>
    <s v="United States"/>
    <s v="San Francisco"/>
    <s v="California"/>
    <n v="94110"/>
    <x v="0"/>
    <s v="Pacific"/>
    <x v="0"/>
    <s v="Wonka Bar - Triple Dazzle Caramel"/>
    <n v="22.5"/>
    <n v="6"/>
    <n v="14.7"/>
    <n v="7.8"/>
    <n v="3.75"/>
    <n v="1.3"/>
    <s v="Wicked Choccy's"/>
    <x v="0"/>
  </r>
  <r>
    <n v="1373"/>
    <s v="US-2021-155264-CHO-TRI-54000"/>
    <x v="855"/>
    <d v="2027-04-14T00:00:00"/>
    <s v="Second Class"/>
    <n v="155264"/>
    <s v="United States"/>
    <s v="San Francisco"/>
    <s v="California"/>
    <n v="94110"/>
    <x v="0"/>
    <s v="Pacific"/>
    <x v="0"/>
    <s v="Wonka Bar - Triple Dazzle Caramel"/>
    <n v="18.75"/>
    <n v="5"/>
    <n v="12.25"/>
    <n v="6.5"/>
    <n v="3.75"/>
    <n v="1.3"/>
    <s v="Wicked Choccy's"/>
    <x v="0"/>
  </r>
  <r>
    <n v="1374"/>
    <s v="US-2021-155264-CHO-MIL-31000"/>
    <x v="855"/>
    <d v="2027-04-14T00:00:00"/>
    <s v="Second Class"/>
    <n v="155264"/>
    <s v="United States"/>
    <s v="San Francisco"/>
    <s v="California"/>
    <n v="94110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1376"/>
    <s v="US-2021-155264-CHO-NUT-13000"/>
    <x v="855"/>
    <d v="2027-04-14T00:00:00"/>
    <s v="Second Class"/>
    <n v="155264"/>
    <s v="United States"/>
    <s v="San Francisco"/>
    <s v="California"/>
    <n v="94110"/>
    <x v="0"/>
    <s v="Pacific"/>
    <x v="4"/>
    <s v="Wonka Bar - Nutty Crunch Surprise"/>
    <n v="10.47"/>
    <n v="3"/>
    <n v="7.47"/>
    <n v="3"/>
    <n v="3.49"/>
    <n v="1"/>
    <s v="Lot's O' Nuts"/>
    <x v="0"/>
  </r>
  <r>
    <n v="2922"/>
    <s v="US-2022-135251-CHO-FUD-51000"/>
    <x v="1139"/>
    <d v="2028-01-31T00:00:00"/>
    <s v="Standard Class"/>
    <n v="135251"/>
    <s v="United States"/>
    <s v="Houston"/>
    <s v="Texas"/>
    <n v="77095"/>
    <x v="0"/>
    <s v="Interior"/>
    <x v="2"/>
    <s v="Wonka Bar - Fudge Mallows"/>
    <n v="10.8"/>
    <n v="3"/>
    <n v="7.2"/>
    <n v="3.6"/>
    <n v="3.6"/>
    <n v="1.2"/>
    <s v="Lot's O' Nuts"/>
    <x v="0"/>
  </r>
  <r>
    <n v="2923"/>
    <s v="US-2022-135251-CHO-TRI-54000"/>
    <x v="1139"/>
    <d v="2028-01-31T00:00:00"/>
    <s v="Standard Class"/>
    <n v="135251"/>
    <s v="United States"/>
    <s v="Houston"/>
    <s v="Texas"/>
    <n v="77095"/>
    <x v="0"/>
    <s v="Interior"/>
    <x v="0"/>
    <s v="Wonka Bar - Triple Dazzle Caramel"/>
    <n v="18.75"/>
    <n v="5"/>
    <n v="12.25"/>
    <n v="6.5"/>
    <n v="3.75"/>
    <n v="1.3"/>
    <s v="Wicked Choccy's"/>
    <x v="0"/>
  </r>
  <r>
    <n v="2924"/>
    <s v="US-2022-135251-CHO-FUD-51000"/>
    <x v="1139"/>
    <d v="2028-01-31T00:00:00"/>
    <s v="Standard Class"/>
    <n v="135251"/>
    <s v="United States"/>
    <s v="Houston"/>
    <s v="Texas"/>
    <n v="77095"/>
    <x v="0"/>
    <s v="Interior"/>
    <x v="2"/>
    <s v="Wonka Bar - Fudge Mallows"/>
    <n v="10.8"/>
    <n v="3"/>
    <n v="7.2"/>
    <n v="3.6"/>
    <n v="3.6"/>
    <n v="1.2"/>
    <s v="Lot's O' Nuts"/>
    <x v="0"/>
  </r>
  <r>
    <n v="2925"/>
    <s v="US-2022-135251-CHO-SCR-58000"/>
    <x v="1139"/>
    <d v="2028-01-31T00:00:00"/>
    <s v="Standard Class"/>
    <n v="135251"/>
    <s v="United States"/>
    <s v="Houston"/>
    <s v="Texas"/>
    <n v="77095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4011"/>
    <s v="US-2022-148250-CHO-FUD-51000"/>
    <x v="800"/>
    <d v="2028-06-08T00:00:00"/>
    <s v="Standard Class"/>
    <n v="148250"/>
    <s v="United States"/>
    <s v="Riverside"/>
    <s v="California"/>
    <n v="92503"/>
    <x v="0"/>
    <s v="Pacific"/>
    <x v="2"/>
    <s v="Wonka Bar - Fudge Mallows"/>
    <n v="14.4"/>
    <n v="4"/>
    <n v="9.6"/>
    <n v="4.8"/>
    <n v="3.6"/>
    <n v="1.2"/>
    <s v="Lot's O' Nuts"/>
    <x v="0"/>
  </r>
  <r>
    <n v="4015"/>
    <s v="US-2022-148250-CHO-SCR-58000"/>
    <x v="800"/>
    <d v="2028-06-08T00:00:00"/>
    <s v="Standard Class"/>
    <n v="148250"/>
    <s v="United States"/>
    <s v="Riverside"/>
    <s v="California"/>
    <n v="92503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5426"/>
    <s v="US-2023-167983-CHO-TRI-54000"/>
    <x v="992"/>
    <d v="2029-02-13T00:00:00"/>
    <s v="Second Class"/>
    <n v="167983"/>
    <s v="United States"/>
    <s v="Seattle"/>
    <s v="Washington"/>
    <n v="98115"/>
    <x v="0"/>
    <s v="Pacific"/>
    <x v="0"/>
    <s v="Wonka Bar - Triple Dazzle Caramel"/>
    <n v="37.5"/>
    <n v="10"/>
    <n v="24.5"/>
    <n v="13"/>
    <n v="3.75"/>
    <n v="1.3"/>
    <s v="Wicked Choccy's"/>
    <x v="0"/>
  </r>
  <r>
    <n v="527"/>
    <s v="US-2021-143413-CHO-TRI-54000"/>
    <x v="1195"/>
    <d v="2026-11-20T00:00:00"/>
    <s v="Standard Class"/>
    <n v="143413"/>
    <s v="United States"/>
    <s v="Baltimore"/>
    <s v="Maryland"/>
    <n v="21215"/>
    <x v="0"/>
    <s v="Atlantic"/>
    <x v="0"/>
    <s v="Wonka Bar - Triple Dazzle Caramel"/>
    <n v="11.25"/>
    <n v="3"/>
    <n v="7.35"/>
    <n v="3.9"/>
    <n v="3.75"/>
    <n v="1.3"/>
    <s v="Wicked Choccy's"/>
    <x v="0"/>
  </r>
  <r>
    <n v="1098"/>
    <s v="US-2021-142769-CHO-MIL-31000"/>
    <x v="335"/>
    <d v="2027-03-06T00:00:00"/>
    <s v="Same Day"/>
    <n v="142769"/>
    <s v="United States"/>
    <s v="Seattle"/>
    <s v="Washington"/>
    <n v="98103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1099"/>
    <s v="US-2021-142769-CHO-NUT-13000"/>
    <x v="335"/>
    <d v="2027-03-06T00:00:00"/>
    <s v="Same Day"/>
    <n v="142769"/>
    <s v="United States"/>
    <s v="Seattle"/>
    <s v="Washington"/>
    <n v="98103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1103"/>
    <s v="US-2021-142769-CHO-MIL-31000"/>
    <x v="335"/>
    <d v="2027-03-06T00:00:00"/>
    <s v="Same Day"/>
    <n v="142769"/>
    <s v="United States"/>
    <s v="Seattle"/>
    <s v="Washington"/>
    <n v="98103"/>
    <x v="0"/>
    <s v="Pacific"/>
    <x v="3"/>
    <s v="Wonka Bar - Milk Chocolate"/>
    <n v="16.25"/>
    <n v="5"/>
    <n v="10.55"/>
    <n v="5.7"/>
    <n v="3.25"/>
    <n v="1.1400000000000001"/>
    <s v="Wicked Choccy's"/>
    <x v="0"/>
  </r>
  <r>
    <n v="1104"/>
    <s v="US-2021-142769-CHO-TRI-54000"/>
    <x v="335"/>
    <d v="2027-03-06T00:00:00"/>
    <s v="Same Day"/>
    <n v="142769"/>
    <s v="United States"/>
    <s v="Seattle"/>
    <s v="Washington"/>
    <n v="98103"/>
    <x v="0"/>
    <s v="Pacific"/>
    <x v="0"/>
    <s v="Wonka Bar - Triple Dazzle Caramel"/>
    <n v="3.75"/>
    <n v="1"/>
    <n v="2.4500000000000002"/>
    <n v="1.3"/>
    <n v="3.75"/>
    <n v="1.3"/>
    <s v="Wicked Choccy's"/>
    <x v="0"/>
  </r>
  <r>
    <n v="1107"/>
    <s v="US-2021-142769-CHO-MIL-31000"/>
    <x v="335"/>
    <d v="2027-03-06T00:00:00"/>
    <s v="Same Day"/>
    <n v="142769"/>
    <s v="United States"/>
    <s v="Seattle"/>
    <s v="Washington"/>
    <n v="98103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1108"/>
    <s v="US-2021-142769-CHO-SCR-58000"/>
    <x v="335"/>
    <d v="2027-03-06T00:00:00"/>
    <s v="Same Day"/>
    <n v="142769"/>
    <s v="United States"/>
    <s v="Seattle"/>
    <s v="Washington"/>
    <n v="98103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1109"/>
    <s v="US-2021-142769-CHO-FUD-51000"/>
    <x v="335"/>
    <d v="2027-03-06T00:00:00"/>
    <s v="Same Day"/>
    <n v="142769"/>
    <s v="United States"/>
    <s v="Seattle"/>
    <s v="Washington"/>
    <n v="98103"/>
    <x v="0"/>
    <s v="Pacific"/>
    <x v="2"/>
    <s v="Wonka Bar - Fudge Mallows"/>
    <n v="7.2"/>
    <n v="2"/>
    <n v="4.8"/>
    <n v="2.4"/>
    <n v="3.6"/>
    <n v="1.2"/>
    <s v="Lot's O' Nuts"/>
    <x v="0"/>
  </r>
  <r>
    <n v="1110"/>
    <s v="US-2021-142769-CHO-MIL-31000"/>
    <x v="335"/>
    <d v="2027-03-06T00:00:00"/>
    <s v="Same Day"/>
    <n v="142769"/>
    <s v="United States"/>
    <s v="Seattle"/>
    <s v="Washington"/>
    <n v="98103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1477"/>
    <s v="US-2021-155593-CHO-MIL-31000"/>
    <x v="309"/>
    <d v="2027-05-01T00:00:00"/>
    <s v="Standard Class"/>
    <n v="155593"/>
    <s v="United States"/>
    <s v="Fairfield"/>
    <s v="Connecticut"/>
    <s v="06824"/>
    <x v="0"/>
    <s v="Atlantic"/>
    <x v="3"/>
    <s v="Wonka Bar - Milk Chocolate"/>
    <n v="9.75"/>
    <n v="3"/>
    <n v="6.33"/>
    <n v="3.42"/>
    <n v="3.25"/>
    <n v="1.1399999999999999"/>
    <s v="Wicked Choccy's"/>
    <x v="0"/>
  </r>
  <r>
    <n v="1756"/>
    <s v="US-2021-120474-CHO-TRI-54000"/>
    <x v="19"/>
    <d v="2027-05-26T00:00:00"/>
    <s v="First Class"/>
    <n v="120474"/>
    <s v="United States"/>
    <s v="Madison"/>
    <s v="Wisconsin"/>
    <n v="53711"/>
    <x v="0"/>
    <s v="Interior"/>
    <x v="0"/>
    <s v="Wonka Bar - Triple Dazzle Caramel"/>
    <n v="30"/>
    <n v="8"/>
    <n v="19.600000000000001"/>
    <n v="10.4"/>
    <n v="3.75"/>
    <n v="1.3"/>
    <s v="Wicked Choccy's"/>
    <x v="0"/>
  </r>
  <r>
    <n v="1762"/>
    <s v="US-2021-120474-CHO-SCR-58000"/>
    <x v="19"/>
    <d v="2027-05-26T00:00:00"/>
    <s v="First Class"/>
    <n v="120474"/>
    <s v="United States"/>
    <s v="Madison"/>
    <s v="Wisconsin"/>
    <n v="53711"/>
    <x v="0"/>
    <s v="Interior"/>
    <x v="1"/>
    <s v="Wonka Bar -Scrumdiddlyumptious"/>
    <n v="14.4"/>
    <n v="4"/>
    <n v="10"/>
    <n v="4.4000000000000004"/>
    <n v="3.6"/>
    <n v="1.1000000000000001"/>
    <s v="Lot's O' Nuts"/>
    <x v="0"/>
  </r>
  <r>
    <n v="1955"/>
    <s v="US-2021-156314-CHO-SCR-58000"/>
    <x v="279"/>
    <d v="2027-06-18T00:00:00"/>
    <s v="First Class"/>
    <n v="156314"/>
    <s v="United States"/>
    <s v="Cleveland"/>
    <s v="Ohio"/>
    <n v="44105"/>
    <x v="0"/>
    <s v="Atlantic"/>
    <x v="1"/>
    <s v="Wonka Bar -Scrumdiddlyumptious"/>
    <n v="18"/>
    <n v="5"/>
    <n v="12.5"/>
    <n v="5.5"/>
    <n v="3.6"/>
    <n v="1.1000000000000001"/>
    <s v="Lot's O' Nuts"/>
    <x v="0"/>
  </r>
  <r>
    <n v="1986"/>
    <s v="US-2021-148383-CHO-MIL-31000"/>
    <x v="307"/>
    <d v="2027-06-23T00:00:00"/>
    <s v="Standard Class"/>
    <n v="148383"/>
    <s v="United States"/>
    <s v="Phoenix"/>
    <s v="Arizona"/>
    <n v="85023"/>
    <x v="0"/>
    <s v="Pacific"/>
    <x v="3"/>
    <s v="Wonka Bar - Milk Chocolate"/>
    <n v="19.5"/>
    <n v="6"/>
    <n v="12.66"/>
    <n v="6.84"/>
    <n v="3.25"/>
    <n v="1.1399999999999999"/>
    <s v="Wicked Choccy's"/>
    <x v="0"/>
  </r>
  <r>
    <n v="2182"/>
    <s v="US-2022-133494-CHO-NUT-13000"/>
    <x v="658"/>
    <d v="2027-08-26T00:00:00"/>
    <s v="Standard Class"/>
    <n v="133494"/>
    <s v="United States"/>
    <s v="Philadelphia"/>
    <s v="Pennsylvania"/>
    <n v="19120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2357"/>
    <s v="US-2022-166492-CHO-NUT-13000"/>
    <x v="896"/>
    <d v="2027-10-01T00:00:00"/>
    <s v="First Class"/>
    <n v="166492"/>
    <s v="United States"/>
    <s v="New York City"/>
    <s v="New York"/>
    <n v="10035"/>
    <x v="0"/>
    <s v="Atlantic"/>
    <x v="4"/>
    <s v="Wonka Bar - Nutty Crunch Surprise"/>
    <n v="13.96"/>
    <n v="4"/>
    <n v="9.9600000000000009"/>
    <n v="4"/>
    <n v="3.49"/>
    <n v="1"/>
    <s v="Lot's O' Nuts"/>
    <x v="0"/>
  </r>
  <r>
    <n v="2358"/>
    <s v="US-2022-166492-CHO-SCR-58000"/>
    <x v="896"/>
    <d v="2027-10-01T00:00:00"/>
    <s v="First Class"/>
    <n v="166492"/>
    <s v="United States"/>
    <s v="New York City"/>
    <s v="New York"/>
    <n v="10035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3383"/>
    <s v="US-2022-128356-CHO-MIL-31000"/>
    <x v="616"/>
    <d v="2028-03-29T00:00:00"/>
    <s v="Standard Class"/>
    <n v="128356"/>
    <s v="United States"/>
    <s v="Thornton"/>
    <s v="Colorado"/>
    <n v="80229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5419"/>
    <s v="US-2023-101980-CHO-MIL-31000"/>
    <x v="1196"/>
    <d v="2029-02-09T00:00:00"/>
    <s v="First Class"/>
    <n v="101980"/>
    <s v="United States"/>
    <s v="New York City"/>
    <s v="New York"/>
    <n v="10009"/>
    <x v="0"/>
    <s v="Atlantic"/>
    <x v="3"/>
    <s v="Wonka Bar - Milk Chocolate"/>
    <n v="19.5"/>
    <n v="6"/>
    <n v="12.66"/>
    <n v="6.84"/>
    <n v="3.25"/>
    <n v="1.1399999999999999"/>
    <s v="Wicked Choccy's"/>
    <x v="0"/>
  </r>
  <r>
    <n v="5420"/>
    <s v="US-2023-101980-CHO-SCR-58000"/>
    <x v="1196"/>
    <d v="2029-02-09T00:00:00"/>
    <s v="First Class"/>
    <n v="101980"/>
    <s v="United States"/>
    <s v="New York City"/>
    <s v="New York"/>
    <n v="10009"/>
    <x v="0"/>
    <s v="Atlantic"/>
    <x v="1"/>
    <s v="Wonka Bar -Scrumdiddlyumptious"/>
    <n v="18"/>
    <n v="5"/>
    <n v="12.5"/>
    <n v="5.5"/>
    <n v="3.6"/>
    <n v="1.1000000000000001"/>
    <s v="Lot's O' Nuts"/>
    <x v="0"/>
  </r>
  <r>
    <n v="5421"/>
    <s v="US-2023-101980-CHO-TRI-54000"/>
    <x v="1196"/>
    <d v="2029-02-09T00:00:00"/>
    <s v="First Class"/>
    <n v="101980"/>
    <s v="United States"/>
    <s v="New York City"/>
    <s v="New York"/>
    <n v="10009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7460"/>
    <s v="US-2024-145863-CHO-TRI-54000"/>
    <x v="1011"/>
    <d v="2029-10-18T00:00:00"/>
    <s v="Standard Class"/>
    <n v="145863"/>
    <s v="United States"/>
    <s v="Houston"/>
    <s v="Texas"/>
    <n v="77041"/>
    <x v="0"/>
    <s v="Interior"/>
    <x v="0"/>
    <s v="Wonka Bar - Triple Dazzle Caramel"/>
    <n v="11.25"/>
    <n v="3"/>
    <n v="7.35"/>
    <n v="3.9"/>
    <n v="3.75"/>
    <n v="1.3"/>
    <s v="Wicked Choccy's"/>
    <x v="0"/>
  </r>
  <r>
    <n v="7461"/>
    <s v="US-2024-145863-CHO-SCR-58000"/>
    <x v="1011"/>
    <d v="2029-10-18T00:00:00"/>
    <s v="Standard Class"/>
    <n v="145863"/>
    <s v="United States"/>
    <s v="Houston"/>
    <s v="Texas"/>
    <n v="77041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9675"/>
    <s v="US-2024-103352-CHO-MIL-31000"/>
    <x v="351"/>
    <d v="2030-05-23T00:00:00"/>
    <s v="Second Class"/>
    <n v="103352"/>
    <s v="United States"/>
    <s v="New York City"/>
    <s v="New York"/>
    <n v="10011"/>
    <x v="0"/>
    <s v="Atlantic"/>
    <x v="3"/>
    <s v="Wonka Bar - Milk Chocolate"/>
    <n v="9.75"/>
    <n v="3"/>
    <n v="6.33"/>
    <n v="3.42"/>
    <n v="3.25"/>
    <n v="1.1399999999999999"/>
    <s v="Wicked Choccy's"/>
    <x v="0"/>
  </r>
  <r>
    <n v="9676"/>
    <s v="US-2024-103352-CHO-NUT-13000"/>
    <x v="351"/>
    <d v="2030-05-23T00:00:00"/>
    <s v="Second Class"/>
    <n v="103352"/>
    <s v="United States"/>
    <s v="New York City"/>
    <s v="New York"/>
    <n v="10011"/>
    <x v="0"/>
    <s v="Atlantic"/>
    <x v="4"/>
    <s v="Wonka Bar - Nutty Crunch Surprise"/>
    <n v="20.94"/>
    <n v="6"/>
    <n v="14.94"/>
    <n v="6"/>
    <n v="3.49"/>
    <n v="1"/>
    <s v="Lot's O' Nuts"/>
    <x v="0"/>
  </r>
  <r>
    <n v="315"/>
    <s v="US-2021-157231-CHO-TRI-54000"/>
    <x v="921"/>
    <d v="2026-09-30T00:00:00"/>
    <s v="Standard Class"/>
    <n v="157231"/>
    <s v="United States"/>
    <s v="Richmond"/>
    <s v="Kentucky"/>
    <n v="40475"/>
    <x v="0"/>
    <s v="Gulf"/>
    <x v="0"/>
    <s v="Wonka Bar - Triple Dazzle Caramel"/>
    <n v="26.25"/>
    <n v="7"/>
    <n v="17.149999999999999"/>
    <n v="9.1"/>
    <n v="3.75"/>
    <n v="1.3"/>
    <s v="Wicked Choccy's"/>
    <x v="0"/>
  </r>
  <r>
    <n v="2155"/>
    <s v="US-2022-154326-CHO-SCR-58000"/>
    <x v="1023"/>
    <d v="2027-08-12T00:00:00"/>
    <s v="Standard Class"/>
    <n v="154326"/>
    <s v="United States"/>
    <s v="Kenosha"/>
    <s v="Wisconsin"/>
    <n v="53142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2156"/>
    <s v="US-2022-154326-CHO-SCR-58000"/>
    <x v="1023"/>
    <d v="2027-08-12T00:00:00"/>
    <s v="Standard Class"/>
    <n v="154326"/>
    <s v="United States"/>
    <s v="Kenosha"/>
    <s v="Wisconsin"/>
    <n v="53142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2157"/>
    <s v="US-2022-154326-CHO-MIL-31000"/>
    <x v="1023"/>
    <d v="2027-08-12T00:00:00"/>
    <s v="Standard Class"/>
    <n v="154326"/>
    <s v="United States"/>
    <s v="Kenosha"/>
    <s v="Wisconsin"/>
    <n v="53142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3357"/>
    <s v="US-2022-129546-OTH-LIC-15000"/>
    <x v="934"/>
    <d v="2028-03-27T00:00:00"/>
    <s v="Standard Class"/>
    <n v="129546"/>
    <s v="United States"/>
    <s v="Los Angeles"/>
    <s v="California"/>
    <n v="90032"/>
    <x v="1"/>
    <s v="Pacific"/>
    <x v="7"/>
    <s v="Lickable Wallpaper"/>
    <n v="60"/>
    <n v="3"/>
    <n v="30"/>
    <n v="30"/>
    <n v="20"/>
    <n v="10"/>
    <s v="Secret Factory"/>
    <x v="1"/>
  </r>
  <r>
    <n v="3360"/>
    <s v="US-2022-129546-CHO-TRI-54000"/>
    <x v="934"/>
    <d v="2028-03-27T00:00:00"/>
    <s v="Standard Class"/>
    <n v="129546"/>
    <s v="United States"/>
    <s v="Los Angeles"/>
    <s v="California"/>
    <n v="90032"/>
    <x v="0"/>
    <s v="Pacific"/>
    <x v="0"/>
    <s v="Wonka Bar - Triple Dazzle Caramel"/>
    <n v="22.5"/>
    <n v="6"/>
    <n v="14.7"/>
    <n v="7.8"/>
    <n v="3.75"/>
    <n v="1.3"/>
    <s v="Wicked Choccy's"/>
    <x v="0"/>
  </r>
  <r>
    <n v="3363"/>
    <s v="US-2022-129546-CHO-MIL-31000"/>
    <x v="934"/>
    <d v="2028-03-27T00:00:00"/>
    <s v="Standard Class"/>
    <n v="129546"/>
    <s v="United States"/>
    <s v="Los Angeles"/>
    <s v="California"/>
    <n v="90032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3365"/>
    <s v="US-2022-129546-CHO-NUT-13000"/>
    <x v="934"/>
    <d v="2028-03-27T00:00:00"/>
    <s v="Standard Class"/>
    <n v="129546"/>
    <s v="United States"/>
    <s v="Los Angeles"/>
    <s v="California"/>
    <n v="90032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4804"/>
    <s v="US-2023-150567-CHO-FUD-51000"/>
    <x v="151"/>
    <d v="2028-11-10T00:00:00"/>
    <s v="Standard Class"/>
    <n v="150567"/>
    <s v="United States"/>
    <s v="Apopka"/>
    <s v="Florida"/>
    <n v="32712"/>
    <x v="0"/>
    <s v="Gulf"/>
    <x v="2"/>
    <s v="Wonka Bar - Fudge Mallows"/>
    <n v="21.6"/>
    <n v="6"/>
    <n v="14.4"/>
    <n v="7.2"/>
    <n v="3.6"/>
    <n v="1.2"/>
    <s v="Lot's O' Nuts"/>
    <x v="0"/>
  </r>
  <r>
    <n v="4806"/>
    <s v="US-2023-150567-CHO-NUT-13000"/>
    <x v="151"/>
    <d v="2028-11-10T00:00:00"/>
    <s v="Standard Class"/>
    <n v="150567"/>
    <s v="United States"/>
    <s v="Apopka"/>
    <s v="Florida"/>
    <n v="32712"/>
    <x v="0"/>
    <s v="Gulf"/>
    <x v="4"/>
    <s v="Wonka Bar - Nutty Crunch Surprise"/>
    <n v="6.98"/>
    <n v="2"/>
    <n v="4.9800000000000004"/>
    <n v="2"/>
    <n v="3.49"/>
    <n v="1"/>
    <s v="Lot's O' Nuts"/>
    <x v="0"/>
  </r>
  <r>
    <n v="4818"/>
    <s v="US-2023-152835-CHO-TRI-54000"/>
    <x v="193"/>
    <d v="2028-11-12T00:00:00"/>
    <s v="Standard Class"/>
    <n v="152835"/>
    <s v="United States"/>
    <s v="Lafayette"/>
    <s v="Indiana"/>
    <n v="47905"/>
    <x v="0"/>
    <s v="Interior"/>
    <x v="0"/>
    <s v="Wonka Bar - Triple Dazzle Caramel"/>
    <n v="18.75"/>
    <n v="5"/>
    <n v="12.25"/>
    <n v="6.5"/>
    <n v="3.75"/>
    <n v="1.3"/>
    <s v="Wicked Choccy's"/>
    <x v="0"/>
  </r>
  <r>
    <n v="5587"/>
    <s v="US-2023-168774-CHO-FUD-51000"/>
    <x v="22"/>
    <d v="2029-03-01T00:00:00"/>
    <s v="Standard Class"/>
    <n v="168774"/>
    <s v="United States"/>
    <s v="Woodbury"/>
    <s v="Minnesota"/>
    <n v="55125"/>
    <x v="0"/>
    <s v="Interior"/>
    <x v="2"/>
    <s v="Wonka Bar - Fudge Mallows"/>
    <n v="10.8"/>
    <n v="3"/>
    <n v="7.2"/>
    <n v="3.6"/>
    <n v="3.6"/>
    <n v="1.2"/>
    <s v="Lot's O' Nuts"/>
    <x v="0"/>
  </r>
  <r>
    <n v="7742"/>
    <s v="US-2024-134152-CHO-SCR-58000"/>
    <x v="538"/>
    <d v="2029-11-21T00:00:00"/>
    <s v="Standard Class"/>
    <n v="134152"/>
    <s v="United States"/>
    <s v="Seattle"/>
    <s v="Washington"/>
    <n v="98103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7748"/>
    <s v="US-2024-134152-CHO-NUT-13000"/>
    <x v="538"/>
    <d v="2029-11-21T00:00:00"/>
    <s v="Standard Class"/>
    <n v="134152"/>
    <s v="United States"/>
    <s v="Seattle"/>
    <s v="Washington"/>
    <n v="98103"/>
    <x v="0"/>
    <s v="Pacific"/>
    <x v="4"/>
    <s v="Wonka Bar - Nutty Crunch Surprise"/>
    <n v="20.94"/>
    <n v="6"/>
    <n v="14.94"/>
    <n v="6"/>
    <n v="3.49"/>
    <n v="1"/>
    <s v="Lot's O' Nuts"/>
    <x v="0"/>
  </r>
  <r>
    <n v="9756"/>
    <s v="US-2024-104108-CHO-SCR-58000"/>
    <x v="230"/>
    <d v="2030-06-01T00:00:00"/>
    <s v="Standard Class"/>
    <n v="104108"/>
    <s v="United States"/>
    <s v="Houston"/>
    <s v="Texas"/>
    <n v="77095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6267"/>
    <s v="US-2023-149482-CHO-TRI-54000"/>
    <x v="11"/>
    <d v="2029-05-11T00:00:00"/>
    <s v="Standard Class"/>
    <n v="149482"/>
    <s v="United States"/>
    <s v="San Francisco"/>
    <s v="California"/>
    <n v="94110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9942"/>
    <s v="US-2024-162565-CHO-NUT-13000"/>
    <x v="13"/>
    <d v="2030-06-03T00:00:00"/>
    <s v="Same Day"/>
    <n v="162565"/>
    <s v="United States"/>
    <s v="Aurora"/>
    <s v="Illinois"/>
    <n v="60505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9943"/>
    <s v="US-2024-162565-CHO-NUT-13000"/>
    <x v="13"/>
    <d v="2030-06-03T00:00:00"/>
    <s v="Same Day"/>
    <n v="162565"/>
    <s v="United States"/>
    <s v="Aurora"/>
    <s v="Illinois"/>
    <n v="60505"/>
    <x v="0"/>
    <s v="Interior"/>
    <x v="4"/>
    <s v="Wonka Bar - Nutty Crunch Surprise"/>
    <n v="3.49"/>
    <n v="1"/>
    <n v="2.4900000000000002"/>
    <n v="1"/>
    <n v="3.49"/>
    <n v="1"/>
    <s v="Lot's O' Nuts"/>
    <x v="0"/>
  </r>
  <r>
    <n v="9955"/>
    <s v="US-2024-162565-CHO-MIL-31000"/>
    <x v="13"/>
    <d v="2030-06-03T00:00:00"/>
    <s v="Same Day"/>
    <n v="162565"/>
    <s v="United States"/>
    <s v="Aurora"/>
    <s v="Illinois"/>
    <n v="60505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1066"/>
    <s v="US-2021-126403-CHO-SCR-58000"/>
    <x v="575"/>
    <d v="2027-03-05T00:00:00"/>
    <s v="Second Class"/>
    <n v="126403"/>
    <s v="United States"/>
    <s v="Lowell"/>
    <s v="Massachusetts"/>
    <s v="01852"/>
    <x v="0"/>
    <s v="Atlantic"/>
    <x v="1"/>
    <s v="Wonka Bar -Scrumdiddlyumptious"/>
    <n v="21.6"/>
    <n v="6"/>
    <n v="15"/>
    <n v="6.6"/>
    <n v="3.6"/>
    <n v="1.0999999999999999"/>
    <s v="Lot's O' Nuts"/>
    <x v="0"/>
  </r>
  <r>
    <n v="1072"/>
    <s v="US-2021-126403-CHO-MIL-31000"/>
    <x v="575"/>
    <d v="2027-03-05T00:00:00"/>
    <s v="Second Class"/>
    <n v="126403"/>
    <s v="United States"/>
    <s v="Lowell"/>
    <s v="Massachusetts"/>
    <s v="01852"/>
    <x v="0"/>
    <s v="Atlantic"/>
    <x v="3"/>
    <s v="Wonka Bar - Milk Chocolate"/>
    <n v="9.75"/>
    <n v="3"/>
    <n v="6.33"/>
    <n v="3.42"/>
    <n v="3.25"/>
    <n v="1.1399999999999999"/>
    <s v="Wicked Choccy's"/>
    <x v="0"/>
  </r>
  <r>
    <n v="1074"/>
    <s v="US-2021-126403-CHO-FUD-51000"/>
    <x v="575"/>
    <d v="2027-03-05T00:00:00"/>
    <s v="Second Class"/>
    <n v="126403"/>
    <s v="United States"/>
    <s v="Lowell"/>
    <s v="Massachusetts"/>
    <s v="01852"/>
    <x v="0"/>
    <s v="Atlantic"/>
    <x v="2"/>
    <s v="Wonka Bar - Fudge Mallows"/>
    <n v="7.2"/>
    <n v="2"/>
    <n v="4.8"/>
    <n v="2.4"/>
    <n v="3.6"/>
    <n v="1.2"/>
    <s v="Lot's O' Nuts"/>
    <x v="0"/>
  </r>
  <r>
    <n v="1075"/>
    <s v="US-2021-126403-CHO-NUT-13000"/>
    <x v="575"/>
    <d v="2027-03-05T00:00:00"/>
    <s v="Second Class"/>
    <n v="126403"/>
    <s v="United States"/>
    <s v="Lowell"/>
    <s v="Massachusetts"/>
    <s v="01852"/>
    <x v="0"/>
    <s v="Atlantic"/>
    <x v="4"/>
    <s v="Wonka Bar - Nutty Crunch Surprise"/>
    <n v="17.45"/>
    <n v="5"/>
    <n v="12.45"/>
    <n v="5"/>
    <n v="3.4899999999999998"/>
    <n v="1"/>
    <s v="Lot's O' Nuts"/>
    <x v="0"/>
  </r>
  <r>
    <n v="3905"/>
    <s v="US-2022-131842-CHO-NUT-13000"/>
    <x v="371"/>
    <d v="2028-05-30T00:00:00"/>
    <s v="First Class"/>
    <n v="131842"/>
    <s v="United States"/>
    <s v="Nashville"/>
    <s v="Tennessee"/>
    <n v="37211"/>
    <x v="0"/>
    <s v="Gulf"/>
    <x v="4"/>
    <s v="Wonka Bar - Nutty Crunch Surprise"/>
    <n v="6.98"/>
    <n v="2"/>
    <n v="4.9800000000000004"/>
    <n v="2"/>
    <n v="3.49"/>
    <n v="1"/>
    <s v="Lot's O' Nuts"/>
    <x v="0"/>
  </r>
  <r>
    <n v="4039"/>
    <s v="US-2022-150308-CHO-NUT-13000"/>
    <x v="989"/>
    <d v="2028-06-11T00:00:00"/>
    <s v="Standard Class"/>
    <n v="150308"/>
    <s v="United States"/>
    <s v="Cary"/>
    <s v="North Carolina"/>
    <n v="27511"/>
    <x v="0"/>
    <s v="Gulf"/>
    <x v="4"/>
    <s v="Wonka Bar - Nutty Crunch Surprise"/>
    <n v="10.47"/>
    <n v="3"/>
    <n v="7.47"/>
    <n v="3"/>
    <n v="3.49"/>
    <n v="1"/>
    <s v="Lot's O' Nuts"/>
    <x v="0"/>
  </r>
  <r>
    <n v="4359"/>
    <s v="US-2023-101623-CHO-NUT-13000"/>
    <x v="1082"/>
    <d v="2028-08-26T00:00:00"/>
    <s v="Standard Class"/>
    <n v="101623"/>
    <s v="United States"/>
    <s v="New York City"/>
    <s v="New York"/>
    <n v="10035"/>
    <x v="0"/>
    <s v="Atlantic"/>
    <x v="4"/>
    <s v="Wonka Bar - Nutty Crunch Surprise"/>
    <n v="20.94"/>
    <n v="6"/>
    <n v="14.94"/>
    <n v="6"/>
    <n v="3.49"/>
    <n v="1"/>
    <s v="Lot's O' Nuts"/>
    <x v="0"/>
  </r>
  <r>
    <n v="5302"/>
    <s v="US-2023-115525-CHO-MIL-31000"/>
    <x v="338"/>
    <d v="2029-01-18T00:00:00"/>
    <s v="Standard Class"/>
    <n v="115525"/>
    <s v="United States"/>
    <s v="Toledo"/>
    <s v="Ohio"/>
    <n v="43615"/>
    <x v="0"/>
    <s v="Atlantic"/>
    <x v="3"/>
    <s v="Wonka Bar - Milk Chocolate"/>
    <n v="16.25"/>
    <n v="5"/>
    <n v="10.55"/>
    <n v="5.7"/>
    <n v="3.25"/>
    <n v="1.1400000000000001"/>
    <s v="Wicked Choccy's"/>
    <x v="0"/>
  </r>
  <r>
    <n v="8114"/>
    <s v="US-2024-102155-CHO-TRI-54000"/>
    <x v="1117"/>
    <d v="2030-01-07T00:00:00"/>
    <s v="Standard Class"/>
    <n v="102155"/>
    <s v="United States"/>
    <s v="Overland Park"/>
    <s v="Kansas"/>
    <n v="66212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8115"/>
    <s v="US-2024-102155-CHO-MIL-31000"/>
    <x v="1117"/>
    <d v="2030-01-07T00:00:00"/>
    <s v="Standard Class"/>
    <n v="102155"/>
    <s v="United States"/>
    <s v="Overland Park"/>
    <s v="Kansas"/>
    <n v="66212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860"/>
    <s v="US-2021-117968-CHO-SCR-58000"/>
    <x v="682"/>
    <d v="2027-01-28T00:00:00"/>
    <s v="Second Class"/>
    <n v="117968"/>
    <s v="United States"/>
    <s v="Meriden"/>
    <s v="Connecticut"/>
    <s v="06450"/>
    <x v="0"/>
    <s v="Atlantic"/>
    <x v="1"/>
    <s v="Wonka Bar -Scrumdiddlyumptious"/>
    <n v="18"/>
    <n v="5"/>
    <n v="12.5"/>
    <n v="5.5"/>
    <n v="3.6"/>
    <n v="1.1000000000000001"/>
    <s v="Lot's O' Nuts"/>
    <x v="0"/>
  </r>
  <r>
    <n v="863"/>
    <s v="US-2021-117968-CHO-TRI-54000"/>
    <x v="682"/>
    <d v="2027-01-28T00:00:00"/>
    <s v="Second Class"/>
    <n v="117968"/>
    <s v="United States"/>
    <s v="Meriden"/>
    <s v="Connecticut"/>
    <s v="06450"/>
    <x v="0"/>
    <s v="Atlantic"/>
    <x v="0"/>
    <s v="Wonka Bar - Triple Dazzle Caramel"/>
    <n v="11.25"/>
    <n v="3"/>
    <n v="7.35"/>
    <n v="3.9"/>
    <n v="3.75"/>
    <n v="1.3"/>
    <s v="Wicked Choccy's"/>
    <x v="0"/>
  </r>
  <r>
    <n v="864"/>
    <s v="US-2021-117968-OTH-KAZ-38000"/>
    <x v="682"/>
    <d v="2027-01-28T00:00:00"/>
    <s v="Second Class"/>
    <n v="117968"/>
    <s v="United States"/>
    <s v="Meriden"/>
    <s v="Connecticut"/>
    <s v="06450"/>
    <x v="1"/>
    <s v="Atlantic"/>
    <x v="8"/>
    <s v="Kazookles"/>
    <n v="6.5"/>
    <n v="2"/>
    <n v="0.5"/>
    <n v="6"/>
    <n v="3.25"/>
    <n v="3"/>
    <s v="The Other Factory"/>
    <x v="1"/>
  </r>
  <r>
    <n v="4767"/>
    <s v="US-2023-159093-CHO-TRI-54000"/>
    <x v="701"/>
    <d v="2028-11-03T00:00:00"/>
    <s v="Standard Class"/>
    <n v="159093"/>
    <s v="United States"/>
    <s v="Los Angeles"/>
    <s v="California"/>
    <n v="90036"/>
    <x v="0"/>
    <s v="Pacific"/>
    <x v="0"/>
    <s v="Wonka Bar - Triple Dazzle Caramel"/>
    <n v="15"/>
    <n v="4"/>
    <n v="9.8000000000000007"/>
    <n v="5.2"/>
    <n v="3.75"/>
    <n v="1.3"/>
    <s v="Wicked Choccy's"/>
    <x v="0"/>
  </r>
  <r>
    <n v="6844"/>
    <s v="US-2024-115154-OTH-GUM-21000"/>
    <x v="1197"/>
    <d v="2029-07-03T00:00:00"/>
    <s v="First Class"/>
    <n v="115154"/>
    <s v="United States"/>
    <s v="Seattle"/>
    <s v="Washington"/>
    <n v="98115"/>
    <x v="1"/>
    <s v="Pacific"/>
    <x v="5"/>
    <s v="Wonka Gum"/>
    <n v="2.5"/>
    <n v="2"/>
    <n v="1.3"/>
    <n v="1.2"/>
    <n v="1.25"/>
    <n v="0.6"/>
    <s v="Secret Factory"/>
    <x v="1"/>
  </r>
  <r>
    <n v="8131"/>
    <s v="US-2024-128951-CHO-FUD-51000"/>
    <x v="1127"/>
    <d v="2030-01-07T00:00:00"/>
    <s v="First Class"/>
    <n v="128951"/>
    <s v="United States"/>
    <s v="Suffolk"/>
    <s v="Virginia"/>
    <n v="23434"/>
    <x v="0"/>
    <s v="Gulf"/>
    <x v="2"/>
    <s v="Wonka Bar - Fudge Mallows"/>
    <n v="10.8"/>
    <n v="3"/>
    <n v="7.2"/>
    <n v="3.6"/>
    <n v="3.6"/>
    <n v="1.2"/>
    <s v="Lot's O' Nuts"/>
    <x v="0"/>
  </r>
  <r>
    <n v="8133"/>
    <s v="US-2024-128951-CHO-MIL-31000"/>
    <x v="1127"/>
    <d v="2030-01-07T00:00:00"/>
    <s v="First Class"/>
    <n v="128951"/>
    <s v="United States"/>
    <s v="Suffolk"/>
    <s v="Virginia"/>
    <n v="23434"/>
    <x v="0"/>
    <s v="Gulf"/>
    <x v="3"/>
    <s v="Wonka Bar - Milk Chocolate"/>
    <n v="9.75"/>
    <n v="3"/>
    <n v="6.33"/>
    <n v="3.42"/>
    <n v="3.25"/>
    <n v="1.1399999999999999"/>
    <s v="Wicked Choccy's"/>
    <x v="0"/>
  </r>
  <r>
    <n v="8137"/>
    <s v="US-2024-128951-CHO-TRI-54000"/>
    <x v="1127"/>
    <d v="2030-01-07T00:00:00"/>
    <s v="First Class"/>
    <n v="128951"/>
    <s v="United States"/>
    <s v="Suffolk"/>
    <s v="Virginia"/>
    <n v="23434"/>
    <x v="0"/>
    <s v="Gulf"/>
    <x v="0"/>
    <s v="Wonka Bar - Triple Dazzle Caramel"/>
    <n v="7.5"/>
    <n v="2"/>
    <n v="4.9000000000000004"/>
    <n v="2.6"/>
    <n v="3.75"/>
    <n v="1.3"/>
    <s v="Wicked Choccy's"/>
    <x v="0"/>
  </r>
  <r>
    <n v="9098"/>
    <s v="US-2024-164819-CHO-FUD-51000"/>
    <x v="780"/>
    <d v="2030-04-11T00:00:00"/>
    <s v="Second Class"/>
    <n v="164819"/>
    <s v="United States"/>
    <s v="Fairfield"/>
    <s v="Connecticut"/>
    <s v="06824"/>
    <x v="0"/>
    <s v="Atlantic"/>
    <x v="2"/>
    <s v="Wonka Bar - Fudge Mallows"/>
    <n v="18"/>
    <n v="5"/>
    <n v="12"/>
    <n v="6"/>
    <n v="3.6"/>
    <n v="1.2"/>
    <s v="Lot's O' Nuts"/>
    <x v="0"/>
  </r>
  <r>
    <n v="338"/>
    <s v="US-2021-128846-CHO-TRI-54000"/>
    <x v="1169"/>
    <d v="2026-10-03T00:00:00"/>
    <s v="Standard Class"/>
    <n v="128846"/>
    <s v="United States"/>
    <s v="Columbia"/>
    <s v="South Carolina"/>
    <n v="29203"/>
    <x v="0"/>
    <s v="Gulf"/>
    <x v="0"/>
    <s v="Wonka Bar - Triple Dazzle Caramel"/>
    <n v="11.25"/>
    <n v="3"/>
    <n v="7.35"/>
    <n v="3.9"/>
    <n v="3.75"/>
    <n v="1.3"/>
    <s v="Wicked Choccy's"/>
    <x v="0"/>
  </r>
  <r>
    <n v="340"/>
    <s v="US-2021-128846-OTH-GUM-21000"/>
    <x v="1169"/>
    <d v="2026-10-03T00:00:00"/>
    <s v="Standard Class"/>
    <n v="128846"/>
    <s v="United States"/>
    <s v="Columbia"/>
    <s v="South Carolina"/>
    <n v="29203"/>
    <x v="1"/>
    <s v="Gulf"/>
    <x v="5"/>
    <s v="Wonka Gum"/>
    <n v="6.25"/>
    <n v="5"/>
    <n v="3.25"/>
    <n v="3"/>
    <n v="1.25"/>
    <n v="0.6"/>
    <s v="Secret Factory"/>
    <x v="1"/>
  </r>
  <r>
    <n v="1812"/>
    <s v="US-2021-106726-CHO-MIL-31000"/>
    <x v="419"/>
    <d v="2027-05-31T00:00:00"/>
    <s v="First Class"/>
    <n v="106726"/>
    <s v="United States"/>
    <s v="Los Angeles"/>
    <s v="California"/>
    <n v="90008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2791"/>
    <s v="US-2022-158911-CHO-SCR-58000"/>
    <x v="390"/>
    <d v="2028-01-01T00:00:00"/>
    <s v="Standard Class"/>
    <n v="158911"/>
    <s v="United States"/>
    <s v="Charlotte"/>
    <s v="North Carolina"/>
    <n v="28205"/>
    <x v="0"/>
    <s v="Gulf"/>
    <x v="1"/>
    <s v="Wonka Bar -Scrumdiddlyumptious"/>
    <n v="7.2"/>
    <n v="2"/>
    <n v="5"/>
    <n v="2.2000000000000002"/>
    <n v="3.6"/>
    <n v="1.1000000000000001"/>
    <s v="Lot's O' Nuts"/>
    <x v="0"/>
  </r>
  <r>
    <n v="2794"/>
    <s v="US-2022-158911-CHO-NUT-13000"/>
    <x v="390"/>
    <d v="2028-01-01T00:00:00"/>
    <s v="Standard Class"/>
    <n v="158911"/>
    <s v="United States"/>
    <s v="Charlotte"/>
    <s v="North Carolina"/>
    <n v="28205"/>
    <x v="0"/>
    <s v="Gulf"/>
    <x v="4"/>
    <s v="Wonka Bar - Nutty Crunch Surprise"/>
    <n v="10.47"/>
    <n v="3"/>
    <n v="7.47"/>
    <n v="3"/>
    <n v="3.49"/>
    <n v="1"/>
    <s v="Lot's O' Nuts"/>
    <x v="0"/>
  </r>
  <r>
    <n v="7088"/>
    <s v="US-2024-124114-CHO-FUD-51000"/>
    <x v="731"/>
    <d v="2029-08-23T00:00:00"/>
    <s v="Same Day"/>
    <n v="124114"/>
    <s v="United States"/>
    <s v="Waco"/>
    <s v="Texas"/>
    <n v="76706"/>
    <x v="0"/>
    <s v="Interior"/>
    <x v="2"/>
    <s v="Wonka Bar - Fudge Mallows"/>
    <n v="3.6"/>
    <n v="1"/>
    <n v="2.4"/>
    <n v="1.2"/>
    <n v="3.6"/>
    <n v="1.2"/>
    <s v="Lot's O' Nuts"/>
    <x v="0"/>
  </r>
  <r>
    <n v="7684"/>
    <s v="US-2024-100048-CHO-MIL-31000"/>
    <x v="161"/>
    <d v="2029-11-14T00:00:00"/>
    <s v="Standard Class"/>
    <n v="100048"/>
    <s v="United States"/>
    <s v="Mount Vernon"/>
    <s v="New York"/>
    <n v="10550"/>
    <x v="0"/>
    <s v="Atlantic"/>
    <x v="3"/>
    <s v="Wonka Bar - Milk Chocolate"/>
    <n v="19.5"/>
    <n v="6"/>
    <n v="12.66"/>
    <n v="6.84"/>
    <n v="3.25"/>
    <n v="1.1399999999999999"/>
    <s v="Wicked Choccy's"/>
    <x v="0"/>
  </r>
  <r>
    <n v="7696"/>
    <s v="US-2024-100048-CHO-FUD-51000"/>
    <x v="161"/>
    <d v="2029-11-14T00:00:00"/>
    <s v="Standard Class"/>
    <n v="100048"/>
    <s v="United States"/>
    <s v="Mount Vernon"/>
    <s v="New York"/>
    <n v="10550"/>
    <x v="0"/>
    <s v="Atlantic"/>
    <x v="2"/>
    <s v="Wonka Bar - Fudge Mallows"/>
    <n v="10.8"/>
    <n v="3"/>
    <n v="7.2"/>
    <n v="3.6"/>
    <n v="3.6"/>
    <n v="1.2"/>
    <s v="Lot's O' Nuts"/>
    <x v="0"/>
  </r>
  <r>
    <n v="7698"/>
    <s v="US-2024-100048-CHO-MIL-31000"/>
    <x v="161"/>
    <d v="2029-11-14T00:00:00"/>
    <s v="Standard Class"/>
    <n v="100048"/>
    <s v="United States"/>
    <s v="Mount Vernon"/>
    <s v="New York"/>
    <n v="10550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8601"/>
    <s v="US-2024-152856-CHO-SCR-58000"/>
    <x v="251"/>
    <d v="2030-03-03T00:00:00"/>
    <s v="Second Class"/>
    <n v="152856"/>
    <s v="United States"/>
    <s v="Marion"/>
    <s v="Ohio"/>
    <n v="43302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9095"/>
    <s v="US-2024-113670-CHO-FUD-51000"/>
    <x v="780"/>
    <d v="2030-04-09T00:00:00"/>
    <s v="First Class"/>
    <n v="113670"/>
    <s v="United States"/>
    <s v="Los Angeles"/>
    <s v="California"/>
    <n v="90045"/>
    <x v="0"/>
    <s v="Pacific"/>
    <x v="2"/>
    <s v="Wonka Bar - Fudge Mallows"/>
    <n v="10.8"/>
    <n v="3"/>
    <n v="7.2"/>
    <n v="3.6"/>
    <n v="3.6"/>
    <n v="1.2"/>
    <s v="Lot's O' Nuts"/>
    <x v="0"/>
  </r>
  <r>
    <n v="9101"/>
    <s v="US-2024-113670-CHO-FUD-51000"/>
    <x v="780"/>
    <d v="2030-04-09T00:00:00"/>
    <s v="First Class"/>
    <n v="113670"/>
    <s v="United States"/>
    <s v="Los Angeles"/>
    <s v="California"/>
    <n v="90045"/>
    <x v="0"/>
    <s v="Pacific"/>
    <x v="2"/>
    <s v="Wonka Bar - Fudge Mallows"/>
    <n v="18"/>
    <n v="5"/>
    <n v="12"/>
    <n v="6"/>
    <n v="3.6"/>
    <n v="1.2"/>
    <s v="Lot's O' Nuts"/>
    <x v="0"/>
  </r>
  <r>
    <n v="9626"/>
    <s v="US-2024-128300-CHO-MIL-31000"/>
    <x v="424"/>
    <d v="2030-05-19T00:00:00"/>
    <s v="Second Class"/>
    <n v="128300"/>
    <s v="United States"/>
    <s v="Summerville"/>
    <s v="South Carolina"/>
    <n v="29483"/>
    <x v="0"/>
    <s v="Gulf"/>
    <x v="3"/>
    <s v="Wonka Bar - Milk Chocolate"/>
    <n v="26"/>
    <n v="8"/>
    <n v="16.88"/>
    <n v="9.1199999999999992"/>
    <n v="3.25"/>
    <n v="1.1399999999999999"/>
    <s v="Wicked Choccy's"/>
    <x v="0"/>
  </r>
  <r>
    <n v="9640"/>
    <s v="US-2024-128300-CHO-NUT-13000"/>
    <x v="424"/>
    <d v="2030-05-19T00:00:00"/>
    <s v="Second Class"/>
    <n v="128300"/>
    <s v="United States"/>
    <s v="Summerville"/>
    <s v="South Carolina"/>
    <n v="29483"/>
    <x v="0"/>
    <s v="Gulf"/>
    <x v="4"/>
    <s v="Wonka Bar - Nutty Crunch Surprise"/>
    <n v="6.98"/>
    <n v="2"/>
    <n v="4.9800000000000004"/>
    <n v="2"/>
    <n v="3.49"/>
    <n v="1"/>
    <s v="Lot's O' Nuts"/>
    <x v="0"/>
  </r>
  <r>
    <n v="4969"/>
    <s v="US-2023-107475-CHO-FUD-51000"/>
    <x v="897"/>
    <d v="2028-12-01T00:00:00"/>
    <s v="Standard Class"/>
    <n v="107475"/>
    <s v="United States"/>
    <s v="Philadelphia"/>
    <s v="Pennsylvania"/>
    <n v="19120"/>
    <x v="0"/>
    <s v="Atlantic"/>
    <x v="2"/>
    <s v="Wonka Bar - Fudge Mallows"/>
    <n v="21.6"/>
    <n v="6"/>
    <n v="14.4"/>
    <n v="7.2"/>
    <n v="3.6"/>
    <n v="1.2"/>
    <s v="Lot's O' Nuts"/>
    <x v="0"/>
  </r>
  <r>
    <n v="9949"/>
    <s v="US-2024-142776-CHO-TRI-54000"/>
    <x v="13"/>
    <d v="2030-06-06T00:00:00"/>
    <s v="Second Class"/>
    <n v="142776"/>
    <s v="United States"/>
    <s v="Burlington"/>
    <s v="Iowa"/>
    <n v="52601"/>
    <x v="0"/>
    <s v="Interior"/>
    <x v="0"/>
    <s v="Wonka Bar - Triple Dazzle Caramel"/>
    <n v="11.25"/>
    <n v="3"/>
    <n v="7.35"/>
    <n v="3.9"/>
    <n v="3.75"/>
    <n v="1.3"/>
    <s v="Wicked Choccy's"/>
    <x v="0"/>
  </r>
  <r>
    <n v="9953"/>
    <s v="US-2024-142776-CHO-SCR-58000"/>
    <x v="13"/>
    <d v="2030-06-06T00:00:00"/>
    <s v="Second Class"/>
    <n v="142776"/>
    <s v="United States"/>
    <s v="Burlington"/>
    <s v="Iowa"/>
    <n v="52601"/>
    <x v="0"/>
    <s v="Interior"/>
    <x v="1"/>
    <s v="Wonka Bar -Scrumdiddlyumptious"/>
    <n v="3.6"/>
    <n v="1"/>
    <n v="2.5"/>
    <n v="1.1000000000000001"/>
    <n v="3.6"/>
    <n v="1.1000000000000001"/>
    <s v="Lot's O' Nuts"/>
    <x v="0"/>
  </r>
  <r>
    <n v="2118"/>
    <s v="US-2022-157959-CHO-MIL-31000"/>
    <x v="7"/>
    <d v="2027-07-28T00:00:00"/>
    <s v="First Class"/>
    <n v="157959"/>
    <s v="United States"/>
    <s v="Los Angeles"/>
    <s v="California"/>
    <n v="90008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3243"/>
    <s v="US-2022-132815-CHO-MIL-31000"/>
    <x v="883"/>
    <d v="2028-03-14T00:00:00"/>
    <s v="Second Class"/>
    <n v="132815"/>
    <s v="United States"/>
    <s v="Los Angeles"/>
    <s v="California"/>
    <n v="90008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3325"/>
    <s v="US-2022-124800-CHO-TRI-54000"/>
    <x v="507"/>
    <d v="2028-03-22T00:00:00"/>
    <s v="Standard Class"/>
    <n v="124800"/>
    <s v="United States"/>
    <s v="Mesa"/>
    <s v="Arizona"/>
    <n v="85204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3327"/>
    <s v="US-2022-124800-CHO-NUT-13000"/>
    <x v="507"/>
    <d v="2028-03-22T00:00:00"/>
    <s v="Standard Class"/>
    <n v="124800"/>
    <s v="United States"/>
    <s v="Mesa"/>
    <s v="Arizona"/>
    <n v="85204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3328"/>
    <s v="US-2022-124800-CHO-SCR-58000"/>
    <x v="507"/>
    <d v="2028-03-22T00:00:00"/>
    <s v="Standard Class"/>
    <n v="124800"/>
    <s v="United States"/>
    <s v="Mesa"/>
    <s v="Arizona"/>
    <n v="85204"/>
    <x v="0"/>
    <s v="Pacific"/>
    <x v="1"/>
    <s v="Wonka Bar -Scrumdiddlyumptious"/>
    <n v="32.4"/>
    <n v="9"/>
    <n v="22.5"/>
    <n v="9.9"/>
    <n v="3.5999999999999996"/>
    <n v="1.1000000000000001"/>
    <s v="Lot's O' Nuts"/>
    <x v="0"/>
  </r>
  <r>
    <n v="3334"/>
    <s v="US-2022-124800-CHO-FUD-51000"/>
    <x v="507"/>
    <d v="2028-03-22T00:00:00"/>
    <s v="Standard Class"/>
    <n v="124800"/>
    <s v="United States"/>
    <s v="Mesa"/>
    <s v="Arizona"/>
    <n v="85204"/>
    <x v="0"/>
    <s v="Pacific"/>
    <x v="2"/>
    <s v="Wonka Bar - Fudge Mallows"/>
    <n v="14.4"/>
    <n v="4"/>
    <n v="9.6"/>
    <n v="4.8"/>
    <n v="3.6"/>
    <n v="1.2"/>
    <s v="Lot's O' Nuts"/>
    <x v="0"/>
  </r>
  <r>
    <n v="3336"/>
    <s v="US-2022-124800-CHO-MIL-31000"/>
    <x v="507"/>
    <d v="2028-03-22T00:00:00"/>
    <s v="Standard Class"/>
    <n v="124800"/>
    <s v="United States"/>
    <s v="Mesa"/>
    <s v="Arizona"/>
    <n v="85204"/>
    <x v="0"/>
    <s v="Pacific"/>
    <x v="3"/>
    <s v="Wonka Bar - Milk Chocolate"/>
    <n v="19.5"/>
    <n v="6"/>
    <n v="12.66"/>
    <n v="6.84"/>
    <n v="3.25"/>
    <n v="1.1399999999999999"/>
    <s v="Wicked Choccy's"/>
    <x v="0"/>
  </r>
  <r>
    <n v="3338"/>
    <s v="US-2022-124800-CHO-SCR-58000"/>
    <x v="507"/>
    <d v="2028-03-22T00:00:00"/>
    <s v="Standard Class"/>
    <n v="124800"/>
    <s v="United States"/>
    <s v="Mesa"/>
    <s v="Arizona"/>
    <n v="85204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3342"/>
    <s v="US-2022-124800-CHO-SCR-58000"/>
    <x v="507"/>
    <d v="2028-03-22T00:00:00"/>
    <s v="Standard Class"/>
    <n v="124800"/>
    <s v="United States"/>
    <s v="Mesa"/>
    <s v="Arizona"/>
    <n v="85204"/>
    <x v="0"/>
    <s v="Pacific"/>
    <x v="1"/>
    <s v="Wonka Bar -Scrumdiddlyumptious"/>
    <n v="18"/>
    <n v="5"/>
    <n v="12.5"/>
    <n v="5.5"/>
    <n v="3.6"/>
    <n v="1.1000000000000001"/>
    <s v="Lot's O' Nuts"/>
    <x v="0"/>
  </r>
  <r>
    <n v="7584"/>
    <s v="US-2024-141733-CHO-TRI-54000"/>
    <x v="31"/>
    <d v="2029-11-01T00:00:00"/>
    <s v="Standard Class"/>
    <n v="141733"/>
    <s v="United States"/>
    <s v="Detroit"/>
    <s v="Michigan"/>
    <n v="48234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7585"/>
    <s v="US-2024-141733-CHO-SCR-58000"/>
    <x v="31"/>
    <d v="2029-11-01T00:00:00"/>
    <s v="Standard Class"/>
    <n v="141733"/>
    <s v="United States"/>
    <s v="Detroit"/>
    <s v="Michigan"/>
    <n v="48234"/>
    <x v="0"/>
    <s v="Interior"/>
    <x v="1"/>
    <s v="Wonka Bar -Scrumdiddlyumptious"/>
    <n v="3.6"/>
    <n v="1"/>
    <n v="2.5"/>
    <n v="1.1000000000000001"/>
    <n v="3.6"/>
    <n v="1.1000000000000001"/>
    <s v="Lot's O' Nuts"/>
    <x v="0"/>
  </r>
  <r>
    <n v="7586"/>
    <s v="US-2024-141733-CHO-NUT-13000"/>
    <x v="31"/>
    <d v="2029-11-01T00:00:00"/>
    <s v="Standard Class"/>
    <n v="141733"/>
    <s v="United States"/>
    <s v="Detroit"/>
    <s v="Michigan"/>
    <n v="48234"/>
    <x v="0"/>
    <s v="Interior"/>
    <x v="4"/>
    <s v="Wonka Bar - Nutty Crunch Surprise"/>
    <n v="17.45"/>
    <n v="5"/>
    <n v="12.45"/>
    <n v="5"/>
    <n v="3.4899999999999998"/>
    <n v="1"/>
    <s v="Lot's O' Nuts"/>
    <x v="0"/>
  </r>
  <r>
    <n v="7587"/>
    <s v="US-2024-141733-CHO-SCR-58000"/>
    <x v="31"/>
    <d v="2029-11-01T00:00:00"/>
    <s v="Standard Class"/>
    <n v="141733"/>
    <s v="United States"/>
    <s v="Detroit"/>
    <s v="Michigan"/>
    <n v="48234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8351"/>
    <s v="US-2024-166093-CHO-SCR-58000"/>
    <x v="169"/>
    <d v="2030-02-14T00:00:00"/>
    <s v="Standard Class"/>
    <n v="166093"/>
    <s v="United States"/>
    <s v="Brentwood"/>
    <s v="California"/>
    <n v="94513"/>
    <x v="0"/>
    <s v="Pacific"/>
    <x v="1"/>
    <s v="Wonka Bar -Scrumdiddlyumptious"/>
    <n v="32.4"/>
    <n v="9"/>
    <n v="22.5"/>
    <n v="9.9"/>
    <n v="3.5999999999999996"/>
    <n v="1.1000000000000001"/>
    <s v="Lot's O' Nuts"/>
    <x v="0"/>
  </r>
  <r>
    <n v="8354"/>
    <s v="US-2024-166093-CHO-MIL-31000"/>
    <x v="169"/>
    <d v="2030-02-14T00:00:00"/>
    <s v="Standard Class"/>
    <n v="166093"/>
    <s v="United States"/>
    <s v="Brentwood"/>
    <s v="California"/>
    <n v="94513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8357"/>
    <s v="US-2024-166093-CHO-TRI-54000"/>
    <x v="169"/>
    <d v="2030-02-14T00:00:00"/>
    <s v="Standard Class"/>
    <n v="166093"/>
    <s v="United States"/>
    <s v="Brentwood"/>
    <s v="California"/>
    <n v="94513"/>
    <x v="0"/>
    <s v="Pacific"/>
    <x v="0"/>
    <s v="Wonka Bar - Triple Dazzle Caramel"/>
    <n v="30"/>
    <n v="8"/>
    <n v="19.600000000000001"/>
    <n v="10.4"/>
    <n v="3.75"/>
    <n v="1.3"/>
    <s v="Wicked Choccy's"/>
    <x v="0"/>
  </r>
  <r>
    <n v="8358"/>
    <s v="US-2024-166093-CHO-SCR-58000"/>
    <x v="169"/>
    <d v="2030-02-14T00:00:00"/>
    <s v="Standard Class"/>
    <n v="166093"/>
    <s v="United States"/>
    <s v="Brentwood"/>
    <s v="California"/>
    <n v="94513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8359"/>
    <s v="US-2024-166093-CHO-SCR-58000"/>
    <x v="169"/>
    <d v="2030-02-14T00:00:00"/>
    <s v="Standard Class"/>
    <n v="166093"/>
    <s v="United States"/>
    <s v="Brentwood"/>
    <s v="California"/>
    <n v="94513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8360"/>
    <s v="US-2024-166093-CHO-MIL-31000"/>
    <x v="169"/>
    <d v="2030-02-14T00:00:00"/>
    <s v="Standard Class"/>
    <n v="166093"/>
    <s v="United States"/>
    <s v="Brentwood"/>
    <s v="California"/>
    <n v="94513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8363"/>
    <s v="US-2024-166093-CHO-MIL-31000"/>
    <x v="169"/>
    <d v="2030-02-14T00:00:00"/>
    <s v="Standard Class"/>
    <n v="166093"/>
    <s v="United States"/>
    <s v="Brentwood"/>
    <s v="California"/>
    <n v="94513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8463"/>
    <s v="US-2024-101014-CHO-MIL-31000"/>
    <x v="664"/>
    <d v="2030-02-25T00:00:00"/>
    <s v="Standard Class"/>
    <n v="101014"/>
    <s v="United States"/>
    <s v="Los Angeles"/>
    <s v="California"/>
    <n v="90049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8481"/>
    <s v="US-2024-128041-CHO-SCR-58000"/>
    <x v="462"/>
    <d v="2030-02-22T00:00:00"/>
    <s v="Same Day"/>
    <n v="128041"/>
    <s v="United States"/>
    <s v="Seattle"/>
    <s v="Washington"/>
    <n v="98103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8482"/>
    <s v="US-2024-128041-CHO-TRI-54000"/>
    <x v="462"/>
    <d v="2030-02-22T00:00:00"/>
    <s v="Same Day"/>
    <n v="128041"/>
    <s v="United States"/>
    <s v="Seattle"/>
    <s v="Washington"/>
    <n v="98103"/>
    <x v="0"/>
    <s v="Pacific"/>
    <x v="0"/>
    <s v="Wonka Bar - Triple Dazzle Caramel"/>
    <n v="15"/>
    <n v="4"/>
    <n v="9.8000000000000007"/>
    <n v="5.2"/>
    <n v="3.75"/>
    <n v="1.3"/>
    <s v="Wicked Choccy's"/>
    <x v="0"/>
  </r>
  <r>
    <n v="680"/>
    <s v="US-2021-156993-CHO-NUT-13000"/>
    <x v="552"/>
    <d v="2026-12-25T00:00:00"/>
    <s v="Standard Class"/>
    <n v="156993"/>
    <s v="United States"/>
    <s v="Detroit"/>
    <s v="Michigan"/>
    <n v="48234"/>
    <x v="0"/>
    <s v="Interior"/>
    <x v="4"/>
    <s v="Wonka Bar - Nutty Crunch Surprise"/>
    <n v="3.49"/>
    <n v="1"/>
    <n v="2.4900000000000002"/>
    <n v="1"/>
    <n v="3.49"/>
    <n v="1"/>
    <s v="Lot's O' Nuts"/>
    <x v="0"/>
  </r>
  <r>
    <n v="2042"/>
    <s v="US-2021-111150-CHO-FUD-51000"/>
    <x v="157"/>
    <d v="2027-06-27T00:00:00"/>
    <s v="Standard Class"/>
    <n v="111150"/>
    <s v="United States"/>
    <s v="Columbia"/>
    <s v="Missouri"/>
    <n v="65203"/>
    <x v="0"/>
    <s v="Interior"/>
    <x v="2"/>
    <s v="Wonka Bar - Fudge Mallows"/>
    <n v="25.2"/>
    <n v="7"/>
    <n v="16.8"/>
    <n v="8.4"/>
    <n v="3.6"/>
    <n v="1.2"/>
    <s v="Lot's O' Nuts"/>
    <x v="0"/>
  </r>
  <r>
    <n v="2047"/>
    <s v="US-2021-111150-CHO-TRI-54000"/>
    <x v="157"/>
    <d v="2027-06-27T00:00:00"/>
    <s v="Standard Class"/>
    <n v="111150"/>
    <s v="United States"/>
    <s v="Columbia"/>
    <s v="Missouri"/>
    <n v="65203"/>
    <x v="0"/>
    <s v="Interior"/>
    <x v="0"/>
    <s v="Wonka Bar - Triple Dazzle Caramel"/>
    <n v="26.25"/>
    <n v="7"/>
    <n v="17.149999999999999"/>
    <n v="9.1"/>
    <n v="3.75"/>
    <n v="1.3"/>
    <s v="Wicked Choccy's"/>
    <x v="0"/>
  </r>
  <r>
    <n v="4384"/>
    <s v="US-2023-165218-CHO-NUT-13000"/>
    <x v="1198"/>
    <d v="2028-08-31T00:00:00"/>
    <s v="Standard Class"/>
    <n v="165218"/>
    <s v="United States"/>
    <s v="Dallas"/>
    <s v="Texas"/>
    <n v="75220"/>
    <x v="0"/>
    <s v="Interior"/>
    <x v="4"/>
    <s v="Wonka Bar - Nutty Crunch Surprise"/>
    <n v="10.47"/>
    <n v="3"/>
    <n v="7.47"/>
    <n v="3"/>
    <n v="3.49"/>
    <n v="1"/>
    <s v="Lot's O' Nuts"/>
    <x v="0"/>
  </r>
  <r>
    <n v="4385"/>
    <s v="US-2023-165218-CHO-MIL-31000"/>
    <x v="1198"/>
    <d v="2028-08-31T00:00:00"/>
    <s v="Standard Class"/>
    <n v="165218"/>
    <s v="United States"/>
    <s v="Dallas"/>
    <s v="Texas"/>
    <n v="75220"/>
    <x v="0"/>
    <s v="Interior"/>
    <x v="3"/>
    <s v="Wonka Bar - Milk Chocolate"/>
    <n v="3.25"/>
    <n v="1"/>
    <n v="2.11"/>
    <n v="1.1399999999999999"/>
    <n v="3.25"/>
    <n v="1.1399999999999999"/>
    <s v="Wicked Choccy's"/>
    <x v="0"/>
  </r>
  <r>
    <n v="5327"/>
    <s v="US-2023-112585-CHO-NUT-13000"/>
    <x v="1061"/>
    <d v="2029-01-22T00:00:00"/>
    <s v="First Class"/>
    <n v="112585"/>
    <s v="United States"/>
    <s v="San Francisco"/>
    <s v="California"/>
    <n v="94122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6422"/>
    <s v="US-2023-144911-CHO-SCR-58000"/>
    <x v="557"/>
    <d v="2029-05-22T00:00:00"/>
    <s v="First Class"/>
    <n v="144911"/>
    <s v="United States"/>
    <s v="Overland Park"/>
    <s v="Kansas"/>
    <n v="66212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6429"/>
    <s v="US-2023-144911-CHO-FUD-51000"/>
    <x v="557"/>
    <d v="2029-05-22T00:00:00"/>
    <s v="First Class"/>
    <n v="144911"/>
    <s v="United States"/>
    <s v="Overland Park"/>
    <s v="Kansas"/>
    <n v="66212"/>
    <x v="0"/>
    <s v="Interior"/>
    <x v="2"/>
    <s v="Wonka Bar - Fudge Mallows"/>
    <n v="18"/>
    <n v="5"/>
    <n v="12"/>
    <n v="6"/>
    <n v="3.6"/>
    <n v="1.2"/>
    <s v="Lot's O' Nuts"/>
    <x v="0"/>
  </r>
  <r>
    <n v="6573"/>
    <s v="US-2023-131114-CHO-SCR-58000"/>
    <x v="760"/>
    <d v="2029-06-04T00:00:00"/>
    <s v="Second Class"/>
    <n v="131114"/>
    <s v="United States"/>
    <s v="Chicago"/>
    <s v="Illinois"/>
    <n v="60610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6581"/>
    <s v="US-2023-131114-CHO-MIL-31000"/>
    <x v="760"/>
    <d v="2029-06-04T00:00:00"/>
    <s v="Second Class"/>
    <n v="131114"/>
    <s v="United States"/>
    <s v="Chicago"/>
    <s v="Illinois"/>
    <n v="60610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6582"/>
    <s v="US-2023-131114-CHO-MIL-31000"/>
    <x v="760"/>
    <d v="2029-06-04T00:00:00"/>
    <s v="Second Class"/>
    <n v="131114"/>
    <s v="United States"/>
    <s v="Chicago"/>
    <s v="Illinois"/>
    <n v="60610"/>
    <x v="0"/>
    <s v="Interior"/>
    <x v="3"/>
    <s v="Wonka Bar - Milk Chocolate"/>
    <n v="13"/>
    <n v="4"/>
    <n v="8.44"/>
    <n v="4.5599999999999996"/>
    <n v="3.25"/>
    <n v="1.1399999999999999"/>
    <s v="Wicked Choccy's"/>
    <x v="0"/>
  </r>
  <r>
    <n v="6647"/>
    <s v="US-2023-142958-CHO-SCR-58000"/>
    <x v="970"/>
    <d v="2029-06-11T00:00:00"/>
    <s v="Standard Class"/>
    <n v="142958"/>
    <s v="United States"/>
    <s v="Torrance"/>
    <s v="California"/>
    <n v="90503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6649"/>
    <s v="US-2023-142958-CHO-FUD-51000"/>
    <x v="970"/>
    <d v="2029-06-11T00:00:00"/>
    <s v="Standard Class"/>
    <n v="142958"/>
    <s v="United States"/>
    <s v="Torrance"/>
    <s v="California"/>
    <n v="90503"/>
    <x v="0"/>
    <s v="Pacific"/>
    <x v="2"/>
    <s v="Wonka Bar - Fudge Mallows"/>
    <n v="7.2"/>
    <n v="2"/>
    <n v="4.8"/>
    <n v="2.4"/>
    <n v="3.6"/>
    <n v="1.2"/>
    <s v="Lot's O' Nuts"/>
    <x v="0"/>
  </r>
  <r>
    <n v="7403"/>
    <s v="US-2024-155460-CHO-NUT-13000"/>
    <x v="797"/>
    <d v="2029-10-06T00:00:00"/>
    <s v="First Class"/>
    <n v="155460"/>
    <s v="United States"/>
    <s v="Seattle"/>
    <s v="Washington"/>
    <n v="98105"/>
    <x v="0"/>
    <s v="Pacific"/>
    <x v="4"/>
    <s v="Wonka Bar - Nutty Crunch Surprise"/>
    <n v="17.45"/>
    <n v="5"/>
    <n v="12.45"/>
    <n v="5"/>
    <n v="3.4899999999999998"/>
    <n v="1"/>
    <s v="Lot's O' Nuts"/>
    <x v="0"/>
  </r>
  <r>
    <n v="7405"/>
    <s v="US-2024-155460-CHO-SCR-58000"/>
    <x v="797"/>
    <d v="2029-10-06T00:00:00"/>
    <s v="First Class"/>
    <n v="155460"/>
    <s v="United States"/>
    <s v="Seattle"/>
    <s v="Washington"/>
    <n v="98105"/>
    <x v="0"/>
    <s v="Pacific"/>
    <x v="1"/>
    <s v="Wonka Bar -Scrumdiddlyumptious"/>
    <n v="3.6"/>
    <n v="1"/>
    <n v="2.5"/>
    <n v="1.1000000000000001"/>
    <n v="3.6"/>
    <n v="1.1000000000000001"/>
    <s v="Lot's O' Nuts"/>
    <x v="0"/>
  </r>
  <r>
    <n v="8980"/>
    <s v="US-2024-123981-OTH-KAZ-38000"/>
    <x v="483"/>
    <d v="2030-03-31T00:00:00"/>
    <s v="Standard Class"/>
    <n v="123981"/>
    <s v="United States"/>
    <s v="New York City"/>
    <s v="New York"/>
    <n v="10035"/>
    <x v="1"/>
    <s v="Atlantic"/>
    <x v="8"/>
    <s v="Kazookles"/>
    <n v="3.25"/>
    <n v="1"/>
    <n v="0.25"/>
    <n v="3"/>
    <n v="3.25"/>
    <n v="3"/>
    <s v="The Other Factory"/>
    <x v="1"/>
  </r>
  <r>
    <n v="4904"/>
    <s v="US-2023-145499-CHO-FUD-51000"/>
    <x v="194"/>
    <d v="2028-11-20T00:00:00"/>
    <s v="First Class"/>
    <n v="145499"/>
    <s v="United States"/>
    <s v="Wilmington"/>
    <s v="North Carolina"/>
    <n v="28403"/>
    <x v="0"/>
    <s v="Gulf"/>
    <x v="2"/>
    <s v="Wonka Bar - Fudge Mallows"/>
    <n v="7.2"/>
    <n v="2"/>
    <n v="4.8"/>
    <n v="2.4"/>
    <n v="3.6"/>
    <n v="1.2"/>
    <s v="Lot's O' Nuts"/>
    <x v="0"/>
  </r>
  <r>
    <n v="6872"/>
    <s v="US-2024-167752-CHO-MIL-31000"/>
    <x v="1199"/>
    <d v="2029-07-10T00:00:00"/>
    <s v="First Class"/>
    <n v="167752"/>
    <s v="United States"/>
    <s v="Philadelphia"/>
    <s v="Pennsylvania"/>
    <n v="19134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6873"/>
    <s v="US-2024-167752-CHO-MIL-31000"/>
    <x v="1199"/>
    <d v="2029-07-10T00:00:00"/>
    <s v="First Class"/>
    <n v="167752"/>
    <s v="United States"/>
    <s v="Philadelphia"/>
    <s v="Pennsylvania"/>
    <n v="19134"/>
    <x v="0"/>
    <s v="Atlantic"/>
    <x v="3"/>
    <s v="Wonka Bar - Milk Chocolate"/>
    <n v="26"/>
    <n v="8"/>
    <n v="16.88"/>
    <n v="9.1199999999999992"/>
    <n v="3.25"/>
    <n v="1.1399999999999999"/>
    <s v="Wicked Choccy's"/>
    <x v="0"/>
  </r>
  <r>
    <n v="7245"/>
    <s v="US-2024-169285-CHO-TRI-54000"/>
    <x v="641"/>
    <d v="2029-09-15T00:00:00"/>
    <s v="Standard Class"/>
    <n v="169285"/>
    <s v="United States"/>
    <s v="Lafayette"/>
    <s v="Indiana"/>
    <n v="47905"/>
    <x v="0"/>
    <s v="Interior"/>
    <x v="0"/>
    <s v="Wonka Bar - Triple Dazzle Caramel"/>
    <n v="18.75"/>
    <n v="5"/>
    <n v="12.25"/>
    <n v="6.5"/>
    <n v="3.75"/>
    <n v="1.3"/>
    <s v="Wicked Choccy's"/>
    <x v="0"/>
  </r>
  <r>
    <n v="7246"/>
    <s v="US-2024-169285-CHO-SCR-58000"/>
    <x v="641"/>
    <d v="2029-09-15T00:00:00"/>
    <s v="Standard Class"/>
    <n v="169285"/>
    <s v="United States"/>
    <s v="Lafayette"/>
    <s v="Indiana"/>
    <n v="47905"/>
    <x v="0"/>
    <s v="Interior"/>
    <x v="1"/>
    <s v="Wonka Bar -Scrumdiddlyumptious"/>
    <n v="3.6"/>
    <n v="1"/>
    <n v="2.5"/>
    <n v="1.1000000000000001"/>
    <n v="3.6"/>
    <n v="1.1000000000000001"/>
    <s v="Lot's O' Nuts"/>
    <x v="0"/>
  </r>
  <r>
    <n v="8635"/>
    <s v="US-2024-110905-CHO-SCR-58000"/>
    <x v="252"/>
    <d v="2030-03-08T00:00:00"/>
    <s v="Second Class"/>
    <n v="110905"/>
    <s v="United States"/>
    <s v="Springfield"/>
    <s v="Missouri"/>
    <n v="65807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8636"/>
    <s v="US-2024-110905-CHO-NUT-13000"/>
    <x v="252"/>
    <d v="2030-03-08T00:00:00"/>
    <s v="Second Class"/>
    <n v="110905"/>
    <s v="United States"/>
    <s v="Springfield"/>
    <s v="Missouri"/>
    <n v="65807"/>
    <x v="0"/>
    <s v="Interior"/>
    <x v="4"/>
    <s v="Wonka Bar - Nutty Crunch Surprise"/>
    <n v="10.47"/>
    <n v="3"/>
    <n v="7.47"/>
    <n v="3"/>
    <n v="3.49"/>
    <n v="1"/>
    <s v="Lot's O' Nuts"/>
    <x v="0"/>
  </r>
  <r>
    <n v="8638"/>
    <s v="US-2024-110905-CHO-MIL-31000"/>
    <x v="252"/>
    <d v="2030-03-08T00:00:00"/>
    <s v="Second Class"/>
    <n v="110905"/>
    <s v="United States"/>
    <s v="Springfield"/>
    <s v="Missouri"/>
    <n v="65807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8640"/>
    <s v="US-2024-110905-CHO-FUD-51000"/>
    <x v="252"/>
    <d v="2030-03-08T00:00:00"/>
    <s v="Second Class"/>
    <n v="110905"/>
    <s v="United States"/>
    <s v="Springfield"/>
    <s v="Missouri"/>
    <n v="65807"/>
    <x v="0"/>
    <s v="Interior"/>
    <x v="2"/>
    <s v="Wonka Bar - Fudge Mallows"/>
    <n v="10.8"/>
    <n v="3"/>
    <n v="7.2"/>
    <n v="3.6"/>
    <n v="3.6"/>
    <n v="1.2"/>
    <s v="Lot's O' Nuts"/>
    <x v="0"/>
  </r>
  <r>
    <n v="8643"/>
    <s v="US-2024-110905-CHO-NUT-13000"/>
    <x v="252"/>
    <d v="2030-03-08T00:00:00"/>
    <s v="Second Class"/>
    <n v="110905"/>
    <s v="United States"/>
    <s v="Springfield"/>
    <s v="Missouri"/>
    <n v="65807"/>
    <x v="0"/>
    <s v="Interior"/>
    <x v="4"/>
    <s v="Wonka Bar - Nutty Crunch Surprise"/>
    <n v="17.45"/>
    <n v="5"/>
    <n v="12.45"/>
    <n v="5"/>
    <n v="3.4899999999999998"/>
    <n v="1"/>
    <s v="Lot's O' Nuts"/>
    <x v="0"/>
  </r>
  <r>
    <n v="8646"/>
    <s v="US-2024-110905-CHO-MIL-31000"/>
    <x v="252"/>
    <d v="2030-03-08T00:00:00"/>
    <s v="Second Class"/>
    <n v="110905"/>
    <s v="United States"/>
    <s v="Springfield"/>
    <s v="Missouri"/>
    <n v="65807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8647"/>
    <s v="US-2024-110905-CHO-NUT-13000"/>
    <x v="252"/>
    <d v="2030-03-08T00:00:00"/>
    <s v="Second Class"/>
    <n v="110905"/>
    <s v="United States"/>
    <s v="Springfield"/>
    <s v="Missouri"/>
    <n v="65807"/>
    <x v="0"/>
    <s v="Interior"/>
    <x v="4"/>
    <s v="Wonka Bar - Nutty Crunch Surprise"/>
    <n v="20.94"/>
    <n v="6"/>
    <n v="14.94"/>
    <n v="6"/>
    <n v="3.49"/>
    <n v="1"/>
    <s v="Lot's O' Nuts"/>
    <x v="0"/>
  </r>
  <r>
    <n v="8648"/>
    <s v="US-2024-110905-CHO-SCR-58000"/>
    <x v="252"/>
    <d v="2030-03-08T00:00:00"/>
    <s v="Second Class"/>
    <n v="110905"/>
    <s v="United States"/>
    <s v="Springfield"/>
    <s v="Missouri"/>
    <n v="65807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9060"/>
    <s v="US-2024-112431-CHO-NUT-13000"/>
    <x v="548"/>
    <d v="2030-04-06T00:00:00"/>
    <s v="Second Class"/>
    <n v="112431"/>
    <s v="United States"/>
    <s v="Los Angeles"/>
    <s v="California"/>
    <n v="90049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9068"/>
    <s v="US-2024-112431-CHO-MIL-31000"/>
    <x v="548"/>
    <d v="2030-04-06T00:00:00"/>
    <s v="Second Class"/>
    <n v="112431"/>
    <s v="United States"/>
    <s v="Los Angeles"/>
    <s v="California"/>
    <n v="90049"/>
    <x v="0"/>
    <s v="Pacific"/>
    <x v="3"/>
    <s v="Wonka Bar - Milk Chocolate"/>
    <n v="39"/>
    <n v="12"/>
    <n v="25.32"/>
    <n v="13.68"/>
    <n v="3.25"/>
    <n v="1.1399999999999999"/>
    <s v="Wicked Choccy's"/>
    <x v="0"/>
  </r>
  <r>
    <n v="125"/>
    <s v="US-2021-133354-CHO-NUT-13000"/>
    <x v="1200"/>
    <d v="2026-08-17T00:00:00"/>
    <s v="First Class"/>
    <n v="133354"/>
    <s v="United States"/>
    <s v="Moreno Valley"/>
    <s v="California"/>
    <n v="92553"/>
    <x v="0"/>
    <s v="Pacific"/>
    <x v="4"/>
    <s v="Wonka Bar - Nutty Crunch Surprise"/>
    <n v="10.47"/>
    <n v="3"/>
    <n v="7.47"/>
    <n v="3"/>
    <n v="3.49"/>
    <n v="1"/>
    <s v="Lot's O' Nuts"/>
    <x v="0"/>
  </r>
  <r>
    <n v="1415"/>
    <s v="US-2021-154627-CHO-TRI-54000"/>
    <x v="1148"/>
    <d v="2027-04-23T00:00:00"/>
    <s v="First Class"/>
    <n v="154627"/>
    <s v="United States"/>
    <s v="Chicago"/>
    <s v="Illinois"/>
    <n v="60610"/>
    <x v="0"/>
    <s v="Interior"/>
    <x v="0"/>
    <s v="Wonka Bar - Triple Dazzle Caramel"/>
    <n v="22.5"/>
    <n v="6"/>
    <n v="14.7"/>
    <n v="7.8"/>
    <n v="3.75"/>
    <n v="1.3"/>
    <s v="Wicked Choccy's"/>
    <x v="0"/>
  </r>
  <r>
    <n v="2455"/>
    <s v="US-2022-122266-CHO-SCR-58000"/>
    <x v="534"/>
    <d v="2027-10-21T00:00:00"/>
    <s v="Standard Class"/>
    <n v="122266"/>
    <s v="United States"/>
    <s v="Daytona Beach"/>
    <s v="Florida"/>
    <n v="32114"/>
    <x v="0"/>
    <s v="Gulf"/>
    <x v="1"/>
    <s v="Wonka Bar -Scrumdiddlyumptious"/>
    <n v="3.6"/>
    <n v="1"/>
    <n v="2.5"/>
    <n v="1.1000000000000001"/>
    <n v="3.6"/>
    <n v="1.1000000000000001"/>
    <s v="Lot's O' Nuts"/>
    <x v="0"/>
  </r>
  <r>
    <n v="2457"/>
    <s v="US-2022-122266-CHO-TRI-54000"/>
    <x v="534"/>
    <d v="2027-10-21T00:00:00"/>
    <s v="Standard Class"/>
    <n v="122266"/>
    <s v="United States"/>
    <s v="Daytona Beach"/>
    <s v="Florida"/>
    <n v="32114"/>
    <x v="0"/>
    <s v="Gulf"/>
    <x v="0"/>
    <s v="Wonka Bar - Triple Dazzle Caramel"/>
    <n v="3.75"/>
    <n v="1"/>
    <n v="2.4500000000000002"/>
    <n v="1.3"/>
    <n v="3.75"/>
    <n v="1.3"/>
    <s v="Wicked Choccy's"/>
    <x v="0"/>
  </r>
  <r>
    <n v="2752"/>
    <s v="US-2022-115938-CHO-SCR-58000"/>
    <x v="726"/>
    <d v="2027-12-21T00:00:00"/>
    <s v="Standard Class"/>
    <n v="115938"/>
    <s v="United States"/>
    <s v="Richmond"/>
    <s v="Virginia"/>
    <n v="23223"/>
    <x v="0"/>
    <s v="Gulf"/>
    <x v="1"/>
    <s v="Wonka Bar -Scrumdiddlyumptious"/>
    <n v="10.8"/>
    <n v="3"/>
    <n v="7.5"/>
    <n v="3.3"/>
    <n v="3.6"/>
    <n v="1.0999999999999999"/>
    <s v="Lot's O' Nuts"/>
    <x v="0"/>
  </r>
  <r>
    <n v="2753"/>
    <s v="US-2022-115938-CHO-NUT-13000"/>
    <x v="726"/>
    <d v="2027-12-21T00:00:00"/>
    <s v="Standard Class"/>
    <n v="115938"/>
    <s v="United States"/>
    <s v="Richmond"/>
    <s v="Virginia"/>
    <n v="23223"/>
    <x v="0"/>
    <s v="Gulf"/>
    <x v="4"/>
    <s v="Wonka Bar - Nutty Crunch Surprise"/>
    <n v="27.92"/>
    <n v="8"/>
    <n v="19.920000000000002"/>
    <n v="8"/>
    <n v="3.49"/>
    <n v="1"/>
    <s v="Lot's O' Nuts"/>
    <x v="0"/>
  </r>
  <r>
    <n v="2754"/>
    <s v="US-2022-115938-CHO-NUT-13000"/>
    <x v="726"/>
    <d v="2027-12-21T00:00:00"/>
    <s v="Standard Class"/>
    <n v="115938"/>
    <s v="United States"/>
    <s v="Richmond"/>
    <s v="Virginia"/>
    <n v="23223"/>
    <x v="0"/>
    <s v="Gulf"/>
    <x v="4"/>
    <s v="Wonka Bar - Nutty Crunch Surprise"/>
    <n v="13.96"/>
    <n v="4"/>
    <n v="9.9600000000000009"/>
    <n v="4"/>
    <n v="3.49"/>
    <n v="1"/>
    <s v="Lot's O' Nuts"/>
    <x v="0"/>
  </r>
  <r>
    <n v="2756"/>
    <s v="US-2022-115938-CHO-FUD-51000"/>
    <x v="726"/>
    <d v="2027-12-21T00:00:00"/>
    <s v="Standard Class"/>
    <n v="115938"/>
    <s v="United States"/>
    <s v="Richmond"/>
    <s v="Virginia"/>
    <n v="23223"/>
    <x v="0"/>
    <s v="Gulf"/>
    <x v="2"/>
    <s v="Wonka Bar - Fudge Mallows"/>
    <n v="3.6"/>
    <n v="1"/>
    <n v="2.4"/>
    <n v="1.2"/>
    <n v="3.6"/>
    <n v="1.2"/>
    <s v="Lot's O' Nuts"/>
    <x v="0"/>
  </r>
  <r>
    <n v="6715"/>
    <s v="US-2023-167507-CHO-TRI-54000"/>
    <x v="788"/>
    <d v="2029-06-19T00:00:00"/>
    <s v="Standard Class"/>
    <n v="167507"/>
    <s v="United States"/>
    <s v="Redmond"/>
    <s v="Oregon"/>
    <n v="97756"/>
    <x v="0"/>
    <s v="Pacific"/>
    <x v="0"/>
    <s v="Wonka Bar - Triple Dazzle Caramel"/>
    <n v="15"/>
    <n v="4"/>
    <n v="9.8000000000000007"/>
    <n v="5.2"/>
    <n v="3.75"/>
    <n v="1.3"/>
    <s v="Wicked Choccy's"/>
    <x v="0"/>
  </r>
  <r>
    <n v="6716"/>
    <s v="US-2023-167507-CHO-MIL-31000"/>
    <x v="788"/>
    <d v="2029-06-19T00:00:00"/>
    <s v="Standard Class"/>
    <n v="167507"/>
    <s v="United States"/>
    <s v="Redmond"/>
    <s v="Oregon"/>
    <n v="97756"/>
    <x v="0"/>
    <s v="Pacific"/>
    <x v="3"/>
    <s v="Wonka Bar - Milk Chocolate"/>
    <n v="3.25"/>
    <n v="1"/>
    <n v="2.11"/>
    <n v="1.1399999999999999"/>
    <n v="3.25"/>
    <n v="1.1399999999999999"/>
    <s v="Wicked Choccy's"/>
    <x v="0"/>
  </r>
  <r>
    <n v="6717"/>
    <s v="US-2023-167507-CHO-NUT-13000"/>
    <x v="788"/>
    <d v="2029-06-19T00:00:00"/>
    <s v="Standard Class"/>
    <n v="167507"/>
    <s v="United States"/>
    <s v="Redmond"/>
    <s v="Oregon"/>
    <n v="97756"/>
    <x v="0"/>
    <s v="Pacific"/>
    <x v="4"/>
    <s v="Wonka Bar - Nutty Crunch Surprise"/>
    <n v="34.9"/>
    <n v="10"/>
    <n v="24.9"/>
    <n v="10"/>
    <n v="3.4899999999999998"/>
    <n v="1"/>
    <s v="Lot's O' Nuts"/>
    <x v="0"/>
  </r>
  <r>
    <n v="7219"/>
    <s v="US-2024-124436-CHO-MIL-31000"/>
    <x v="605"/>
    <d v="2029-09-12T00:00:00"/>
    <s v="Second Class"/>
    <n v="124436"/>
    <s v="United States"/>
    <s v="Fresno"/>
    <s v="California"/>
    <n v="93727"/>
    <x v="0"/>
    <s v="Pacific"/>
    <x v="3"/>
    <s v="Wonka Bar - Milk Chocolate"/>
    <n v="3.25"/>
    <n v="1"/>
    <n v="2.11"/>
    <n v="1.1399999999999999"/>
    <n v="3.25"/>
    <n v="1.1399999999999999"/>
    <s v="Wicked Choccy's"/>
    <x v="0"/>
  </r>
  <r>
    <n v="7220"/>
    <s v="US-2024-124436-CHO-MIL-31000"/>
    <x v="605"/>
    <d v="2029-09-12T00:00:00"/>
    <s v="Second Class"/>
    <n v="124436"/>
    <s v="United States"/>
    <s v="Fresno"/>
    <s v="California"/>
    <n v="93727"/>
    <x v="0"/>
    <s v="Pacific"/>
    <x v="3"/>
    <s v="Wonka Bar - Milk Chocolate"/>
    <n v="16.25"/>
    <n v="5"/>
    <n v="10.55"/>
    <n v="5.7"/>
    <n v="3.25"/>
    <n v="1.1400000000000001"/>
    <s v="Wicked Choccy's"/>
    <x v="0"/>
  </r>
  <r>
    <n v="7223"/>
    <s v="US-2024-124436-CHO-MIL-31000"/>
    <x v="605"/>
    <d v="2029-09-12T00:00:00"/>
    <s v="Second Class"/>
    <n v="124436"/>
    <s v="United States"/>
    <s v="Fresno"/>
    <s v="California"/>
    <n v="93727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7224"/>
    <s v="US-2024-124436-CHO-TRI-54000"/>
    <x v="605"/>
    <d v="2029-09-12T00:00:00"/>
    <s v="Second Class"/>
    <n v="124436"/>
    <s v="United States"/>
    <s v="Fresno"/>
    <s v="California"/>
    <n v="93727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7347"/>
    <s v="US-2024-127264-CHO-NUT-13000"/>
    <x v="1062"/>
    <d v="2029-09-26T00:00:00"/>
    <s v="First Class"/>
    <n v="127264"/>
    <s v="United States"/>
    <s v="Chicago"/>
    <s v="Illinois"/>
    <n v="60653"/>
    <x v="0"/>
    <s v="Interior"/>
    <x v="4"/>
    <s v="Wonka Bar - Nutty Crunch Surprise"/>
    <n v="10.47"/>
    <n v="3"/>
    <n v="7.47"/>
    <n v="3"/>
    <n v="3.49"/>
    <n v="1"/>
    <s v="Lot's O' Nuts"/>
    <x v="0"/>
  </r>
  <r>
    <n v="7372"/>
    <s v="US-2024-122154-CHO-NUT-13000"/>
    <x v="508"/>
    <d v="2029-10-02T00:00:00"/>
    <s v="First Class"/>
    <n v="122154"/>
    <s v="United States"/>
    <s v="Jacksonville"/>
    <s v="Florida"/>
    <n v="32216"/>
    <x v="0"/>
    <s v="Gulf"/>
    <x v="4"/>
    <s v="Wonka Bar - Nutty Crunch Surprise"/>
    <n v="3.49"/>
    <n v="1"/>
    <n v="2.4900000000000002"/>
    <n v="1"/>
    <n v="3.49"/>
    <n v="1"/>
    <s v="Lot's O' Nuts"/>
    <x v="0"/>
  </r>
  <r>
    <n v="7375"/>
    <s v="US-2024-122154-CHO-FUD-51000"/>
    <x v="508"/>
    <d v="2029-10-02T00:00:00"/>
    <s v="First Class"/>
    <n v="122154"/>
    <s v="United States"/>
    <s v="Jacksonville"/>
    <s v="Florida"/>
    <n v="32216"/>
    <x v="0"/>
    <s v="Gulf"/>
    <x v="2"/>
    <s v="Wonka Bar - Fudge Mallows"/>
    <n v="10.8"/>
    <n v="3"/>
    <n v="7.2"/>
    <n v="3.6"/>
    <n v="3.6"/>
    <n v="1.2"/>
    <s v="Lot's O' Nuts"/>
    <x v="0"/>
  </r>
  <r>
    <n v="7378"/>
    <s v="US-2024-122154-CHO-TRI-54000"/>
    <x v="508"/>
    <d v="2029-10-02T00:00:00"/>
    <s v="First Class"/>
    <n v="122154"/>
    <s v="United States"/>
    <s v="Jacksonville"/>
    <s v="Florida"/>
    <n v="32216"/>
    <x v="0"/>
    <s v="Gulf"/>
    <x v="0"/>
    <s v="Wonka Bar - Triple Dazzle Caramel"/>
    <n v="11.25"/>
    <n v="3"/>
    <n v="7.35"/>
    <n v="3.9"/>
    <n v="3.75"/>
    <n v="1.3"/>
    <s v="Wicked Choccy's"/>
    <x v="0"/>
  </r>
  <r>
    <n v="7689"/>
    <s v="US-2024-147998-CHO-MIL-31000"/>
    <x v="161"/>
    <d v="2029-11-14T00:00:00"/>
    <s v="Standard Class"/>
    <n v="147998"/>
    <s v="United States"/>
    <s v="San Jose"/>
    <s v="California"/>
    <n v="95123"/>
    <x v="0"/>
    <s v="Pacific"/>
    <x v="3"/>
    <s v="Wonka Bar - Milk Chocolate"/>
    <n v="16.25"/>
    <n v="5"/>
    <n v="10.55"/>
    <n v="5.7"/>
    <n v="3.25"/>
    <n v="1.1400000000000001"/>
    <s v="Wicked Choccy's"/>
    <x v="0"/>
  </r>
  <r>
    <n v="9220"/>
    <s v="US-2024-160661-CHO-FUD-51000"/>
    <x v="1013"/>
    <d v="2030-04-24T00:00:00"/>
    <s v="Standard Class"/>
    <n v="160661"/>
    <s v="United States"/>
    <s v="Everett"/>
    <s v="Massachusetts"/>
    <s v="02149"/>
    <x v="0"/>
    <s v="Atlantic"/>
    <x v="2"/>
    <s v="Wonka Bar - Fudge Mallows"/>
    <n v="10.8"/>
    <n v="3"/>
    <n v="7.2"/>
    <n v="3.6"/>
    <n v="3.6"/>
    <n v="1.2"/>
    <s v="Lot's O' Nuts"/>
    <x v="0"/>
  </r>
  <r>
    <n v="586"/>
    <s v="US-2021-161305-CHO-TRI-54000"/>
    <x v="455"/>
    <d v="2026-12-03T00:00:00"/>
    <s v="Standard Class"/>
    <n v="161305"/>
    <s v="United States"/>
    <s v="Chicago"/>
    <s v="Illinois"/>
    <n v="60623"/>
    <x v="0"/>
    <s v="Interior"/>
    <x v="0"/>
    <s v="Wonka Bar - Triple Dazzle Caramel"/>
    <n v="11.25"/>
    <n v="3"/>
    <n v="7.35"/>
    <n v="3.9"/>
    <n v="3.75"/>
    <n v="1.3"/>
    <s v="Wicked Choccy's"/>
    <x v="0"/>
  </r>
  <r>
    <n v="588"/>
    <s v="US-2021-161305-CHO-MIL-31000"/>
    <x v="455"/>
    <d v="2026-12-03T00:00:00"/>
    <s v="Standard Class"/>
    <n v="161305"/>
    <s v="United States"/>
    <s v="Chicago"/>
    <s v="Illinois"/>
    <n v="60623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7008"/>
    <s v="US-2024-145807-CHO-FUD-51000"/>
    <x v="1124"/>
    <d v="2029-08-05T00:00:00"/>
    <s v="Standard Class"/>
    <n v="145807"/>
    <s v="United States"/>
    <s v="Los Angeles"/>
    <s v="California"/>
    <n v="90032"/>
    <x v="0"/>
    <s v="Pacific"/>
    <x v="2"/>
    <s v="Wonka Bar - Fudge Mallows"/>
    <n v="18"/>
    <n v="5"/>
    <n v="12"/>
    <n v="6"/>
    <n v="3.6"/>
    <n v="1.2"/>
    <s v="Lot's O' Nuts"/>
    <x v="0"/>
  </r>
  <r>
    <n v="7869"/>
    <s v="US-2024-108441-CHO-TRI-54000"/>
    <x v="938"/>
    <d v="2029-12-09T00:00:00"/>
    <s v="Standard Class"/>
    <n v="108441"/>
    <s v="United States"/>
    <s v="New York City"/>
    <s v="New York"/>
    <n v="10035"/>
    <x v="0"/>
    <s v="Atlantic"/>
    <x v="0"/>
    <s v="Wonka Bar - Triple Dazzle Caramel"/>
    <n v="15"/>
    <n v="4"/>
    <n v="9.8000000000000007"/>
    <n v="5.2"/>
    <n v="3.75"/>
    <n v="1.3"/>
    <s v="Wicked Choccy's"/>
    <x v="0"/>
  </r>
  <r>
    <n v="7873"/>
    <s v="US-2024-108441-CHO-TRI-54000"/>
    <x v="938"/>
    <d v="2029-12-09T00:00:00"/>
    <s v="Standard Class"/>
    <n v="108441"/>
    <s v="United States"/>
    <s v="New York City"/>
    <s v="New York"/>
    <n v="10035"/>
    <x v="0"/>
    <s v="Atlantic"/>
    <x v="0"/>
    <s v="Wonka Bar - Triple Dazzle Caramel"/>
    <n v="11.25"/>
    <n v="3"/>
    <n v="7.35"/>
    <n v="3.9"/>
    <n v="3.75"/>
    <n v="1.3"/>
    <s v="Wicked Choccy's"/>
    <x v="0"/>
  </r>
  <r>
    <n v="7874"/>
    <s v="US-2024-108441-CHO-FUD-51000"/>
    <x v="938"/>
    <d v="2029-12-09T00:00:00"/>
    <s v="Standard Class"/>
    <n v="108441"/>
    <s v="United States"/>
    <s v="New York City"/>
    <s v="New York"/>
    <n v="10035"/>
    <x v="0"/>
    <s v="Atlantic"/>
    <x v="2"/>
    <s v="Wonka Bar - Fudge Mallows"/>
    <n v="10.8"/>
    <n v="3"/>
    <n v="7.2"/>
    <n v="3.6"/>
    <n v="3.6"/>
    <n v="1.2"/>
    <s v="Lot's O' Nuts"/>
    <x v="0"/>
  </r>
  <r>
    <n v="7876"/>
    <s v="US-2024-108441-CHO-SCR-58000"/>
    <x v="938"/>
    <d v="2029-12-09T00:00:00"/>
    <s v="Standard Class"/>
    <n v="108441"/>
    <s v="United States"/>
    <s v="New York City"/>
    <s v="New York"/>
    <n v="10035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1160"/>
    <s v="US-2021-120411-CHO-FUD-51000"/>
    <x v="107"/>
    <d v="2027-03-16T00:00:00"/>
    <s v="First Class"/>
    <n v="120411"/>
    <s v="United States"/>
    <s v="Chicago"/>
    <s v="Illinois"/>
    <n v="60653"/>
    <x v="0"/>
    <s v="Interior"/>
    <x v="2"/>
    <s v="Wonka Bar - Fudge Mallows"/>
    <n v="18"/>
    <n v="5"/>
    <n v="12"/>
    <n v="6"/>
    <n v="3.6"/>
    <n v="1.2"/>
    <s v="Lot's O' Nuts"/>
    <x v="0"/>
  </r>
  <r>
    <n v="1173"/>
    <s v="US-2021-120411-CHO-SCR-58000"/>
    <x v="107"/>
    <d v="2027-03-16T00:00:00"/>
    <s v="First Class"/>
    <n v="120411"/>
    <s v="United States"/>
    <s v="Chicago"/>
    <s v="Illinois"/>
    <n v="60653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2400"/>
    <s v="US-2022-146675-CHO-TRI-54000"/>
    <x v="459"/>
    <d v="2027-10-11T00:00:00"/>
    <s v="Standard Class"/>
    <n v="146675"/>
    <s v="United States"/>
    <s v="Evanston"/>
    <s v="Illinois"/>
    <n v="60201"/>
    <x v="0"/>
    <s v="Interior"/>
    <x v="0"/>
    <s v="Wonka Bar - Triple Dazzle Caramel"/>
    <n v="11.25"/>
    <n v="3"/>
    <n v="7.35"/>
    <n v="3.9"/>
    <n v="3.75"/>
    <n v="1.3"/>
    <s v="Wicked Choccy's"/>
    <x v="0"/>
  </r>
  <r>
    <n v="2401"/>
    <s v="US-2022-146675-CHO-TRI-54000"/>
    <x v="459"/>
    <d v="2027-10-11T00:00:00"/>
    <s v="Standard Class"/>
    <n v="146675"/>
    <s v="United States"/>
    <s v="Evanston"/>
    <s v="Illinois"/>
    <n v="60201"/>
    <x v="0"/>
    <s v="Interior"/>
    <x v="0"/>
    <s v="Wonka Bar - Triple Dazzle Caramel"/>
    <n v="15"/>
    <n v="4"/>
    <n v="9.8000000000000007"/>
    <n v="5.2"/>
    <n v="3.75"/>
    <n v="1.3"/>
    <s v="Wicked Choccy's"/>
    <x v="0"/>
  </r>
  <r>
    <n v="2565"/>
    <s v="US-2022-149846-CHO-TRI-54000"/>
    <x v="1201"/>
    <d v="2027-11-16T00:00:00"/>
    <s v="Standard Class"/>
    <n v="149846"/>
    <s v="United States"/>
    <s v="Los Angeles"/>
    <s v="California"/>
    <n v="90045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2566"/>
    <s v="US-2022-149846-CHO-MIL-31000"/>
    <x v="1201"/>
    <d v="2027-11-16T00:00:00"/>
    <s v="Standard Class"/>
    <n v="149846"/>
    <s v="United States"/>
    <s v="Los Angeles"/>
    <s v="California"/>
    <n v="90045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2567"/>
    <s v="US-2022-149846-CHO-TRI-54000"/>
    <x v="1201"/>
    <d v="2027-11-16T00:00:00"/>
    <s v="Standard Class"/>
    <n v="149846"/>
    <s v="United States"/>
    <s v="Los Angeles"/>
    <s v="California"/>
    <n v="90045"/>
    <x v="0"/>
    <s v="Pacific"/>
    <x v="0"/>
    <s v="Wonka Bar - Triple Dazzle Caramel"/>
    <n v="26.25"/>
    <n v="7"/>
    <n v="17.149999999999999"/>
    <n v="9.1"/>
    <n v="3.75"/>
    <n v="1.3"/>
    <s v="Wicked Choccy's"/>
    <x v="0"/>
  </r>
  <r>
    <n v="2568"/>
    <s v="US-2022-149846-CHO-MIL-31000"/>
    <x v="1201"/>
    <d v="2027-11-16T00:00:00"/>
    <s v="Standard Class"/>
    <n v="149846"/>
    <s v="United States"/>
    <s v="Los Angeles"/>
    <s v="California"/>
    <n v="90045"/>
    <x v="0"/>
    <s v="Pacific"/>
    <x v="3"/>
    <s v="Wonka Bar - Milk Chocolate"/>
    <n v="19.5"/>
    <n v="6"/>
    <n v="12.66"/>
    <n v="6.84"/>
    <n v="3.25"/>
    <n v="1.1399999999999999"/>
    <s v="Wicked Choccy's"/>
    <x v="0"/>
  </r>
  <r>
    <n v="3312"/>
    <s v="US-2022-159779-CHO-SCR-58000"/>
    <x v="231"/>
    <d v="2028-03-21T00:00:00"/>
    <s v="Standard Class"/>
    <n v="159779"/>
    <s v="United States"/>
    <s v="Concord"/>
    <s v="New Hampshire"/>
    <s v="03301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7877"/>
    <s v="US-2024-119424-CHO-MIL-31000"/>
    <x v="938"/>
    <d v="2029-12-05T00:00:00"/>
    <s v="Second Class"/>
    <n v="119424"/>
    <s v="United States"/>
    <s v="Kent"/>
    <s v="Washington"/>
    <n v="98031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7879"/>
    <s v="US-2024-119424-CHO-MIL-31000"/>
    <x v="938"/>
    <d v="2029-12-05T00:00:00"/>
    <s v="Second Class"/>
    <n v="119424"/>
    <s v="United States"/>
    <s v="Kent"/>
    <s v="Washington"/>
    <n v="98031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7973"/>
    <s v="US-2024-116127-CHO-SCR-58000"/>
    <x v="234"/>
    <d v="2029-12-18T00:00:00"/>
    <s v="Second Class"/>
    <n v="116127"/>
    <s v="United States"/>
    <s v="New York City"/>
    <s v="New York"/>
    <n v="10024"/>
    <x v="0"/>
    <s v="Atlantic"/>
    <x v="1"/>
    <s v="Wonka Bar -Scrumdiddlyumptious"/>
    <n v="3.6"/>
    <n v="1"/>
    <n v="2.5"/>
    <n v="1.1000000000000001"/>
    <n v="3.6"/>
    <n v="1.1000000000000001"/>
    <s v="Lot's O' Nuts"/>
    <x v="0"/>
  </r>
  <r>
    <n v="455"/>
    <s v="US-2021-158771-CHO-MIL-31000"/>
    <x v="1164"/>
    <d v="2026-10-30T00:00:00"/>
    <s v="Same Day"/>
    <n v="158771"/>
    <s v="United States"/>
    <s v="Henderson"/>
    <s v="Kentucky"/>
    <n v="42420"/>
    <x v="0"/>
    <s v="Gulf"/>
    <x v="3"/>
    <s v="Wonka Bar - Milk Chocolate"/>
    <n v="9.75"/>
    <n v="3"/>
    <n v="6.33"/>
    <n v="3.42"/>
    <n v="3.25"/>
    <n v="1.1399999999999999"/>
    <s v="Wicked Choccy's"/>
    <x v="0"/>
  </r>
  <r>
    <n v="456"/>
    <s v="US-2021-158771-OTH-KAZ-38000"/>
    <x v="1164"/>
    <d v="2026-10-30T00:00:00"/>
    <s v="Same Day"/>
    <n v="158771"/>
    <s v="United States"/>
    <s v="Henderson"/>
    <s v="Kentucky"/>
    <n v="42420"/>
    <x v="1"/>
    <s v="Gulf"/>
    <x v="8"/>
    <s v="Kazookles"/>
    <n v="16.25"/>
    <n v="5"/>
    <n v="1.25"/>
    <n v="15"/>
    <n v="3.25"/>
    <n v="3"/>
    <s v="The Other Factory"/>
    <x v="1"/>
  </r>
  <r>
    <n v="457"/>
    <s v="US-2021-158771-CHO-FUD-51000"/>
    <x v="1164"/>
    <d v="2026-10-30T00:00:00"/>
    <s v="Same Day"/>
    <n v="158771"/>
    <s v="United States"/>
    <s v="Henderson"/>
    <s v="Kentucky"/>
    <n v="42420"/>
    <x v="0"/>
    <s v="Gulf"/>
    <x v="2"/>
    <s v="Wonka Bar - Fudge Mallows"/>
    <n v="25.2"/>
    <n v="7"/>
    <n v="16.8"/>
    <n v="8.4"/>
    <n v="3.6"/>
    <n v="1.2"/>
    <s v="Lot's O' Nuts"/>
    <x v="0"/>
  </r>
  <r>
    <n v="458"/>
    <s v="US-2021-158771-CHO-FUD-51000"/>
    <x v="1164"/>
    <d v="2026-10-30T00:00:00"/>
    <s v="Same Day"/>
    <n v="158771"/>
    <s v="United States"/>
    <s v="Henderson"/>
    <s v="Kentucky"/>
    <n v="42420"/>
    <x v="0"/>
    <s v="Gulf"/>
    <x v="2"/>
    <s v="Wonka Bar - Fudge Mallows"/>
    <n v="10.8"/>
    <n v="3"/>
    <n v="7.2"/>
    <n v="3.6"/>
    <n v="3.6"/>
    <n v="1.2"/>
    <s v="Lot's O' Nuts"/>
    <x v="0"/>
  </r>
  <r>
    <n v="1015"/>
    <s v="US-2021-122882-CHO-SCR-58000"/>
    <x v="768"/>
    <d v="2027-03-06T00:00:00"/>
    <s v="Standard Class"/>
    <n v="122882"/>
    <s v="United States"/>
    <s v="Philadelphia"/>
    <s v="Pennsylvania"/>
    <n v="19134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1030"/>
    <s v="US-2021-122882-CHO-FUD-51000"/>
    <x v="768"/>
    <d v="2027-03-06T00:00:00"/>
    <s v="Standard Class"/>
    <n v="122882"/>
    <s v="United States"/>
    <s v="Philadelphia"/>
    <s v="Pennsylvania"/>
    <n v="19134"/>
    <x v="0"/>
    <s v="Atlantic"/>
    <x v="2"/>
    <s v="Wonka Bar - Fudge Mallows"/>
    <n v="3.6"/>
    <n v="1"/>
    <n v="2.4"/>
    <n v="1.2"/>
    <n v="3.6"/>
    <n v="1.2"/>
    <s v="Lot's O' Nuts"/>
    <x v="0"/>
  </r>
  <r>
    <n v="1034"/>
    <s v="US-2021-122882-CHO-MIL-31000"/>
    <x v="768"/>
    <d v="2027-03-06T00:00:00"/>
    <s v="Standard Class"/>
    <n v="122882"/>
    <s v="United States"/>
    <s v="Philadelphia"/>
    <s v="Pennsylvania"/>
    <n v="19134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1038"/>
    <s v="US-2021-122882-CHO-TRI-54000"/>
    <x v="768"/>
    <d v="2027-03-06T00:00:00"/>
    <s v="Standard Class"/>
    <n v="122882"/>
    <s v="United States"/>
    <s v="Philadelphia"/>
    <s v="Pennsylvania"/>
    <n v="19134"/>
    <x v="0"/>
    <s v="Atlantic"/>
    <x v="0"/>
    <s v="Wonka Bar - Triple Dazzle Caramel"/>
    <n v="11.25"/>
    <n v="3"/>
    <n v="7.35"/>
    <n v="3.9"/>
    <n v="3.75"/>
    <n v="1.3"/>
    <s v="Wicked Choccy's"/>
    <x v="0"/>
  </r>
  <r>
    <n v="1155"/>
    <s v="US-2021-106992-CHO-SCR-58000"/>
    <x v="495"/>
    <d v="2027-03-14T00:00:00"/>
    <s v="Second Class"/>
    <n v="106992"/>
    <s v="United States"/>
    <s v="Houston"/>
    <s v="Texas"/>
    <n v="77036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1157"/>
    <s v="US-2021-106992-OTH-LIC-15000"/>
    <x v="495"/>
    <d v="2027-03-14T00:00:00"/>
    <s v="Second Class"/>
    <n v="106992"/>
    <s v="United States"/>
    <s v="Houston"/>
    <s v="Texas"/>
    <n v="77036"/>
    <x v="1"/>
    <s v="Interior"/>
    <x v="7"/>
    <s v="Lickable Wallpaper"/>
    <n v="140"/>
    <n v="7"/>
    <n v="70"/>
    <n v="70"/>
    <n v="20"/>
    <n v="10"/>
    <s v="Secret Factory"/>
    <x v="1"/>
  </r>
  <r>
    <n v="3149"/>
    <s v="US-2022-153794-CHO-MIL-31000"/>
    <x v="786"/>
    <d v="2028-03-08T00:00:00"/>
    <s v="Standard Class"/>
    <n v="153794"/>
    <s v="United States"/>
    <s v="San Diego"/>
    <s v="California"/>
    <n v="92024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6289"/>
    <s v="US-2023-158575-CHO-MIL-31000"/>
    <x v="220"/>
    <d v="2029-05-16T00:00:00"/>
    <s v="Standard Class"/>
    <n v="158575"/>
    <s v="United States"/>
    <s v="Kent"/>
    <s v="Ohio"/>
    <n v="44240"/>
    <x v="0"/>
    <s v="Atlantic"/>
    <x v="3"/>
    <s v="Wonka Bar - Milk Chocolate"/>
    <n v="19.5"/>
    <n v="6"/>
    <n v="12.66"/>
    <n v="6.84"/>
    <n v="3.25"/>
    <n v="1.1399999999999999"/>
    <s v="Wicked Choccy's"/>
    <x v="0"/>
  </r>
  <r>
    <n v="8626"/>
    <s v="US-2024-147361-CHO-TRI-54000"/>
    <x v="204"/>
    <d v="2030-03-08T00:00:00"/>
    <s v="Standard Class"/>
    <n v="147361"/>
    <s v="United States"/>
    <s v="Florence"/>
    <s v="South Carolina"/>
    <n v="29501"/>
    <x v="0"/>
    <s v="Gulf"/>
    <x v="0"/>
    <s v="Wonka Bar - Triple Dazzle Caramel"/>
    <n v="26.25"/>
    <n v="7"/>
    <n v="17.149999999999999"/>
    <n v="9.1"/>
    <n v="3.75"/>
    <n v="1.3"/>
    <s v="Wicked Choccy's"/>
    <x v="0"/>
  </r>
  <r>
    <n v="8627"/>
    <s v="US-2024-147361-CHO-SCR-58000"/>
    <x v="204"/>
    <d v="2030-03-08T00:00:00"/>
    <s v="Standard Class"/>
    <n v="147361"/>
    <s v="United States"/>
    <s v="Florence"/>
    <s v="South Carolina"/>
    <n v="29501"/>
    <x v="0"/>
    <s v="Gulf"/>
    <x v="1"/>
    <s v="Wonka Bar -Scrumdiddlyumptious"/>
    <n v="18"/>
    <n v="5"/>
    <n v="12.5"/>
    <n v="5.5"/>
    <n v="3.6"/>
    <n v="1.1000000000000001"/>
    <s v="Lot's O' Nuts"/>
    <x v="0"/>
  </r>
  <r>
    <n v="9457"/>
    <s v="US-2024-165344-CHO-SCR-58000"/>
    <x v="94"/>
    <d v="2030-05-08T00:00:00"/>
    <s v="First Class"/>
    <n v="165344"/>
    <s v="United States"/>
    <s v="Springfield"/>
    <s v="Ohio"/>
    <n v="45503"/>
    <x v="0"/>
    <s v="Atlantic"/>
    <x v="1"/>
    <s v="Wonka Bar -Scrumdiddlyumptious"/>
    <n v="36"/>
    <n v="10"/>
    <n v="25"/>
    <n v="11"/>
    <n v="3.6"/>
    <n v="1.1000000000000001"/>
    <s v="Lot's O' Nuts"/>
    <x v="0"/>
  </r>
  <r>
    <n v="9467"/>
    <s v="US-2024-165344-CHO-MIL-31000"/>
    <x v="94"/>
    <d v="2030-05-08T00:00:00"/>
    <s v="First Class"/>
    <n v="165344"/>
    <s v="United States"/>
    <s v="Springfield"/>
    <s v="Ohio"/>
    <n v="45503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9469"/>
    <s v="US-2024-165344-OTH-LIC-15000"/>
    <x v="94"/>
    <d v="2030-05-08T00:00:00"/>
    <s v="First Class"/>
    <n v="165344"/>
    <s v="United States"/>
    <s v="Springfield"/>
    <s v="Ohio"/>
    <n v="45503"/>
    <x v="1"/>
    <s v="Atlantic"/>
    <x v="7"/>
    <s v="Lickable Wallpaper"/>
    <n v="140"/>
    <n v="7"/>
    <n v="70"/>
    <n v="70"/>
    <n v="20"/>
    <n v="10"/>
    <s v="Secret Factory"/>
    <x v="1"/>
  </r>
  <r>
    <n v="147"/>
    <s v="US-2021-130421-CHO-NUT-13000"/>
    <x v="216"/>
    <d v="2026-08-28T00:00:00"/>
    <s v="Standard Class"/>
    <n v="130421"/>
    <s v="United States"/>
    <s v="Houston"/>
    <s v="Texas"/>
    <n v="77095"/>
    <x v="0"/>
    <s v="Interior"/>
    <x v="4"/>
    <s v="Wonka Bar - Nutty Crunch Surprise"/>
    <n v="10.47"/>
    <n v="3"/>
    <n v="7.47"/>
    <n v="3"/>
    <n v="3.49"/>
    <n v="1"/>
    <s v="Lot's O' Nuts"/>
    <x v="0"/>
  </r>
  <r>
    <n v="296"/>
    <s v="US-2021-157847-CHO-MIL-31000"/>
    <x v="187"/>
    <d v="2026-09-27T00:00:00"/>
    <s v="Second Class"/>
    <n v="157847"/>
    <s v="United States"/>
    <s v="Houston"/>
    <s v="Texas"/>
    <n v="77095"/>
    <x v="0"/>
    <s v="Interior"/>
    <x v="3"/>
    <s v="Wonka Bar - Milk Chocolate"/>
    <n v="22.75"/>
    <n v="7"/>
    <n v="14.77"/>
    <n v="7.98"/>
    <n v="3.25"/>
    <n v="1.1400000000000001"/>
    <s v="Wicked Choccy's"/>
    <x v="0"/>
  </r>
  <r>
    <n v="297"/>
    <s v="US-2021-157847-CHO-MIL-31000"/>
    <x v="187"/>
    <d v="2026-09-27T00:00:00"/>
    <s v="Second Class"/>
    <n v="157847"/>
    <s v="United States"/>
    <s v="Houston"/>
    <s v="Texas"/>
    <n v="77095"/>
    <x v="0"/>
    <s v="Interior"/>
    <x v="3"/>
    <s v="Wonka Bar - Milk Chocolate"/>
    <n v="16.25"/>
    <n v="5"/>
    <n v="10.55"/>
    <n v="5.7"/>
    <n v="3.25"/>
    <n v="1.1400000000000001"/>
    <s v="Wicked Choccy's"/>
    <x v="0"/>
  </r>
  <r>
    <n v="632"/>
    <s v="US-2021-166863-CHO-MIL-31000"/>
    <x v="659"/>
    <d v="2026-12-15T00:00:00"/>
    <s v="Standard Class"/>
    <n v="166863"/>
    <s v="United States"/>
    <s v="Plano"/>
    <s v="Texas"/>
    <n v="75023"/>
    <x v="0"/>
    <s v="Interior"/>
    <x v="3"/>
    <s v="Wonka Bar - Milk Chocolate"/>
    <n v="13"/>
    <n v="4"/>
    <n v="8.44"/>
    <n v="4.5599999999999996"/>
    <n v="3.25"/>
    <n v="1.1399999999999999"/>
    <s v="Wicked Choccy's"/>
    <x v="0"/>
  </r>
  <r>
    <n v="635"/>
    <s v="US-2021-166863-CHO-SCR-58000"/>
    <x v="659"/>
    <d v="2026-12-15T00:00:00"/>
    <s v="Standard Class"/>
    <n v="166863"/>
    <s v="United States"/>
    <s v="Plano"/>
    <s v="Texas"/>
    <n v="75023"/>
    <x v="0"/>
    <s v="Interior"/>
    <x v="1"/>
    <s v="Wonka Bar -Scrumdiddlyumptious"/>
    <n v="14.4"/>
    <n v="4"/>
    <n v="10"/>
    <n v="4.4000000000000004"/>
    <n v="3.6"/>
    <n v="1.1000000000000001"/>
    <s v="Lot's O' Nuts"/>
    <x v="0"/>
  </r>
  <r>
    <n v="636"/>
    <s v="US-2021-166863-CHO-NUT-13000"/>
    <x v="659"/>
    <d v="2026-12-15T00:00:00"/>
    <s v="Standard Class"/>
    <n v="166863"/>
    <s v="United States"/>
    <s v="Plano"/>
    <s v="Texas"/>
    <n v="75023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637"/>
    <s v="US-2021-166863-CHO-FUD-51000"/>
    <x v="659"/>
    <d v="2026-12-15T00:00:00"/>
    <s v="Standard Class"/>
    <n v="166863"/>
    <s v="United States"/>
    <s v="Plano"/>
    <s v="Texas"/>
    <n v="75023"/>
    <x v="0"/>
    <s v="Interior"/>
    <x v="2"/>
    <s v="Wonka Bar - Fudge Mallows"/>
    <n v="10.8"/>
    <n v="3"/>
    <n v="7.2"/>
    <n v="3.6"/>
    <n v="3.6"/>
    <n v="1.2"/>
    <s v="Lot's O' Nuts"/>
    <x v="0"/>
  </r>
  <r>
    <n v="638"/>
    <s v="US-2021-166863-CHO-MIL-31000"/>
    <x v="659"/>
    <d v="2026-12-15T00:00:00"/>
    <s v="Standard Class"/>
    <n v="166863"/>
    <s v="United States"/>
    <s v="Plano"/>
    <s v="Texas"/>
    <n v="75023"/>
    <x v="0"/>
    <s v="Interior"/>
    <x v="3"/>
    <s v="Wonka Bar - Milk Chocolate"/>
    <n v="22.75"/>
    <n v="7"/>
    <n v="14.77"/>
    <n v="7.98"/>
    <n v="3.25"/>
    <n v="1.1400000000000001"/>
    <s v="Wicked Choccy's"/>
    <x v="0"/>
  </r>
  <r>
    <n v="639"/>
    <s v="US-2021-166863-CHO-TRI-54000"/>
    <x v="659"/>
    <d v="2026-12-15T00:00:00"/>
    <s v="Standard Class"/>
    <n v="166863"/>
    <s v="United States"/>
    <s v="Plano"/>
    <s v="Texas"/>
    <n v="75023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640"/>
    <s v="US-2021-166863-CHO-MIL-31000"/>
    <x v="659"/>
    <d v="2026-12-15T00:00:00"/>
    <s v="Standard Class"/>
    <n v="166863"/>
    <s v="United States"/>
    <s v="Plano"/>
    <s v="Texas"/>
    <n v="75023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1526"/>
    <s v="US-2021-121006-CHO-MIL-31000"/>
    <x v="1190"/>
    <d v="2027-05-09T00:00:00"/>
    <s v="Standard Class"/>
    <n v="121006"/>
    <s v="United States"/>
    <s v="Midland"/>
    <s v="Michigan"/>
    <n v="48640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1529"/>
    <s v="US-2021-121006-CHO-TRI-54000"/>
    <x v="1190"/>
    <d v="2027-05-09T00:00:00"/>
    <s v="Standard Class"/>
    <n v="121006"/>
    <s v="United States"/>
    <s v="Midland"/>
    <s v="Michigan"/>
    <n v="48640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1531"/>
    <s v="US-2021-121006-CHO-TRI-54000"/>
    <x v="1190"/>
    <d v="2027-05-09T00:00:00"/>
    <s v="Standard Class"/>
    <n v="121006"/>
    <s v="United States"/>
    <s v="Midland"/>
    <s v="Michigan"/>
    <n v="48640"/>
    <x v="0"/>
    <s v="Interior"/>
    <x v="0"/>
    <s v="Wonka Bar - Triple Dazzle Caramel"/>
    <n v="11.25"/>
    <n v="3"/>
    <n v="7.35"/>
    <n v="3.9"/>
    <n v="3.75"/>
    <n v="1.3"/>
    <s v="Wicked Choccy's"/>
    <x v="0"/>
  </r>
  <r>
    <n v="1533"/>
    <s v="US-2021-121006-CHO-SCR-58000"/>
    <x v="1190"/>
    <d v="2027-05-09T00:00:00"/>
    <s v="Standard Class"/>
    <n v="121006"/>
    <s v="United States"/>
    <s v="Midland"/>
    <s v="Michigan"/>
    <n v="48640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1534"/>
    <s v="US-2021-121006-CHO-FUD-51000"/>
    <x v="1190"/>
    <d v="2027-05-09T00:00:00"/>
    <s v="Standard Class"/>
    <n v="121006"/>
    <s v="United States"/>
    <s v="Midland"/>
    <s v="Michigan"/>
    <n v="48640"/>
    <x v="0"/>
    <s v="Interior"/>
    <x v="2"/>
    <s v="Wonka Bar - Fudge Mallows"/>
    <n v="10.8"/>
    <n v="3"/>
    <n v="7.2"/>
    <n v="3.6"/>
    <n v="3.6"/>
    <n v="1.2"/>
    <s v="Lot's O' Nuts"/>
    <x v="0"/>
  </r>
  <r>
    <n v="1535"/>
    <s v="US-2021-121006-CHO-NUT-13000"/>
    <x v="1190"/>
    <d v="2027-05-09T00:00:00"/>
    <s v="Standard Class"/>
    <n v="121006"/>
    <s v="United States"/>
    <s v="Midland"/>
    <s v="Michigan"/>
    <n v="48640"/>
    <x v="0"/>
    <s v="Interior"/>
    <x v="4"/>
    <s v="Wonka Bar - Nutty Crunch Surprise"/>
    <n v="10.47"/>
    <n v="3"/>
    <n v="7.47"/>
    <n v="3"/>
    <n v="3.49"/>
    <n v="1"/>
    <s v="Lot's O' Nuts"/>
    <x v="0"/>
  </r>
  <r>
    <n v="3629"/>
    <s v="US-2022-147690-CHO-SCR-58000"/>
    <x v="174"/>
    <d v="2028-05-06T00:00:00"/>
    <s v="Standard Class"/>
    <n v="147690"/>
    <s v="United States"/>
    <s v="Philadelphia"/>
    <s v="Pennsylvania"/>
    <n v="19140"/>
    <x v="0"/>
    <s v="Atlantic"/>
    <x v="1"/>
    <s v="Wonka Bar -Scrumdiddlyumptious"/>
    <n v="21.6"/>
    <n v="6"/>
    <n v="15"/>
    <n v="6.6"/>
    <n v="3.6"/>
    <n v="1.0999999999999999"/>
    <s v="Lot's O' Nuts"/>
    <x v="0"/>
  </r>
  <r>
    <n v="221"/>
    <s v="US-2021-131275-CHO-NUT-13000"/>
    <x v="860"/>
    <d v="2026-09-14T00:00:00"/>
    <s v="Standard Class"/>
    <n v="131275"/>
    <s v="United States"/>
    <s v="Burbank"/>
    <s v="California"/>
    <n v="91505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225"/>
    <s v="US-2021-131275-CHO-NUT-13000"/>
    <x v="860"/>
    <d v="2026-09-14T00:00:00"/>
    <s v="Standard Class"/>
    <n v="131275"/>
    <s v="United States"/>
    <s v="Burbank"/>
    <s v="California"/>
    <n v="91505"/>
    <x v="0"/>
    <s v="Pacific"/>
    <x v="4"/>
    <s v="Wonka Bar - Nutty Crunch Surprise"/>
    <n v="24.43"/>
    <n v="7"/>
    <n v="17.43"/>
    <n v="7"/>
    <n v="3.4899999999999998"/>
    <n v="1"/>
    <s v="Lot's O' Nuts"/>
    <x v="0"/>
  </r>
  <r>
    <n v="226"/>
    <s v="US-2021-131275-CHO-NUT-13000"/>
    <x v="860"/>
    <d v="2026-09-14T00:00:00"/>
    <s v="Standard Class"/>
    <n v="131275"/>
    <s v="United States"/>
    <s v="Burbank"/>
    <s v="California"/>
    <n v="91505"/>
    <x v="0"/>
    <s v="Pacific"/>
    <x v="4"/>
    <s v="Wonka Bar - Nutty Crunch Surprise"/>
    <n v="13.96"/>
    <n v="4"/>
    <n v="9.9600000000000009"/>
    <n v="4"/>
    <n v="3.49"/>
    <n v="1"/>
    <s v="Lot's O' Nuts"/>
    <x v="0"/>
  </r>
  <r>
    <n v="2617"/>
    <s v="US-2022-133627-CHO-TRI-54000"/>
    <x v="342"/>
    <d v="2027-11-28T00:00:00"/>
    <s v="Standard Class"/>
    <n v="133627"/>
    <s v="United States"/>
    <s v="Norwich"/>
    <s v="Connecticut"/>
    <s v="06360"/>
    <x v="0"/>
    <s v="Atlantic"/>
    <x v="0"/>
    <s v="Wonka Bar - Triple Dazzle Caramel"/>
    <n v="22.5"/>
    <n v="6"/>
    <n v="14.7"/>
    <n v="7.8"/>
    <n v="3.75"/>
    <n v="1.3"/>
    <s v="Wicked Choccy's"/>
    <x v="0"/>
  </r>
  <r>
    <n v="4274"/>
    <s v="US-2023-129238-OTH-KAZ-38000"/>
    <x v="46"/>
    <d v="2028-07-27T00:00:00"/>
    <s v="Standard Class"/>
    <n v="129238"/>
    <s v="United States"/>
    <s v="Los Angeles"/>
    <s v="California"/>
    <n v="90045"/>
    <x v="1"/>
    <s v="Pacific"/>
    <x v="8"/>
    <s v="Kazookles"/>
    <n v="16.25"/>
    <n v="5"/>
    <n v="1.25"/>
    <n v="15"/>
    <n v="3.25"/>
    <n v="3"/>
    <s v="The Other Factory"/>
    <x v="1"/>
  </r>
  <r>
    <n v="4276"/>
    <s v="US-2023-129238-CHO-SCR-58000"/>
    <x v="46"/>
    <d v="2028-07-27T00:00:00"/>
    <s v="Standard Class"/>
    <n v="129238"/>
    <s v="United States"/>
    <s v="Los Angeles"/>
    <s v="California"/>
    <n v="90045"/>
    <x v="0"/>
    <s v="Pacific"/>
    <x v="1"/>
    <s v="Wonka Bar -Scrumdiddlyumptious"/>
    <n v="3.6"/>
    <n v="1"/>
    <n v="2.5"/>
    <n v="1.1000000000000001"/>
    <n v="3.6"/>
    <n v="1.1000000000000001"/>
    <s v="Lot's O' Nuts"/>
    <x v="0"/>
  </r>
  <r>
    <n v="5016"/>
    <s v="US-2023-155005-CHO-FUD-51000"/>
    <x v="923"/>
    <d v="2028-12-05T00:00:00"/>
    <s v="Second Class"/>
    <n v="155005"/>
    <s v="United States"/>
    <s v="Jackson"/>
    <s v="Michigan"/>
    <n v="49201"/>
    <x v="0"/>
    <s v="Interior"/>
    <x v="2"/>
    <s v="Wonka Bar - Fudge Mallows"/>
    <n v="10.8"/>
    <n v="3"/>
    <n v="7.2"/>
    <n v="3.6"/>
    <n v="3.6"/>
    <n v="1.2"/>
    <s v="Lot's O' Nuts"/>
    <x v="0"/>
  </r>
  <r>
    <n v="6363"/>
    <s v="US-2023-123533-SUG-LAF-25000"/>
    <x v="76"/>
    <d v="2029-05-22T00:00:00"/>
    <s v="Standard Class"/>
    <n v="123533"/>
    <s v="United States"/>
    <s v="Hialeah"/>
    <s v="Florida"/>
    <n v="33012"/>
    <x v="2"/>
    <s v="Gulf"/>
    <x v="13"/>
    <s v="Laffy Taffy"/>
    <n v="9.9499999999999993"/>
    <n v="5"/>
    <n v="6.2"/>
    <n v="3.75"/>
    <n v="1.9899999999999998"/>
    <n v="0.75"/>
    <s v="Sugar Shack"/>
    <x v="2"/>
  </r>
  <r>
    <n v="6368"/>
    <s v="US-2023-123533-CHO-TRI-54000"/>
    <x v="76"/>
    <d v="2029-05-22T00:00:00"/>
    <s v="Standard Class"/>
    <n v="123533"/>
    <s v="United States"/>
    <s v="Hialeah"/>
    <s v="Florida"/>
    <n v="33012"/>
    <x v="0"/>
    <s v="Gulf"/>
    <x v="0"/>
    <s v="Wonka Bar - Triple Dazzle Caramel"/>
    <n v="7.5"/>
    <n v="2"/>
    <n v="4.9000000000000004"/>
    <n v="2.6"/>
    <n v="3.75"/>
    <n v="1.3"/>
    <s v="Wicked Choccy's"/>
    <x v="0"/>
  </r>
  <r>
    <n v="6377"/>
    <s v="US-2023-123533-CHO-NUT-13000"/>
    <x v="76"/>
    <d v="2029-05-22T00:00:00"/>
    <s v="Standard Class"/>
    <n v="123533"/>
    <s v="United States"/>
    <s v="Hialeah"/>
    <s v="Florida"/>
    <n v="33012"/>
    <x v="0"/>
    <s v="Gulf"/>
    <x v="4"/>
    <s v="Wonka Bar - Nutty Crunch Surprise"/>
    <n v="13.96"/>
    <n v="4"/>
    <n v="9.9600000000000009"/>
    <n v="4"/>
    <n v="3.49"/>
    <n v="1"/>
    <s v="Lot's O' Nuts"/>
    <x v="0"/>
  </r>
  <r>
    <n v="7396"/>
    <s v="US-2024-143028-CHO-MIL-31000"/>
    <x v="947"/>
    <d v="2029-10-09T00:00:00"/>
    <s v="Standard Class"/>
    <n v="143028"/>
    <s v="United States"/>
    <s v="Lubbock"/>
    <s v="Texas"/>
    <n v="79424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8528"/>
    <s v="US-2024-123022-CHO-NUT-13000"/>
    <x v="116"/>
    <d v="2030-03-01T00:00:00"/>
    <s v="Standard Class"/>
    <n v="123022"/>
    <s v="United States"/>
    <s v="La Mesa"/>
    <s v="California"/>
    <n v="91941"/>
    <x v="0"/>
    <s v="Pacific"/>
    <x v="4"/>
    <s v="Wonka Bar - Nutty Crunch Surprise"/>
    <n v="17.45"/>
    <n v="5"/>
    <n v="12.45"/>
    <n v="5"/>
    <n v="3.4899999999999998"/>
    <n v="1"/>
    <s v="Lot's O' Nuts"/>
    <x v="0"/>
  </r>
  <r>
    <n v="8533"/>
    <s v="US-2024-123022-CHO-FUD-51000"/>
    <x v="116"/>
    <d v="2030-03-01T00:00:00"/>
    <s v="Standard Class"/>
    <n v="123022"/>
    <s v="United States"/>
    <s v="La Mesa"/>
    <s v="California"/>
    <n v="91941"/>
    <x v="0"/>
    <s v="Pacific"/>
    <x v="2"/>
    <s v="Wonka Bar - Fudge Mallows"/>
    <n v="10.8"/>
    <n v="3"/>
    <n v="7.2"/>
    <n v="3.6"/>
    <n v="3.6"/>
    <n v="1.2"/>
    <s v="Lot's O' Nuts"/>
    <x v="0"/>
  </r>
  <r>
    <n v="8938"/>
    <s v="US-2024-130603-CHO-NUT-13000"/>
    <x v="392"/>
    <d v="2030-03-29T00:00:00"/>
    <s v="Standard Class"/>
    <n v="130603"/>
    <s v="United States"/>
    <s v="Arlington"/>
    <s v="Texas"/>
    <n v="76017"/>
    <x v="0"/>
    <s v="Interior"/>
    <x v="4"/>
    <s v="Wonka Bar - Nutty Crunch Surprise"/>
    <n v="31.41"/>
    <n v="9"/>
    <n v="22.41"/>
    <n v="9"/>
    <n v="3.49"/>
    <n v="1"/>
    <s v="Lot's O' Nuts"/>
    <x v="0"/>
  </r>
  <r>
    <n v="9571"/>
    <s v="US-2024-154123-CHO-SCR-58000"/>
    <x v="527"/>
    <d v="2030-05-18T00:00:00"/>
    <s v="Standard Class"/>
    <n v="154123"/>
    <s v="United States"/>
    <s v="Henderson"/>
    <s v="Kentucky"/>
    <n v="42420"/>
    <x v="0"/>
    <s v="Gulf"/>
    <x v="1"/>
    <s v="Wonka Bar -Scrumdiddlyumptious"/>
    <n v="7.2"/>
    <n v="2"/>
    <n v="5"/>
    <n v="2.2000000000000002"/>
    <n v="3.6"/>
    <n v="1.1000000000000001"/>
    <s v="Lot's O' Nuts"/>
    <x v="0"/>
  </r>
  <r>
    <n v="110"/>
    <s v="US-2021-110674-CHO-SCR-58000"/>
    <x v="1202"/>
    <d v="2026-08-11T00:00:00"/>
    <s v="Standard Class"/>
    <n v="110674"/>
    <s v="United States"/>
    <s v="Concord"/>
    <s v="California"/>
    <n v="94521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154"/>
    <s v="US-2021-117016-CHO-NUT-13000"/>
    <x v="636"/>
    <d v="2026-08-30T00:00:00"/>
    <s v="Standard Class"/>
    <n v="117016"/>
    <s v="United States"/>
    <s v="Margate"/>
    <s v="Florida"/>
    <n v="33063"/>
    <x v="0"/>
    <s v="Gulf"/>
    <x v="4"/>
    <s v="Wonka Bar - Nutty Crunch Surprise"/>
    <n v="10.47"/>
    <n v="3"/>
    <n v="7.47"/>
    <n v="3"/>
    <n v="3.49"/>
    <n v="1"/>
    <s v="Lot's O' Nuts"/>
    <x v="0"/>
  </r>
  <r>
    <n v="1003"/>
    <s v="US-2021-152268-CHO-FUD-51000"/>
    <x v="134"/>
    <d v="2027-02-28T00:00:00"/>
    <s v="Standard Class"/>
    <n v="152268"/>
    <s v="United States"/>
    <s v="Fayetteville"/>
    <s v="Arkansas"/>
    <n v="72701"/>
    <x v="0"/>
    <s v="Gulf"/>
    <x v="2"/>
    <s v="Wonka Bar - Fudge Mallows"/>
    <n v="7.2"/>
    <n v="2"/>
    <n v="4.8"/>
    <n v="2.4"/>
    <n v="3.6"/>
    <n v="1.2"/>
    <s v="Lot's O' Nuts"/>
    <x v="0"/>
  </r>
  <r>
    <n v="1203"/>
    <s v="US-2021-116904-CHO-NUT-13000"/>
    <x v="448"/>
    <d v="2027-03-21T00:00:00"/>
    <s v="Standard Class"/>
    <n v="116904"/>
    <s v="United States"/>
    <s v="Minneapolis"/>
    <s v="Minnesota"/>
    <n v="55407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1204"/>
    <s v="US-2021-116904-CHO-TRI-54000"/>
    <x v="448"/>
    <d v="2027-03-21T00:00:00"/>
    <s v="Standard Class"/>
    <n v="116904"/>
    <s v="United States"/>
    <s v="Minneapolis"/>
    <s v="Minnesota"/>
    <n v="55407"/>
    <x v="0"/>
    <s v="Interior"/>
    <x v="0"/>
    <s v="Wonka Bar - Triple Dazzle Caramel"/>
    <n v="18.75"/>
    <n v="5"/>
    <n v="12.25"/>
    <n v="6.5"/>
    <n v="3.75"/>
    <n v="1.3"/>
    <s v="Wicked Choccy's"/>
    <x v="0"/>
  </r>
  <r>
    <n v="1210"/>
    <s v="US-2021-116904-CHO-NUT-13000"/>
    <x v="448"/>
    <d v="2027-03-21T00:00:00"/>
    <s v="Standard Class"/>
    <n v="116904"/>
    <s v="United States"/>
    <s v="Minneapolis"/>
    <s v="Minnesota"/>
    <n v="55407"/>
    <x v="0"/>
    <s v="Interior"/>
    <x v="4"/>
    <s v="Wonka Bar - Nutty Crunch Surprise"/>
    <n v="17.45"/>
    <n v="5"/>
    <n v="12.45"/>
    <n v="5"/>
    <n v="3.4899999999999998"/>
    <n v="1"/>
    <s v="Lot's O' Nuts"/>
    <x v="0"/>
  </r>
  <r>
    <n v="1211"/>
    <s v="US-2021-116904-CHO-TRI-54000"/>
    <x v="448"/>
    <d v="2027-03-21T00:00:00"/>
    <s v="Standard Class"/>
    <n v="116904"/>
    <s v="United States"/>
    <s v="Minneapolis"/>
    <s v="Minnesota"/>
    <n v="55407"/>
    <x v="0"/>
    <s v="Interior"/>
    <x v="0"/>
    <s v="Wonka Bar - Triple Dazzle Caramel"/>
    <n v="18.75"/>
    <n v="5"/>
    <n v="12.25"/>
    <n v="6.5"/>
    <n v="3.75"/>
    <n v="1.3"/>
    <s v="Wicked Choccy's"/>
    <x v="0"/>
  </r>
  <r>
    <n v="1668"/>
    <s v="US-2021-157385-CHO-TRI-54000"/>
    <x v="517"/>
    <d v="2027-05-18T00:00:00"/>
    <s v="First Class"/>
    <n v="157385"/>
    <s v="United States"/>
    <s v="Los Angeles"/>
    <s v="California"/>
    <n v="90004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1669"/>
    <s v="US-2021-157385-CHO-NUT-13000"/>
    <x v="517"/>
    <d v="2027-05-18T00:00:00"/>
    <s v="First Class"/>
    <n v="157385"/>
    <s v="United States"/>
    <s v="Los Angeles"/>
    <s v="California"/>
    <n v="90004"/>
    <x v="0"/>
    <s v="Pacific"/>
    <x v="4"/>
    <s v="Wonka Bar - Nutty Crunch Surprise"/>
    <n v="17.45"/>
    <n v="5"/>
    <n v="12.45"/>
    <n v="5"/>
    <n v="3.4899999999999998"/>
    <n v="1"/>
    <s v="Lot's O' Nuts"/>
    <x v="0"/>
  </r>
  <r>
    <n v="1676"/>
    <s v="US-2021-157385-CHO-SCR-58000"/>
    <x v="517"/>
    <d v="2027-05-18T00:00:00"/>
    <s v="First Class"/>
    <n v="157385"/>
    <s v="United States"/>
    <s v="Los Angeles"/>
    <s v="California"/>
    <n v="90004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1678"/>
    <s v="US-2021-157385-CHO-NUT-13000"/>
    <x v="517"/>
    <d v="2027-05-18T00:00:00"/>
    <s v="First Class"/>
    <n v="157385"/>
    <s v="United States"/>
    <s v="Los Angeles"/>
    <s v="California"/>
    <n v="90004"/>
    <x v="0"/>
    <s v="Pacific"/>
    <x v="4"/>
    <s v="Wonka Bar - Nutty Crunch Surprise"/>
    <n v="3.49"/>
    <n v="1"/>
    <n v="2.4900000000000002"/>
    <n v="1"/>
    <n v="3.49"/>
    <n v="1"/>
    <s v="Lot's O' Nuts"/>
    <x v="0"/>
  </r>
  <r>
    <n v="3590"/>
    <s v="US-2022-123568-CHO-SCR-58000"/>
    <x v="74"/>
    <d v="2028-05-06T00:00:00"/>
    <s v="Standard Class"/>
    <n v="123568"/>
    <s v="United States"/>
    <s v="West Jordan"/>
    <s v="Utah"/>
    <n v="84084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3596"/>
    <s v="US-2022-123568-CHO-FUD-51000"/>
    <x v="74"/>
    <d v="2028-05-06T00:00:00"/>
    <s v="Standard Class"/>
    <n v="123568"/>
    <s v="United States"/>
    <s v="West Jordan"/>
    <s v="Utah"/>
    <n v="84084"/>
    <x v="0"/>
    <s v="Pacific"/>
    <x v="2"/>
    <s v="Wonka Bar - Fudge Mallows"/>
    <n v="18"/>
    <n v="5"/>
    <n v="12"/>
    <n v="6"/>
    <n v="3.6"/>
    <n v="1.2"/>
    <s v="Lot's O' Nuts"/>
    <x v="0"/>
  </r>
  <r>
    <n v="3601"/>
    <s v="US-2022-123568-CHO-SCR-58000"/>
    <x v="74"/>
    <d v="2028-05-06T00:00:00"/>
    <s v="Standard Class"/>
    <n v="123568"/>
    <s v="United States"/>
    <s v="West Jordan"/>
    <s v="Utah"/>
    <n v="84084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3603"/>
    <s v="US-2022-123568-CHO-MIL-31000"/>
    <x v="74"/>
    <d v="2028-05-06T00:00:00"/>
    <s v="Standard Class"/>
    <n v="123568"/>
    <s v="United States"/>
    <s v="West Jordan"/>
    <s v="Utah"/>
    <n v="84084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4798"/>
    <s v="US-2023-130638-CHO-MIL-31000"/>
    <x v="789"/>
    <d v="2028-11-08T00:00:00"/>
    <s v="Second Class"/>
    <n v="130638"/>
    <s v="United States"/>
    <s v="Los Angeles"/>
    <s v="California"/>
    <n v="90045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4799"/>
    <s v="US-2023-130638-CHO-MIL-31000"/>
    <x v="789"/>
    <d v="2028-11-08T00:00:00"/>
    <s v="Second Class"/>
    <n v="130638"/>
    <s v="United States"/>
    <s v="Los Angeles"/>
    <s v="California"/>
    <n v="90045"/>
    <x v="0"/>
    <s v="Pacific"/>
    <x v="3"/>
    <s v="Wonka Bar - Milk Chocolate"/>
    <n v="29.25"/>
    <n v="9"/>
    <n v="18.989999999999998"/>
    <n v="10.26"/>
    <n v="3.25"/>
    <n v="1.1399999999999999"/>
    <s v="Wicked Choccy's"/>
    <x v="0"/>
  </r>
  <r>
    <n v="5296"/>
    <s v="US-2023-126158-CHO-TRI-54000"/>
    <x v="338"/>
    <d v="2029-01-20T00:00:00"/>
    <s v="Standard Class"/>
    <n v="126158"/>
    <s v="United States"/>
    <s v="Costa Mesa"/>
    <s v="California"/>
    <n v="92627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5298"/>
    <s v="US-2023-126158-CHO-NUT-13000"/>
    <x v="338"/>
    <d v="2029-01-20T00:00:00"/>
    <s v="Standard Class"/>
    <n v="126158"/>
    <s v="United States"/>
    <s v="Costa Mesa"/>
    <s v="California"/>
    <n v="92627"/>
    <x v="0"/>
    <s v="Pacific"/>
    <x v="4"/>
    <s v="Wonka Bar - Nutty Crunch Surprise"/>
    <n v="31.41"/>
    <n v="9"/>
    <n v="22.41"/>
    <n v="9"/>
    <n v="3.49"/>
    <n v="1"/>
    <s v="Lot's O' Nuts"/>
    <x v="0"/>
  </r>
  <r>
    <n v="5300"/>
    <s v="US-2023-126158-CHO-MIL-31000"/>
    <x v="338"/>
    <d v="2029-01-20T00:00:00"/>
    <s v="Standard Class"/>
    <n v="126158"/>
    <s v="United States"/>
    <s v="Costa Mesa"/>
    <s v="California"/>
    <n v="92627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5304"/>
    <s v="US-2023-126158-CHO-NUT-13000"/>
    <x v="338"/>
    <d v="2029-01-20T00:00:00"/>
    <s v="Standard Class"/>
    <n v="126158"/>
    <s v="United States"/>
    <s v="Costa Mesa"/>
    <s v="California"/>
    <n v="92627"/>
    <x v="0"/>
    <s v="Pacific"/>
    <x v="4"/>
    <s v="Wonka Bar - Nutty Crunch Surprise"/>
    <n v="27.92"/>
    <n v="8"/>
    <n v="19.920000000000002"/>
    <n v="8"/>
    <n v="3.49"/>
    <n v="1"/>
    <s v="Lot's O' Nuts"/>
    <x v="0"/>
  </r>
  <r>
    <n v="6877"/>
    <s v="US-2024-152961-CHO-MIL-31000"/>
    <x v="1199"/>
    <d v="2029-07-11T00:00:00"/>
    <s v="Standard Class"/>
    <n v="152961"/>
    <s v="United States"/>
    <s v="Quincy"/>
    <s v="Massachusetts"/>
    <s v="02169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4959"/>
    <s v="US-2023-108350-OTH-KAZ-38000"/>
    <x v="628"/>
    <d v="2028-11-29T00:00:00"/>
    <s v="Second Class"/>
    <n v="108350"/>
    <s v="United States"/>
    <s v="Lowell"/>
    <s v="Massachusetts"/>
    <s v="01852"/>
    <x v="1"/>
    <s v="Atlantic"/>
    <x v="8"/>
    <s v="Kazookles"/>
    <n v="13"/>
    <n v="4"/>
    <n v="1"/>
    <n v="12"/>
    <n v="3.25"/>
    <n v="3"/>
    <s v="The Other Factory"/>
    <x v="1"/>
  </r>
  <r>
    <n v="5170"/>
    <s v="US-2023-156685-CHO-TRI-54000"/>
    <x v="578"/>
    <d v="2028-12-30T00:00:00"/>
    <s v="Second Class"/>
    <n v="156685"/>
    <s v="United States"/>
    <s v="Arlington"/>
    <s v="Texas"/>
    <n v="76017"/>
    <x v="0"/>
    <s v="Interior"/>
    <x v="0"/>
    <s v="Wonka Bar - Triple Dazzle Caramel"/>
    <n v="11.25"/>
    <n v="3"/>
    <n v="7.35"/>
    <n v="3.9"/>
    <n v="3.75"/>
    <n v="1.3"/>
    <s v="Wicked Choccy's"/>
    <x v="0"/>
  </r>
  <r>
    <n v="5179"/>
    <s v="US-2023-156685-CHO-NUT-13000"/>
    <x v="578"/>
    <d v="2028-12-30T00:00:00"/>
    <s v="Second Class"/>
    <n v="156685"/>
    <s v="United States"/>
    <s v="Arlington"/>
    <s v="Texas"/>
    <n v="76017"/>
    <x v="0"/>
    <s v="Interior"/>
    <x v="4"/>
    <s v="Wonka Bar - Nutty Crunch Surprise"/>
    <n v="31.41"/>
    <n v="9"/>
    <n v="22.41"/>
    <n v="9"/>
    <n v="3.49"/>
    <n v="1"/>
    <s v="Lot's O' Nuts"/>
    <x v="0"/>
  </r>
  <r>
    <n v="5425"/>
    <s v="US-2023-126452-CHO-FUD-51000"/>
    <x v="992"/>
    <d v="2029-02-17T00:00:00"/>
    <s v="Standard Class"/>
    <n v="126452"/>
    <s v="United States"/>
    <s v="Los Angeles"/>
    <s v="California"/>
    <n v="90004"/>
    <x v="0"/>
    <s v="Pacific"/>
    <x v="2"/>
    <s v="Wonka Bar - Fudge Mallows"/>
    <n v="32.4"/>
    <n v="9"/>
    <n v="21.6"/>
    <n v="10.8"/>
    <n v="3.5999999999999996"/>
    <n v="1.2000000000000002"/>
    <s v="Lot's O' Nuts"/>
    <x v="0"/>
  </r>
  <r>
    <n v="5427"/>
    <s v="US-2023-126452-CHO-TRI-54000"/>
    <x v="992"/>
    <d v="2029-02-17T00:00:00"/>
    <s v="Standard Class"/>
    <n v="126452"/>
    <s v="United States"/>
    <s v="Los Angeles"/>
    <s v="California"/>
    <n v="90004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5429"/>
    <s v="US-2023-126452-CHO-MIL-31000"/>
    <x v="992"/>
    <d v="2029-02-17T00:00:00"/>
    <s v="Standard Class"/>
    <n v="126452"/>
    <s v="United States"/>
    <s v="Los Angeles"/>
    <s v="California"/>
    <n v="90004"/>
    <x v="0"/>
    <s v="Pacific"/>
    <x v="3"/>
    <s v="Wonka Bar - Milk Chocolate"/>
    <n v="29.25"/>
    <n v="9"/>
    <n v="18.989999999999998"/>
    <n v="10.26"/>
    <n v="3.25"/>
    <n v="1.1399999999999999"/>
    <s v="Wicked Choccy's"/>
    <x v="0"/>
  </r>
  <r>
    <n v="5430"/>
    <s v="US-2023-126452-CHO-NUT-13000"/>
    <x v="992"/>
    <d v="2029-02-17T00:00:00"/>
    <s v="Standard Class"/>
    <n v="126452"/>
    <s v="United States"/>
    <s v="Los Angeles"/>
    <s v="California"/>
    <n v="90004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5432"/>
    <s v="US-2023-126452-CHO-TRI-54000"/>
    <x v="992"/>
    <d v="2029-02-17T00:00:00"/>
    <s v="Standard Class"/>
    <n v="126452"/>
    <s v="United States"/>
    <s v="Los Angeles"/>
    <s v="California"/>
    <n v="90004"/>
    <x v="0"/>
    <s v="Pacific"/>
    <x v="0"/>
    <s v="Wonka Bar - Triple Dazzle Caramel"/>
    <n v="11.25"/>
    <n v="3"/>
    <n v="7.35"/>
    <n v="3.9"/>
    <n v="3.75"/>
    <n v="1.3"/>
    <s v="Wicked Choccy's"/>
    <x v="0"/>
  </r>
  <r>
    <n v="5433"/>
    <s v="US-2023-126452-CHO-NUT-13000"/>
    <x v="992"/>
    <d v="2029-02-17T00:00:00"/>
    <s v="Standard Class"/>
    <n v="126452"/>
    <s v="United States"/>
    <s v="Los Angeles"/>
    <s v="California"/>
    <n v="90004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5434"/>
    <s v="US-2023-126452-CHO-NUT-13000"/>
    <x v="992"/>
    <d v="2029-02-17T00:00:00"/>
    <s v="Standard Class"/>
    <n v="126452"/>
    <s v="United States"/>
    <s v="Los Angeles"/>
    <s v="California"/>
    <n v="90004"/>
    <x v="0"/>
    <s v="Pacific"/>
    <x v="4"/>
    <s v="Wonka Bar - Nutty Crunch Surprise"/>
    <n v="17.45"/>
    <n v="5"/>
    <n v="12.45"/>
    <n v="5"/>
    <n v="3.4899999999999998"/>
    <n v="1"/>
    <s v="Lot's O' Nuts"/>
    <x v="0"/>
  </r>
  <r>
    <n v="8267"/>
    <s v="US-2024-141747-CHO-SCR-58000"/>
    <x v="41"/>
    <d v="2030-01-29T00:00:00"/>
    <s v="Second Class"/>
    <n v="141747"/>
    <s v="United States"/>
    <s v="Seattle"/>
    <s v="Washington"/>
    <n v="98105"/>
    <x v="0"/>
    <s v="Pacific"/>
    <x v="1"/>
    <s v="Wonka Bar -Scrumdiddlyumptious"/>
    <n v="3.6"/>
    <n v="1"/>
    <n v="2.5"/>
    <n v="1.1000000000000001"/>
    <n v="3.6"/>
    <n v="1.1000000000000001"/>
    <s v="Lot's O' Nuts"/>
    <x v="0"/>
  </r>
  <r>
    <n v="326"/>
    <s v="US-2021-169803-CHO-NUT-13000"/>
    <x v="319"/>
    <d v="2026-10-03T00:00:00"/>
    <s v="Standard Class"/>
    <n v="169803"/>
    <s v="United States"/>
    <s v="Seattle"/>
    <s v="Washington"/>
    <n v="98115"/>
    <x v="0"/>
    <s v="Pacific"/>
    <x v="4"/>
    <s v="Wonka Bar - Nutty Crunch Surprise"/>
    <n v="10.47"/>
    <n v="3"/>
    <n v="7.47"/>
    <n v="3"/>
    <n v="3.49"/>
    <n v="1"/>
    <s v="Lot's O' Nuts"/>
    <x v="0"/>
  </r>
  <r>
    <n v="334"/>
    <s v="US-2021-169803-CHO-NUT-13000"/>
    <x v="319"/>
    <d v="2026-10-03T00:00:00"/>
    <s v="Standard Class"/>
    <n v="169803"/>
    <s v="United States"/>
    <s v="Seattle"/>
    <s v="Washington"/>
    <n v="98115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1112"/>
    <s v="US-2021-127635-CHO-SCR-58000"/>
    <x v="223"/>
    <d v="2027-03-11T00:00:00"/>
    <s v="Second Class"/>
    <n v="127635"/>
    <s v="United States"/>
    <s v="Corpus Christi"/>
    <s v="Texas"/>
    <n v="78415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1119"/>
    <s v="US-2021-127635-CHO-MIL-31000"/>
    <x v="223"/>
    <d v="2027-03-11T00:00:00"/>
    <s v="Second Class"/>
    <n v="127635"/>
    <s v="United States"/>
    <s v="Corpus Christi"/>
    <s v="Texas"/>
    <n v="78415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1123"/>
    <s v="US-2021-127635-CHO-FUD-51000"/>
    <x v="223"/>
    <d v="2027-03-11T00:00:00"/>
    <s v="Second Class"/>
    <n v="127635"/>
    <s v="United States"/>
    <s v="Corpus Christi"/>
    <s v="Texas"/>
    <n v="78415"/>
    <x v="0"/>
    <s v="Interior"/>
    <x v="2"/>
    <s v="Wonka Bar - Fudge Mallows"/>
    <n v="14.4"/>
    <n v="4"/>
    <n v="9.6"/>
    <n v="4.8"/>
    <n v="3.6"/>
    <n v="1.2"/>
    <s v="Lot's O' Nuts"/>
    <x v="0"/>
  </r>
  <r>
    <n v="1126"/>
    <s v="US-2021-127635-CHO-TRI-54000"/>
    <x v="223"/>
    <d v="2027-03-11T00:00:00"/>
    <s v="Second Class"/>
    <n v="127635"/>
    <s v="United States"/>
    <s v="Corpus Christi"/>
    <s v="Texas"/>
    <n v="78415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1588"/>
    <s v="US-2021-128622-CHO-MIL-31000"/>
    <x v="978"/>
    <d v="2027-05-10T00:00:00"/>
    <s v="Second Class"/>
    <n v="128622"/>
    <s v="United States"/>
    <s v="San Francisco"/>
    <s v="California"/>
    <n v="94110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2091"/>
    <s v="US-2022-152681-CHO-MIL-31000"/>
    <x v="180"/>
    <d v="2027-07-15T00:00:00"/>
    <s v="Standard Class"/>
    <n v="152681"/>
    <s v="United States"/>
    <s v="Lawrence"/>
    <s v="Massachusetts"/>
    <s v="01841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2093"/>
    <s v="CA-2022-152681-CHO-MIL-31000"/>
    <x v="180"/>
    <d v="2027-07-15T00:00:00"/>
    <s v="Standard Class"/>
    <n v="152681"/>
    <s v="Canada"/>
    <s v="Montreal"/>
    <s v="Quebec"/>
    <s v="H1A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2320"/>
    <s v="US-2022-137106-CHO-FUD-51000"/>
    <x v="830"/>
    <d v="2027-09-25T00:00:00"/>
    <s v="Standard Class"/>
    <n v="137106"/>
    <s v="United States"/>
    <s v="Jacksonville"/>
    <s v="Florida"/>
    <n v="32216"/>
    <x v="0"/>
    <s v="Gulf"/>
    <x v="2"/>
    <s v="Wonka Bar - Fudge Mallows"/>
    <n v="18"/>
    <n v="5"/>
    <n v="12"/>
    <n v="6"/>
    <n v="3.6"/>
    <n v="1.2"/>
    <s v="Lot's O' Nuts"/>
    <x v="0"/>
  </r>
  <r>
    <n v="3064"/>
    <s v="US-2022-111514-CHO-TRI-54000"/>
    <x v="260"/>
    <d v="2028-02-23T00:00:00"/>
    <s v="First Class"/>
    <n v="111514"/>
    <s v="United States"/>
    <s v="San Francisco"/>
    <s v="California"/>
    <n v="94122"/>
    <x v="0"/>
    <s v="Pacific"/>
    <x v="0"/>
    <s v="Wonka Bar - Triple Dazzle Caramel"/>
    <n v="26.25"/>
    <n v="7"/>
    <n v="17.149999999999999"/>
    <n v="9.1"/>
    <n v="3.75"/>
    <n v="1.3"/>
    <s v="Wicked Choccy's"/>
    <x v="0"/>
  </r>
  <r>
    <n v="3065"/>
    <s v="US-2022-111514-CHO-SCR-58000"/>
    <x v="260"/>
    <d v="2028-02-23T00:00:00"/>
    <s v="First Class"/>
    <n v="111514"/>
    <s v="United States"/>
    <s v="San Francisco"/>
    <s v="California"/>
    <n v="94122"/>
    <x v="0"/>
    <s v="Pacific"/>
    <x v="1"/>
    <s v="Wonka Bar -Scrumdiddlyumptious"/>
    <n v="18"/>
    <n v="5"/>
    <n v="12.5"/>
    <n v="5.5"/>
    <n v="3.6"/>
    <n v="1.1000000000000001"/>
    <s v="Lot's O' Nuts"/>
    <x v="0"/>
  </r>
  <r>
    <n v="3068"/>
    <s v="US-2022-111514-CHO-SCR-58000"/>
    <x v="260"/>
    <d v="2028-02-23T00:00:00"/>
    <s v="First Class"/>
    <n v="111514"/>
    <s v="United States"/>
    <s v="San Francisco"/>
    <s v="California"/>
    <n v="94122"/>
    <x v="0"/>
    <s v="Pacific"/>
    <x v="1"/>
    <s v="Wonka Bar -Scrumdiddlyumptious"/>
    <n v="3.6"/>
    <n v="1"/>
    <n v="2.5"/>
    <n v="1.1000000000000001"/>
    <n v="3.6"/>
    <n v="1.1000000000000001"/>
    <s v="Lot's O' Nuts"/>
    <x v="0"/>
  </r>
  <r>
    <n v="3069"/>
    <s v="US-2022-111514-OTH-GUM-21000"/>
    <x v="260"/>
    <d v="2028-02-23T00:00:00"/>
    <s v="First Class"/>
    <n v="111514"/>
    <s v="United States"/>
    <s v="San Francisco"/>
    <s v="California"/>
    <n v="94122"/>
    <x v="1"/>
    <s v="Pacific"/>
    <x v="5"/>
    <s v="Wonka Gum"/>
    <n v="3.75"/>
    <n v="3"/>
    <n v="1.95"/>
    <n v="1.8"/>
    <n v="1.25"/>
    <n v="0.6"/>
    <s v="Secret Factory"/>
    <x v="1"/>
  </r>
  <r>
    <n v="4230"/>
    <s v="CA-2023-155412-CHO-MIL-31000"/>
    <x v="583"/>
    <d v="2028-07-14T00:00:00"/>
    <s v="Standard Class"/>
    <n v="155412"/>
    <s v="Canada"/>
    <s v="Montreal"/>
    <s v="Quebec"/>
    <s v="H1A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6885"/>
    <s v="CA-2024-121451-CHO-MIL-31000"/>
    <x v="1203"/>
    <d v="2029-07-14T00:00:00"/>
    <s v="Standard Class"/>
    <n v="121451"/>
    <s v="Canada"/>
    <s v="Montreal"/>
    <s v="Quebec"/>
    <s v="H1A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7319"/>
    <s v="US-2024-144680-CHO-FUD-51000"/>
    <x v="646"/>
    <d v="2029-09-23T00:00:00"/>
    <s v="First Class"/>
    <n v="144680"/>
    <s v="United States"/>
    <s v="Arlington"/>
    <s v="Texas"/>
    <n v="76017"/>
    <x v="0"/>
    <s v="Interior"/>
    <x v="2"/>
    <s v="Wonka Bar - Fudge Mallows"/>
    <n v="18"/>
    <n v="5"/>
    <n v="12"/>
    <n v="6"/>
    <n v="3.6"/>
    <n v="1.2"/>
    <s v="Lot's O' Nuts"/>
    <x v="0"/>
  </r>
  <r>
    <n v="7982"/>
    <s v="US-2024-107132-CHO-MIL-31000"/>
    <x v="580"/>
    <d v="2029-12-21T00:00:00"/>
    <s v="Standard Class"/>
    <n v="107132"/>
    <s v="United States"/>
    <s v="New York City"/>
    <s v="New York"/>
    <n v="10009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7985"/>
    <s v="US-2024-107132-CHO-TRI-54000"/>
    <x v="580"/>
    <d v="2029-12-21T00:00:00"/>
    <s v="Standard Class"/>
    <n v="107132"/>
    <s v="United States"/>
    <s v="New York City"/>
    <s v="New York"/>
    <n v="10009"/>
    <x v="0"/>
    <s v="Atlantic"/>
    <x v="0"/>
    <s v="Wonka Bar - Triple Dazzle Caramel"/>
    <n v="11.25"/>
    <n v="3"/>
    <n v="7.35"/>
    <n v="3.9"/>
    <n v="3.75"/>
    <n v="1.3"/>
    <s v="Wicked Choccy's"/>
    <x v="0"/>
  </r>
  <r>
    <n v="7986"/>
    <s v="US-2024-107132-CHO-FUD-51000"/>
    <x v="580"/>
    <d v="2029-12-21T00:00:00"/>
    <s v="Standard Class"/>
    <n v="107132"/>
    <s v="United States"/>
    <s v="New York City"/>
    <s v="New York"/>
    <n v="10009"/>
    <x v="0"/>
    <s v="Atlantic"/>
    <x v="2"/>
    <s v="Wonka Bar - Fudge Mallows"/>
    <n v="14.4"/>
    <n v="4"/>
    <n v="9.6"/>
    <n v="4.8"/>
    <n v="3.6"/>
    <n v="1.2"/>
    <s v="Lot's O' Nuts"/>
    <x v="0"/>
  </r>
  <r>
    <n v="7989"/>
    <s v="US-2024-107132-CHO-SCR-58000"/>
    <x v="580"/>
    <d v="2029-12-21T00:00:00"/>
    <s v="Standard Class"/>
    <n v="107132"/>
    <s v="United States"/>
    <s v="New York City"/>
    <s v="New York"/>
    <n v="10009"/>
    <x v="0"/>
    <s v="Atlantic"/>
    <x v="1"/>
    <s v="Wonka Bar -Scrumdiddlyumptious"/>
    <n v="18"/>
    <n v="5"/>
    <n v="12.5"/>
    <n v="5.5"/>
    <n v="3.6"/>
    <n v="1.1000000000000001"/>
    <s v="Lot's O' Nuts"/>
    <x v="0"/>
  </r>
  <r>
    <n v="9483"/>
    <s v="CA-2024-154121-CHO-MIL-31000"/>
    <x v="318"/>
    <d v="2030-05-11T00:00:00"/>
    <s v="Standard Class"/>
    <n v="154121"/>
    <s v="Canada"/>
    <s v="Montreal"/>
    <s v="Quebec"/>
    <s v="H1A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1883"/>
    <s v="US-2021-113257-CHO-FUD-51000"/>
    <x v="569"/>
    <d v="2027-06-10T00:00:00"/>
    <s v="Second Class"/>
    <n v="113257"/>
    <s v="United States"/>
    <s v="Beaumont"/>
    <s v="Texas"/>
    <n v="77705"/>
    <x v="0"/>
    <s v="Interior"/>
    <x v="2"/>
    <s v="Wonka Bar - Fudge Mallows"/>
    <n v="25.2"/>
    <n v="7"/>
    <n v="16.8"/>
    <n v="8.4"/>
    <n v="3.6"/>
    <n v="1.2"/>
    <s v="Lot's O' Nuts"/>
    <x v="0"/>
  </r>
  <r>
    <n v="1893"/>
    <s v="US-2021-113257-CHO-SCR-58000"/>
    <x v="569"/>
    <d v="2027-06-10T00:00:00"/>
    <s v="Second Class"/>
    <n v="113257"/>
    <s v="United States"/>
    <s v="Beaumont"/>
    <s v="Texas"/>
    <n v="77705"/>
    <x v="0"/>
    <s v="Interior"/>
    <x v="1"/>
    <s v="Wonka Bar -Scrumdiddlyumptious"/>
    <n v="14.4"/>
    <n v="4"/>
    <n v="10"/>
    <n v="4.4000000000000004"/>
    <n v="3.6"/>
    <n v="1.1000000000000001"/>
    <s v="Lot's O' Nuts"/>
    <x v="0"/>
  </r>
  <r>
    <n v="2106"/>
    <s v="US-2022-164777-CHO-TRI-54000"/>
    <x v="1204"/>
    <d v="2027-07-22T00:00:00"/>
    <s v="First Class"/>
    <n v="164777"/>
    <s v="United States"/>
    <s v="Los Angeles"/>
    <s v="California"/>
    <n v="90036"/>
    <x v="0"/>
    <s v="Pacific"/>
    <x v="0"/>
    <s v="Wonka Bar - Triple Dazzle Caramel"/>
    <n v="18.75"/>
    <n v="5"/>
    <n v="12.25"/>
    <n v="6.5"/>
    <n v="3.75"/>
    <n v="1.3"/>
    <s v="Wicked Choccy's"/>
    <x v="0"/>
  </r>
  <r>
    <n v="6741"/>
    <s v="US-2023-101651-CHO-MIL-31000"/>
    <x v="530"/>
    <d v="2029-06-21T00:00:00"/>
    <s v="Standard Class"/>
    <n v="101651"/>
    <s v="United States"/>
    <s v="San Jose"/>
    <s v="California"/>
    <n v="95123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6744"/>
    <s v="US-2023-101651-CHO-MIL-31000"/>
    <x v="530"/>
    <d v="2029-06-21T00:00:00"/>
    <s v="Standard Class"/>
    <n v="101651"/>
    <s v="United States"/>
    <s v="San Jose"/>
    <s v="California"/>
    <n v="95123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7482"/>
    <s v="US-2024-146360-CHO-NUT-13000"/>
    <x v="908"/>
    <d v="2029-10-16T00:00:00"/>
    <s v="Second Class"/>
    <n v="146360"/>
    <s v="United States"/>
    <s v="Lawrence"/>
    <s v="Indiana"/>
    <n v="46226"/>
    <x v="0"/>
    <s v="Interior"/>
    <x v="4"/>
    <s v="Wonka Bar - Nutty Crunch Surprise"/>
    <n v="20.94"/>
    <n v="6"/>
    <n v="14.94"/>
    <n v="6"/>
    <n v="3.49"/>
    <n v="1"/>
    <s v="Lot's O' Nuts"/>
    <x v="0"/>
  </r>
  <r>
    <n v="7852"/>
    <s v="US-2024-106103-CHO-FUD-51000"/>
    <x v="350"/>
    <d v="2029-12-06T00:00:00"/>
    <s v="Standard Class"/>
    <n v="106103"/>
    <s v="United States"/>
    <s v="Rochester Hills"/>
    <s v="Michigan"/>
    <n v="48307"/>
    <x v="0"/>
    <s v="Interior"/>
    <x v="2"/>
    <s v="Wonka Bar - Fudge Mallows"/>
    <n v="14.4"/>
    <n v="4"/>
    <n v="9.6"/>
    <n v="4.8"/>
    <n v="3.6"/>
    <n v="1.2"/>
    <s v="Lot's O' Nuts"/>
    <x v="0"/>
  </r>
  <r>
    <n v="8459"/>
    <s v="US-2024-146920-CHO-MIL-31000"/>
    <x v="1073"/>
    <d v="2030-02-22T00:00:00"/>
    <s v="Standard Class"/>
    <n v="146920"/>
    <s v="United States"/>
    <s v="Chicago"/>
    <s v="Illinois"/>
    <n v="60623"/>
    <x v="0"/>
    <s v="Interior"/>
    <x v="3"/>
    <s v="Wonka Bar - Milk Chocolate"/>
    <n v="16.25"/>
    <n v="5"/>
    <n v="10.55"/>
    <n v="5.7"/>
    <n v="3.25"/>
    <n v="1.1400000000000001"/>
    <s v="Wicked Choccy's"/>
    <x v="0"/>
  </r>
  <r>
    <n v="8460"/>
    <s v="US-2024-146920-CHO-SCR-58000"/>
    <x v="1073"/>
    <d v="2030-02-22T00:00:00"/>
    <s v="Standard Class"/>
    <n v="146920"/>
    <s v="United States"/>
    <s v="Chicago"/>
    <s v="Illinois"/>
    <n v="60623"/>
    <x v="0"/>
    <s v="Interior"/>
    <x v="1"/>
    <s v="Wonka Bar -Scrumdiddlyumptious"/>
    <n v="21.6"/>
    <n v="6"/>
    <n v="15"/>
    <n v="6.6"/>
    <n v="3.6"/>
    <n v="1.0999999999999999"/>
    <s v="Lot's O' Nuts"/>
    <x v="0"/>
  </r>
  <r>
    <n v="9716"/>
    <s v="US-2024-122539-CHO-FUD-51000"/>
    <x v="95"/>
    <d v="2030-05-28T00:00:00"/>
    <s v="Standard Class"/>
    <n v="122539"/>
    <s v="United States"/>
    <s v="Philadelphia"/>
    <s v="Pennsylvania"/>
    <n v="19140"/>
    <x v="0"/>
    <s v="Atlantic"/>
    <x v="2"/>
    <s v="Wonka Bar - Fudge Mallows"/>
    <n v="7.2"/>
    <n v="2"/>
    <n v="4.8"/>
    <n v="2.4"/>
    <n v="3.6"/>
    <n v="1.2"/>
    <s v="Lot's O' Nuts"/>
    <x v="0"/>
  </r>
  <r>
    <n v="9722"/>
    <s v="US-2024-122539-CHO-FUD-51000"/>
    <x v="95"/>
    <d v="2030-05-28T00:00:00"/>
    <s v="Standard Class"/>
    <n v="122539"/>
    <s v="United States"/>
    <s v="Philadelphia"/>
    <s v="Pennsylvania"/>
    <n v="19140"/>
    <x v="0"/>
    <s v="Atlantic"/>
    <x v="2"/>
    <s v="Wonka Bar - Fudge Mallows"/>
    <n v="25.2"/>
    <n v="7"/>
    <n v="16.8"/>
    <n v="8.4"/>
    <n v="3.6"/>
    <n v="1.2"/>
    <s v="Lot's O' Nuts"/>
    <x v="0"/>
  </r>
  <r>
    <n v="9730"/>
    <s v="US-2024-122539-CHO-SCR-58000"/>
    <x v="95"/>
    <d v="2030-05-28T00:00:00"/>
    <s v="Standard Class"/>
    <n v="122539"/>
    <s v="United States"/>
    <s v="Philadelphia"/>
    <s v="Pennsylvania"/>
    <n v="19140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132"/>
    <s v="US-2021-131009-CHO-SCR-58000"/>
    <x v="714"/>
    <d v="2026-08-26T00:00:00"/>
    <s v="Standard Class"/>
    <n v="131009"/>
    <s v="United States"/>
    <s v="El Paso"/>
    <s v="Texas"/>
    <n v="79907"/>
    <x v="0"/>
    <s v="Interior"/>
    <x v="1"/>
    <s v="Wonka Bar -Scrumdiddlyumptious"/>
    <n v="21.6"/>
    <n v="6"/>
    <n v="15"/>
    <n v="6.6"/>
    <n v="3.6"/>
    <n v="1.0999999999999999"/>
    <s v="Lot's O' Nuts"/>
    <x v="0"/>
  </r>
  <r>
    <n v="134"/>
    <s v="US-2021-131009-CHO-TRI-54000"/>
    <x v="714"/>
    <d v="2026-08-26T00:00:00"/>
    <s v="Standard Class"/>
    <n v="131009"/>
    <s v="United States"/>
    <s v="El Paso"/>
    <s v="Texas"/>
    <n v="79907"/>
    <x v="0"/>
    <s v="Interior"/>
    <x v="0"/>
    <s v="Wonka Bar - Triple Dazzle Caramel"/>
    <n v="22.5"/>
    <n v="6"/>
    <n v="14.7"/>
    <n v="7.8"/>
    <n v="3.75"/>
    <n v="1.3"/>
    <s v="Wicked Choccy's"/>
    <x v="0"/>
  </r>
  <r>
    <n v="136"/>
    <s v="US-2021-131009-CHO-FUD-51000"/>
    <x v="714"/>
    <d v="2026-08-26T00:00:00"/>
    <s v="Standard Class"/>
    <n v="131009"/>
    <s v="United States"/>
    <s v="El Paso"/>
    <s v="Texas"/>
    <n v="79907"/>
    <x v="0"/>
    <s v="Interior"/>
    <x v="2"/>
    <s v="Wonka Bar - Fudge Mallows"/>
    <n v="18"/>
    <n v="5"/>
    <n v="12"/>
    <n v="6"/>
    <n v="3.6"/>
    <n v="1.2"/>
    <s v="Lot's O' Nuts"/>
    <x v="0"/>
  </r>
  <r>
    <n v="138"/>
    <s v="US-2021-131009-CHO-TRI-54000"/>
    <x v="714"/>
    <d v="2026-08-26T00:00:00"/>
    <s v="Standard Class"/>
    <n v="131009"/>
    <s v="United States"/>
    <s v="El Paso"/>
    <s v="Texas"/>
    <n v="79907"/>
    <x v="0"/>
    <s v="Interior"/>
    <x v="0"/>
    <s v="Wonka Bar - Triple Dazzle Caramel"/>
    <n v="11.25"/>
    <n v="3"/>
    <n v="7.35"/>
    <n v="3.9"/>
    <n v="3.75"/>
    <n v="1.3"/>
    <s v="Wicked Choccy's"/>
    <x v="0"/>
  </r>
  <r>
    <n v="2826"/>
    <s v="US-2022-142419-CHO-MIL-31000"/>
    <x v="625"/>
    <d v="2028-01-03T00:00:00"/>
    <s v="Second Class"/>
    <n v="142419"/>
    <s v="United States"/>
    <s v="Seattle"/>
    <s v="Washington"/>
    <n v="98115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2830"/>
    <s v="US-2022-142419-CHO-SCR-58000"/>
    <x v="625"/>
    <d v="2028-01-03T00:00:00"/>
    <s v="Second Class"/>
    <n v="142419"/>
    <s v="United States"/>
    <s v="Seattle"/>
    <s v="Washington"/>
    <n v="98115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3028"/>
    <s v="US-2022-113740-CHO-MIL-31000"/>
    <x v="556"/>
    <d v="2028-02-18T00:00:00"/>
    <s v="Second Class"/>
    <n v="113740"/>
    <s v="United States"/>
    <s v="New York City"/>
    <s v="New York"/>
    <n v="10035"/>
    <x v="0"/>
    <s v="Atlantic"/>
    <x v="3"/>
    <s v="Wonka Bar - Milk Chocolate"/>
    <n v="9.75"/>
    <n v="3"/>
    <n v="6.33"/>
    <n v="3.42"/>
    <n v="3.25"/>
    <n v="1.1399999999999999"/>
    <s v="Wicked Choccy's"/>
    <x v="0"/>
  </r>
  <r>
    <n v="5851"/>
    <s v="US-2023-149790-CHO-NUT-13000"/>
    <x v="653"/>
    <d v="2029-03-23T00:00:00"/>
    <s v="Standard Class"/>
    <n v="149790"/>
    <s v="United States"/>
    <s v="Houston"/>
    <s v="Texas"/>
    <n v="77095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6987"/>
    <s v="US-2024-126354-CHO-NUT-13000"/>
    <x v="1104"/>
    <d v="2029-07-31T00:00:00"/>
    <s v="Standard Class"/>
    <n v="126354"/>
    <s v="United States"/>
    <s v="Pembroke Pines"/>
    <s v="Florida"/>
    <n v="33024"/>
    <x v="0"/>
    <s v="Gulf"/>
    <x v="4"/>
    <s v="Wonka Bar - Nutty Crunch Surprise"/>
    <n v="6.98"/>
    <n v="2"/>
    <n v="4.9800000000000004"/>
    <n v="2"/>
    <n v="3.49"/>
    <n v="1"/>
    <s v="Lot's O' Nuts"/>
    <x v="0"/>
  </r>
  <r>
    <n v="6992"/>
    <s v="US-2024-126354-CHO-NUT-13000"/>
    <x v="1104"/>
    <d v="2029-07-31T00:00:00"/>
    <s v="Standard Class"/>
    <n v="126354"/>
    <s v="United States"/>
    <s v="Pembroke Pines"/>
    <s v="Florida"/>
    <n v="33024"/>
    <x v="0"/>
    <s v="Gulf"/>
    <x v="4"/>
    <s v="Wonka Bar - Nutty Crunch Surprise"/>
    <n v="10.47"/>
    <n v="3"/>
    <n v="7.47"/>
    <n v="3"/>
    <n v="3.49"/>
    <n v="1"/>
    <s v="Lot's O' Nuts"/>
    <x v="0"/>
  </r>
  <r>
    <n v="7157"/>
    <s v="US-2024-153843-CHO-SCR-58000"/>
    <x v="413"/>
    <d v="2029-09-05T00:00:00"/>
    <s v="First Class"/>
    <n v="153843"/>
    <s v="United States"/>
    <s v="Fairfield"/>
    <s v="Connecticut"/>
    <s v="06824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7161"/>
    <s v="US-2024-153843-CHO-NUT-13000"/>
    <x v="413"/>
    <d v="2029-09-05T00:00:00"/>
    <s v="First Class"/>
    <n v="153843"/>
    <s v="United States"/>
    <s v="Fairfield"/>
    <s v="Connecticut"/>
    <s v="06824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7165"/>
    <s v="US-2024-153843-CHO-TRI-54000"/>
    <x v="413"/>
    <d v="2029-09-05T00:00:00"/>
    <s v="First Class"/>
    <n v="153843"/>
    <s v="United States"/>
    <s v="Fairfield"/>
    <s v="Connecticut"/>
    <s v="06824"/>
    <x v="0"/>
    <s v="Atlantic"/>
    <x v="0"/>
    <s v="Wonka Bar - Triple Dazzle Caramel"/>
    <n v="15"/>
    <n v="4"/>
    <n v="9.8000000000000007"/>
    <n v="5.2"/>
    <n v="3.75"/>
    <n v="1.3"/>
    <s v="Wicked Choccy's"/>
    <x v="0"/>
  </r>
  <r>
    <n v="7681"/>
    <s v="US-2024-138975-CHO-NUT-13000"/>
    <x v="161"/>
    <d v="2029-11-13T00:00:00"/>
    <s v="Standard Class"/>
    <n v="138975"/>
    <s v="United States"/>
    <s v="Atlanta"/>
    <s v="Georgia"/>
    <n v="30318"/>
    <x v="0"/>
    <s v="Gulf"/>
    <x v="4"/>
    <s v="Wonka Bar - Nutty Crunch Surprise"/>
    <n v="31.41"/>
    <n v="9"/>
    <n v="22.41"/>
    <n v="9"/>
    <n v="3.49"/>
    <n v="1"/>
    <s v="Lot's O' Nuts"/>
    <x v="0"/>
  </r>
  <r>
    <n v="7691"/>
    <s v="US-2024-138975-CHO-TRI-54000"/>
    <x v="161"/>
    <d v="2029-11-13T00:00:00"/>
    <s v="Standard Class"/>
    <n v="138975"/>
    <s v="United States"/>
    <s v="Atlanta"/>
    <s v="Georgia"/>
    <n v="30318"/>
    <x v="0"/>
    <s v="Gulf"/>
    <x v="0"/>
    <s v="Wonka Bar - Triple Dazzle Caramel"/>
    <n v="26.25"/>
    <n v="7"/>
    <n v="17.149999999999999"/>
    <n v="9.1"/>
    <n v="3.75"/>
    <n v="1.3"/>
    <s v="Wicked Choccy's"/>
    <x v="0"/>
  </r>
  <r>
    <n v="7697"/>
    <s v="US-2024-138975-CHO-NUT-13000"/>
    <x v="161"/>
    <d v="2029-11-13T00:00:00"/>
    <s v="Standard Class"/>
    <n v="138975"/>
    <s v="United States"/>
    <s v="Atlanta"/>
    <s v="Georgia"/>
    <n v="30318"/>
    <x v="0"/>
    <s v="Gulf"/>
    <x v="4"/>
    <s v="Wonka Bar - Nutty Crunch Surprise"/>
    <n v="13.96"/>
    <n v="4"/>
    <n v="9.9600000000000009"/>
    <n v="4"/>
    <n v="3.49"/>
    <n v="1"/>
    <s v="Lot's O' Nuts"/>
    <x v="0"/>
  </r>
  <r>
    <n v="7700"/>
    <s v="US-2024-138975-CHO-TRI-54000"/>
    <x v="161"/>
    <d v="2029-11-13T00:00:00"/>
    <s v="Standard Class"/>
    <n v="138975"/>
    <s v="United States"/>
    <s v="Atlanta"/>
    <s v="Georgia"/>
    <n v="30318"/>
    <x v="0"/>
    <s v="Gulf"/>
    <x v="0"/>
    <s v="Wonka Bar - Triple Dazzle Caramel"/>
    <n v="11.25"/>
    <n v="3"/>
    <n v="7.35"/>
    <n v="3.9"/>
    <n v="3.75"/>
    <n v="1.3"/>
    <s v="Wicked Choccy's"/>
    <x v="0"/>
  </r>
  <r>
    <n v="8754"/>
    <s v="US-2024-142293-CHO-NUT-13000"/>
    <x v="287"/>
    <d v="2030-03-13T00:00:00"/>
    <s v="First Class"/>
    <n v="142293"/>
    <s v="United States"/>
    <s v="Boise"/>
    <s v="Idaho"/>
    <n v="83704"/>
    <x v="0"/>
    <s v="Pacific"/>
    <x v="4"/>
    <s v="Wonka Bar - Nutty Crunch Surprise"/>
    <n v="10.47"/>
    <n v="3"/>
    <n v="7.47"/>
    <n v="3"/>
    <n v="3.49"/>
    <n v="1"/>
    <s v="Lot's O' Nuts"/>
    <x v="0"/>
  </r>
  <r>
    <n v="9701"/>
    <s v="US-2024-142090-CHO-MIL-31000"/>
    <x v="479"/>
    <d v="2030-05-30T00:00:00"/>
    <s v="Standard Class"/>
    <n v="142090"/>
    <s v="United States"/>
    <s v="Burlington"/>
    <s v="North Carolina"/>
    <n v="27217"/>
    <x v="0"/>
    <s v="Gulf"/>
    <x v="3"/>
    <s v="Wonka Bar - Milk Chocolate"/>
    <n v="22.75"/>
    <n v="7"/>
    <n v="14.77"/>
    <n v="7.98"/>
    <n v="3.25"/>
    <n v="1.1400000000000001"/>
    <s v="Wicked Choccy's"/>
    <x v="0"/>
  </r>
  <r>
    <n v="9710"/>
    <s v="US-2024-142090-CHO-TRI-54000"/>
    <x v="479"/>
    <d v="2030-05-30T00:00:00"/>
    <s v="Standard Class"/>
    <n v="142090"/>
    <s v="United States"/>
    <s v="Burlington"/>
    <s v="North Carolina"/>
    <n v="27217"/>
    <x v="0"/>
    <s v="Gulf"/>
    <x v="0"/>
    <s v="Wonka Bar - Triple Dazzle Caramel"/>
    <n v="11.25"/>
    <n v="3"/>
    <n v="7.35"/>
    <n v="3.9"/>
    <n v="3.75"/>
    <n v="1.3"/>
    <s v="Wicked Choccy's"/>
    <x v="0"/>
  </r>
  <r>
    <n v="2995"/>
    <s v="US-2022-111297-CHO-SCR-58000"/>
    <x v="1205"/>
    <d v="2028-02-11T00:00:00"/>
    <s v="Standard Class"/>
    <n v="111297"/>
    <s v="United States"/>
    <s v="New Bedford"/>
    <s v="Massachusetts"/>
    <s v="02740"/>
    <x v="0"/>
    <s v="Atlantic"/>
    <x v="1"/>
    <s v="Wonka Bar -Scrumdiddlyumptious"/>
    <n v="32.4"/>
    <n v="9"/>
    <n v="22.5"/>
    <n v="9.9"/>
    <n v="3.5999999999999996"/>
    <n v="1.1000000000000001"/>
    <s v="Lot's O' Nuts"/>
    <x v="0"/>
  </r>
  <r>
    <n v="3093"/>
    <s v="US-2022-113523-CHO-SCR-58000"/>
    <x v="687"/>
    <d v="2028-02-29T00:00:00"/>
    <s v="Standard Class"/>
    <n v="113523"/>
    <s v="United States"/>
    <s v="Philadelphia"/>
    <s v="Pennsylvania"/>
    <n v="19140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3287"/>
    <s v="US-2022-103835-CHO-MIL-31000"/>
    <x v="645"/>
    <d v="2028-03-20T00:00:00"/>
    <s v="Standard Class"/>
    <n v="103835"/>
    <s v="United States"/>
    <s v="Los Angeles"/>
    <s v="California"/>
    <n v="90032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3288"/>
    <s v="US-2022-103835-CHO-TRI-54000"/>
    <x v="645"/>
    <d v="2028-03-20T00:00:00"/>
    <s v="Standard Class"/>
    <n v="103835"/>
    <s v="United States"/>
    <s v="Los Angeles"/>
    <s v="California"/>
    <n v="90032"/>
    <x v="0"/>
    <s v="Pacific"/>
    <x v="0"/>
    <s v="Wonka Bar - Triple Dazzle Caramel"/>
    <n v="15"/>
    <n v="4"/>
    <n v="9.8000000000000007"/>
    <n v="5.2"/>
    <n v="3.75"/>
    <n v="1.3"/>
    <s v="Wicked Choccy's"/>
    <x v="0"/>
  </r>
  <r>
    <n v="3368"/>
    <s v="US-2022-166135-CHO-MIL-31000"/>
    <x v="868"/>
    <d v="2028-03-28T00:00:00"/>
    <s v="Standard Class"/>
    <n v="166135"/>
    <s v="United States"/>
    <s v="Aurora"/>
    <s v="Colorado"/>
    <n v="80013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8822"/>
    <s v="US-2024-136000-CHO-SCR-58000"/>
    <x v="439"/>
    <d v="2030-03-18T00:00:00"/>
    <s v="Second Class"/>
    <n v="136000"/>
    <s v="United States"/>
    <s v="New York City"/>
    <s v="New York"/>
    <n v="10009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9197"/>
    <s v="US-2024-115119-CHO-NUT-13000"/>
    <x v="414"/>
    <d v="2030-04-22T00:00:00"/>
    <s v="Standard Class"/>
    <n v="115119"/>
    <s v="United States"/>
    <s v="Lancaster"/>
    <s v="Pennsylvania"/>
    <n v="17602"/>
    <x v="0"/>
    <s v="Atlantic"/>
    <x v="4"/>
    <s v="Wonka Bar - Nutty Crunch Surprise"/>
    <n v="24.43"/>
    <n v="7"/>
    <n v="17.43"/>
    <n v="7"/>
    <n v="3.4899999999999998"/>
    <n v="1"/>
    <s v="Lot's O' Nuts"/>
    <x v="0"/>
  </r>
  <r>
    <n v="9204"/>
    <s v="US-2024-115119-CHO-NUT-13000"/>
    <x v="414"/>
    <d v="2030-04-22T00:00:00"/>
    <s v="Standard Class"/>
    <n v="115119"/>
    <s v="United States"/>
    <s v="Lancaster"/>
    <s v="Pennsylvania"/>
    <n v="17602"/>
    <x v="0"/>
    <s v="Atlantic"/>
    <x v="4"/>
    <s v="Wonka Bar - Nutty Crunch Surprise"/>
    <n v="3.49"/>
    <n v="1"/>
    <n v="2.4900000000000002"/>
    <n v="1"/>
    <n v="3.49"/>
    <n v="1"/>
    <s v="Lot's O' Nuts"/>
    <x v="0"/>
  </r>
  <r>
    <n v="9632"/>
    <s v="US-2024-131366-CHO-FUD-51000"/>
    <x v="424"/>
    <d v="2030-05-22T00:00:00"/>
    <s v="Standard Class"/>
    <n v="131366"/>
    <s v="United States"/>
    <s v="Lancaster"/>
    <s v="Pennsylvania"/>
    <n v="17602"/>
    <x v="0"/>
    <s v="Atlantic"/>
    <x v="2"/>
    <s v="Wonka Bar - Fudge Mallows"/>
    <n v="25.2"/>
    <n v="7"/>
    <n v="16.8"/>
    <n v="8.4"/>
    <n v="3.6"/>
    <n v="1.2"/>
    <s v="Lot's O' Nuts"/>
    <x v="0"/>
  </r>
  <r>
    <n v="9641"/>
    <s v="US-2024-131366-CHO-FUD-51000"/>
    <x v="424"/>
    <d v="2030-05-22T00:00:00"/>
    <s v="Standard Class"/>
    <n v="131366"/>
    <s v="United States"/>
    <s v="Lancaster"/>
    <s v="Pennsylvania"/>
    <n v="17602"/>
    <x v="0"/>
    <s v="Atlantic"/>
    <x v="2"/>
    <s v="Wonka Bar - Fudge Mallows"/>
    <n v="7.2"/>
    <n v="2"/>
    <n v="4.8"/>
    <n v="2.4"/>
    <n v="3.6"/>
    <n v="1.2"/>
    <s v="Lot's O' Nuts"/>
    <x v="0"/>
  </r>
  <r>
    <n v="621"/>
    <s v="US-2021-136644-CHO-SCR-58000"/>
    <x v="614"/>
    <d v="2026-12-13T00:00:00"/>
    <s v="Standard Class"/>
    <n v="136644"/>
    <s v="United States"/>
    <s v="Mishawaka"/>
    <s v="Indiana"/>
    <n v="46544"/>
    <x v="0"/>
    <s v="Interior"/>
    <x v="1"/>
    <s v="Wonka Bar -Scrumdiddlyumptious"/>
    <n v="28.8"/>
    <n v="8"/>
    <n v="20"/>
    <n v="8.8000000000000007"/>
    <n v="3.6"/>
    <n v="1.1000000000000001"/>
    <s v="Lot's O' Nuts"/>
    <x v="0"/>
  </r>
  <r>
    <n v="3410"/>
    <s v="US-2022-162761-CHO-MIL-31000"/>
    <x v="449"/>
    <d v="2028-04-04T00:00:00"/>
    <s v="Standard Class"/>
    <n v="162761"/>
    <s v="United States"/>
    <s v="Miami"/>
    <s v="Florida"/>
    <n v="33178"/>
    <x v="0"/>
    <s v="Gulf"/>
    <x v="3"/>
    <s v="Wonka Bar - Milk Chocolate"/>
    <n v="26"/>
    <n v="8"/>
    <n v="16.88"/>
    <n v="9.1199999999999992"/>
    <n v="3.25"/>
    <n v="1.1399999999999999"/>
    <s v="Wicked Choccy's"/>
    <x v="0"/>
  </r>
  <r>
    <n v="3411"/>
    <s v="US-2022-162761-CHO-MIL-31000"/>
    <x v="449"/>
    <d v="2028-04-04T00:00:00"/>
    <s v="Standard Class"/>
    <n v="162761"/>
    <s v="United States"/>
    <s v="Miami"/>
    <s v="Florida"/>
    <n v="33178"/>
    <x v="0"/>
    <s v="Gulf"/>
    <x v="3"/>
    <s v="Wonka Bar - Milk Chocolate"/>
    <n v="6.5"/>
    <n v="2"/>
    <n v="4.22"/>
    <n v="2.2799999999999998"/>
    <n v="3.25"/>
    <n v="1.1399999999999999"/>
    <s v="Wicked Choccy's"/>
    <x v="0"/>
  </r>
  <r>
    <n v="3412"/>
    <s v="US-2022-162761-CHO-NUT-13000"/>
    <x v="449"/>
    <d v="2028-04-04T00:00:00"/>
    <s v="Standard Class"/>
    <n v="162761"/>
    <s v="United States"/>
    <s v="Miami"/>
    <s v="Florida"/>
    <n v="33178"/>
    <x v="0"/>
    <s v="Gulf"/>
    <x v="4"/>
    <s v="Wonka Bar - Nutty Crunch Surprise"/>
    <n v="6.98"/>
    <n v="2"/>
    <n v="4.9800000000000004"/>
    <n v="2"/>
    <n v="3.49"/>
    <n v="1"/>
    <s v="Lot's O' Nuts"/>
    <x v="0"/>
  </r>
  <r>
    <n v="7968"/>
    <s v="US-2024-132955-CHO-SCR-58000"/>
    <x v="612"/>
    <d v="2029-12-19T00:00:00"/>
    <s v="Standard Class"/>
    <n v="132955"/>
    <s v="United States"/>
    <s v="Cranston"/>
    <s v="Rhode Island"/>
    <s v="02920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8382"/>
    <s v="US-2024-101728-CHO-SCR-58000"/>
    <x v="790"/>
    <d v="2030-02-13T00:00:00"/>
    <s v="Standard Class"/>
    <n v="101728"/>
    <s v="United States"/>
    <s v="Chicago"/>
    <s v="Illinois"/>
    <n v="60653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8922"/>
    <s v="US-2024-141509-CHO-FUD-51000"/>
    <x v="305"/>
    <d v="2030-03-24T00:00:00"/>
    <s v="First Class"/>
    <n v="141509"/>
    <s v="United States"/>
    <s v="Los Angeles"/>
    <s v="California"/>
    <n v="90036"/>
    <x v="0"/>
    <s v="Pacific"/>
    <x v="2"/>
    <s v="Wonka Bar - Fudge Mallows"/>
    <n v="18"/>
    <n v="5"/>
    <n v="12"/>
    <n v="6"/>
    <n v="3.6"/>
    <n v="1.2"/>
    <s v="Lot's O' Nuts"/>
    <x v="0"/>
  </r>
  <r>
    <n v="1653"/>
    <s v="US-2021-154781-CHO-NUT-13000"/>
    <x v="749"/>
    <d v="2027-05-19T00:00:00"/>
    <s v="Standard Class"/>
    <n v="154781"/>
    <s v="United States"/>
    <s v="San Francisco"/>
    <s v="California"/>
    <n v="94110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1657"/>
    <s v="US-2021-154781-CHO-FUD-51000"/>
    <x v="749"/>
    <d v="2027-05-19T00:00:00"/>
    <s v="Standard Class"/>
    <n v="154781"/>
    <s v="United States"/>
    <s v="San Francisco"/>
    <s v="California"/>
    <n v="94110"/>
    <x v="0"/>
    <s v="Pacific"/>
    <x v="2"/>
    <s v="Wonka Bar - Fudge Mallows"/>
    <n v="3.6"/>
    <n v="1"/>
    <n v="2.4"/>
    <n v="1.2"/>
    <n v="3.6"/>
    <n v="1.2"/>
    <s v="Lot's O' Nuts"/>
    <x v="0"/>
  </r>
  <r>
    <n v="3303"/>
    <s v="US-2022-164308-CHO-SCR-58000"/>
    <x v="645"/>
    <d v="2028-03-19T00:00:00"/>
    <s v="First Class"/>
    <n v="164308"/>
    <s v="United States"/>
    <s v="Broken Arrow"/>
    <s v="Oklahoma"/>
    <n v="74012"/>
    <x v="0"/>
    <s v="Interior"/>
    <x v="1"/>
    <s v="Wonka Bar -Scrumdiddlyumptious"/>
    <n v="21.6"/>
    <n v="6"/>
    <n v="15"/>
    <n v="6.6"/>
    <n v="3.6"/>
    <n v="1.0999999999999999"/>
    <s v="Lot's O' Nuts"/>
    <x v="0"/>
  </r>
  <r>
    <n v="5320"/>
    <s v="US-2023-143924-CHO-NUT-13000"/>
    <x v="394"/>
    <d v="2029-01-23T00:00:00"/>
    <s v="Standard Class"/>
    <n v="143924"/>
    <s v="United States"/>
    <s v="Holland"/>
    <s v="Michigan"/>
    <n v="49423"/>
    <x v="0"/>
    <s v="Interior"/>
    <x v="4"/>
    <s v="Wonka Bar - Nutty Crunch Surprise"/>
    <n v="24.43"/>
    <n v="7"/>
    <n v="17.43"/>
    <n v="7"/>
    <n v="3.4899999999999998"/>
    <n v="1"/>
    <s v="Lot's O' Nuts"/>
    <x v="0"/>
  </r>
  <r>
    <n v="5322"/>
    <s v="US-2023-143924-CHO-TRI-54000"/>
    <x v="394"/>
    <d v="2029-01-23T00:00:00"/>
    <s v="Standard Class"/>
    <n v="143924"/>
    <s v="United States"/>
    <s v="Holland"/>
    <s v="Michigan"/>
    <n v="49423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6367"/>
    <s v="US-2023-113726-CHO-NUT-13000"/>
    <x v="76"/>
    <d v="2029-05-23T00:00:00"/>
    <s v="Standard Class"/>
    <n v="113726"/>
    <s v="United States"/>
    <s v="Seattle"/>
    <s v="Washington"/>
    <n v="98105"/>
    <x v="0"/>
    <s v="Pacific"/>
    <x v="4"/>
    <s v="Wonka Bar - Nutty Crunch Surprise"/>
    <n v="10.47"/>
    <n v="3"/>
    <n v="7.47"/>
    <n v="3"/>
    <n v="3.49"/>
    <n v="1"/>
    <s v="Lot's O' Nuts"/>
    <x v="0"/>
  </r>
  <r>
    <n v="6679"/>
    <s v="US-2023-155383-CHO-MIL-31000"/>
    <x v="38"/>
    <d v="2029-06-13T00:00:00"/>
    <s v="Standard Class"/>
    <n v="155383"/>
    <s v="United States"/>
    <s v="Seattle"/>
    <s v="Washington"/>
    <n v="98115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8435"/>
    <s v="US-2024-128475-CHO-NUT-13000"/>
    <x v="795"/>
    <d v="2030-02-22T00:00:00"/>
    <s v="Standard Class"/>
    <n v="128475"/>
    <s v="United States"/>
    <s v="Columbus"/>
    <s v="Georgia"/>
    <n v="31907"/>
    <x v="0"/>
    <s v="Gulf"/>
    <x v="4"/>
    <s v="Wonka Bar - Nutty Crunch Surprise"/>
    <n v="6.98"/>
    <n v="2"/>
    <n v="4.9800000000000004"/>
    <n v="2"/>
    <n v="3.49"/>
    <n v="1"/>
    <s v="Lot's O' Nuts"/>
    <x v="0"/>
  </r>
  <r>
    <n v="1890"/>
    <s v="US-2021-151379-CHO-MIL-31000"/>
    <x v="569"/>
    <d v="2027-06-12T00:00:00"/>
    <s v="Standard Class"/>
    <n v="151379"/>
    <s v="United States"/>
    <s v="Detroit"/>
    <s v="Michigan"/>
    <n v="48227"/>
    <x v="0"/>
    <s v="Interior"/>
    <x v="3"/>
    <s v="Wonka Bar - Milk Chocolate"/>
    <n v="16.25"/>
    <n v="5"/>
    <n v="10.55"/>
    <n v="5.7"/>
    <n v="3.25"/>
    <n v="1.1400000000000001"/>
    <s v="Wicked Choccy's"/>
    <x v="0"/>
  </r>
  <r>
    <n v="2906"/>
    <s v="US-2022-111017-CHO-SCR-58000"/>
    <x v="254"/>
    <d v="2028-01-27T00:00:00"/>
    <s v="Standard Class"/>
    <n v="111017"/>
    <s v="United States"/>
    <s v="Saint Louis"/>
    <s v="Missouri"/>
    <n v="63116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3630"/>
    <s v="US-2022-158659-CHO-MIL-31000"/>
    <x v="174"/>
    <d v="2028-05-06T00:00:00"/>
    <s v="Second Class"/>
    <n v="158659"/>
    <s v="United States"/>
    <s v="Richmond"/>
    <s v="Indiana"/>
    <n v="47374"/>
    <x v="0"/>
    <s v="Interior"/>
    <x v="3"/>
    <s v="Wonka Bar - Milk Chocolate"/>
    <n v="16.25"/>
    <n v="5"/>
    <n v="10.55"/>
    <n v="5.7"/>
    <n v="3.25"/>
    <n v="1.1400000000000001"/>
    <s v="Wicked Choccy's"/>
    <x v="0"/>
  </r>
  <r>
    <n v="5166"/>
    <s v="US-2023-114713-CHO-FUD-51000"/>
    <x v="398"/>
    <d v="2029-01-01T00:00:00"/>
    <s v="Standard Class"/>
    <n v="114713"/>
    <s v="United States"/>
    <s v="Hialeah"/>
    <s v="Florida"/>
    <n v="33012"/>
    <x v="0"/>
    <s v="Gulf"/>
    <x v="2"/>
    <s v="Wonka Bar - Fudge Mallows"/>
    <n v="25.2"/>
    <n v="7"/>
    <n v="16.8"/>
    <n v="8.4"/>
    <n v="3.6"/>
    <n v="1.2"/>
    <s v="Lot's O' Nuts"/>
    <x v="0"/>
  </r>
  <r>
    <n v="5672"/>
    <s v="US-2023-112277-CHO-NUT-13000"/>
    <x v="379"/>
    <d v="2029-03-07T00:00:00"/>
    <s v="Standard Class"/>
    <n v="112277"/>
    <s v="United States"/>
    <s v="Fort Lauderdale"/>
    <s v="Florida"/>
    <n v="33311"/>
    <x v="0"/>
    <s v="Gulf"/>
    <x v="4"/>
    <s v="Wonka Bar - Nutty Crunch Surprise"/>
    <n v="24.43"/>
    <n v="7"/>
    <n v="17.43"/>
    <n v="7"/>
    <n v="3.4899999999999998"/>
    <n v="1"/>
    <s v="Lot's O' Nuts"/>
    <x v="0"/>
  </r>
  <r>
    <n v="5701"/>
    <s v="US-2023-152457-CHO-TRI-54000"/>
    <x v="214"/>
    <d v="2029-03-10T00:00:00"/>
    <s v="Standard Class"/>
    <n v="152457"/>
    <s v="United States"/>
    <s v="Roseville"/>
    <s v="Michigan"/>
    <n v="48066"/>
    <x v="0"/>
    <s v="Interior"/>
    <x v="0"/>
    <s v="Wonka Bar - Triple Dazzle Caramel"/>
    <n v="11.25"/>
    <n v="3"/>
    <n v="7.35"/>
    <n v="3.9"/>
    <n v="3.75"/>
    <n v="1.3"/>
    <s v="Wicked Choccy's"/>
    <x v="0"/>
  </r>
  <r>
    <n v="5827"/>
    <s v="US-2023-124163-CHO-TRI-54000"/>
    <x v="37"/>
    <d v="2029-03-22T00:00:00"/>
    <s v="Standard Class"/>
    <n v="124163"/>
    <s v="United States"/>
    <s v="La Crosse"/>
    <s v="Wisconsin"/>
    <n v="54601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5828"/>
    <s v="US-2023-124163-OTH-LIC-15000"/>
    <x v="37"/>
    <d v="2029-03-22T00:00:00"/>
    <s v="Standard Class"/>
    <n v="124163"/>
    <s v="United States"/>
    <s v="La Crosse"/>
    <s v="Wisconsin"/>
    <n v="54601"/>
    <x v="1"/>
    <s v="Interior"/>
    <x v="7"/>
    <s v="Lickable Wallpaper"/>
    <n v="220"/>
    <n v="11"/>
    <n v="110"/>
    <n v="110"/>
    <n v="20"/>
    <n v="10"/>
    <s v="Secret Factory"/>
    <x v="1"/>
  </r>
  <r>
    <n v="5831"/>
    <s v="US-2023-124163-CHO-SCR-58000"/>
    <x v="37"/>
    <d v="2029-03-22T00:00:00"/>
    <s v="Standard Class"/>
    <n v="124163"/>
    <s v="United States"/>
    <s v="La Crosse"/>
    <s v="Wisconsin"/>
    <n v="54601"/>
    <x v="0"/>
    <s v="Interior"/>
    <x v="1"/>
    <s v="Wonka Bar -Scrumdiddlyumptious"/>
    <n v="3.6"/>
    <n v="1"/>
    <n v="2.5"/>
    <n v="1.1000000000000001"/>
    <n v="3.6"/>
    <n v="1.1000000000000001"/>
    <s v="Lot's O' Nuts"/>
    <x v="0"/>
  </r>
  <r>
    <n v="5842"/>
    <s v="US-2023-124163-CHO-MIL-31000"/>
    <x v="37"/>
    <d v="2029-03-22T00:00:00"/>
    <s v="Standard Class"/>
    <n v="124163"/>
    <s v="United States"/>
    <s v="La Crosse"/>
    <s v="Wisconsin"/>
    <n v="54601"/>
    <x v="0"/>
    <s v="Interior"/>
    <x v="3"/>
    <s v="Wonka Bar - Milk Chocolate"/>
    <n v="16.25"/>
    <n v="5"/>
    <n v="10.55"/>
    <n v="5.7"/>
    <n v="3.25"/>
    <n v="1.1400000000000001"/>
    <s v="Wicked Choccy's"/>
    <x v="0"/>
  </r>
  <r>
    <n v="6611"/>
    <s v="US-2023-151260-CHO-SCR-58000"/>
    <x v="271"/>
    <d v="2029-06-05T00:00:00"/>
    <s v="First Class"/>
    <n v="151260"/>
    <s v="United States"/>
    <s v="Springfield"/>
    <s v="Ohio"/>
    <n v="45503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8306"/>
    <s v="US-2024-145443-CHO-SCR-58000"/>
    <x v="957"/>
    <d v="2030-02-05T00:00:00"/>
    <s v="Second Class"/>
    <n v="145443"/>
    <s v="United States"/>
    <s v="Richmond"/>
    <s v="Indiana"/>
    <n v="47374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8964"/>
    <s v="US-2024-152926-CHO-TRI-54000"/>
    <x v="483"/>
    <d v="2030-03-27T00:00:00"/>
    <s v="Second Class"/>
    <n v="152926"/>
    <s v="United States"/>
    <s v="Houston"/>
    <s v="Texas"/>
    <n v="77041"/>
    <x v="0"/>
    <s v="Interior"/>
    <x v="0"/>
    <s v="Wonka Bar - Triple Dazzle Caramel"/>
    <n v="22.5"/>
    <n v="6"/>
    <n v="14.7"/>
    <n v="7.8"/>
    <n v="3.75"/>
    <n v="1.3"/>
    <s v="Wicked Choccy's"/>
    <x v="0"/>
  </r>
  <r>
    <n v="8965"/>
    <s v="US-2024-152926-CHO-TRI-54000"/>
    <x v="483"/>
    <d v="2030-03-27T00:00:00"/>
    <s v="Second Class"/>
    <n v="152926"/>
    <s v="United States"/>
    <s v="Houston"/>
    <s v="Texas"/>
    <n v="77041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574"/>
    <s v="US-2021-135657-CHO-SCR-58000"/>
    <x v="1183"/>
    <d v="2026-11-28T00:00:00"/>
    <s v="Second Class"/>
    <n v="135657"/>
    <s v="United States"/>
    <s v="Seattle"/>
    <s v="Washington"/>
    <n v="98115"/>
    <x v="0"/>
    <s v="Pacific"/>
    <x v="1"/>
    <s v="Wonka Bar -Scrumdiddlyumptious"/>
    <n v="21.6"/>
    <n v="6"/>
    <n v="15"/>
    <n v="6.6"/>
    <n v="3.6"/>
    <n v="1.0999999999999999"/>
    <s v="Lot's O' Nuts"/>
    <x v="0"/>
  </r>
  <r>
    <n v="1504"/>
    <s v="US-2021-159310-CHO-NUT-13000"/>
    <x v="475"/>
    <d v="2027-05-05T00:00:00"/>
    <s v="Standard Class"/>
    <n v="159310"/>
    <s v="United States"/>
    <s v="Houston"/>
    <s v="Texas"/>
    <n v="77070"/>
    <x v="0"/>
    <s v="Interior"/>
    <x v="4"/>
    <s v="Wonka Bar - Nutty Crunch Surprise"/>
    <n v="13.96"/>
    <n v="4"/>
    <n v="9.9600000000000009"/>
    <n v="4"/>
    <n v="3.49"/>
    <n v="1"/>
    <s v="Lot's O' Nuts"/>
    <x v="0"/>
  </r>
  <r>
    <n v="1507"/>
    <s v="US-2021-159310-CHO-FUD-51000"/>
    <x v="475"/>
    <d v="2027-05-05T00:00:00"/>
    <s v="Standard Class"/>
    <n v="159310"/>
    <s v="United States"/>
    <s v="Houston"/>
    <s v="Texas"/>
    <n v="77070"/>
    <x v="0"/>
    <s v="Interior"/>
    <x v="2"/>
    <s v="Wonka Bar - Fudge Mallows"/>
    <n v="10.8"/>
    <n v="3"/>
    <n v="7.2"/>
    <n v="3.6"/>
    <n v="3.6"/>
    <n v="1.2"/>
    <s v="Lot's O' Nuts"/>
    <x v="0"/>
  </r>
  <r>
    <n v="1517"/>
    <s v="US-2021-159310-CHO-FUD-51000"/>
    <x v="475"/>
    <d v="2027-05-05T00:00:00"/>
    <s v="Standard Class"/>
    <n v="159310"/>
    <s v="United States"/>
    <s v="Houston"/>
    <s v="Texas"/>
    <n v="77070"/>
    <x v="0"/>
    <s v="Interior"/>
    <x v="2"/>
    <s v="Wonka Bar - Fudge Mallows"/>
    <n v="25.2"/>
    <n v="7"/>
    <n v="16.8"/>
    <n v="8.4"/>
    <n v="3.6"/>
    <n v="1.2"/>
    <s v="Lot's O' Nuts"/>
    <x v="0"/>
  </r>
  <r>
    <n v="2766"/>
    <s v="US-2022-128860-CHO-TRI-54000"/>
    <x v="1129"/>
    <d v="2027-12-26T00:00:00"/>
    <s v="Standard Class"/>
    <n v="128860"/>
    <s v="United States"/>
    <s v="Lancaster"/>
    <s v="Pennsylvania"/>
    <n v="17602"/>
    <x v="0"/>
    <s v="Atlantic"/>
    <x v="0"/>
    <s v="Wonka Bar - Triple Dazzle Caramel"/>
    <n v="3.75"/>
    <n v="1"/>
    <n v="2.4500000000000002"/>
    <n v="1.3"/>
    <n v="3.75"/>
    <n v="1.3"/>
    <s v="Wicked Choccy's"/>
    <x v="0"/>
  </r>
  <r>
    <n v="2994"/>
    <s v="US-2022-119627-CHO-TRI-54000"/>
    <x v="1205"/>
    <d v="2028-02-13T00:00:00"/>
    <s v="Standard Class"/>
    <n v="119627"/>
    <s v="United States"/>
    <s v="Peoria"/>
    <s v="Arizona"/>
    <n v="85345"/>
    <x v="0"/>
    <s v="Pacific"/>
    <x v="0"/>
    <s v="Wonka Bar - Triple Dazzle Caramel"/>
    <n v="11.25"/>
    <n v="3"/>
    <n v="7.35"/>
    <n v="3.9"/>
    <n v="3.75"/>
    <n v="1.3"/>
    <s v="Wicked Choccy's"/>
    <x v="0"/>
  </r>
  <r>
    <n v="2996"/>
    <s v="US-2022-119627-CHO-MIL-31000"/>
    <x v="1205"/>
    <d v="2028-02-13T00:00:00"/>
    <s v="Standard Class"/>
    <n v="119627"/>
    <s v="United States"/>
    <s v="Peoria"/>
    <s v="Arizona"/>
    <n v="85345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2997"/>
    <s v="US-2022-119627-CHO-SCR-58000"/>
    <x v="1205"/>
    <d v="2028-02-13T00:00:00"/>
    <s v="Standard Class"/>
    <n v="119627"/>
    <s v="United States"/>
    <s v="Peoria"/>
    <s v="Arizona"/>
    <n v="85345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2998"/>
    <s v="US-2022-119627-CHO-NUT-13000"/>
    <x v="1205"/>
    <d v="2028-02-13T00:00:00"/>
    <s v="Standard Class"/>
    <n v="119627"/>
    <s v="United States"/>
    <s v="Peoria"/>
    <s v="Arizona"/>
    <n v="85345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3150"/>
    <s v="US-2022-165057-CHO-FUD-51000"/>
    <x v="786"/>
    <d v="2028-03-07T00:00:00"/>
    <s v="Standard Class"/>
    <n v="165057"/>
    <s v="United States"/>
    <s v="Redlands"/>
    <s v="California"/>
    <n v="92374"/>
    <x v="0"/>
    <s v="Pacific"/>
    <x v="2"/>
    <s v="Wonka Bar - Fudge Mallows"/>
    <n v="32.4"/>
    <n v="9"/>
    <n v="21.6"/>
    <n v="10.8"/>
    <n v="3.5999999999999996"/>
    <n v="1.2000000000000002"/>
    <s v="Lot's O' Nuts"/>
    <x v="0"/>
  </r>
  <r>
    <n v="3153"/>
    <s v="US-2022-165057-CHO-MIL-31000"/>
    <x v="786"/>
    <d v="2028-03-07T00:00:00"/>
    <s v="Standard Class"/>
    <n v="165057"/>
    <s v="United States"/>
    <s v="Redlands"/>
    <s v="California"/>
    <n v="92374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3330"/>
    <s v="US-2022-161991-CHO-FUD-51000"/>
    <x v="507"/>
    <d v="2028-03-20T00:00:00"/>
    <s v="Second Class"/>
    <n v="161991"/>
    <s v="United States"/>
    <s v="Houston"/>
    <s v="Texas"/>
    <n v="77070"/>
    <x v="0"/>
    <s v="Interior"/>
    <x v="2"/>
    <s v="Wonka Bar - Fudge Mallows"/>
    <n v="18"/>
    <n v="5"/>
    <n v="12"/>
    <n v="6"/>
    <n v="3.6"/>
    <n v="1.2"/>
    <s v="Lot's O' Nuts"/>
    <x v="0"/>
  </r>
  <r>
    <n v="3343"/>
    <s v="US-2022-161991-CHO-TRI-54000"/>
    <x v="507"/>
    <d v="2028-03-20T00:00:00"/>
    <s v="Second Class"/>
    <n v="161991"/>
    <s v="United States"/>
    <s v="Houston"/>
    <s v="Texas"/>
    <n v="77070"/>
    <x v="0"/>
    <s v="Interior"/>
    <x v="0"/>
    <s v="Wonka Bar - Triple Dazzle Caramel"/>
    <n v="26.25"/>
    <n v="7"/>
    <n v="17.149999999999999"/>
    <n v="9.1"/>
    <n v="3.75"/>
    <n v="1.3"/>
    <s v="Wicked Choccy's"/>
    <x v="0"/>
  </r>
  <r>
    <n v="4266"/>
    <s v="US-2023-153661-CHO-TRI-54000"/>
    <x v="745"/>
    <d v="2028-07-23T00:00:00"/>
    <s v="First Class"/>
    <n v="153661"/>
    <s v="United States"/>
    <s v="San Francisco"/>
    <s v="California"/>
    <n v="94122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4267"/>
    <s v="US-2023-153661-CHO-TRI-54000"/>
    <x v="745"/>
    <d v="2028-07-23T00:00:00"/>
    <s v="First Class"/>
    <n v="153661"/>
    <s v="United States"/>
    <s v="San Francisco"/>
    <s v="California"/>
    <n v="94122"/>
    <x v="0"/>
    <s v="Pacific"/>
    <x v="0"/>
    <s v="Wonka Bar - Triple Dazzle Caramel"/>
    <n v="33.75"/>
    <n v="9"/>
    <n v="22.05"/>
    <n v="11.7"/>
    <n v="3.75"/>
    <n v="1.2999999999999998"/>
    <s v="Wicked Choccy's"/>
    <x v="0"/>
  </r>
  <r>
    <n v="4269"/>
    <s v="US-2023-153661-CHO-NUT-13000"/>
    <x v="745"/>
    <d v="2028-07-23T00:00:00"/>
    <s v="First Class"/>
    <n v="153661"/>
    <s v="United States"/>
    <s v="San Francisco"/>
    <s v="California"/>
    <n v="94122"/>
    <x v="0"/>
    <s v="Pacific"/>
    <x v="4"/>
    <s v="Wonka Bar - Nutty Crunch Surprise"/>
    <n v="31.41"/>
    <n v="9"/>
    <n v="22.41"/>
    <n v="9"/>
    <n v="3.49"/>
    <n v="1"/>
    <s v="Lot's O' Nuts"/>
    <x v="0"/>
  </r>
  <r>
    <n v="4990"/>
    <s v="US-2023-103730-CHO-MIL-31000"/>
    <x v="316"/>
    <d v="2028-12-05T00:00:00"/>
    <s v="First Class"/>
    <n v="103730"/>
    <s v="United States"/>
    <s v="Wilmington"/>
    <s v="Delaware"/>
    <n v="19805"/>
    <x v="0"/>
    <s v="Atlantic"/>
    <x v="3"/>
    <s v="Wonka Bar - Milk Chocolate"/>
    <n v="9.75"/>
    <n v="3"/>
    <n v="6.33"/>
    <n v="3.42"/>
    <n v="3.25"/>
    <n v="1.1399999999999999"/>
    <s v="Wicked Choccy's"/>
    <x v="0"/>
  </r>
  <r>
    <n v="4997"/>
    <s v="US-2023-103730-CHO-TRI-54000"/>
    <x v="316"/>
    <d v="2028-12-05T00:00:00"/>
    <s v="First Class"/>
    <n v="103730"/>
    <s v="United States"/>
    <s v="Wilmington"/>
    <s v="Delaware"/>
    <n v="19805"/>
    <x v="0"/>
    <s v="Atlantic"/>
    <x v="0"/>
    <s v="Wonka Bar - Triple Dazzle Caramel"/>
    <n v="15"/>
    <n v="4"/>
    <n v="9.8000000000000007"/>
    <n v="5.2"/>
    <n v="3.75"/>
    <n v="1.3"/>
    <s v="Wicked Choccy's"/>
    <x v="0"/>
  </r>
  <r>
    <n v="4998"/>
    <s v="US-2023-103730-CHO-FUD-51000"/>
    <x v="316"/>
    <d v="2028-12-05T00:00:00"/>
    <s v="First Class"/>
    <n v="103730"/>
    <s v="United States"/>
    <s v="Wilmington"/>
    <s v="Delaware"/>
    <n v="19805"/>
    <x v="0"/>
    <s v="Atlantic"/>
    <x v="2"/>
    <s v="Wonka Bar - Fudge Mallows"/>
    <n v="32.4"/>
    <n v="9"/>
    <n v="21.6"/>
    <n v="10.8"/>
    <n v="3.5999999999999996"/>
    <n v="1.2000000000000002"/>
    <s v="Lot's O' Nuts"/>
    <x v="0"/>
  </r>
  <r>
    <n v="5006"/>
    <s v="US-2023-103730-CHO-FUD-51000"/>
    <x v="316"/>
    <d v="2028-12-05T00:00:00"/>
    <s v="First Class"/>
    <n v="103730"/>
    <s v="United States"/>
    <s v="Wilmington"/>
    <s v="Delaware"/>
    <n v="19805"/>
    <x v="0"/>
    <s v="Atlantic"/>
    <x v="2"/>
    <s v="Wonka Bar - Fudge Mallows"/>
    <n v="21.6"/>
    <n v="6"/>
    <n v="14.4"/>
    <n v="7.2"/>
    <n v="3.6"/>
    <n v="1.2"/>
    <s v="Lot's O' Nuts"/>
    <x v="0"/>
  </r>
  <r>
    <n v="5009"/>
    <s v="US-2023-103730-CHO-NUT-13000"/>
    <x v="316"/>
    <d v="2028-12-05T00:00:00"/>
    <s v="First Class"/>
    <n v="103730"/>
    <s v="United States"/>
    <s v="Wilmington"/>
    <s v="Delaware"/>
    <n v="19805"/>
    <x v="0"/>
    <s v="Atlantic"/>
    <x v="4"/>
    <s v="Wonka Bar - Nutty Crunch Surprise"/>
    <n v="24.43"/>
    <n v="7"/>
    <n v="17.43"/>
    <n v="7"/>
    <n v="3.4899999999999998"/>
    <n v="1"/>
    <s v="Lot's O' Nuts"/>
    <x v="0"/>
  </r>
  <r>
    <n v="6817"/>
    <s v="US-2024-144463-CHO-SCR-58000"/>
    <x v="804"/>
    <d v="2029-06-27T00:00:00"/>
    <s v="Standard Class"/>
    <n v="144463"/>
    <s v="United States"/>
    <s v="Los Angeles"/>
    <s v="California"/>
    <n v="90036"/>
    <x v="0"/>
    <s v="Pacific"/>
    <x v="1"/>
    <s v="Wonka Bar -Scrumdiddlyumptious"/>
    <n v="39.6"/>
    <n v="11"/>
    <n v="27.5"/>
    <n v="12.1"/>
    <n v="3.6"/>
    <n v="1.0999999999999999"/>
    <s v="Lot's O' Nuts"/>
    <x v="0"/>
  </r>
  <r>
    <n v="7240"/>
    <s v="US-2024-108539-CHO-SCR-58000"/>
    <x v="641"/>
    <d v="2029-09-13T00:00:00"/>
    <s v="Second Class"/>
    <n v="108539"/>
    <s v="United States"/>
    <s v="Los Angeles"/>
    <s v="California"/>
    <n v="90045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7241"/>
    <s v="US-2024-108539-CHO-FUD-51000"/>
    <x v="641"/>
    <d v="2029-09-13T00:00:00"/>
    <s v="Second Class"/>
    <n v="108539"/>
    <s v="United States"/>
    <s v="Los Angeles"/>
    <s v="California"/>
    <n v="90045"/>
    <x v="0"/>
    <s v="Pacific"/>
    <x v="2"/>
    <s v="Wonka Bar - Fudge Mallows"/>
    <n v="10.8"/>
    <n v="3"/>
    <n v="7.2"/>
    <n v="3.6"/>
    <n v="3.6"/>
    <n v="1.2"/>
    <s v="Lot's O' Nuts"/>
    <x v="0"/>
  </r>
  <r>
    <n v="7248"/>
    <s v="US-2024-108539-CHO-TRI-54000"/>
    <x v="641"/>
    <d v="2029-09-13T00:00:00"/>
    <s v="Second Class"/>
    <n v="108539"/>
    <s v="United States"/>
    <s v="Los Angeles"/>
    <s v="California"/>
    <n v="90045"/>
    <x v="0"/>
    <s v="Pacific"/>
    <x v="0"/>
    <s v="Wonka Bar - Triple Dazzle Caramel"/>
    <n v="15"/>
    <n v="4"/>
    <n v="9.8000000000000007"/>
    <n v="5.2"/>
    <n v="3.75"/>
    <n v="1.3"/>
    <s v="Wicked Choccy's"/>
    <x v="0"/>
  </r>
  <r>
    <n v="7992"/>
    <s v="US-2024-163531-CHO-SCR-58000"/>
    <x v="580"/>
    <d v="2029-12-21T00:00:00"/>
    <s v="Standard Class"/>
    <n v="163531"/>
    <s v="United States"/>
    <s v="New York City"/>
    <s v="New York"/>
    <n v="10024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2727"/>
    <s v="US-2022-140144-CHO-TRI-54000"/>
    <x v="336"/>
    <d v="2027-12-16T00:00:00"/>
    <s v="Second Class"/>
    <n v="140144"/>
    <s v="United States"/>
    <s v="San Francisco"/>
    <s v="California"/>
    <n v="94122"/>
    <x v="0"/>
    <s v="Pacific"/>
    <x v="0"/>
    <s v="Wonka Bar - Triple Dazzle Caramel"/>
    <n v="22.5"/>
    <n v="6"/>
    <n v="14.7"/>
    <n v="7.8"/>
    <n v="3.75"/>
    <n v="1.3"/>
    <s v="Wicked Choccy's"/>
    <x v="0"/>
  </r>
  <r>
    <n v="2730"/>
    <s v="US-2022-140144-CHO-MIL-31000"/>
    <x v="336"/>
    <d v="2027-12-16T00:00:00"/>
    <s v="Second Class"/>
    <n v="140144"/>
    <s v="United States"/>
    <s v="San Francisco"/>
    <s v="California"/>
    <n v="94122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4432"/>
    <s v="US-2023-114013-CHO-MIL-31000"/>
    <x v="28"/>
    <d v="2028-09-04T00:00:00"/>
    <s v="Second Class"/>
    <n v="114013"/>
    <s v="United States"/>
    <s v="Philadelphia"/>
    <s v="Pennsylvania"/>
    <n v="19134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4439"/>
    <s v="US-2023-114013-CHO-NUT-13000"/>
    <x v="28"/>
    <d v="2028-09-04T00:00:00"/>
    <s v="Second Class"/>
    <n v="114013"/>
    <s v="United States"/>
    <s v="Philadelphia"/>
    <s v="Pennsylvania"/>
    <n v="19134"/>
    <x v="0"/>
    <s v="Atlantic"/>
    <x v="4"/>
    <s v="Wonka Bar - Nutty Crunch Surprise"/>
    <n v="17.45"/>
    <n v="5"/>
    <n v="12.45"/>
    <n v="5"/>
    <n v="3.4899999999999998"/>
    <n v="1"/>
    <s v="Lot's O' Nuts"/>
    <x v="0"/>
  </r>
  <r>
    <n v="4441"/>
    <s v="US-2023-114013-CHO-TRI-54000"/>
    <x v="28"/>
    <d v="2028-09-04T00:00:00"/>
    <s v="Second Class"/>
    <n v="114013"/>
    <s v="United States"/>
    <s v="Philadelphia"/>
    <s v="Pennsylvania"/>
    <n v="19134"/>
    <x v="0"/>
    <s v="Atlantic"/>
    <x v="0"/>
    <s v="Wonka Bar - Triple Dazzle Caramel"/>
    <n v="3.75"/>
    <n v="1"/>
    <n v="2.4500000000000002"/>
    <n v="1.3"/>
    <n v="3.75"/>
    <n v="1.3"/>
    <s v="Wicked Choccy's"/>
    <x v="0"/>
  </r>
  <r>
    <n v="4444"/>
    <s v="US-2023-114013-CHO-NUT-13000"/>
    <x v="28"/>
    <d v="2028-09-04T00:00:00"/>
    <s v="Second Class"/>
    <n v="114013"/>
    <s v="United States"/>
    <s v="Philadelphia"/>
    <s v="Pennsylvania"/>
    <n v="19134"/>
    <x v="0"/>
    <s v="Atlantic"/>
    <x v="4"/>
    <s v="Wonka Bar - Nutty Crunch Surprise"/>
    <n v="17.45"/>
    <n v="5"/>
    <n v="12.45"/>
    <n v="5"/>
    <n v="3.4899999999999998"/>
    <n v="1"/>
    <s v="Lot's O' Nuts"/>
    <x v="0"/>
  </r>
  <r>
    <n v="4445"/>
    <s v="US-2023-114013-CHO-TRI-54000"/>
    <x v="28"/>
    <d v="2028-09-04T00:00:00"/>
    <s v="Second Class"/>
    <n v="114013"/>
    <s v="United States"/>
    <s v="Philadelphia"/>
    <s v="Pennsylvania"/>
    <n v="19134"/>
    <x v="0"/>
    <s v="Atlantic"/>
    <x v="0"/>
    <s v="Wonka Bar - Triple Dazzle Caramel"/>
    <n v="18.75"/>
    <n v="5"/>
    <n v="12.25"/>
    <n v="6.5"/>
    <n v="3.75"/>
    <n v="1.3"/>
    <s v="Wicked Choccy's"/>
    <x v="0"/>
  </r>
  <r>
    <n v="4446"/>
    <s v="US-2023-114013-OTH-LIC-15000"/>
    <x v="28"/>
    <d v="2028-09-04T00:00:00"/>
    <s v="Second Class"/>
    <n v="114013"/>
    <s v="United States"/>
    <s v="Philadelphia"/>
    <s v="Pennsylvania"/>
    <n v="19134"/>
    <x v="1"/>
    <s v="Atlantic"/>
    <x v="7"/>
    <s v="Lickable Wallpaper"/>
    <n v="40"/>
    <n v="2"/>
    <n v="20"/>
    <n v="20"/>
    <n v="20"/>
    <n v="10"/>
    <s v="Secret Factory"/>
    <x v="1"/>
  </r>
  <r>
    <n v="4448"/>
    <s v="US-2023-114013-CHO-FUD-51000"/>
    <x v="28"/>
    <d v="2028-09-04T00:00:00"/>
    <s v="Second Class"/>
    <n v="114013"/>
    <s v="United States"/>
    <s v="Philadelphia"/>
    <s v="Pennsylvania"/>
    <n v="19134"/>
    <x v="0"/>
    <s v="Atlantic"/>
    <x v="2"/>
    <s v="Wonka Bar - Fudge Mallows"/>
    <n v="18"/>
    <n v="5"/>
    <n v="12"/>
    <n v="6"/>
    <n v="3.6"/>
    <n v="1.2"/>
    <s v="Lot's O' Nuts"/>
    <x v="0"/>
  </r>
  <r>
    <n v="4449"/>
    <s v="US-2023-114013-CHO-NUT-13000"/>
    <x v="28"/>
    <d v="2028-09-04T00:00:00"/>
    <s v="Second Class"/>
    <n v="114013"/>
    <s v="United States"/>
    <s v="Philadelphia"/>
    <s v="Pennsylvania"/>
    <n v="19134"/>
    <x v="0"/>
    <s v="Atlantic"/>
    <x v="4"/>
    <s v="Wonka Bar - Nutty Crunch Surprise"/>
    <n v="10.47"/>
    <n v="3"/>
    <n v="7.47"/>
    <n v="3"/>
    <n v="3.49"/>
    <n v="1"/>
    <s v="Lot's O' Nuts"/>
    <x v="0"/>
  </r>
  <r>
    <n v="4451"/>
    <s v="US-2023-114013-CHO-SCR-58000"/>
    <x v="28"/>
    <d v="2028-09-04T00:00:00"/>
    <s v="Second Class"/>
    <n v="114013"/>
    <s v="United States"/>
    <s v="Philadelphia"/>
    <s v="Pennsylvania"/>
    <n v="19134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4992"/>
    <s v="US-2023-127208-CHO-NUT-13000"/>
    <x v="316"/>
    <d v="2028-12-05T00:00:00"/>
    <s v="First Class"/>
    <n v="127208"/>
    <s v="United States"/>
    <s v="Decatur"/>
    <s v="Alabama"/>
    <n v="35601"/>
    <x v="0"/>
    <s v="Gulf"/>
    <x v="4"/>
    <s v="Wonka Bar - Nutty Crunch Surprise"/>
    <n v="3.49"/>
    <n v="1"/>
    <n v="2.4900000000000002"/>
    <n v="1"/>
    <n v="3.49"/>
    <n v="1"/>
    <s v="Lot's O' Nuts"/>
    <x v="0"/>
  </r>
  <r>
    <n v="4996"/>
    <s v="US-2023-127208-CHO-MIL-31000"/>
    <x v="316"/>
    <d v="2028-12-05T00:00:00"/>
    <s v="First Class"/>
    <n v="127208"/>
    <s v="United States"/>
    <s v="Decatur"/>
    <s v="Alabama"/>
    <n v="35601"/>
    <x v="0"/>
    <s v="Gulf"/>
    <x v="3"/>
    <s v="Wonka Bar - Milk Chocolate"/>
    <n v="9.75"/>
    <n v="3"/>
    <n v="6.33"/>
    <n v="3.42"/>
    <n v="3.25"/>
    <n v="1.1399999999999999"/>
    <s v="Wicked Choccy's"/>
    <x v="0"/>
  </r>
  <r>
    <n v="5049"/>
    <s v="US-2023-131744-CHO-NUT-13000"/>
    <x v="519"/>
    <d v="2028-12-10T00:00:00"/>
    <s v="Second Class"/>
    <n v="131744"/>
    <s v="United States"/>
    <s v="Philadelphia"/>
    <s v="Pennsylvania"/>
    <n v="19134"/>
    <x v="0"/>
    <s v="Atlantic"/>
    <x v="4"/>
    <s v="Wonka Bar - Nutty Crunch Surprise"/>
    <n v="10.47"/>
    <n v="3"/>
    <n v="7.47"/>
    <n v="3"/>
    <n v="3.49"/>
    <n v="1"/>
    <s v="Lot's O' Nuts"/>
    <x v="0"/>
  </r>
  <r>
    <n v="5050"/>
    <s v="US-2023-131744-CHO-TRI-54000"/>
    <x v="519"/>
    <d v="2028-12-10T00:00:00"/>
    <s v="Second Class"/>
    <n v="131744"/>
    <s v="United States"/>
    <s v="Philadelphia"/>
    <s v="Pennsylvania"/>
    <n v="19134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5052"/>
    <s v="US-2023-131744-CHO-TRI-54000"/>
    <x v="519"/>
    <d v="2028-12-10T00:00:00"/>
    <s v="Second Class"/>
    <n v="131744"/>
    <s v="United States"/>
    <s v="Philadelphia"/>
    <s v="Pennsylvania"/>
    <n v="19134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6278"/>
    <s v="US-2023-105963-CHO-FUD-51000"/>
    <x v="198"/>
    <d v="2029-05-14T00:00:00"/>
    <s v="Standard Class"/>
    <n v="105963"/>
    <s v="United States"/>
    <s v="Los Angeles"/>
    <s v="California"/>
    <n v="90008"/>
    <x v="0"/>
    <s v="Pacific"/>
    <x v="2"/>
    <s v="Wonka Bar - Fudge Mallows"/>
    <n v="10.8"/>
    <n v="3"/>
    <n v="7.2"/>
    <n v="3.6"/>
    <n v="3.6"/>
    <n v="1.2"/>
    <s v="Lot's O' Nuts"/>
    <x v="0"/>
  </r>
  <r>
    <n v="7087"/>
    <s v="US-2024-146024-CHO-MIL-31000"/>
    <x v="731"/>
    <d v="2029-08-29T00:00:00"/>
    <s v="Standard Class"/>
    <n v="146024"/>
    <s v="United States"/>
    <s v="Dallas"/>
    <s v="Texas"/>
    <n v="75081"/>
    <x v="0"/>
    <s v="Interior"/>
    <x v="3"/>
    <s v="Wonka Bar - Milk Chocolate"/>
    <n v="22.75"/>
    <n v="7"/>
    <n v="14.77"/>
    <n v="7.98"/>
    <n v="3.25"/>
    <n v="1.1400000000000001"/>
    <s v="Wicked Choccy's"/>
    <x v="0"/>
  </r>
  <r>
    <n v="7092"/>
    <s v="US-2024-146024-CHO-FUD-51000"/>
    <x v="731"/>
    <d v="2029-08-29T00:00:00"/>
    <s v="Standard Class"/>
    <n v="146024"/>
    <s v="United States"/>
    <s v="Dallas"/>
    <s v="Texas"/>
    <n v="75081"/>
    <x v="0"/>
    <s v="Interior"/>
    <x v="2"/>
    <s v="Wonka Bar - Fudge Mallows"/>
    <n v="14.4"/>
    <n v="4"/>
    <n v="9.6"/>
    <n v="4.8"/>
    <n v="3.6"/>
    <n v="1.2"/>
    <s v="Lot's O' Nuts"/>
    <x v="0"/>
  </r>
  <r>
    <n v="9549"/>
    <s v="US-2024-112529-CHO-TRI-54000"/>
    <x v="43"/>
    <d v="2030-05-14T00:00:00"/>
    <s v="First Class"/>
    <n v="112529"/>
    <s v="United States"/>
    <s v="San Antonio"/>
    <s v="Texas"/>
    <n v="78207"/>
    <x v="0"/>
    <s v="Interior"/>
    <x v="0"/>
    <s v="Wonka Bar - Triple Dazzle Caramel"/>
    <n v="22.5"/>
    <n v="6"/>
    <n v="14.7"/>
    <n v="7.8"/>
    <n v="3.75"/>
    <n v="1.3"/>
    <s v="Wicked Choccy's"/>
    <x v="0"/>
  </r>
  <r>
    <n v="9552"/>
    <s v="US-2024-112529-CHO-MIL-31000"/>
    <x v="43"/>
    <d v="2030-05-14T00:00:00"/>
    <s v="First Class"/>
    <n v="112529"/>
    <s v="United States"/>
    <s v="San Antonio"/>
    <s v="Texas"/>
    <n v="78207"/>
    <x v="0"/>
    <s v="Interior"/>
    <x v="3"/>
    <s v="Wonka Bar - Milk Chocolate"/>
    <n v="13"/>
    <n v="4"/>
    <n v="8.44"/>
    <n v="4.5599999999999996"/>
    <n v="3.25"/>
    <n v="1.1399999999999999"/>
    <s v="Wicked Choccy's"/>
    <x v="0"/>
  </r>
  <r>
    <n v="3989"/>
    <s v="US-2022-155761-CHO-MIL-31000"/>
    <x v="553"/>
    <d v="2028-06-02T00:00:00"/>
    <s v="Same Day"/>
    <n v="155761"/>
    <s v="United States"/>
    <s v="Houston"/>
    <s v="Texas"/>
    <n v="77041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3990"/>
    <s v="US-2022-155761-CHO-FUD-51000"/>
    <x v="553"/>
    <d v="2028-06-02T00:00:00"/>
    <s v="Same Day"/>
    <n v="155761"/>
    <s v="United States"/>
    <s v="Houston"/>
    <s v="Texas"/>
    <n v="77041"/>
    <x v="0"/>
    <s v="Interior"/>
    <x v="2"/>
    <s v="Wonka Bar - Fudge Mallows"/>
    <n v="7.2"/>
    <n v="2"/>
    <n v="4.8"/>
    <n v="2.4"/>
    <n v="3.6"/>
    <n v="1.2"/>
    <s v="Lot's O' Nuts"/>
    <x v="0"/>
  </r>
  <r>
    <n v="6712"/>
    <s v="US-2023-168536-CHO-MIL-31000"/>
    <x v="61"/>
    <d v="2029-06-15T00:00:00"/>
    <s v="Standard Class"/>
    <n v="168536"/>
    <s v="United States"/>
    <s v="Jackson"/>
    <s v="Mississippi"/>
    <n v="39212"/>
    <x v="0"/>
    <s v="Gulf"/>
    <x v="3"/>
    <s v="Wonka Bar - Milk Chocolate"/>
    <n v="9.75"/>
    <n v="3"/>
    <n v="6.33"/>
    <n v="3.42"/>
    <n v="3.25"/>
    <n v="1.1399999999999999"/>
    <s v="Wicked Choccy's"/>
    <x v="0"/>
  </r>
  <r>
    <n v="7891"/>
    <s v="US-2024-135167-CHO-MIL-31000"/>
    <x v="587"/>
    <d v="2029-12-11T00:00:00"/>
    <s v="Standard Class"/>
    <n v="135167"/>
    <s v="United States"/>
    <s v="Los Angeles"/>
    <s v="California"/>
    <n v="90036"/>
    <x v="0"/>
    <s v="Pacific"/>
    <x v="3"/>
    <s v="Wonka Bar - Milk Chocolate"/>
    <n v="3.25"/>
    <n v="1"/>
    <n v="2.11"/>
    <n v="1.1399999999999999"/>
    <n v="3.25"/>
    <n v="1.1399999999999999"/>
    <s v="Wicked Choccy's"/>
    <x v="0"/>
  </r>
  <r>
    <n v="9705"/>
    <s v="US-2024-102267-CHO-MIL-31000"/>
    <x v="479"/>
    <d v="2030-05-27T00:00:00"/>
    <s v="Standard Class"/>
    <n v="102267"/>
    <s v="United States"/>
    <s v="Edinburg"/>
    <s v="Texas"/>
    <n v="78539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6219"/>
    <s v="US-2023-103128-CHO-NUT-13000"/>
    <x v="300"/>
    <d v="2029-05-07T00:00:00"/>
    <s v="Standard Class"/>
    <n v="103128"/>
    <s v="United States"/>
    <s v="Arlington Heights"/>
    <s v="Illinois"/>
    <n v="60004"/>
    <x v="0"/>
    <s v="Interior"/>
    <x v="4"/>
    <s v="Wonka Bar - Nutty Crunch Surprise"/>
    <n v="20.94"/>
    <n v="6"/>
    <n v="14.94"/>
    <n v="6"/>
    <n v="3.49"/>
    <n v="1"/>
    <s v="Lot's O' Nuts"/>
    <x v="0"/>
  </r>
  <r>
    <n v="8397"/>
    <s v="US-2024-117646-CHO-MIL-31000"/>
    <x v="644"/>
    <d v="2030-02-15T00:00:00"/>
    <s v="Standard Class"/>
    <n v="117646"/>
    <s v="United States"/>
    <s v="Louisville"/>
    <s v="Colorado"/>
    <n v="80027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8410"/>
    <s v="US-2024-117646-CHO-MIL-31000"/>
    <x v="644"/>
    <d v="2030-02-15T00:00:00"/>
    <s v="Standard Class"/>
    <n v="117646"/>
    <s v="United States"/>
    <s v="Louisville"/>
    <s v="Colorado"/>
    <n v="80027"/>
    <x v="0"/>
    <s v="Pacific"/>
    <x v="3"/>
    <s v="Wonka Bar - Milk Chocolate"/>
    <n v="3.25"/>
    <n v="1"/>
    <n v="2.11"/>
    <n v="1.1399999999999999"/>
    <n v="3.25"/>
    <n v="1.1399999999999999"/>
    <s v="Wicked Choccy's"/>
    <x v="0"/>
  </r>
  <r>
    <n v="8413"/>
    <s v="US-2024-117646-CHO-MIL-31000"/>
    <x v="644"/>
    <d v="2030-02-15T00:00:00"/>
    <s v="Standard Class"/>
    <n v="117646"/>
    <s v="United States"/>
    <s v="Louisville"/>
    <s v="Colorado"/>
    <n v="80027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70"/>
    <s v="US-2021-155502-CHO-MIL-31000"/>
    <x v="542"/>
    <d v="2026-07-24T00:00:00"/>
    <s v="Standard Class"/>
    <n v="155502"/>
    <s v="United States"/>
    <s v="Alexandria"/>
    <s v="Virginia"/>
    <n v="22304"/>
    <x v="0"/>
    <s v="Gulf"/>
    <x v="3"/>
    <s v="Wonka Bar - Milk Chocolate"/>
    <n v="9.75"/>
    <n v="3"/>
    <n v="6.33"/>
    <n v="3.42"/>
    <n v="3.25"/>
    <n v="1.1399999999999999"/>
    <s v="Wicked Choccy's"/>
    <x v="0"/>
  </r>
  <r>
    <n v="71"/>
    <s v="US-2021-155502-CHO-MIL-31000"/>
    <x v="542"/>
    <d v="2026-07-24T00:00:00"/>
    <s v="Standard Class"/>
    <n v="155502"/>
    <s v="United States"/>
    <s v="Alexandria"/>
    <s v="Virginia"/>
    <n v="22304"/>
    <x v="0"/>
    <s v="Gulf"/>
    <x v="3"/>
    <s v="Wonka Bar - Milk Chocolate"/>
    <n v="9.75"/>
    <n v="3"/>
    <n v="6.33"/>
    <n v="3.42"/>
    <n v="3.25"/>
    <n v="1.1399999999999999"/>
    <s v="Wicked Choccy's"/>
    <x v="0"/>
  </r>
  <r>
    <n v="73"/>
    <s v="US-2021-155502-CHO-MIL-31000"/>
    <x v="542"/>
    <d v="2026-07-24T00:00:00"/>
    <s v="Standard Class"/>
    <n v="155502"/>
    <s v="United States"/>
    <s v="Alexandria"/>
    <s v="Virginia"/>
    <n v="22304"/>
    <x v="0"/>
    <s v="Gulf"/>
    <x v="3"/>
    <s v="Wonka Bar - Milk Chocolate"/>
    <n v="6.5"/>
    <n v="2"/>
    <n v="4.22"/>
    <n v="2.2799999999999998"/>
    <n v="3.25"/>
    <n v="1.1399999999999999"/>
    <s v="Wicked Choccy's"/>
    <x v="0"/>
  </r>
  <r>
    <n v="74"/>
    <s v="US-2021-155502-CHO-TRI-54000"/>
    <x v="542"/>
    <d v="2026-07-24T00:00:00"/>
    <s v="Standard Class"/>
    <n v="155502"/>
    <s v="United States"/>
    <s v="Alexandria"/>
    <s v="Virginia"/>
    <n v="22304"/>
    <x v="0"/>
    <s v="Gulf"/>
    <x v="0"/>
    <s v="Wonka Bar - Triple Dazzle Caramel"/>
    <n v="11.25"/>
    <n v="3"/>
    <n v="7.35"/>
    <n v="3.9"/>
    <n v="3.75"/>
    <n v="1.3"/>
    <s v="Wicked Choccy's"/>
    <x v="0"/>
  </r>
  <r>
    <n v="75"/>
    <s v="US-2021-155502-CHO-MIL-31000"/>
    <x v="542"/>
    <d v="2026-07-24T00:00:00"/>
    <s v="Standard Class"/>
    <n v="155502"/>
    <s v="United States"/>
    <s v="Alexandria"/>
    <s v="Virginia"/>
    <n v="22304"/>
    <x v="0"/>
    <s v="Gulf"/>
    <x v="3"/>
    <s v="Wonka Bar - Milk Chocolate"/>
    <n v="26"/>
    <n v="8"/>
    <n v="16.88"/>
    <n v="9.1199999999999992"/>
    <n v="3.25"/>
    <n v="1.1399999999999999"/>
    <s v="Wicked Choccy's"/>
    <x v="0"/>
  </r>
  <r>
    <n v="76"/>
    <s v="US-2021-155502-CHO-FUD-51000"/>
    <x v="542"/>
    <d v="2026-07-24T00:00:00"/>
    <s v="Standard Class"/>
    <n v="155502"/>
    <s v="United States"/>
    <s v="Alexandria"/>
    <s v="Virginia"/>
    <n v="22304"/>
    <x v="0"/>
    <s v="Gulf"/>
    <x v="2"/>
    <s v="Wonka Bar - Fudge Mallows"/>
    <n v="7.2"/>
    <n v="2"/>
    <n v="4.8"/>
    <n v="2.4"/>
    <n v="3.6"/>
    <n v="1.2"/>
    <s v="Lot's O' Nuts"/>
    <x v="0"/>
  </r>
  <r>
    <n v="77"/>
    <s v="US-2021-155502-CHO-MIL-31000"/>
    <x v="542"/>
    <d v="2026-07-24T00:00:00"/>
    <s v="Standard Class"/>
    <n v="155502"/>
    <s v="United States"/>
    <s v="Alexandria"/>
    <s v="Virginia"/>
    <n v="22304"/>
    <x v="0"/>
    <s v="Gulf"/>
    <x v="3"/>
    <s v="Wonka Bar - Milk Chocolate"/>
    <n v="42.25"/>
    <n v="13"/>
    <n v="27.43"/>
    <n v="14.82"/>
    <n v="3.25"/>
    <n v="1.1400000000000001"/>
    <s v="Wicked Choccy's"/>
    <x v="0"/>
  </r>
  <r>
    <n v="327"/>
    <s v="US-2021-118486-CHO-FUD-51000"/>
    <x v="319"/>
    <d v="2026-09-29T00:00:00"/>
    <s v="First Class"/>
    <n v="118486"/>
    <s v="United States"/>
    <s v="Philadelphia"/>
    <s v="Pennsylvania"/>
    <n v="19143"/>
    <x v="0"/>
    <s v="Atlantic"/>
    <x v="2"/>
    <s v="Wonka Bar - Fudge Mallows"/>
    <n v="10.8"/>
    <n v="3"/>
    <n v="7.2"/>
    <n v="3.6"/>
    <n v="3.6"/>
    <n v="1.2"/>
    <s v="Lot's O' Nuts"/>
    <x v="0"/>
  </r>
  <r>
    <n v="333"/>
    <s v="US-2021-118486-CHO-TRI-54000"/>
    <x v="319"/>
    <d v="2026-09-29T00:00:00"/>
    <s v="First Class"/>
    <n v="118486"/>
    <s v="United States"/>
    <s v="Philadelphia"/>
    <s v="Pennsylvania"/>
    <n v="19143"/>
    <x v="0"/>
    <s v="Atlantic"/>
    <x v="0"/>
    <s v="Wonka Bar - Triple Dazzle Caramel"/>
    <n v="3.75"/>
    <n v="1"/>
    <n v="2.4500000000000002"/>
    <n v="1.3"/>
    <n v="3.75"/>
    <n v="1.3"/>
    <s v="Wicked Choccy's"/>
    <x v="0"/>
  </r>
  <r>
    <n v="336"/>
    <s v="US-2021-118486-CHO-NUT-13000"/>
    <x v="319"/>
    <d v="2026-09-29T00:00:00"/>
    <s v="First Class"/>
    <n v="118486"/>
    <s v="United States"/>
    <s v="Philadelphia"/>
    <s v="Pennsylvania"/>
    <n v="19143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1096"/>
    <s v="US-2021-101476-CHO-MIL-31000"/>
    <x v="103"/>
    <d v="2027-03-06T00:00:00"/>
    <s v="First Class"/>
    <n v="101476"/>
    <s v="United States"/>
    <s v="New Rochelle"/>
    <s v="New York"/>
    <n v="10801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1312"/>
    <s v="US-2021-150329-CHO-MIL-31000"/>
    <x v="657"/>
    <d v="2027-04-06T00:00:00"/>
    <s v="Standard Class"/>
    <n v="150329"/>
    <s v="United States"/>
    <s v="Phoenix"/>
    <s v="Arizona"/>
    <n v="85023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2467"/>
    <s v="US-2022-120782-SUG-LAF-25000"/>
    <x v="1180"/>
    <d v="2027-10-22T00:00:00"/>
    <s v="First Class"/>
    <n v="120782"/>
    <s v="United States"/>
    <s v="Midland"/>
    <s v="Michigan"/>
    <n v="48640"/>
    <x v="2"/>
    <s v="Interior"/>
    <x v="13"/>
    <s v="Laffy Taffy"/>
    <n v="1.99"/>
    <n v="1"/>
    <n v="1.24"/>
    <n v="0.75"/>
    <n v="1.99"/>
    <n v="0.75"/>
    <s v="Sugar Shack"/>
    <x v="2"/>
  </r>
  <r>
    <n v="2469"/>
    <s v="US-2022-120782-CHO-NUT-13000"/>
    <x v="1180"/>
    <d v="2027-10-22T00:00:00"/>
    <s v="First Class"/>
    <n v="120782"/>
    <s v="United States"/>
    <s v="Midland"/>
    <s v="Michigan"/>
    <n v="48640"/>
    <x v="0"/>
    <s v="Interior"/>
    <x v="4"/>
    <s v="Wonka Bar - Nutty Crunch Surprise"/>
    <n v="10.47"/>
    <n v="3"/>
    <n v="7.47"/>
    <n v="3"/>
    <n v="3.49"/>
    <n v="1"/>
    <s v="Lot's O' Nuts"/>
    <x v="0"/>
  </r>
  <r>
    <n v="3067"/>
    <s v="US-2022-142139-CHO-MIL-31000"/>
    <x v="260"/>
    <d v="2028-02-26T00:00:00"/>
    <s v="Standard Class"/>
    <n v="142139"/>
    <s v="United States"/>
    <s v="Bedford"/>
    <s v="Texas"/>
    <n v="76021"/>
    <x v="0"/>
    <s v="Interior"/>
    <x v="3"/>
    <s v="Wonka Bar - Milk Chocolate"/>
    <n v="13"/>
    <n v="4"/>
    <n v="8.44"/>
    <n v="4.5599999999999996"/>
    <n v="3.25"/>
    <n v="1.1399999999999999"/>
    <s v="Wicked Choccy's"/>
    <x v="0"/>
  </r>
  <r>
    <n v="5761"/>
    <s v="US-2023-102932-CHO-SCR-58000"/>
    <x v="239"/>
    <d v="2029-03-15T00:00:00"/>
    <s v="Second Class"/>
    <n v="102932"/>
    <s v="United States"/>
    <s v="Orange"/>
    <s v="New Jersey"/>
    <s v="07050"/>
    <x v="0"/>
    <s v="Atlantic"/>
    <x v="1"/>
    <s v="Wonka Bar -Scrumdiddlyumptious"/>
    <n v="21.6"/>
    <n v="6"/>
    <n v="15"/>
    <n v="6.6"/>
    <n v="3.6"/>
    <n v="1.0999999999999999"/>
    <s v="Lot's O' Nuts"/>
    <x v="0"/>
  </r>
  <r>
    <n v="5770"/>
    <s v="US-2023-102932-CHO-NUT-13000"/>
    <x v="239"/>
    <d v="2029-03-15T00:00:00"/>
    <s v="Second Class"/>
    <n v="102932"/>
    <s v="United States"/>
    <s v="Orange"/>
    <s v="New Jersey"/>
    <s v="07050"/>
    <x v="0"/>
    <s v="Atlantic"/>
    <x v="4"/>
    <s v="Wonka Bar - Nutty Crunch Surprise"/>
    <n v="10.47"/>
    <n v="3"/>
    <n v="7.47"/>
    <n v="3"/>
    <n v="3.49"/>
    <n v="1"/>
    <s v="Lot's O' Nuts"/>
    <x v="0"/>
  </r>
  <r>
    <n v="7417"/>
    <s v="US-2024-141698-SUG-SWE-91000"/>
    <x v="17"/>
    <d v="2029-10-12T00:00:00"/>
    <s v="Standard Class"/>
    <n v="141698"/>
    <s v="United States"/>
    <s v="Houston"/>
    <s v="Texas"/>
    <n v="77041"/>
    <x v="2"/>
    <s v="Interior"/>
    <x v="6"/>
    <s v="SweeTARTS"/>
    <n v="6"/>
    <n v="4"/>
    <n v="2.8"/>
    <n v="3.2"/>
    <n v="1.5"/>
    <n v="0.8"/>
    <s v="Sugar Shack"/>
    <x v="2"/>
  </r>
  <r>
    <n v="7881"/>
    <s v="US-2024-102337-CHO-MIL-31000"/>
    <x v="1168"/>
    <d v="2029-12-07T00:00:00"/>
    <s v="First Class"/>
    <n v="102337"/>
    <s v="United States"/>
    <s v="Chicago"/>
    <s v="Illinois"/>
    <n v="60653"/>
    <x v="0"/>
    <s v="Interior"/>
    <x v="3"/>
    <s v="Wonka Bar - Milk Chocolate"/>
    <n v="22.75"/>
    <n v="7"/>
    <n v="14.77"/>
    <n v="7.98"/>
    <n v="3.25"/>
    <n v="1.1400000000000001"/>
    <s v="Wicked Choccy's"/>
    <x v="0"/>
  </r>
  <r>
    <n v="7883"/>
    <s v="US-2024-102337-CHO-SCR-58000"/>
    <x v="1168"/>
    <d v="2029-12-07T00:00:00"/>
    <s v="First Class"/>
    <n v="102337"/>
    <s v="United States"/>
    <s v="Chicago"/>
    <s v="Illinois"/>
    <n v="60653"/>
    <x v="0"/>
    <s v="Interior"/>
    <x v="1"/>
    <s v="Wonka Bar -Scrumdiddlyumptious"/>
    <n v="14.4"/>
    <n v="4"/>
    <n v="10"/>
    <n v="4.4000000000000004"/>
    <n v="3.6"/>
    <n v="1.1000000000000001"/>
    <s v="Lot's O' Nuts"/>
    <x v="0"/>
  </r>
  <r>
    <n v="7884"/>
    <s v="US-2024-102337-CHO-MIL-31000"/>
    <x v="1168"/>
    <d v="2029-12-07T00:00:00"/>
    <s v="First Class"/>
    <n v="102337"/>
    <s v="United States"/>
    <s v="Chicago"/>
    <s v="Illinois"/>
    <n v="60653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349"/>
    <s v="US-2021-121734-CHO-FUD-51000"/>
    <x v="914"/>
    <d v="2026-10-07T00:00:00"/>
    <s v="Standard Class"/>
    <n v="121734"/>
    <s v="United States"/>
    <s v="Lewiston"/>
    <s v="Idaho"/>
    <n v="83501"/>
    <x v="0"/>
    <s v="Pacific"/>
    <x v="2"/>
    <s v="Wonka Bar - Fudge Mallows"/>
    <n v="3.6"/>
    <n v="1"/>
    <n v="2.4"/>
    <n v="1.2"/>
    <n v="3.6"/>
    <n v="1.2"/>
    <s v="Lot's O' Nuts"/>
    <x v="0"/>
  </r>
  <r>
    <n v="1198"/>
    <s v="US-2021-158225-CHO-NUT-13000"/>
    <x v="278"/>
    <d v="2027-03-21T00:00:00"/>
    <s v="Standard Class"/>
    <n v="158225"/>
    <s v="United States"/>
    <s v="San Jose"/>
    <s v="California"/>
    <n v="95123"/>
    <x v="0"/>
    <s v="Pacific"/>
    <x v="4"/>
    <s v="Wonka Bar - Nutty Crunch Surprise"/>
    <n v="17.45"/>
    <n v="5"/>
    <n v="12.45"/>
    <n v="5"/>
    <n v="3.4899999999999998"/>
    <n v="1"/>
    <s v="Lot's O' Nuts"/>
    <x v="0"/>
  </r>
  <r>
    <n v="1199"/>
    <s v="US-2021-158225-CHO-SCR-58000"/>
    <x v="278"/>
    <d v="2027-03-21T00:00:00"/>
    <s v="Standard Class"/>
    <n v="158225"/>
    <s v="United States"/>
    <s v="San Jose"/>
    <s v="California"/>
    <n v="95123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1708"/>
    <s v="US-2021-107993-CHO-TRI-54000"/>
    <x v="262"/>
    <d v="2027-05-23T00:00:00"/>
    <s v="Standard Class"/>
    <n v="107993"/>
    <s v="United States"/>
    <s v="Springfield"/>
    <s v="Oregon"/>
    <n v="97477"/>
    <x v="0"/>
    <s v="Pacific"/>
    <x v="0"/>
    <s v="Wonka Bar - Triple Dazzle Caramel"/>
    <n v="26.25"/>
    <n v="7"/>
    <n v="17.149999999999999"/>
    <n v="9.1"/>
    <n v="3.75"/>
    <n v="1.3"/>
    <s v="Wicked Choccy's"/>
    <x v="0"/>
  </r>
  <r>
    <n v="2368"/>
    <s v="US-2022-111164-CHO-SCR-58000"/>
    <x v="263"/>
    <d v="2027-10-06T00:00:00"/>
    <s v="Standard Class"/>
    <n v="111164"/>
    <s v="United States"/>
    <s v="New York City"/>
    <s v="New York"/>
    <n v="10009"/>
    <x v="0"/>
    <s v="Atlantic"/>
    <x v="1"/>
    <s v="Wonka Bar -Scrumdiddlyumptious"/>
    <n v="18"/>
    <n v="5"/>
    <n v="12.5"/>
    <n v="5.5"/>
    <n v="3.6"/>
    <n v="1.1000000000000001"/>
    <s v="Lot's O' Nuts"/>
    <x v="0"/>
  </r>
  <r>
    <n v="2370"/>
    <s v="US-2022-111164-CHO-FUD-51000"/>
    <x v="263"/>
    <d v="2027-10-06T00:00:00"/>
    <s v="Standard Class"/>
    <n v="111164"/>
    <s v="United States"/>
    <s v="New York City"/>
    <s v="New York"/>
    <n v="10009"/>
    <x v="0"/>
    <s v="Atlantic"/>
    <x v="2"/>
    <s v="Wonka Bar - Fudge Mallows"/>
    <n v="10.8"/>
    <n v="3"/>
    <n v="7.2"/>
    <n v="3.6"/>
    <n v="3.6"/>
    <n v="1.2"/>
    <s v="Lot's O' Nuts"/>
    <x v="0"/>
  </r>
  <r>
    <n v="2372"/>
    <s v="US-2022-111164-CHO-SCR-58000"/>
    <x v="263"/>
    <d v="2027-10-06T00:00:00"/>
    <s v="Standard Class"/>
    <n v="111164"/>
    <s v="United States"/>
    <s v="New York City"/>
    <s v="New York"/>
    <n v="10009"/>
    <x v="0"/>
    <s v="Atlantic"/>
    <x v="1"/>
    <s v="Wonka Bar -Scrumdiddlyumptious"/>
    <n v="3.6"/>
    <n v="1"/>
    <n v="2.5"/>
    <n v="1.1000000000000001"/>
    <n v="3.6"/>
    <n v="1.1000000000000001"/>
    <s v="Lot's O' Nuts"/>
    <x v="0"/>
  </r>
  <r>
    <n v="4279"/>
    <s v="US-2023-158841-CHO-MIL-31000"/>
    <x v="36"/>
    <d v="2028-07-27T00:00:00"/>
    <s v="Second Class"/>
    <n v="158841"/>
    <s v="United States"/>
    <s v="Arlington"/>
    <s v="Virginia"/>
    <n v="22204"/>
    <x v="0"/>
    <s v="Gulf"/>
    <x v="3"/>
    <s v="Wonka Bar - Milk Chocolate"/>
    <n v="22.75"/>
    <n v="7"/>
    <n v="14.77"/>
    <n v="7.98"/>
    <n v="3.25"/>
    <n v="1.1400000000000001"/>
    <s v="Wicked Choccy's"/>
    <x v="0"/>
  </r>
  <r>
    <n v="4281"/>
    <s v="US-2023-158841-CHO-SCR-58000"/>
    <x v="36"/>
    <d v="2028-07-27T00:00:00"/>
    <s v="Second Class"/>
    <n v="158841"/>
    <s v="United States"/>
    <s v="Arlington"/>
    <s v="Virginia"/>
    <n v="22204"/>
    <x v="0"/>
    <s v="Gulf"/>
    <x v="1"/>
    <s v="Wonka Bar -Scrumdiddlyumptious"/>
    <n v="28.8"/>
    <n v="8"/>
    <n v="20"/>
    <n v="8.8000000000000007"/>
    <n v="3.6"/>
    <n v="1.1000000000000001"/>
    <s v="Lot's O' Nuts"/>
    <x v="0"/>
  </r>
  <r>
    <n v="4283"/>
    <s v="US-2023-158841-CHO-SCR-58000"/>
    <x v="36"/>
    <d v="2028-07-27T00:00:00"/>
    <s v="Second Class"/>
    <n v="158841"/>
    <s v="United States"/>
    <s v="Arlington"/>
    <s v="Virginia"/>
    <n v="22204"/>
    <x v="0"/>
    <s v="Gulf"/>
    <x v="1"/>
    <s v="Wonka Bar -Scrumdiddlyumptious"/>
    <n v="18"/>
    <n v="5"/>
    <n v="12.5"/>
    <n v="5.5"/>
    <n v="3.6"/>
    <n v="1.1000000000000001"/>
    <s v="Lot's O' Nuts"/>
    <x v="0"/>
  </r>
  <r>
    <n v="4984"/>
    <s v="US-2023-142405-CHO-SCR-58000"/>
    <x v="879"/>
    <d v="2028-12-05T00:00:00"/>
    <s v="Standard Class"/>
    <n v="142405"/>
    <s v="United States"/>
    <s v="Seattle"/>
    <s v="Washington"/>
    <n v="98103"/>
    <x v="0"/>
    <s v="Pacific"/>
    <x v="1"/>
    <s v="Wonka Bar -Scrumdiddlyumptious"/>
    <n v="50.4"/>
    <n v="14"/>
    <n v="35"/>
    <n v="15.4"/>
    <n v="3.6"/>
    <n v="1.1000000000000001"/>
    <s v="Lot's O' Nuts"/>
    <x v="0"/>
  </r>
  <r>
    <n v="4985"/>
    <s v="US-2023-142405-CHO-SCR-58000"/>
    <x v="879"/>
    <d v="2028-12-05T00:00:00"/>
    <s v="Standard Class"/>
    <n v="142405"/>
    <s v="United States"/>
    <s v="Seattle"/>
    <s v="Washington"/>
    <n v="98103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4987"/>
    <s v="US-2023-142405-CHO-FUD-51000"/>
    <x v="879"/>
    <d v="2028-12-05T00:00:00"/>
    <s v="Standard Class"/>
    <n v="142405"/>
    <s v="United States"/>
    <s v="Seattle"/>
    <s v="Washington"/>
    <n v="98103"/>
    <x v="0"/>
    <s v="Pacific"/>
    <x v="2"/>
    <s v="Wonka Bar - Fudge Mallows"/>
    <n v="10.8"/>
    <n v="3"/>
    <n v="7.2"/>
    <n v="3.6"/>
    <n v="3.6"/>
    <n v="1.2"/>
    <s v="Lot's O' Nuts"/>
    <x v="0"/>
  </r>
  <r>
    <n v="5641"/>
    <s v="US-2023-115455-CHO-MIL-31000"/>
    <x v="139"/>
    <d v="2029-03-06T00:00:00"/>
    <s v="Standard Class"/>
    <n v="115455"/>
    <s v="United States"/>
    <s v="Wheeling"/>
    <s v="Illinois"/>
    <n v="60090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5643"/>
    <s v="US-2023-115455-CHO-FUD-51000"/>
    <x v="139"/>
    <d v="2029-03-06T00:00:00"/>
    <s v="Standard Class"/>
    <n v="115455"/>
    <s v="United States"/>
    <s v="Wheeling"/>
    <s v="Illinois"/>
    <n v="60090"/>
    <x v="0"/>
    <s v="Interior"/>
    <x v="2"/>
    <s v="Wonka Bar - Fudge Mallows"/>
    <n v="10.8"/>
    <n v="3"/>
    <n v="7.2"/>
    <n v="3.6"/>
    <n v="3.6"/>
    <n v="1.2"/>
    <s v="Lot's O' Nuts"/>
    <x v="0"/>
  </r>
  <r>
    <n v="7168"/>
    <s v="US-2024-105851-CHO-NUT-13000"/>
    <x v="413"/>
    <d v="2029-09-10T00:00:00"/>
    <s v="Standard Class"/>
    <n v="105851"/>
    <s v="United States"/>
    <s v="Denver"/>
    <s v="Colorado"/>
    <n v="80219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8442"/>
    <s v="US-2024-155047-CHO-TRI-54000"/>
    <x v="257"/>
    <d v="2030-02-20T00:00:00"/>
    <s v="First Class"/>
    <n v="155047"/>
    <s v="United States"/>
    <s v="Dallas"/>
    <s v="Texas"/>
    <n v="75220"/>
    <x v="0"/>
    <s v="Interior"/>
    <x v="0"/>
    <s v="Wonka Bar - Triple Dazzle Caramel"/>
    <n v="3.75"/>
    <n v="1"/>
    <n v="2.4500000000000002"/>
    <n v="1.3"/>
    <n v="3.75"/>
    <n v="1.3"/>
    <s v="Wicked Choccy's"/>
    <x v="0"/>
  </r>
  <r>
    <n v="9465"/>
    <s v="US-2024-123624-CHO-MIL-31000"/>
    <x v="94"/>
    <d v="2030-05-10T00:00:00"/>
    <s v="Second Class"/>
    <n v="123624"/>
    <s v="United States"/>
    <s v="Oxnard"/>
    <s v="California"/>
    <n v="93030"/>
    <x v="0"/>
    <s v="Pacific"/>
    <x v="3"/>
    <s v="Wonka Bar - Milk Chocolate"/>
    <n v="16.25"/>
    <n v="5"/>
    <n v="10.55"/>
    <n v="5.7"/>
    <n v="3.25"/>
    <n v="1.1400000000000001"/>
    <s v="Wicked Choccy's"/>
    <x v="0"/>
  </r>
  <r>
    <n v="10061"/>
    <s v="US-2024-144827-CHO-TRI-54000"/>
    <x v="372"/>
    <d v="2030-06-19T00:00:00"/>
    <s v="Standard Class"/>
    <n v="144827"/>
    <s v="United States"/>
    <s v="Costa Mesa"/>
    <s v="California"/>
    <n v="92627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1080"/>
    <s v="US-2021-113383-CHO-NUT-13000"/>
    <x v="250"/>
    <d v="2027-03-06T00:00:00"/>
    <s v="First Class"/>
    <n v="113383"/>
    <s v="United States"/>
    <s v="Clifton"/>
    <s v="New Jersey"/>
    <s v="07011"/>
    <x v="0"/>
    <s v="Atlantic"/>
    <x v="4"/>
    <s v="Wonka Bar - Nutty Crunch Surprise"/>
    <n v="17.45"/>
    <n v="5"/>
    <n v="12.45"/>
    <n v="5"/>
    <n v="3.4899999999999998"/>
    <n v="1"/>
    <s v="Lot's O' Nuts"/>
    <x v="0"/>
  </r>
  <r>
    <n v="1081"/>
    <s v="US-2021-113383-CHO-FUD-51000"/>
    <x v="250"/>
    <d v="2027-03-06T00:00:00"/>
    <s v="First Class"/>
    <n v="113383"/>
    <s v="United States"/>
    <s v="Clifton"/>
    <s v="New Jersey"/>
    <s v="07011"/>
    <x v="0"/>
    <s v="Atlantic"/>
    <x v="2"/>
    <s v="Wonka Bar - Fudge Mallows"/>
    <n v="14.4"/>
    <n v="4"/>
    <n v="9.6"/>
    <n v="4.8"/>
    <n v="3.6"/>
    <n v="1.2"/>
    <s v="Lot's O' Nuts"/>
    <x v="0"/>
  </r>
  <r>
    <n v="2972"/>
    <s v="US-2022-148495-CHO-TRI-54000"/>
    <x v="626"/>
    <d v="2028-02-03T00:00:00"/>
    <s v="Same Day"/>
    <n v="148495"/>
    <s v="United States"/>
    <s v="Pomona"/>
    <s v="California"/>
    <n v="91767"/>
    <x v="0"/>
    <s v="Pacific"/>
    <x v="0"/>
    <s v="Wonka Bar - Triple Dazzle Caramel"/>
    <n v="11.25"/>
    <n v="3"/>
    <n v="7.35"/>
    <n v="3.9"/>
    <n v="3.75"/>
    <n v="1.3"/>
    <s v="Wicked Choccy's"/>
    <x v="0"/>
  </r>
  <r>
    <n v="3795"/>
    <s v="US-2022-164357-CHO-NUT-13000"/>
    <x v="1206"/>
    <d v="2028-05-21T00:00:00"/>
    <s v="Standard Class"/>
    <n v="164357"/>
    <s v="United States"/>
    <s v="Wilmington"/>
    <s v="North Carolina"/>
    <n v="28403"/>
    <x v="0"/>
    <s v="Gulf"/>
    <x v="4"/>
    <s v="Wonka Bar - Nutty Crunch Surprise"/>
    <n v="17.45"/>
    <n v="5"/>
    <n v="12.45"/>
    <n v="5"/>
    <n v="3.4899999999999998"/>
    <n v="1"/>
    <s v="Lot's O' Nuts"/>
    <x v="0"/>
  </r>
  <r>
    <n v="3907"/>
    <s v="US-2022-142937-CHO-FUD-51000"/>
    <x v="371"/>
    <d v="2028-05-28T00:00:00"/>
    <s v="First Class"/>
    <n v="142937"/>
    <s v="United States"/>
    <s v="Dallas"/>
    <s v="Texas"/>
    <n v="75220"/>
    <x v="0"/>
    <s v="Interior"/>
    <x v="2"/>
    <s v="Wonka Bar - Fudge Mallows"/>
    <n v="7.2"/>
    <n v="2"/>
    <n v="4.8"/>
    <n v="2.4"/>
    <n v="3.6"/>
    <n v="1.2"/>
    <s v="Lot's O' Nuts"/>
    <x v="0"/>
  </r>
  <r>
    <n v="6670"/>
    <s v="US-2023-130442-CHO-MIL-31000"/>
    <x v="594"/>
    <d v="2029-06-10T00:00:00"/>
    <s v="First Class"/>
    <n v="130442"/>
    <s v="United States"/>
    <s v="Goldsboro"/>
    <s v="North Carolina"/>
    <n v="27534"/>
    <x v="0"/>
    <s v="Gulf"/>
    <x v="3"/>
    <s v="Wonka Bar - Milk Chocolate"/>
    <n v="9.75"/>
    <n v="3"/>
    <n v="6.33"/>
    <n v="3.42"/>
    <n v="3.25"/>
    <n v="1.1399999999999999"/>
    <s v="Wicked Choccy's"/>
    <x v="0"/>
  </r>
  <r>
    <n v="8140"/>
    <s v="US-2024-156909-CHO-SCR-58000"/>
    <x v="1151"/>
    <d v="2030-01-08T00:00:00"/>
    <s v="Second Class"/>
    <n v="156909"/>
    <s v="United States"/>
    <s v="Philadelphia"/>
    <s v="Pennsylvania"/>
    <n v="19140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9255"/>
    <s v="US-2024-104136-CHO-TRI-54000"/>
    <x v="1207"/>
    <d v="2030-04-27T00:00:00"/>
    <s v="Second Class"/>
    <n v="104136"/>
    <s v="United States"/>
    <s v="Everett"/>
    <s v="Massachusetts"/>
    <s v="02149"/>
    <x v="0"/>
    <s v="Atlantic"/>
    <x v="0"/>
    <s v="Wonka Bar - Triple Dazzle Caramel"/>
    <n v="3.75"/>
    <n v="1"/>
    <n v="2.4500000000000002"/>
    <n v="1.3"/>
    <n v="3.75"/>
    <n v="1.3"/>
    <s v="Wicked Choccy's"/>
    <x v="0"/>
  </r>
  <r>
    <n v="9256"/>
    <s v="US-2024-104136-CHO-TRI-54000"/>
    <x v="1207"/>
    <d v="2030-04-27T00:00:00"/>
    <s v="Second Class"/>
    <n v="104136"/>
    <s v="United States"/>
    <s v="Everett"/>
    <s v="Massachusetts"/>
    <s v="02149"/>
    <x v="0"/>
    <s v="Atlantic"/>
    <x v="0"/>
    <s v="Wonka Bar - Triple Dazzle Caramel"/>
    <n v="37.5"/>
    <n v="10"/>
    <n v="24.5"/>
    <n v="13"/>
    <n v="3.75"/>
    <n v="1.3"/>
    <s v="Wicked Choccy's"/>
    <x v="0"/>
  </r>
  <r>
    <n v="1946"/>
    <s v="US-2021-142314-CHO-SCR-58000"/>
    <x v="592"/>
    <d v="2027-06-20T00:00:00"/>
    <s v="Standard Class"/>
    <n v="142314"/>
    <s v="United States"/>
    <s v="Richmond"/>
    <s v="Indiana"/>
    <n v="47374"/>
    <x v="0"/>
    <s v="Interior"/>
    <x v="1"/>
    <s v="Wonka Bar -Scrumdiddlyumptious"/>
    <n v="39.6"/>
    <n v="11"/>
    <n v="27.5"/>
    <n v="12.1"/>
    <n v="3.6"/>
    <n v="1.0999999999999999"/>
    <s v="Lot's O' Nuts"/>
    <x v="0"/>
  </r>
  <r>
    <n v="2195"/>
    <s v="US-2022-153108-CHO-FUD-51000"/>
    <x v="171"/>
    <d v="2027-08-30T00:00:00"/>
    <s v="Standard Class"/>
    <n v="153108"/>
    <s v="United States"/>
    <s v="New Castle"/>
    <s v="Indiana"/>
    <n v="47362"/>
    <x v="0"/>
    <s v="Interior"/>
    <x v="2"/>
    <s v="Wonka Bar - Fudge Mallows"/>
    <n v="25.2"/>
    <n v="7"/>
    <n v="16.8"/>
    <n v="8.4"/>
    <n v="3.6"/>
    <n v="1.2"/>
    <s v="Lot's O' Nuts"/>
    <x v="0"/>
  </r>
  <r>
    <n v="2205"/>
    <s v="US-2022-153108-CHO-TRI-54000"/>
    <x v="171"/>
    <d v="2027-08-30T00:00:00"/>
    <s v="Standard Class"/>
    <n v="153108"/>
    <s v="United States"/>
    <s v="New Castle"/>
    <s v="Indiana"/>
    <n v="47362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3329"/>
    <s v="US-2022-120341-CHO-FUD-51000"/>
    <x v="507"/>
    <d v="2028-03-21T00:00:00"/>
    <s v="Second Class"/>
    <n v="120341"/>
    <s v="United States"/>
    <s v="Philadelphia"/>
    <s v="Pennsylvania"/>
    <n v="19143"/>
    <x v="0"/>
    <s v="Atlantic"/>
    <x v="2"/>
    <s v="Wonka Bar - Fudge Mallows"/>
    <n v="21.6"/>
    <n v="6"/>
    <n v="14.4"/>
    <n v="7.2"/>
    <n v="3.6"/>
    <n v="1.2"/>
    <s v="Lot's O' Nuts"/>
    <x v="0"/>
  </r>
  <r>
    <n v="3344"/>
    <s v="US-2022-120341-CHO-NUT-13000"/>
    <x v="507"/>
    <d v="2028-03-21T00:00:00"/>
    <s v="Second Class"/>
    <n v="120341"/>
    <s v="United States"/>
    <s v="Philadelphia"/>
    <s v="Pennsylvania"/>
    <n v="19143"/>
    <x v="0"/>
    <s v="Atlantic"/>
    <x v="4"/>
    <s v="Wonka Bar - Nutty Crunch Surprise"/>
    <n v="3.49"/>
    <n v="1"/>
    <n v="2.4900000000000002"/>
    <n v="1"/>
    <n v="3.49"/>
    <n v="1"/>
    <s v="Lot's O' Nuts"/>
    <x v="0"/>
  </r>
  <r>
    <n v="4560"/>
    <s v="US-2023-132899-CHO-FUD-51000"/>
    <x v="293"/>
    <d v="2028-10-01T00:00:00"/>
    <s v="Standard Class"/>
    <n v="132899"/>
    <s v="United States"/>
    <s v="New York City"/>
    <s v="New York"/>
    <n v="10009"/>
    <x v="0"/>
    <s v="Atlantic"/>
    <x v="2"/>
    <s v="Wonka Bar - Fudge Mallows"/>
    <n v="7.2"/>
    <n v="2"/>
    <n v="4.8"/>
    <n v="2.4"/>
    <n v="3.6"/>
    <n v="1.2"/>
    <s v="Lot's O' Nuts"/>
    <x v="0"/>
  </r>
  <r>
    <n v="5696"/>
    <s v="US-2023-128811-CHO-NUT-13000"/>
    <x v="214"/>
    <d v="2029-03-08T00:00:00"/>
    <s v="Standard Class"/>
    <n v="128811"/>
    <s v="United States"/>
    <s v="Seattle"/>
    <s v="Washington"/>
    <n v="98103"/>
    <x v="0"/>
    <s v="Pacific"/>
    <x v="4"/>
    <s v="Wonka Bar - Nutty Crunch Surprise"/>
    <n v="13.96"/>
    <n v="4"/>
    <n v="9.9600000000000009"/>
    <n v="4"/>
    <n v="3.49"/>
    <n v="1"/>
    <s v="Lot's O' Nuts"/>
    <x v="0"/>
  </r>
  <r>
    <n v="5697"/>
    <s v="US-2023-128811-CHO-FUD-51000"/>
    <x v="214"/>
    <d v="2029-03-08T00:00:00"/>
    <s v="Standard Class"/>
    <n v="128811"/>
    <s v="United States"/>
    <s v="Seattle"/>
    <s v="Washington"/>
    <n v="98103"/>
    <x v="0"/>
    <s v="Pacific"/>
    <x v="2"/>
    <s v="Wonka Bar - Fudge Mallows"/>
    <n v="10.8"/>
    <n v="3"/>
    <n v="7.2"/>
    <n v="3.6"/>
    <n v="3.6"/>
    <n v="1.2"/>
    <s v="Lot's O' Nuts"/>
    <x v="0"/>
  </r>
  <r>
    <n v="5700"/>
    <s v="US-2023-128811-CHO-FUD-51000"/>
    <x v="214"/>
    <d v="2029-03-08T00:00:00"/>
    <s v="Standard Class"/>
    <n v="128811"/>
    <s v="United States"/>
    <s v="Seattle"/>
    <s v="Washington"/>
    <n v="98103"/>
    <x v="0"/>
    <s v="Pacific"/>
    <x v="2"/>
    <s v="Wonka Bar - Fudge Mallows"/>
    <n v="10.8"/>
    <n v="3"/>
    <n v="7.2"/>
    <n v="3.6"/>
    <n v="3.6"/>
    <n v="1.2"/>
    <s v="Lot's O' Nuts"/>
    <x v="0"/>
  </r>
  <r>
    <n v="6092"/>
    <s v="US-2023-127250-CHO-NUT-13000"/>
    <x v="246"/>
    <d v="2029-04-29T00:00:00"/>
    <s v="Standard Class"/>
    <n v="127250"/>
    <s v="United States"/>
    <s v="Marysville"/>
    <s v="Washington"/>
    <n v="98270"/>
    <x v="0"/>
    <s v="Pacific"/>
    <x v="4"/>
    <s v="Wonka Bar - Nutty Crunch Surprise"/>
    <n v="10.47"/>
    <n v="3"/>
    <n v="7.47"/>
    <n v="3"/>
    <n v="3.49"/>
    <n v="1"/>
    <s v="Lot's O' Nuts"/>
    <x v="0"/>
  </r>
  <r>
    <n v="8177"/>
    <s v="US-2024-158505-CHO-FUD-51000"/>
    <x v="235"/>
    <d v="2030-01-11T00:00:00"/>
    <s v="Same Day"/>
    <n v="158505"/>
    <s v="United States"/>
    <s v="Murray"/>
    <s v="Utah"/>
    <n v="84107"/>
    <x v="0"/>
    <s v="Pacific"/>
    <x v="2"/>
    <s v="Wonka Bar - Fudge Mallows"/>
    <n v="3.6"/>
    <n v="1"/>
    <n v="2.4"/>
    <n v="1.2"/>
    <n v="3.6"/>
    <n v="1.2"/>
    <s v="Lot's O' Nuts"/>
    <x v="0"/>
  </r>
  <r>
    <n v="8193"/>
    <s v="US-2024-158505-CHO-TRI-54000"/>
    <x v="235"/>
    <d v="2030-01-11T00:00:00"/>
    <s v="Same Day"/>
    <n v="158505"/>
    <s v="United States"/>
    <s v="Murray"/>
    <s v="Utah"/>
    <n v="84107"/>
    <x v="0"/>
    <s v="Pacific"/>
    <x v="0"/>
    <s v="Wonka Bar - Triple Dazzle Caramel"/>
    <n v="33.75"/>
    <n v="9"/>
    <n v="22.05"/>
    <n v="11.7"/>
    <n v="3.75"/>
    <n v="1.2999999999999998"/>
    <s v="Wicked Choccy's"/>
    <x v="0"/>
  </r>
  <r>
    <n v="8438"/>
    <s v="US-2024-163097-CHO-FUD-51000"/>
    <x v="257"/>
    <d v="2030-02-21T00:00:00"/>
    <s v="Standard Class"/>
    <n v="163097"/>
    <s v="United States"/>
    <s v="Mesa"/>
    <s v="Arizona"/>
    <n v="85204"/>
    <x v="0"/>
    <s v="Pacific"/>
    <x v="2"/>
    <s v="Wonka Bar - Fudge Mallows"/>
    <n v="28.8"/>
    <n v="8"/>
    <n v="19.2"/>
    <n v="9.6"/>
    <n v="3.6"/>
    <n v="1.2"/>
    <s v="Lot's O' Nuts"/>
    <x v="0"/>
  </r>
  <r>
    <n v="9253"/>
    <s v="US-2024-123967-CHO-TRI-54000"/>
    <x v="1207"/>
    <d v="2030-04-26T00:00:00"/>
    <s v="Second Class"/>
    <n v="123967"/>
    <s v="United States"/>
    <s v="Bellingham"/>
    <s v="Washington"/>
    <n v="98226"/>
    <x v="0"/>
    <s v="Pacific"/>
    <x v="0"/>
    <s v="Wonka Bar - Triple Dazzle Caramel"/>
    <n v="33.75"/>
    <n v="9"/>
    <n v="22.05"/>
    <n v="11.7"/>
    <n v="3.75"/>
    <n v="1.2999999999999998"/>
    <s v="Wicked Choccy's"/>
    <x v="0"/>
  </r>
  <r>
    <n v="9254"/>
    <s v="US-2024-123967-CHO-SCR-58000"/>
    <x v="1207"/>
    <d v="2030-04-26T00:00:00"/>
    <s v="Second Class"/>
    <n v="123967"/>
    <s v="United States"/>
    <s v="Bellingham"/>
    <s v="Washington"/>
    <n v="98226"/>
    <x v="0"/>
    <s v="Pacific"/>
    <x v="1"/>
    <s v="Wonka Bar -Scrumdiddlyumptious"/>
    <n v="18"/>
    <n v="5"/>
    <n v="12.5"/>
    <n v="5.5"/>
    <n v="3.6"/>
    <n v="1.1000000000000001"/>
    <s v="Lot's O' Nuts"/>
    <x v="0"/>
  </r>
  <r>
    <n v="1393"/>
    <s v="US-2021-169852-CHO-MIL-31000"/>
    <x v="888"/>
    <d v="2027-04-18T00:00:00"/>
    <s v="Standard Class"/>
    <n v="169852"/>
    <s v="United States"/>
    <s v="San Diego"/>
    <s v="California"/>
    <n v="92024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2062"/>
    <s v="US-2022-121097-CHO-MIL-31000"/>
    <x v="179"/>
    <d v="2027-07-01T00:00:00"/>
    <s v="Standard Class"/>
    <n v="121097"/>
    <s v="United States"/>
    <s v="Baytown"/>
    <s v="Texas"/>
    <n v="77520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3207"/>
    <s v="US-2022-143077-CHO-NUT-13000"/>
    <x v="673"/>
    <d v="2028-03-13T00:00:00"/>
    <s v="Standard Class"/>
    <n v="143077"/>
    <s v="United States"/>
    <s v="Houston"/>
    <s v="Texas"/>
    <n v="77041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3212"/>
    <s v="US-2022-143077-CHO-TRI-54000"/>
    <x v="673"/>
    <d v="2028-03-13T00:00:00"/>
    <s v="Standard Class"/>
    <n v="143077"/>
    <s v="United States"/>
    <s v="Houston"/>
    <s v="Texas"/>
    <n v="77041"/>
    <x v="0"/>
    <s v="Interior"/>
    <x v="0"/>
    <s v="Wonka Bar - Triple Dazzle Caramel"/>
    <n v="11.25"/>
    <n v="3"/>
    <n v="7.35"/>
    <n v="3.9"/>
    <n v="3.75"/>
    <n v="1.3"/>
    <s v="Wicked Choccy's"/>
    <x v="0"/>
  </r>
  <r>
    <n v="3401"/>
    <s v="US-2022-161214-CHO-MIL-31000"/>
    <x v="956"/>
    <d v="2028-03-30T00:00:00"/>
    <s v="Second Class"/>
    <n v="161214"/>
    <s v="United States"/>
    <s v="Wilmington"/>
    <s v="Delaware"/>
    <n v="19805"/>
    <x v="0"/>
    <s v="Atlantic"/>
    <x v="3"/>
    <s v="Wonka Bar - Milk Chocolate"/>
    <n v="16.25"/>
    <n v="5"/>
    <n v="10.55"/>
    <n v="5.7"/>
    <n v="3.25"/>
    <n v="1.1400000000000001"/>
    <s v="Wicked Choccy's"/>
    <x v="0"/>
  </r>
  <r>
    <n v="3833"/>
    <s v="US-2022-138009-CHO-SCR-58000"/>
    <x v="314"/>
    <d v="2028-05-25T00:00:00"/>
    <s v="Standard Class"/>
    <n v="138009"/>
    <s v="United States"/>
    <s v="Dearborn"/>
    <s v="Michigan"/>
    <n v="48126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3834"/>
    <s v="US-2022-138009-CHO-FUD-51000"/>
    <x v="314"/>
    <d v="2028-05-25T00:00:00"/>
    <s v="Standard Class"/>
    <n v="138009"/>
    <s v="United States"/>
    <s v="Dearborn"/>
    <s v="Michigan"/>
    <n v="48126"/>
    <x v="0"/>
    <s v="Interior"/>
    <x v="2"/>
    <s v="Wonka Bar - Fudge Mallows"/>
    <n v="18"/>
    <n v="5"/>
    <n v="12"/>
    <n v="6"/>
    <n v="3.6"/>
    <n v="1.2"/>
    <s v="Lot's O' Nuts"/>
    <x v="0"/>
  </r>
  <r>
    <n v="3836"/>
    <s v="US-2022-138009-CHO-SCR-58000"/>
    <x v="314"/>
    <d v="2028-05-25T00:00:00"/>
    <s v="Standard Class"/>
    <n v="138009"/>
    <s v="United States"/>
    <s v="Dearborn"/>
    <s v="Michigan"/>
    <n v="48126"/>
    <x v="0"/>
    <s v="Interior"/>
    <x v="1"/>
    <s v="Wonka Bar -Scrumdiddlyumptious"/>
    <n v="32.4"/>
    <n v="9"/>
    <n v="22.5"/>
    <n v="9.9"/>
    <n v="3.5999999999999996"/>
    <n v="1.1000000000000001"/>
    <s v="Lot's O' Nuts"/>
    <x v="0"/>
  </r>
  <r>
    <n v="3840"/>
    <s v="US-2022-138009-CHO-SCR-58000"/>
    <x v="314"/>
    <d v="2028-05-25T00:00:00"/>
    <s v="Standard Class"/>
    <n v="138009"/>
    <s v="United States"/>
    <s v="Dearborn"/>
    <s v="Michigan"/>
    <n v="48126"/>
    <x v="0"/>
    <s v="Interior"/>
    <x v="1"/>
    <s v="Wonka Bar -Scrumdiddlyumptious"/>
    <n v="14.4"/>
    <n v="4"/>
    <n v="10"/>
    <n v="4.4000000000000004"/>
    <n v="3.6"/>
    <n v="1.1000000000000001"/>
    <s v="Lot's O' Nuts"/>
    <x v="0"/>
  </r>
  <r>
    <n v="6073"/>
    <s v="US-2023-146913-CHO-TRI-54000"/>
    <x v="348"/>
    <d v="2029-04-27T00:00:00"/>
    <s v="Standard Class"/>
    <n v="146913"/>
    <s v="United States"/>
    <s v="San Francisco"/>
    <s v="California"/>
    <n v="94109"/>
    <x v="0"/>
    <s v="Pacific"/>
    <x v="0"/>
    <s v="Wonka Bar - Triple Dazzle Caramel"/>
    <n v="18.75"/>
    <n v="5"/>
    <n v="12.25"/>
    <n v="6.5"/>
    <n v="3.75"/>
    <n v="1.3"/>
    <s v="Wicked Choccy's"/>
    <x v="0"/>
  </r>
  <r>
    <n v="8308"/>
    <s v="US-2024-139311-CHO-NUT-13000"/>
    <x v="809"/>
    <d v="2030-02-03T00:00:00"/>
    <s v="First Class"/>
    <n v="139311"/>
    <s v="United States"/>
    <s v="Bedford"/>
    <s v="Texas"/>
    <n v="76021"/>
    <x v="0"/>
    <s v="Interior"/>
    <x v="4"/>
    <s v="Wonka Bar - Nutty Crunch Surprise"/>
    <n v="24.43"/>
    <n v="7"/>
    <n v="17.43"/>
    <n v="7"/>
    <n v="3.4899999999999998"/>
    <n v="1"/>
    <s v="Lot's O' Nuts"/>
    <x v="0"/>
  </r>
  <r>
    <n v="8310"/>
    <s v="US-2024-139311-CHO-NUT-13000"/>
    <x v="809"/>
    <d v="2030-02-03T00:00:00"/>
    <s v="First Class"/>
    <n v="139311"/>
    <s v="United States"/>
    <s v="Bedford"/>
    <s v="Texas"/>
    <n v="76021"/>
    <x v="0"/>
    <s v="Interior"/>
    <x v="4"/>
    <s v="Wonka Bar - Nutty Crunch Surprise"/>
    <n v="27.92"/>
    <n v="8"/>
    <n v="19.920000000000002"/>
    <n v="8"/>
    <n v="3.49"/>
    <n v="1"/>
    <s v="Lot's O' Nuts"/>
    <x v="0"/>
  </r>
  <r>
    <n v="8311"/>
    <s v="US-2024-139311-CHO-MIL-31000"/>
    <x v="809"/>
    <d v="2030-02-03T00:00:00"/>
    <s v="First Class"/>
    <n v="139311"/>
    <s v="United States"/>
    <s v="Bedford"/>
    <s v="Texas"/>
    <n v="76021"/>
    <x v="0"/>
    <s v="Interior"/>
    <x v="3"/>
    <s v="Wonka Bar - Milk Chocolate"/>
    <n v="13"/>
    <n v="4"/>
    <n v="8.44"/>
    <n v="4.5599999999999996"/>
    <n v="3.25"/>
    <n v="1.1399999999999999"/>
    <s v="Wicked Choccy's"/>
    <x v="0"/>
  </r>
  <r>
    <n v="8313"/>
    <s v="US-2024-139311-CHO-MIL-31000"/>
    <x v="809"/>
    <d v="2030-02-03T00:00:00"/>
    <s v="First Class"/>
    <n v="139311"/>
    <s v="United States"/>
    <s v="Bedford"/>
    <s v="Texas"/>
    <n v="76021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8910"/>
    <s v="US-2024-152205-CHO-TRI-54000"/>
    <x v="377"/>
    <d v="2030-03-28T00:00:00"/>
    <s v="Standard Class"/>
    <n v="152205"/>
    <s v="United States"/>
    <s v="Philadelphia"/>
    <s v="Pennsylvania"/>
    <n v="19134"/>
    <x v="0"/>
    <s v="Atlantic"/>
    <x v="0"/>
    <s v="Wonka Bar - Triple Dazzle Caramel"/>
    <n v="3.75"/>
    <n v="1"/>
    <n v="2.4500000000000002"/>
    <n v="1.3"/>
    <n v="3.75"/>
    <n v="1.3"/>
    <s v="Wicked Choccy's"/>
    <x v="0"/>
  </r>
  <r>
    <n v="9437"/>
    <s v="US-2024-122644-CHO-TRI-54000"/>
    <x v="688"/>
    <d v="2030-05-10T00:00:00"/>
    <s v="Standard Class"/>
    <n v="122644"/>
    <s v="United States"/>
    <s v="Columbus"/>
    <s v="Ohio"/>
    <n v="43229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9444"/>
    <s v="US-2024-122644-CHO-TRI-54000"/>
    <x v="688"/>
    <d v="2030-05-10T00:00:00"/>
    <s v="Standard Class"/>
    <n v="122644"/>
    <s v="United States"/>
    <s v="Columbus"/>
    <s v="Ohio"/>
    <n v="43229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3516"/>
    <s v="US-2022-164882-CHO-SCR-58000"/>
    <x v="758"/>
    <d v="2028-04-22T00:00:00"/>
    <s v="Same Day"/>
    <n v="164882"/>
    <s v="United States"/>
    <s v="Redlands"/>
    <s v="California"/>
    <n v="92374"/>
    <x v="0"/>
    <s v="Pacific"/>
    <x v="1"/>
    <s v="Wonka Bar -Scrumdiddlyumptious"/>
    <n v="3.6"/>
    <n v="1"/>
    <n v="2.5"/>
    <n v="1.1000000000000001"/>
    <n v="3.6"/>
    <n v="1.1000000000000001"/>
    <s v="Lot's O' Nuts"/>
    <x v="0"/>
  </r>
  <r>
    <n v="3517"/>
    <s v="US-2022-164882-CHO-TRI-54000"/>
    <x v="758"/>
    <d v="2028-04-22T00:00:00"/>
    <s v="Same Day"/>
    <n v="164882"/>
    <s v="United States"/>
    <s v="Redlands"/>
    <s v="California"/>
    <n v="92374"/>
    <x v="0"/>
    <s v="Pacific"/>
    <x v="0"/>
    <s v="Wonka Bar - Triple Dazzle Caramel"/>
    <n v="15"/>
    <n v="4"/>
    <n v="9.8000000000000007"/>
    <n v="5.2"/>
    <n v="3.75"/>
    <n v="1.3"/>
    <s v="Wicked Choccy's"/>
    <x v="0"/>
  </r>
  <r>
    <n v="3519"/>
    <s v="US-2022-164882-CHO-FUD-51000"/>
    <x v="758"/>
    <d v="2028-04-22T00:00:00"/>
    <s v="Same Day"/>
    <n v="164882"/>
    <s v="United States"/>
    <s v="Redlands"/>
    <s v="California"/>
    <n v="92374"/>
    <x v="0"/>
    <s v="Pacific"/>
    <x v="2"/>
    <s v="Wonka Bar - Fudge Mallows"/>
    <n v="10.8"/>
    <n v="3"/>
    <n v="7.2"/>
    <n v="3.6"/>
    <n v="3.6"/>
    <n v="1.2"/>
    <s v="Lot's O' Nuts"/>
    <x v="0"/>
  </r>
  <r>
    <n v="3522"/>
    <s v="US-2022-164882-CHO-TRI-54000"/>
    <x v="758"/>
    <d v="2028-04-22T00:00:00"/>
    <s v="Same Day"/>
    <n v="164882"/>
    <s v="United States"/>
    <s v="Redlands"/>
    <s v="California"/>
    <n v="92374"/>
    <x v="0"/>
    <s v="Pacific"/>
    <x v="0"/>
    <s v="Wonka Bar - Triple Dazzle Caramel"/>
    <n v="11.25"/>
    <n v="3"/>
    <n v="7.35"/>
    <n v="3.9"/>
    <n v="3.75"/>
    <n v="1.3"/>
    <s v="Wicked Choccy's"/>
    <x v="0"/>
  </r>
  <r>
    <n v="3526"/>
    <s v="US-2022-164882-CHO-FUD-51000"/>
    <x v="758"/>
    <d v="2028-04-22T00:00:00"/>
    <s v="Same Day"/>
    <n v="164882"/>
    <s v="United States"/>
    <s v="Redlands"/>
    <s v="California"/>
    <n v="92374"/>
    <x v="0"/>
    <s v="Pacific"/>
    <x v="2"/>
    <s v="Wonka Bar - Fudge Mallows"/>
    <n v="18"/>
    <n v="5"/>
    <n v="12"/>
    <n v="6"/>
    <n v="3.6"/>
    <n v="1.2"/>
    <s v="Lot's O' Nuts"/>
    <x v="0"/>
  </r>
  <r>
    <n v="3528"/>
    <s v="US-2022-164882-CHO-MIL-31000"/>
    <x v="758"/>
    <d v="2028-04-22T00:00:00"/>
    <s v="Same Day"/>
    <n v="164882"/>
    <s v="United States"/>
    <s v="Redlands"/>
    <s v="California"/>
    <n v="92374"/>
    <x v="0"/>
    <s v="Pacific"/>
    <x v="3"/>
    <s v="Wonka Bar - Milk Chocolate"/>
    <n v="3.25"/>
    <n v="1"/>
    <n v="2.11"/>
    <n v="1.1399999999999999"/>
    <n v="3.25"/>
    <n v="1.1399999999999999"/>
    <s v="Wicked Choccy's"/>
    <x v="0"/>
  </r>
  <r>
    <n v="3529"/>
    <s v="US-2022-164882-CHO-FUD-51000"/>
    <x v="758"/>
    <d v="2028-04-22T00:00:00"/>
    <s v="Same Day"/>
    <n v="164882"/>
    <s v="United States"/>
    <s v="Redlands"/>
    <s v="California"/>
    <n v="92374"/>
    <x v="0"/>
    <s v="Pacific"/>
    <x v="2"/>
    <s v="Wonka Bar - Fudge Mallows"/>
    <n v="7.2"/>
    <n v="2"/>
    <n v="4.8"/>
    <n v="2.4"/>
    <n v="3.6"/>
    <n v="1.2"/>
    <s v="Lot's O' Nuts"/>
    <x v="0"/>
  </r>
  <r>
    <n v="3531"/>
    <s v="US-2022-164882-CHO-TRI-54000"/>
    <x v="758"/>
    <d v="2028-04-22T00:00:00"/>
    <s v="Same Day"/>
    <n v="164882"/>
    <s v="United States"/>
    <s v="Redlands"/>
    <s v="California"/>
    <n v="92374"/>
    <x v="0"/>
    <s v="Pacific"/>
    <x v="0"/>
    <s v="Wonka Bar - Triple Dazzle Caramel"/>
    <n v="11.25"/>
    <n v="3"/>
    <n v="7.35"/>
    <n v="3.9"/>
    <n v="3.75"/>
    <n v="1.3"/>
    <s v="Wicked Choccy's"/>
    <x v="0"/>
  </r>
  <r>
    <n v="3532"/>
    <s v="US-2022-164882-CHO-TRI-54000"/>
    <x v="758"/>
    <d v="2028-04-22T00:00:00"/>
    <s v="Same Day"/>
    <n v="164882"/>
    <s v="United States"/>
    <s v="Redlands"/>
    <s v="California"/>
    <n v="92374"/>
    <x v="0"/>
    <s v="Pacific"/>
    <x v="0"/>
    <s v="Wonka Bar - Triple Dazzle Caramel"/>
    <n v="15"/>
    <n v="4"/>
    <n v="9.8000000000000007"/>
    <n v="5.2"/>
    <n v="3.75"/>
    <n v="1.3"/>
    <s v="Wicked Choccy's"/>
    <x v="0"/>
  </r>
  <r>
    <n v="4041"/>
    <s v="US-2022-162544-CHO-SCR-58000"/>
    <x v="1208"/>
    <d v="2028-06-10T00:00:00"/>
    <s v="First Class"/>
    <n v="162544"/>
    <s v="United States"/>
    <s v="Seattle"/>
    <s v="Washington"/>
    <n v="98105"/>
    <x v="0"/>
    <s v="Pacific"/>
    <x v="1"/>
    <s v="Wonka Bar -Scrumdiddlyumptious"/>
    <n v="3.6"/>
    <n v="1"/>
    <n v="2.5"/>
    <n v="1.1000000000000001"/>
    <n v="3.6"/>
    <n v="1.1000000000000001"/>
    <s v="Lot's O' Nuts"/>
    <x v="0"/>
  </r>
  <r>
    <n v="10073"/>
    <s v="US-2024-155376-CHO-SCR-58000"/>
    <x v="120"/>
    <d v="2030-06-19T00:00:00"/>
    <s v="Standard Class"/>
    <n v="155376"/>
    <s v="United States"/>
    <s v="Independence"/>
    <s v="Missouri"/>
    <n v="64055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814"/>
    <s v="US-2021-116190-CHO-NUT-13000"/>
    <x v="635"/>
    <d v="2027-01-22T00:00:00"/>
    <s v="Standard Class"/>
    <n v="116190"/>
    <s v="United States"/>
    <s v="Atlanta"/>
    <s v="Georgia"/>
    <n v="30318"/>
    <x v="0"/>
    <s v="Gulf"/>
    <x v="4"/>
    <s v="Wonka Bar - Nutty Crunch Surprise"/>
    <n v="6.98"/>
    <n v="2"/>
    <n v="4.9800000000000004"/>
    <n v="2"/>
    <n v="3.49"/>
    <n v="1"/>
    <s v="Lot's O' Nuts"/>
    <x v="0"/>
  </r>
  <r>
    <n v="816"/>
    <s v="US-2021-116190-CHO-SCR-58000"/>
    <x v="635"/>
    <d v="2027-01-22T00:00:00"/>
    <s v="Standard Class"/>
    <n v="116190"/>
    <s v="United States"/>
    <s v="Atlanta"/>
    <s v="Georgia"/>
    <n v="30318"/>
    <x v="0"/>
    <s v="Gulf"/>
    <x v="1"/>
    <s v="Wonka Bar -Scrumdiddlyumptious"/>
    <n v="10.8"/>
    <n v="3"/>
    <n v="7.5"/>
    <n v="3.3"/>
    <n v="3.6"/>
    <n v="1.0999999999999999"/>
    <s v="Lot's O' Nuts"/>
    <x v="0"/>
  </r>
  <r>
    <n v="823"/>
    <s v="US-2021-116190-CHO-SCR-58000"/>
    <x v="635"/>
    <d v="2027-01-22T00:00:00"/>
    <s v="Standard Class"/>
    <n v="116190"/>
    <s v="United States"/>
    <s v="Atlanta"/>
    <s v="Georgia"/>
    <n v="30318"/>
    <x v="0"/>
    <s v="Gulf"/>
    <x v="1"/>
    <s v="Wonka Bar -Scrumdiddlyumptious"/>
    <n v="46.8"/>
    <n v="13"/>
    <n v="32.5"/>
    <n v="14.3"/>
    <n v="3.5999999999999996"/>
    <n v="1.1000000000000001"/>
    <s v="Lot's O' Nuts"/>
    <x v="0"/>
  </r>
  <r>
    <n v="1735"/>
    <s v="US-2021-159800-CHO-MIL-31000"/>
    <x v="401"/>
    <d v="2027-05-24T00:00:00"/>
    <s v="First Class"/>
    <n v="159800"/>
    <s v="United States"/>
    <s v="San Francisco"/>
    <s v="California"/>
    <n v="94109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1744"/>
    <s v="US-2021-159800-CHO-TRI-54000"/>
    <x v="401"/>
    <d v="2027-05-24T00:00:00"/>
    <s v="First Class"/>
    <n v="159800"/>
    <s v="United States"/>
    <s v="San Francisco"/>
    <s v="California"/>
    <n v="94109"/>
    <x v="0"/>
    <s v="Pacific"/>
    <x v="0"/>
    <s v="Wonka Bar - Triple Dazzle Caramel"/>
    <n v="26.25"/>
    <n v="7"/>
    <n v="17.149999999999999"/>
    <n v="9.1"/>
    <n v="3.75"/>
    <n v="1.3"/>
    <s v="Wicked Choccy's"/>
    <x v="0"/>
  </r>
  <r>
    <n v="2287"/>
    <s v="US-2022-130218-CHO-FUD-51000"/>
    <x v="227"/>
    <d v="2027-09-16T00:00:00"/>
    <s v="First Class"/>
    <n v="130218"/>
    <s v="United States"/>
    <s v="Florence"/>
    <s v="South Carolina"/>
    <n v="29501"/>
    <x v="0"/>
    <s v="Gulf"/>
    <x v="2"/>
    <s v="Wonka Bar - Fudge Mallows"/>
    <n v="14.4"/>
    <n v="4"/>
    <n v="9.6"/>
    <n v="4.8"/>
    <n v="3.6"/>
    <n v="1.2"/>
    <s v="Lot's O' Nuts"/>
    <x v="0"/>
  </r>
  <r>
    <n v="2290"/>
    <s v="US-2022-130218-CHO-NUT-13000"/>
    <x v="227"/>
    <d v="2027-09-16T00:00:00"/>
    <s v="First Class"/>
    <n v="130218"/>
    <s v="United States"/>
    <s v="Florence"/>
    <s v="South Carolina"/>
    <n v="29501"/>
    <x v="0"/>
    <s v="Gulf"/>
    <x v="4"/>
    <s v="Wonka Bar - Nutty Crunch Surprise"/>
    <n v="13.96"/>
    <n v="4"/>
    <n v="9.9600000000000009"/>
    <n v="4"/>
    <n v="3.49"/>
    <n v="1"/>
    <s v="Lot's O' Nuts"/>
    <x v="0"/>
  </r>
  <r>
    <n v="2560"/>
    <s v="US-2022-153535-CHO-NUT-13000"/>
    <x v="1209"/>
    <d v="2027-11-14T00:00:00"/>
    <s v="Standard Class"/>
    <n v="153535"/>
    <s v="United States"/>
    <s v="Wilson"/>
    <s v="North Carolina"/>
    <n v="27893"/>
    <x v="0"/>
    <s v="Gulf"/>
    <x v="4"/>
    <s v="Wonka Bar - Nutty Crunch Surprise"/>
    <n v="13.96"/>
    <n v="4"/>
    <n v="9.9600000000000009"/>
    <n v="4"/>
    <n v="3.49"/>
    <n v="1"/>
    <s v="Lot's O' Nuts"/>
    <x v="0"/>
  </r>
  <r>
    <n v="2561"/>
    <s v="US-2022-153535-CHO-SCR-58000"/>
    <x v="1209"/>
    <d v="2027-11-14T00:00:00"/>
    <s v="Standard Class"/>
    <n v="153535"/>
    <s v="United States"/>
    <s v="Wilson"/>
    <s v="North Carolina"/>
    <n v="27893"/>
    <x v="0"/>
    <s v="Gulf"/>
    <x v="1"/>
    <s v="Wonka Bar -Scrumdiddlyumptious"/>
    <n v="14.4"/>
    <n v="4"/>
    <n v="10"/>
    <n v="4.4000000000000004"/>
    <n v="3.6"/>
    <n v="1.1000000000000001"/>
    <s v="Lot's O' Nuts"/>
    <x v="0"/>
  </r>
  <r>
    <n v="2765"/>
    <s v="US-2022-165799-CHO-FUD-51000"/>
    <x v="1129"/>
    <d v="2027-12-23T00:00:00"/>
    <s v="First Class"/>
    <n v="165799"/>
    <s v="United States"/>
    <s v="New York City"/>
    <s v="New York"/>
    <n v="10024"/>
    <x v="0"/>
    <s v="Atlantic"/>
    <x v="2"/>
    <s v="Wonka Bar - Fudge Mallows"/>
    <n v="3.6"/>
    <n v="1"/>
    <n v="2.4"/>
    <n v="1.2"/>
    <n v="3.6"/>
    <n v="1.2"/>
    <s v="Lot's O' Nuts"/>
    <x v="0"/>
  </r>
  <r>
    <n v="3373"/>
    <s v="US-2022-140375-CHO-SCR-58000"/>
    <x v="616"/>
    <d v="2028-03-27T00:00:00"/>
    <s v="Second Class"/>
    <n v="140375"/>
    <s v="United States"/>
    <s v="Rockville"/>
    <s v="Maryland"/>
    <n v="20852"/>
    <x v="0"/>
    <s v="Atlantic"/>
    <x v="1"/>
    <s v="Wonka Bar -Scrumdiddlyumptious"/>
    <n v="3.6"/>
    <n v="1"/>
    <n v="2.5"/>
    <n v="1.1000000000000001"/>
    <n v="3.6"/>
    <n v="1.1000000000000001"/>
    <s v="Lot's O' Nuts"/>
    <x v="0"/>
  </r>
  <r>
    <n v="3381"/>
    <s v="US-2022-140375-CHO-SCR-58000"/>
    <x v="616"/>
    <d v="2028-03-27T00:00:00"/>
    <s v="Second Class"/>
    <n v="140375"/>
    <s v="United States"/>
    <s v="Rockville"/>
    <s v="Maryland"/>
    <n v="20852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5438"/>
    <s v="US-2023-130484-CHO-TRI-54000"/>
    <x v="670"/>
    <d v="2029-02-16T00:00:00"/>
    <s v="Standard Class"/>
    <n v="130484"/>
    <s v="United States"/>
    <s v="Gresham"/>
    <s v="Oregon"/>
    <n v="97030"/>
    <x v="0"/>
    <s v="Pacific"/>
    <x v="0"/>
    <s v="Wonka Bar - Triple Dazzle Caramel"/>
    <n v="30"/>
    <n v="8"/>
    <n v="19.600000000000001"/>
    <n v="10.4"/>
    <n v="3.75"/>
    <n v="1.3"/>
    <s v="Wicked Choccy's"/>
    <x v="0"/>
  </r>
  <r>
    <n v="8020"/>
    <s v="US-2024-102890-CHO-SCR-58000"/>
    <x v="814"/>
    <d v="2029-12-21T00:00:00"/>
    <s v="Same Day"/>
    <n v="102890"/>
    <s v="United States"/>
    <s v="New York City"/>
    <s v="New York"/>
    <n v="10011"/>
    <x v="0"/>
    <s v="Atlantic"/>
    <x v="1"/>
    <s v="Wonka Bar -Scrumdiddlyumptious"/>
    <n v="18"/>
    <n v="5"/>
    <n v="12.5"/>
    <n v="5.5"/>
    <n v="3.6"/>
    <n v="1.1000000000000001"/>
    <s v="Lot's O' Nuts"/>
    <x v="0"/>
  </r>
  <r>
    <n v="67"/>
    <s v="US-2021-146997-CHO-TRI-54000"/>
    <x v="958"/>
    <d v="2026-07-20T00:00:00"/>
    <s v="Standard Class"/>
    <n v="146997"/>
    <s v="United States"/>
    <s v="Lafayette"/>
    <s v="Indiana"/>
    <n v="47905"/>
    <x v="0"/>
    <s v="Interior"/>
    <x v="0"/>
    <s v="Wonka Bar - Triple Dazzle Caramel"/>
    <n v="11.25"/>
    <n v="3"/>
    <n v="7.35"/>
    <n v="3.9"/>
    <n v="3.75"/>
    <n v="1.3"/>
    <s v="Wicked Choccy's"/>
    <x v="0"/>
  </r>
  <r>
    <n v="1470"/>
    <s v="US-2021-121573-CHO-MIL-31000"/>
    <x v="309"/>
    <d v="2027-04-30T00:00:00"/>
    <s v="Standard Class"/>
    <n v="121573"/>
    <s v="United States"/>
    <s v="New York City"/>
    <s v="New York"/>
    <n v="10009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1472"/>
    <s v="US-2021-121573-CHO-SCR-58000"/>
    <x v="309"/>
    <d v="2027-04-30T00:00:00"/>
    <s v="Standard Class"/>
    <n v="121573"/>
    <s v="United States"/>
    <s v="New York City"/>
    <s v="New York"/>
    <n v="10009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1479"/>
    <s v="US-2021-121573-CHO-NUT-13000"/>
    <x v="309"/>
    <d v="2027-04-30T00:00:00"/>
    <s v="Standard Class"/>
    <n v="121573"/>
    <s v="United States"/>
    <s v="New York City"/>
    <s v="New York"/>
    <n v="10009"/>
    <x v="0"/>
    <s v="Atlantic"/>
    <x v="4"/>
    <s v="Wonka Bar - Nutty Crunch Surprise"/>
    <n v="13.96"/>
    <n v="4"/>
    <n v="9.9600000000000009"/>
    <n v="4"/>
    <n v="3.49"/>
    <n v="1"/>
    <s v="Lot's O' Nuts"/>
    <x v="0"/>
  </r>
  <r>
    <n v="1902"/>
    <s v="US-2021-169446-CHO-NUT-13000"/>
    <x v="476"/>
    <d v="2027-06-17T00:00:00"/>
    <s v="Standard Class"/>
    <n v="169446"/>
    <s v="United States"/>
    <s v="Chicago"/>
    <s v="Illinois"/>
    <n v="60623"/>
    <x v="0"/>
    <s v="Interior"/>
    <x v="4"/>
    <s v="Wonka Bar - Nutty Crunch Surprise"/>
    <n v="10.47"/>
    <n v="3"/>
    <n v="7.47"/>
    <n v="3"/>
    <n v="3.49"/>
    <n v="1"/>
    <s v="Lot's O' Nuts"/>
    <x v="0"/>
  </r>
  <r>
    <n v="1903"/>
    <s v="US-2021-169446-CHO-MIL-31000"/>
    <x v="476"/>
    <d v="2027-06-17T00:00:00"/>
    <s v="Standard Class"/>
    <n v="169446"/>
    <s v="United States"/>
    <s v="Chicago"/>
    <s v="Illinois"/>
    <n v="60623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1908"/>
    <s v="US-2021-169446-CHO-MIL-31000"/>
    <x v="476"/>
    <d v="2027-06-17T00:00:00"/>
    <s v="Standard Class"/>
    <n v="169446"/>
    <s v="United States"/>
    <s v="Chicago"/>
    <s v="Illinois"/>
    <n v="60623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3918"/>
    <s v="US-2022-127040-CHO-MIL-31000"/>
    <x v="96"/>
    <d v="2028-06-01T00:00:00"/>
    <s v="Standard Class"/>
    <n v="127040"/>
    <s v="United States"/>
    <s v="New York City"/>
    <s v="New York"/>
    <n v="10009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3927"/>
    <s v="US-2022-127040-CHO-FUD-51000"/>
    <x v="96"/>
    <d v="2028-06-01T00:00:00"/>
    <s v="Standard Class"/>
    <n v="127040"/>
    <s v="United States"/>
    <s v="New York City"/>
    <s v="New York"/>
    <n v="10009"/>
    <x v="0"/>
    <s v="Atlantic"/>
    <x v="2"/>
    <s v="Wonka Bar - Fudge Mallows"/>
    <n v="25.2"/>
    <n v="7"/>
    <n v="16.8"/>
    <n v="8.4"/>
    <n v="3.6"/>
    <n v="1.2"/>
    <s v="Lot's O' Nuts"/>
    <x v="0"/>
  </r>
  <r>
    <n v="3931"/>
    <s v="US-2022-127040-CHO-TRI-54000"/>
    <x v="96"/>
    <d v="2028-06-01T00:00:00"/>
    <s v="Standard Class"/>
    <n v="127040"/>
    <s v="United States"/>
    <s v="New York City"/>
    <s v="New York"/>
    <n v="10009"/>
    <x v="0"/>
    <s v="Atlantic"/>
    <x v="0"/>
    <s v="Wonka Bar - Triple Dazzle Caramel"/>
    <n v="3.75"/>
    <n v="1"/>
    <n v="2.4500000000000002"/>
    <n v="1.3"/>
    <n v="3.75"/>
    <n v="1.3"/>
    <s v="Wicked Choccy's"/>
    <x v="0"/>
  </r>
  <r>
    <n v="3935"/>
    <s v="US-2022-127040-CHO-NUT-13000"/>
    <x v="96"/>
    <d v="2028-06-01T00:00:00"/>
    <s v="Standard Class"/>
    <n v="127040"/>
    <s v="United States"/>
    <s v="New York City"/>
    <s v="New York"/>
    <n v="10009"/>
    <x v="0"/>
    <s v="Atlantic"/>
    <x v="4"/>
    <s v="Wonka Bar - Nutty Crunch Surprise"/>
    <n v="31.41"/>
    <n v="9"/>
    <n v="22.41"/>
    <n v="9"/>
    <n v="3.49"/>
    <n v="1"/>
    <s v="Lot's O' Nuts"/>
    <x v="0"/>
  </r>
  <r>
    <n v="7499"/>
    <s v="US-2024-125381-CHO-NUT-13000"/>
    <x v="1090"/>
    <d v="2029-10-18T00:00:00"/>
    <s v="Second Class"/>
    <n v="125381"/>
    <s v="United States"/>
    <s v="San Francisco"/>
    <s v="California"/>
    <n v="94109"/>
    <x v="0"/>
    <s v="Pacific"/>
    <x v="4"/>
    <s v="Wonka Bar - Nutty Crunch Surprise"/>
    <n v="10.47"/>
    <n v="3"/>
    <n v="7.47"/>
    <n v="3"/>
    <n v="3.49"/>
    <n v="1"/>
    <s v="Lot's O' Nuts"/>
    <x v="0"/>
  </r>
  <r>
    <n v="8682"/>
    <s v="US-2024-139493-CHO-SCR-58000"/>
    <x v="1210"/>
    <d v="2030-03-12T00:00:00"/>
    <s v="Standard Class"/>
    <n v="139493"/>
    <s v="United States"/>
    <s v="Asheville"/>
    <s v="North Carolina"/>
    <n v="28806"/>
    <x v="0"/>
    <s v="Gulf"/>
    <x v="1"/>
    <s v="Wonka Bar -Scrumdiddlyumptious"/>
    <n v="18"/>
    <n v="5"/>
    <n v="12.5"/>
    <n v="5.5"/>
    <n v="3.6"/>
    <n v="1.1000000000000001"/>
    <s v="Lot's O' Nuts"/>
    <x v="0"/>
  </r>
  <r>
    <n v="274"/>
    <s v="US-2021-105151-OTH-LIC-15000"/>
    <x v="781"/>
    <d v="2026-09-21T00:00:00"/>
    <s v="First Class"/>
    <n v="105151"/>
    <s v="United States"/>
    <s v="New York City"/>
    <s v="New York"/>
    <n v="10009"/>
    <x v="1"/>
    <s v="Atlantic"/>
    <x v="7"/>
    <s v="Lickable Wallpaper"/>
    <n v="100"/>
    <n v="5"/>
    <n v="50"/>
    <n v="50"/>
    <n v="20"/>
    <n v="10"/>
    <s v="Secret Factory"/>
    <x v="1"/>
  </r>
  <r>
    <n v="5338"/>
    <s v="US-2023-144337-CHO-MIL-31000"/>
    <x v="1069"/>
    <d v="2029-01-25T00:00:00"/>
    <s v="Second Class"/>
    <n v="144337"/>
    <s v="United States"/>
    <s v="Amarillo"/>
    <s v="Texas"/>
    <n v="79109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7672"/>
    <s v="US-2024-112536-CHO-MIL-31000"/>
    <x v="39"/>
    <d v="2029-11-13T00:00:00"/>
    <s v="Standard Class"/>
    <n v="112536"/>
    <s v="United States"/>
    <s v="Mcallen"/>
    <s v="Texas"/>
    <n v="78501"/>
    <x v="0"/>
    <s v="Interior"/>
    <x v="3"/>
    <s v="Wonka Bar - Milk Chocolate"/>
    <n v="3.25"/>
    <n v="1"/>
    <n v="2.11"/>
    <n v="1.1399999999999999"/>
    <n v="3.25"/>
    <n v="1.1399999999999999"/>
    <s v="Wicked Choccy's"/>
    <x v="0"/>
  </r>
  <r>
    <n v="7673"/>
    <s v="US-2024-112536-CHO-SCR-58000"/>
    <x v="39"/>
    <d v="2029-11-13T00:00:00"/>
    <s v="Standard Class"/>
    <n v="112536"/>
    <s v="United States"/>
    <s v="Mcallen"/>
    <s v="Texas"/>
    <n v="78501"/>
    <x v="0"/>
    <s v="Interior"/>
    <x v="1"/>
    <s v="Wonka Bar -Scrumdiddlyumptious"/>
    <n v="25.2"/>
    <n v="7"/>
    <n v="17.5"/>
    <n v="7.7"/>
    <n v="3.6"/>
    <n v="1.1000000000000001"/>
    <s v="Lot's O' Nuts"/>
    <x v="0"/>
  </r>
  <r>
    <n v="7674"/>
    <s v="US-2024-112536-CHO-MIL-31000"/>
    <x v="39"/>
    <d v="2029-11-13T00:00:00"/>
    <s v="Standard Class"/>
    <n v="112536"/>
    <s v="United States"/>
    <s v="Mcallen"/>
    <s v="Texas"/>
    <n v="78501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1841"/>
    <s v="US-2021-112991-CHO-MIL-31000"/>
    <x v="1211"/>
    <d v="2027-06-06T00:00:00"/>
    <s v="Standard Class"/>
    <n v="112991"/>
    <s v="United States"/>
    <s v="Caldwell"/>
    <s v="Idaho"/>
    <n v="83605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1843"/>
    <s v="US-2021-112991-CHO-MIL-31000"/>
    <x v="1211"/>
    <d v="2027-06-06T00:00:00"/>
    <s v="Standard Class"/>
    <n v="112991"/>
    <s v="United States"/>
    <s v="Caldwell"/>
    <s v="Idaho"/>
    <n v="83605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1844"/>
    <s v="US-2021-112991-CHO-SCR-58000"/>
    <x v="1211"/>
    <d v="2027-06-06T00:00:00"/>
    <s v="Standard Class"/>
    <n v="112991"/>
    <s v="United States"/>
    <s v="Caldwell"/>
    <s v="Idaho"/>
    <n v="83605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3305"/>
    <s v="US-2022-149083-CHO-MIL-31000"/>
    <x v="231"/>
    <d v="2028-03-22T00:00:00"/>
    <s v="Standard Class"/>
    <n v="149083"/>
    <s v="United States"/>
    <s v="Seattle"/>
    <s v="Washington"/>
    <n v="98103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3317"/>
    <s v="US-2022-149083-OTH-GUM-21000"/>
    <x v="231"/>
    <d v="2028-03-22T00:00:00"/>
    <s v="Standard Class"/>
    <n v="149083"/>
    <s v="United States"/>
    <s v="Seattle"/>
    <s v="Washington"/>
    <n v="98103"/>
    <x v="1"/>
    <s v="Pacific"/>
    <x v="5"/>
    <s v="Wonka Gum"/>
    <n v="2.5"/>
    <n v="2"/>
    <n v="1.3"/>
    <n v="1.2"/>
    <n v="1.25"/>
    <n v="0.6"/>
    <s v="Secret Factory"/>
    <x v="1"/>
  </r>
  <r>
    <n v="3322"/>
    <s v="US-2022-149083-CHO-TRI-54000"/>
    <x v="231"/>
    <d v="2028-03-22T00:00:00"/>
    <s v="Standard Class"/>
    <n v="149083"/>
    <s v="United States"/>
    <s v="Seattle"/>
    <s v="Washington"/>
    <n v="98103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4828"/>
    <s v="US-2023-125920-CHO-SCR-58000"/>
    <x v="296"/>
    <d v="2028-11-17T00:00:00"/>
    <s v="Standard Class"/>
    <n v="125920"/>
    <s v="United States"/>
    <s v="Chicago"/>
    <s v="Illinois"/>
    <n v="60610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5297"/>
    <s v="US-2023-115441-CHO-NUT-13000"/>
    <x v="338"/>
    <d v="2029-01-17T00:00:00"/>
    <s v="Second Class"/>
    <n v="115441"/>
    <s v="United States"/>
    <s v="Milwaukee"/>
    <s v="Wisconsin"/>
    <n v="53209"/>
    <x v="0"/>
    <s v="Interior"/>
    <x v="4"/>
    <s v="Wonka Bar - Nutty Crunch Surprise"/>
    <n v="13.96"/>
    <n v="4"/>
    <n v="9.9600000000000009"/>
    <n v="4"/>
    <n v="3.49"/>
    <n v="1"/>
    <s v="Lot's O' Nuts"/>
    <x v="0"/>
  </r>
  <r>
    <n v="5299"/>
    <s v="US-2023-115441-CHO-SCR-58000"/>
    <x v="338"/>
    <d v="2029-01-17T00:00:00"/>
    <s v="Second Class"/>
    <n v="115441"/>
    <s v="United States"/>
    <s v="Milwaukee"/>
    <s v="Wisconsin"/>
    <n v="53209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5310"/>
    <s v="US-2023-115441-CHO-NUT-13000"/>
    <x v="338"/>
    <d v="2029-01-17T00:00:00"/>
    <s v="Second Class"/>
    <n v="115441"/>
    <s v="United States"/>
    <s v="Milwaukee"/>
    <s v="Wisconsin"/>
    <n v="53209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5312"/>
    <s v="US-2023-115441-CHO-MIL-31000"/>
    <x v="338"/>
    <d v="2029-01-17T00:00:00"/>
    <s v="Second Class"/>
    <n v="115441"/>
    <s v="United States"/>
    <s v="Milwaukee"/>
    <s v="Wisconsin"/>
    <n v="53209"/>
    <x v="0"/>
    <s v="Interior"/>
    <x v="3"/>
    <s v="Wonka Bar - Milk Chocolate"/>
    <n v="22.75"/>
    <n v="7"/>
    <n v="14.77"/>
    <n v="7.98"/>
    <n v="3.25"/>
    <n v="1.1400000000000001"/>
    <s v="Wicked Choccy's"/>
    <x v="0"/>
  </r>
  <r>
    <n v="5314"/>
    <s v="US-2023-115441-OTH-LIC-15000"/>
    <x v="338"/>
    <d v="2029-01-17T00:00:00"/>
    <s v="Second Class"/>
    <n v="115441"/>
    <s v="United States"/>
    <s v="Milwaukee"/>
    <s v="Wisconsin"/>
    <n v="53209"/>
    <x v="1"/>
    <s v="Interior"/>
    <x v="7"/>
    <s v="Lickable Wallpaper"/>
    <n v="100"/>
    <n v="5"/>
    <n v="50"/>
    <n v="50"/>
    <n v="20"/>
    <n v="10"/>
    <s v="Secret Factory"/>
    <x v="1"/>
  </r>
  <r>
    <n v="5789"/>
    <s v="US-2023-109743-CHO-FUD-51000"/>
    <x v="75"/>
    <d v="2029-03-21T00:00:00"/>
    <s v="Standard Class"/>
    <n v="109743"/>
    <s v="United States"/>
    <s v="Smyrna"/>
    <s v="Tennessee"/>
    <n v="37167"/>
    <x v="0"/>
    <s v="Gulf"/>
    <x v="2"/>
    <s v="Wonka Bar - Fudge Mallows"/>
    <n v="10.8"/>
    <n v="3"/>
    <n v="7.2"/>
    <n v="3.6"/>
    <n v="3.6"/>
    <n v="1.2"/>
    <s v="Lot's O' Nuts"/>
    <x v="0"/>
  </r>
  <r>
    <n v="5798"/>
    <s v="US-2023-109743-CHO-TRI-54000"/>
    <x v="75"/>
    <d v="2029-03-21T00:00:00"/>
    <s v="Standard Class"/>
    <n v="109743"/>
    <s v="United States"/>
    <s v="Smyrna"/>
    <s v="Tennessee"/>
    <n v="37167"/>
    <x v="0"/>
    <s v="Gulf"/>
    <x v="0"/>
    <s v="Wonka Bar - Triple Dazzle Caramel"/>
    <n v="30"/>
    <n v="8"/>
    <n v="19.600000000000001"/>
    <n v="10.4"/>
    <n v="3.75"/>
    <n v="1.3"/>
    <s v="Wicked Choccy's"/>
    <x v="0"/>
  </r>
  <r>
    <n v="5845"/>
    <s v="US-2023-146794-CHO-TRI-54000"/>
    <x v="653"/>
    <d v="2029-03-23T00:00:00"/>
    <s v="Standard Class"/>
    <n v="146794"/>
    <s v="United States"/>
    <s v="Hesperia"/>
    <s v="California"/>
    <n v="92345"/>
    <x v="0"/>
    <s v="Pacific"/>
    <x v="0"/>
    <s v="Wonka Bar - Triple Dazzle Caramel"/>
    <n v="18.75"/>
    <n v="5"/>
    <n v="12.25"/>
    <n v="6.5"/>
    <n v="3.75"/>
    <n v="1.3"/>
    <s v="Wicked Choccy's"/>
    <x v="0"/>
  </r>
  <r>
    <n v="6185"/>
    <s v="US-2023-125164-CHO-MIL-31000"/>
    <x v="26"/>
    <d v="2029-05-06T00:00:00"/>
    <s v="Standard Class"/>
    <n v="125164"/>
    <s v="United States"/>
    <s v="New York City"/>
    <s v="New York"/>
    <n v="10011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6190"/>
    <s v="US-2023-125164-CHO-FUD-51000"/>
    <x v="26"/>
    <d v="2029-05-06T00:00:00"/>
    <s v="Standard Class"/>
    <n v="125164"/>
    <s v="United States"/>
    <s v="New York City"/>
    <s v="New York"/>
    <n v="10011"/>
    <x v="0"/>
    <s v="Atlantic"/>
    <x v="2"/>
    <s v="Wonka Bar - Fudge Mallows"/>
    <n v="10.8"/>
    <n v="3"/>
    <n v="7.2"/>
    <n v="3.6"/>
    <n v="3.6"/>
    <n v="1.2"/>
    <s v="Lot's O' Nuts"/>
    <x v="0"/>
  </r>
  <r>
    <n v="6771"/>
    <s v="US-2023-151512-CHO-FUD-51000"/>
    <x v="215"/>
    <d v="2029-06-24T00:00:00"/>
    <s v="Standard Class"/>
    <n v="151512"/>
    <s v="United States"/>
    <s v="Denver"/>
    <s v="Colorado"/>
    <n v="80219"/>
    <x v="0"/>
    <s v="Pacific"/>
    <x v="2"/>
    <s v="Wonka Bar - Fudge Mallows"/>
    <n v="7.2"/>
    <n v="2"/>
    <n v="4.8"/>
    <n v="2.4"/>
    <n v="3.6"/>
    <n v="1.2"/>
    <s v="Lot's O' Nuts"/>
    <x v="0"/>
  </r>
  <r>
    <n v="7125"/>
    <s v="US-2024-125101-CHO-NUT-13000"/>
    <x v="409"/>
    <d v="2029-08-31T00:00:00"/>
    <s v="Second Class"/>
    <n v="125101"/>
    <s v="United States"/>
    <s v="San Francisco"/>
    <s v="California"/>
    <n v="94109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8761"/>
    <s v="US-2024-106180-CHO-NUT-13000"/>
    <x v="400"/>
    <d v="2030-03-16T00:00:00"/>
    <s v="Standard Class"/>
    <n v="106180"/>
    <s v="United States"/>
    <s v="San Francisco"/>
    <s v="California"/>
    <n v="94122"/>
    <x v="0"/>
    <s v="Pacific"/>
    <x v="4"/>
    <s v="Wonka Bar - Nutty Crunch Surprise"/>
    <n v="10.47"/>
    <n v="3"/>
    <n v="7.47"/>
    <n v="3"/>
    <n v="3.49"/>
    <n v="1"/>
    <s v="Lot's O' Nuts"/>
    <x v="0"/>
  </r>
  <r>
    <n v="8764"/>
    <s v="US-2024-106180-CHO-SCR-58000"/>
    <x v="400"/>
    <d v="2030-03-16T00:00:00"/>
    <s v="Standard Class"/>
    <n v="106180"/>
    <s v="United States"/>
    <s v="San Francisco"/>
    <s v="California"/>
    <n v="94122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8771"/>
    <s v="US-2024-106180-OTH-KAZ-38000"/>
    <x v="400"/>
    <d v="2030-03-16T00:00:00"/>
    <s v="Standard Class"/>
    <n v="106180"/>
    <s v="United States"/>
    <s v="San Francisco"/>
    <s v="California"/>
    <n v="94122"/>
    <x v="1"/>
    <s v="Pacific"/>
    <x v="8"/>
    <s v="Kazookles"/>
    <n v="9.75"/>
    <n v="3"/>
    <n v="0.75"/>
    <n v="9"/>
    <n v="3.25"/>
    <n v="3"/>
    <s v="The Other Factory"/>
    <x v="1"/>
  </r>
  <r>
    <n v="8818"/>
    <s v="US-2024-108245-CHO-FUD-51000"/>
    <x v="439"/>
    <d v="2030-03-20T00:00:00"/>
    <s v="Standard Class"/>
    <n v="108245"/>
    <s v="United States"/>
    <s v="Pearland"/>
    <s v="Texas"/>
    <n v="77581"/>
    <x v="0"/>
    <s v="Interior"/>
    <x v="2"/>
    <s v="Wonka Bar - Fudge Mallows"/>
    <n v="25.2"/>
    <n v="7"/>
    <n v="16.8"/>
    <n v="8.4"/>
    <n v="3.6"/>
    <n v="1.2"/>
    <s v="Lot's O' Nuts"/>
    <x v="0"/>
  </r>
  <r>
    <n v="8823"/>
    <s v="US-2024-108245-CHO-MIL-31000"/>
    <x v="439"/>
    <d v="2030-03-20T00:00:00"/>
    <s v="Standard Class"/>
    <n v="108245"/>
    <s v="United States"/>
    <s v="Pearland"/>
    <s v="Texas"/>
    <n v="77581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9211"/>
    <s v="US-2024-127922-CHO-NUT-13000"/>
    <x v="1019"/>
    <d v="2030-04-26T00:00:00"/>
    <s v="Standard Class"/>
    <n v="127922"/>
    <s v="United States"/>
    <s v="Dallas"/>
    <s v="Texas"/>
    <n v="75081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9212"/>
    <s v="US-2024-127922-CHO-NUT-13000"/>
    <x v="1019"/>
    <d v="2030-04-26T00:00:00"/>
    <s v="Standard Class"/>
    <n v="127922"/>
    <s v="United States"/>
    <s v="Dallas"/>
    <s v="Texas"/>
    <n v="75081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9717"/>
    <s v="US-2024-101805-CHO-NUT-13000"/>
    <x v="95"/>
    <d v="2030-05-29T00:00:00"/>
    <s v="Standard Class"/>
    <n v="101805"/>
    <s v="United States"/>
    <s v="Seattle"/>
    <s v="Washington"/>
    <n v="98105"/>
    <x v="0"/>
    <s v="Pacific"/>
    <x v="4"/>
    <s v="Wonka Bar - Nutty Crunch Surprise"/>
    <n v="41.88"/>
    <n v="12"/>
    <n v="29.88"/>
    <n v="12"/>
    <n v="3.49"/>
    <n v="1"/>
    <s v="Lot's O' Nuts"/>
    <x v="0"/>
  </r>
  <r>
    <n v="9723"/>
    <s v="US-2024-101805-CHO-TRI-54000"/>
    <x v="95"/>
    <d v="2030-05-29T00:00:00"/>
    <s v="Standard Class"/>
    <n v="101805"/>
    <s v="United States"/>
    <s v="Seattle"/>
    <s v="Washington"/>
    <n v="98105"/>
    <x v="0"/>
    <s v="Pacific"/>
    <x v="0"/>
    <s v="Wonka Bar - Triple Dazzle Caramel"/>
    <n v="18.75"/>
    <n v="5"/>
    <n v="12.25"/>
    <n v="6.5"/>
    <n v="3.75"/>
    <n v="1.3"/>
    <s v="Wicked Choccy's"/>
    <x v="0"/>
  </r>
  <r>
    <n v="9738"/>
    <s v="US-2024-101805-CHO-FUD-51000"/>
    <x v="95"/>
    <d v="2030-05-29T00:00:00"/>
    <s v="Standard Class"/>
    <n v="101805"/>
    <s v="United States"/>
    <s v="Seattle"/>
    <s v="Washington"/>
    <n v="98105"/>
    <x v="0"/>
    <s v="Pacific"/>
    <x v="2"/>
    <s v="Wonka Bar - Fudge Mallows"/>
    <n v="14.4"/>
    <n v="4"/>
    <n v="9.6"/>
    <n v="4.8"/>
    <n v="3.6"/>
    <n v="1.2"/>
    <s v="Lot's O' Nuts"/>
    <x v="0"/>
  </r>
  <r>
    <n v="1458"/>
    <s v="US-2021-115889-CHO-TRI-54000"/>
    <x v="997"/>
    <d v="2027-04-29T00:00:00"/>
    <s v="Standard Class"/>
    <n v="115889"/>
    <s v="United States"/>
    <s v="San Francisco"/>
    <s v="California"/>
    <n v="94122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1463"/>
    <s v="US-2021-115889-CHO-NUT-13000"/>
    <x v="997"/>
    <d v="2027-04-29T00:00:00"/>
    <s v="Standard Class"/>
    <n v="115889"/>
    <s v="United States"/>
    <s v="San Francisco"/>
    <s v="California"/>
    <n v="94122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1466"/>
    <s v="US-2021-165764-CHO-FUD-51000"/>
    <x v="309"/>
    <d v="2027-04-30T00:00:00"/>
    <s v="Standard Class"/>
    <n v="165764"/>
    <s v="United States"/>
    <s v="Jacksonville"/>
    <s v="North Carolina"/>
    <n v="28540"/>
    <x v="0"/>
    <s v="Gulf"/>
    <x v="2"/>
    <s v="Wonka Bar - Fudge Mallows"/>
    <n v="10.8"/>
    <n v="3"/>
    <n v="7.2"/>
    <n v="3.6"/>
    <n v="3.6"/>
    <n v="1.2"/>
    <s v="Lot's O' Nuts"/>
    <x v="0"/>
  </r>
  <r>
    <n v="1467"/>
    <s v="US-2021-165764-CHO-SCR-58000"/>
    <x v="309"/>
    <d v="2027-04-30T00:00:00"/>
    <s v="Standard Class"/>
    <n v="165764"/>
    <s v="United States"/>
    <s v="Jacksonville"/>
    <s v="North Carolina"/>
    <n v="28540"/>
    <x v="0"/>
    <s v="Gulf"/>
    <x v="1"/>
    <s v="Wonka Bar -Scrumdiddlyumptious"/>
    <n v="21.6"/>
    <n v="6"/>
    <n v="15"/>
    <n v="6.6"/>
    <n v="3.6"/>
    <n v="1.0999999999999999"/>
    <s v="Lot's O' Nuts"/>
    <x v="0"/>
  </r>
  <r>
    <n v="1471"/>
    <s v="US-2021-165764-CHO-NUT-13000"/>
    <x v="309"/>
    <d v="2027-04-30T00:00:00"/>
    <s v="Standard Class"/>
    <n v="165764"/>
    <s v="United States"/>
    <s v="Jacksonville"/>
    <s v="North Carolina"/>
    <n v="28540"/>
    <x v="0"/>
    <s v="Gulf"/>
    <x v="4"/>
    <s v="Wonka Bar - Nutty Crunch Surprise"/>
    <n v="24.43"/>
    <n v="7"/>
    <n v="17.43"/>
    <n v="7"/>
    <n v="3.4899999999999998"/>
    <n v="1"/>
    <s v="Lot's O' Nuts"/>
    <x v="0"/>
  </r>
  <r>
    <n v="1475"/>
    <s v="US-2021-165764-CHO-MIL-31000"/>
    <x v="309"/>
    <d v="2027-04-30T00:00:00"/>
    <s v="Standard Class"/>
    <n v="165764"/>
    <s v="United States"/>
    <s v="Jacksonville"/>
    <s v="North Carolina"/>
    <n v="28540"/>
    <x v="0"/>
    <s v="Gulf"/>
    <x v="3"/>
    <s v="Wonka Bar - Milk Chocolate"/>
    <n v="6.5"/>
    <n v="2"/>
    <n v="4.22"/>
    <n v="2.2799999999999998"/>
    <n v="3.25"/>
    <n v="1.1399999999999999"/>
    <s v="Wicked Choccy's"/>
    <x v="0"/>
  </r>
  <r>
    <n v="3426"/>
    <s v="US-2022-112053-CHO-SCR-58000"/>
    <x v="1212"/>
    <d v="2028-04-04T00:00:00"/>
    <s v="Second Class"/>
    <n v="112053"/>
    <s v="United States"/>
    <s v="Rochester"/>
    <s v="New York"/>
    <n v="14609"/>
    <x v="0"/>
    <s v="Atlantic"/>
    <x v="1"/>
    <s v="Wonka Bar -Scrumdiddlyumptious"/>
    <n v="3.6"/>
    <n v="1"/>
    <n v="2.5"/>
    <n v="1.1000000000000001"/>
    <n v="3.6"/>
    <n v="1.1000000000000001"/>
    <s v="Lot's O' Nuts"/>
    <x v="0"/>
  </r>
  <r>
    <n v="6664"/>
    <s v="US-2023-113600-CHO-FUD-51000"/>
    <x v="430"/>
    <d v="2029-06-08T00:00:00"/>
    <s v="Second Class"/>
    <n v="113600"/>
    <s v="United States"/>
    <s v="Cuyahoga Falls"/>
    <s v="Ohio"/>
    <n v="44221"/>
    <x v="0"/>
    <s v="Atlantic"/>
    <x v="2"/>
    <s v="Wonka Bar - Fudge Mallows"/>
    <n v="10.8"/>
    <n v="3"/>
    <n v="7.2"/>
    <n v="3.6"/>
    <n v="3.6"/>
    <n v="1.2"/>
    <s v="Lot's O' Nuts"/>
    <x v="0"/>
  </r>
  <r>
    <n v="7127"/>
    <s v="US-2024-110884-CHO-FUD-51000"/>
    <x v="1113"/>
    <d v="2029-09-02T00:00:00"/>
    <s v="Standard Class"/>
    <n v="110884"/>
    <s v="United States"/>
    <s v="New York City"/>
    <s v="New York"/>
    <n v="10035"/>
    <x v="0"/>
    <s v="Atlantic"/>
    <x v="2"/>
    <s v="Wonka Bar - Fudge Mallows"/>
    <n v="21.6"/>
    <n v="6"/>
    <n v="14.4"/>
    <n v="7.2"/>
    <n v="3.6"/>
    <n v="1.2"/>
    <s v="Lot's O' Nuts"/>
    <x v="0"/>
  </r>
  <r>
    <n v="7128"/>
    <s v="US-2024-110884-CHO-NUT-13000"/>
    <x v="1113"/>
    <d v="2029-09-02T00:00:00"/>
    <s v="Standard Class"/>
    <n v="110884"/>
    <s v="United States"/>
    <s v="New York City"/>
    <s v="New York"/>
    <n v="10035"/>
    <x v="0"/>
    <s v="Atlantic"/>
    <x v="4"/>
    <s v="Wonka Bar - Nutty Crunch Surprise"/>
    <n v="10.47"/>
    <n v="3"/>
    <n v="7.47"/>
    <n v="3"/>
    <n v="3.49"/>
    <n v="1"/>
    <s v="Lot's O' Nuts"/>
    <x v="0"/>
  </r>
  <r>
    <n v="7415"/>
    <s v="US-2024-126774-CHO-TRI-54000"/>
    <x v="17"/>
    <d v="2029-10-08T00:00:00"/>
    <s v="First Class"/>
    <n v="126774"/>
    <s v="United States"/>
    <s v="Arlington"/>
    <s v="Virginia"/>
    <n v="22204"/>
    <x v="0"/>
    <s v="Gulf"/>
    <x v="0"/>
    <s v="Wonka Bar - Triple Dazzle Caramel"/>
    <n v="3.75"/>
    <n v="1"/>
    <n v="2.4500000000000002"/>
    <n v="1.3"/>
    <n v="3.75"/>
    <n v="1.3"/>
    <s v="Wicked Choccy's"/>
    <x v="0"/>
  </r>
  <r>
    <n v="7557"/>
    <s v="US-2024-168900-CHO-TRI-54000"/>
    <x v="579"/>
    <d v="2029-10-30T00:00:00"/>
    <s v="Standard Class"/>
    <n v="168900"/>
    <s v="United States"/>
    <s v="Springfield"/>
    <s v="Ohio"/>
    <n v="45503"/>
    <x v="0"/>
    <s v="Atlantic"/>
    <x v="0"/>
    <s v="Wonka Bar - Triple Dazzle Caramel"/>
    <n v="3.75"/>
    <n v="1"/>
    <n v="2.4500000000000002"/>
    <n v="1.3"/>
    <n v="3.75"/>
    <n v="1.3"/>
    <s v="Wicked Choccy's"/>
    <x v="0"/>
  </r>
  <r>
    <n v="8282"/>
    <s v="US-2024-168172-CHO-SCR-58000"/>
    <x v="917"/>
    <d v="2030-01-31T00:00:00"/>
    <s v="Standard Class"/>
    <n v="168172"/>
    <s v="United States"/>
    <s v="New York City"/>
    <s v="New York"/>
    <n v="10011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8645"/>
    <s v="US-2024-122280-CHO-FUD-51000"/>
    <x v="252"/>
    <d v="2030-03-03T00:00:00"/>
    <s v="Same Day"/>
    <n v="122280"/>
    <s v="United States"/>
    <s v="New York City"/>
    <s v="New York"/>
    <n v="10024"/>
    <x v="0"/>
    <s v="Atlantic"/>
    <x v="2"/>
    <s v="Wonka Bar - Fudge Mallows"/>
    <n v="7.2"/>
    <n v="2"/>
    <n v="4.8"/>
    <n v="2.4"/>
    <n v="3.6"/>
    <n v="1.2"/>
    <s v="Lot's O' Nuts"/>
    <x v="0"/>
  </r>
  <r>
    <n v="9851"/>
    <s v="US-2024-157980-CHO-TRI-54000"/>
    <x v="436"/>
    <d v="2030-06-01T00:00:00"/>
    <s v="First Class"/>
    <n v="157980"/>
    <s v="United States"/>
    <s v="Toledo"/>
    <s v="Ohio"/>
    <n v="43615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1881"/>
    <s v="US-2021-124247-CHO-TRI-54000"/>
    <x v="569"/>
    <d v="2027-06-13T00:00:00"/>
    <s v="Standard Class"/>
    <n v="124247"/>
    <s v="United States"/>
    <s v="Sacramento"/>
    <s v="California"/>
    <n v="95823"/>
    <x v="0"/>
    <s v="Pacific"/>
    <x v="0"/>
    <s v="Wonka Bar - Triple Dazzle Caramel"/>
    <n v="18.75"/>
    <n v="5"/>
    <n v="12.25"/>
    <n v="6.5"/>
    <n v="3.75"/>
    <n v="1.3"/>
    <s v="Wicked Choccy's"/>
    <x v="0"/>
  </r>
  <r>
    <n v="3796"/>
    <s v="US-2022-166975-OTH-GUM-21000"/>
    <x v="824"/>
    <d v="2028-05-22T00:00:00"/>
    <s v="Standard Class"/>
    <n v="166975"/>
    <s v="United States"/>
    <s v="Jackson"/>
    <s v="Tennessee"/>
    <n v="38301"/>
    <x v="1"/>
    <s v="Gulf"/>
    <x v="5"/>
    <s v="Wonka Gum"/>
    <n v="13.75"/>
    <n v="11"/>
    <n v="7.15"/>
    <n v="6.6"/>
    <n v="1.25"/>
    <n v="0.6"/>
    <s v="Secret Factory"/>
    <x v="1"/>
  </r>
  <r>
    <n v="3277"/>
    <s v="US-2022-102260-CHO-SCR-58000"/>
    <x v="774"/>
    <d v="2028-03-18T00:00:00"/>
    <s v="Standard Class"/>
    <n v="102260"/>
    <s v="United States"/>
    <s v="Franklin"/>
    <s v="Tennessee"/>
    <n v="37064"/>
    <x v="0"/>
    <s v="Gulf"/>
    <x v="1"/>
    <s v="Wonka Bar -Scrumdiddlyumptious"/>
    <n v="7.2"/>
    <n v="2"/>
    <n v="5"/>
    <n v="2.2000000000000002"/>
    <n v="3.6"/>
    <n v="1.1000000000000001"/>
    <s v="Lot's O' Nuts"/>
    <x v="0"/>
  </r>
  <r>
    <n v="3278"/>
    <s v="US-2022-102260-CHO-NUT-13000"/>
    <x v="774"/>
    <d v="2028-03-18T00:00:00"/>
    <s v="Standard Class"/>
    <n v="102260"/>
    <s v="United States"/>
    <s v="Franklin"/>
    <s v="Tennessee"/>
    <n v="37064"/>
    <x v="0"/>
    <s v="Gulf"/>
    <x v="4"/>
    <s v="Wonka Bar - Nutty Crunch Surprise"/>
    <n v="6.98"/>
    <n v="2"/>
    <n v="4.9800000000000004"/>
    <n v="2"/>
    <n v="3.49"/>
    <n v="1"/>
    <s v="Lot's O' Nuts"/>
    <x v="0"/>
  </r>
  <r>
    <n v="3279"/>
    <s v="US-2022-102260-CHO-NUT-13000"/>
    <x v="774"/>
    <d v="2028-03-18T00:00:00"/>
    <s v="Standard Class"/>
    <n v="102260"/>
    <s v="United States"/>
    <s v="Franklin"/>
    <s v="Tennessee"/>
    <n v="37064"/>
    <x v="0"/>
    <s v="Gulf"/>
    <x v="4"/>
    <s v="Wonka Bar - Nutty Crunch Surprise"/>
    <n v="13.96"/>
    <n v="4"/>
    <n v="9.9600000000000009"/>
    <n v="4"/>
    <n v="3.49"/>
    <n v="1"/>
    <s v="Lot's O' Nuts"/>
    <x v="0"/>
  </r>
  <r>
    <n v="3281"/>
    <s v="US-2022-102260-CHO-FUD-51000"/>
    <x v="774"/>
    <d v="2028-03-18T00:00:00"/>
    <s v="Standard Class"/>
    <n v="102260"/>
    <s v="United States"/>
    <s v="Franklin"/>
    <s v="Tennessee"/>
    <n v="37064"/>
    <x v="0"/>
    <s v="Gulf"/>
    <x v="2"/>
    <s v="Wonka Bar - Fudge Mallows"/>
    <n v="3.6"/>
    <n v="1"/>
    <n v="2.4"/>
    <n v="1.2"/>
    <n v="3.6"/>
    <n v="1.2"/>
    <s v="Lot's O' Nuts"/>
    <x v="0"/>
  </r>
  <r>
    <n v="3282"/>
    <s v="US-2022-102260-CHO-FUD-51000"/>
    <x v="774"/>
    <d v="2028-03-18T00:00:00"/>
    <s v="Standard Class"/>
    <n v="102260"/>
    <s v="United States"/>
    <s v="Franklin"/>
    <s v="Tennessee"/>
    <n v="37064"/>
    <x v="0"/>
    <s v="Gulf"/>
    <x v="2"/>
    <s v="Wonka Bar - Fudge Mallows"/>
    <n v="14.4"/>
    <n v="4"/>
    <n v="9.6"/>
    <n v="4.8"/>
    <n v="3.6"/>
    <n v="1.2"/>
    <s v="Lot's O' Nuts"/>
    <x v="0"/>
  </r>
  <r>
    <n v="4399"/>
    <s v="US-2023-130400-CHO-NUT-13000"/>
    <x v="365"/>
    <d v="2028-09-01T00:00:00"/>
    <s v="Standard Class"/>
    <n v="130400"/>
    <s v="United States"/>
    <s v="Dallas"/>
    <s v="Texas"/>
    <n v="75217"/>
    <x v="0"/>
    <s v="Interior"/>
    <x v="4"/>
    <s v="Wonka Bar - Nutty Crunch Surprise"/>
    <n v="31.41"/>
    <n v="9"/>
    <n v="22.41"/>
    <n v="9"/>
    <n v="3.49"/>
    <n v="1"/>
    <s v="Lot's O' Nuts"/>
    <x v="0"/>
  </r>
  <r>
    <n v="4401"/>
    <s v="US-2023-130400-CHO-SCR-58000"/>
    <x v="365"/>
    <d v="2028-09-01T00:00:00"/>
    <s v="Standard Class"/>
    <n v="130400"/>
    <s v="United States"/>
    <s v="Dallas"/>
    <s v="Texas"/>
    <n v="75217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4404"/>
    <s v="US-2023-130400-CHO-FUD-51000"/>
    <x v="365"/>
    <d v="2028-09-01T00:00:00"/>
    <s v="Standard Class"/>
    <n v="130400"/>
    <s v="United States"/>
    <s v="Dallas"/>
    <s v="Texas"/>
    <n v="75217"/>
    <x v="0"/>
    <s v="Interior"/>
    <x v="2"/>
    <s v="Wonka Bar - Fudge Mallows"/>
    <n v="18"/>
    <n v="5"/>
    <n v="12"/>
    <n v="6"/>
    <n v="3.6"/>
    <n v="1.2"/>
    <s v="Lot's O' Nuts"/>
    <x v="0"/>
  </r>
  <r>
    <n v="4465"/>
    <s v="US-2023-140571-CHO-SCR-58000"/>
    <x v="886"/>
    <d v="2028-09-08T00:00:00"/>
    <s v="Standard Class"/>
    <n v="140571"/>
    <s v="United States"/>
    <s v="Jackson"/>
    <s v="Mississippi"/>
    <n v="39212"/>
    <x v="0"/>
    <s v="Gulf"/>
    <x v="1"/>
    <s v="Wonka Bar -Scrumdiddlyumptious"/>
    <n v="50.4"/>
    <n v="14"/>
    <n v="35"/>
    <n v="15.4"/>
    <n v="3.6"/>
    <n v="1.1000000000000001"/>
    <s v="Lot's O' Nuts"/>
    <x v="0"/>
  </r>
  <r>
    <n v="4466"/>
    <s v="US-2023-140571-CHO-SCR-58000"/>
    <x v="886"/>
    <d v="2028-09-08T00:00:00"/>
    <s v="Standard Class"/>
    <n v="140571"/>
    <s v="United States"/>
    <s v="Jackson"/>
    <s v="Mississippi"/>
    <n v="39212"/>
    <x v="0"/>
    <s v="Gulf"/>
    <x v="1"/>
    <s v="Wonka Bar -Scrumdiddlyumptious"/>
    <n v="7.2"/>
    <n v="2"/>
    <n v="5"/>
    <n v="2.2000000000000002"/>
    <n v="3.6"/>
    <n v="1.1000000000000001"/>
    <s v="Lot's O' Nuts"/>
    <x v="0"/>
  </r>
  <r>
    <n v="5729"/>
    <s v="US-2023-159730-CHO-NUT-13000"/>
    <x v="501"/>
    <d v="2029-03-13T00:00:00"/>
    <s v="Standard Class"/>
    <n v="159730"/>
    <s v="United States"/>
    <s v="Seattle"/>
    <s v="Washington"/>
    <n v="98103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5741"/>
    <s v="US-2023-159730-CHO-NUT-13000"/>
    <x v="501"/>
    <d v="2029-03-13T00:00:00"/>
    <s v="Standard Class"/>
    <n v="159730"/>
    <s v="United States"/>
    <s v="Seattle"/>
    <s v="Washington"/>
    <n v="98103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6595"/>
    <s v="US-2023-147123-CHO-SCR-58000"/>
    <x v="247"/>
    <d v="2029-06-03T00:00:00"/>
    <s v="First Class"/>
    <n v="147123"/>
    <s v="United States"/>
    <s v="Long Beach"/>
    <s v="California"/>
    <n v="90805"/>
    <x v="0"/>
    <s v="Pacific"/>
    <x v="1"/>
    <s v="Wonka Bar -Scrumdiddlyumptious"/>
    <n v="43.2"/>
    <n v="12"/>
    <n v="30"/>
    <n v="13.2"/>
    <n v="3.6"/>
    <n v="1.0999999999999999"/>
    <s v="Lot's O' Nuts"/>
    <x v="0"/>
  </r>
  <r>
    <n v="7250"/>
    <s v="US-2024-120719-CHO-TRI-54000"/>
    <x v="87"/>
    <d v="2029-09-16T00:00:00"/>
    <s v="First Class"/>
    <n v="120719"/>
    <s v="United States"/>
    <s v="Seattle"/>
    <s v="Washington"/>
    <n v="98105"/>
    <x v="0"/>
    <s v="Pacific"/>
    <x v="0"/>
    <s v="Wonka Bar - Triple Dazzle Caramel"/>
    <n v="18.75"/>
    <n v="5"/>
    <n v="12.25"/>
    <n v="6.5"/>
    <n v="3.75"/>
    <n v="1.3"/>
    <s v="Wicked Choccy's"/>
    <x v="0"/>
  </r>
  <r>
    <n v="7387"/>
    <s v="US-2024-161984-CHO-SCR-58000"/>
    <x v="506"/>
    <d v="2029-10-06T00:00:00"/>
    <s v="Standard Class"/>
    <n v="161984"/>
    <s v="United States"/>
    <s v="New Brunswick"/>
    <s v="New Jersey"/>
    <s v="08901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7389"/>
    <s v="US-2024-161984-CHO-NUT-13000"/>
    <x v="506"/>
    <d v="2029-10-06T00:00:00"/>
    <s v="Standard Class"/>
    <n v="161984"/>
    <s v="United States"/>
    <s v="New Brunswick"/>
    <s v="New Jersey"/>
    <s v="08901"/>
    <x v="0"/>
    <s v="Atlantic"/>
    <x v="4"/>
    <s v="Wonka Bar - Nutty Crunch Surprise"/>
    <n v="3.49"/>
    <n v="1"/>
    <n v="2.4900000000000002"/>
    <n v="1"/>
    <n v="3.49"/>
    <n v="1"/>
    <s v="Lot's O' Nuts"/>
    <x v="0"/>
  </r>
  <r>
    <n v="7447"/>
    <s v="US-2024-166849-CHO-NUT-13000"/>
    <x v="388"/>
    <d v="2029-10-17T00:00:00"/>
    <s v="Standard Class"/>
    <n v="166849"/>
    <s v="United States"/>
    <s v="Chicago"/>
    <s v="Illinois"/>
    <n v="60610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7538"/>
    <s v="US-2024-110212-CHO-TRI-54000"/>
    <x v="153"/>
    <d v="2029-10-26T00:00:00"/>
    <s v="Standard Class"/>
    <n v="110212"/>
    <s v="United States"/>
    <s v="Texarkana"/>
    <s v="Arkansas"/>
    <n v="71854"/>
    <x v="0"/>
    <s v="Gulf"/>
    <x v="0"/>
    <s v="Wonka Bar - Triple Dazzle Caramel"/>
    <n v="18.75"/>
    <n v="5"/>
    <n v="12.25"/>
    <n v="6.5"/>
    <n v="3.75"/>
    <n v="1.3"/>
    <s v="Wicked Choccy's"/>
    <x v="0"/>
  </r>
  <r>
    <n v="8312"/>
    <s v="US-2024-100433-CHO-MIL-31000"/>
    <x v="809"/>
    <d v="2030-02-06T00:00:00"/>
    <s v="Standard Class"/>
    <n v="100433"/>
    <s v="United States"/>
    <s v="New York City"/>
    <s v="New York"/>
    <n v="10009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8742"/>
    <s v="US-2024-105669-CHO-MIL-31000"/>
    <x v="287"/>
    <d v="2030-03-15T00:00:00"/>
    <s v="Second Class"/>
    <n v="105669"/>
    <s v="United States"/>
    <s v="Houston"/>
    <s v="Texas"/>
    <n v="77036"/>
    <x v="0"/>
    <s v="Interior"/>
    <x v="3"/>
    <s v="Wonka Bar - Milk Chocolate"/>
    <n v="16.25"/>
    <n v="5"/>
    <n v="10.55"/>
    <n v="5.7"/>
    <n v="3.25"/>
    <n v="1.1400000000000001"/>
    <s v="Wicked Choccy's"/>
    <x v="0"/>
  </r>
  <r>
    <n v="8743"/>
    <s v="US-2024-105669-CHO-SCR-58000"/>
    <x v="287"/>
    <d v="2030-03-15T00:00:00"/>
    <s v="Second Class"/>
    <n v="105669"/>
    <s v="United States"/>
    <s v="Houston"/>
    <s v="Texas"/>
    <n v="77036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8745"/>
    <s v="US-2024-105669-CHO-SCR-58000"/>
    <x v="287"/>
    <d v="2030-03-15T00:00:00"/>
    <s v="Second Class"/>
    <n v="105669"/>
    <s v="United States"/>
    <s v="Houston"/>
    <s v="Texas"/>
    <n v="77036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8756"/>
    <s v="US-2024-105669-CHO-MIL-31000"/>
    <x v="287"/>
    <d v="2030-03-15T00:00:00"/>
    <s v="Second Class"/>
    <n v="105669"/>
    <s v="United States"/>
    <s v="Houston"/>
    <s v="Texas"/>
    <n v="77036"/>
    <x v="0"/>
    <s v="Interior"/>
    <x v="3"/>
    <s v="Wonka Bar - Milk Chocolate"/>
    <n v="19.5"/>
    <n v="6"/>
    <n v="12.66"/>
    <n v="6.84"/>
    <n v="3.25"/>
    <n v="1.1399999999999999"/>
    <s v="Wicked Choccy's"/>
    <x v="0"/>
  </r>
  <r>
    <n v="8898"/>
    <s v="US-2024-129490-CHO-SCR-58000"/>
    <x v="1031"/>
    <d v="2030-03-23T00:00:00"/>
    <s v="Standard Class"/>
    <n v="129490"/>
    <s v="United States"/>
    <s v="Miramar"/>
    <s v="Florida"/>
    <n v="33023"/>
    <x v="0"/>
    <s v="Gulf"/>
    <x v="1"/>
    <s v="Wonka Bar -Scrumdiddlyumptious"/>
    <n v="14.4"/>
    <n v="4"/>
    <n v="10"/>
    <n v="4.4000000000000004"/>
    <n v="3.6"/>
    <n v="1.1000000000000001"/>
    <s v="Lot's O' Nuts"/>
    <x v="0"/>
  </r>
  <r>
    <n v="2137"/>
    <s v="US-2022-146038-CHO-SCR-58000"/>
    <x v="881"/>
    <d v="2027-08-09T00:00:00"/>
    <s v="Standard Class"/>
    <n v="146038"/>
    <s v="United States"/>
    <s v="Los Angeles"/>
    <s v="California"/>
    <n v="90049"/>
    <x v="0"/>
    <s v="Pacific"/>
    <x v="1"/>
    <s v="Wonka Bar -Scrumdiddlyumptious"/>
    <n v="18"/>
    <n v="5"/>
    <n v="12.5"/>
    <n v="5.5"/>
    <n v="3.6"/>
    <n v="1.1000000000000001"/>
    <s v="Lot's O' Nuts"/>
    <x v="0"/>
  </r>
  <r>
    <n v="2798"/>
    <s v="US-2022-161627-CHO-SCR-58000"/>
    <x v="391"/>
    <d v="2028-01-01T00:00:00"/>
    <s v="Standard Class"/>
    <n v="161627"/>
    <s v="United States"/>
    <s v="Pasadena"/>
    <s v="California"/>
    <n v="91104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5880"/>
    <s v="US-2023-108644-CHO-MIL-31000"/>
    <x v="920"/>
    <d v="2029-03-25T00:00:00"/>
    <s v="First Class"/>
    <n v="108644"/>
    <s v="United States"/>
    <s v="Quincy"/>
    <s v="Illinois"/>
    <n v="62301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7444"/>
    <s v="US-2024-100615-CHO-TRI-54000"/>
    <x v="388"/>
    <d v="2029-10-15T00:00:00"/>
    <s v="Standard Class"/>
    <n v="100615"/>
    <s v="United States"/>
    <s v="Chicago"/>
    <s v="Illinois"/>
    <n v="60653"/>
    <x v="0"/>
    <s v="Interior"/>
    <x v="0"/>
    <s v="Wonka Bar - Triple Dazzle Caramel"/>
    <n v="11.25"/>
    <n v="3"/>
    <n v="7.35"/>
    <n v="3.9"/>
    <n v="3.75"/>
    <n v="1.3"/>
    <s v="Wicked Choccy's"/>
    <x v="0"/>
  </r>
  <r>
    <n v="7446"/>
    <s v="US-2024-100615-CHO-FUD-51000"/>
    <x v="388"/>
    <d v="2029-10-15T00:00:00"/>
    <s v="Standard Class"/>
    <n v="100615"/>
    <s v="United States"/>
    <s v="Chicago"/>
    <s v="Illinois"/>
    <n v="60653"/>
    <x v="0"/>
    <s v="Interior"/>
    <x v="2"/>
    <s v="Wonka Bar - Fudge Mallows"/>
    <n v="18"/>
    <n v="5"/>
    <n v="12"/>
    <n v="6"/>
    <n v="3.6"/>
    <n v="1.2"/>
    <s v="Lot's O' Nuts"/>
    <x v="0"/>
  </r>
  <r>
    <n v="7449"/>
    <s v="US-2024-100615-CHO-SCR-58000"/>
    <x v="388"/>
    <d v="2029-10-15T00:00:00"/>
    <s v="Standard Class"/>
    <n v="100615"/>
    <s v="United States"/>
    <s v="Chicago"/>
    <s v="Illinois"/>
    <n v="60653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8345"/>
    <s v="US-2024-122987-CHO-NUT-13000"/>
    <x v="1213"/>
    <d v="2030-02-06T00:00:00"/>
    <s v="Same Day"/>
    <n v="122987"/>
    <s v="United States"/>
    <s v="Columbia"/>
    <s v="Tennessee"/>
    <n v="38401"/>
    <x v="0"/>
    <s v="Gulf"/>
    <x v="4"/>
    <s v="Wonka Bar - Nutty Crunch Surprise"/>
    <n v="10.47"/>
    <n v="3"/>
    <n v="7.47"/>
    <n v="3"/>
    <n v="3.49"/>
    <n v="1"/>
    <s v="Lot's O' Nuts"/>
    <x v="0"/>
  </r>
  <r>
    <n v="8346"/>
    <s v="US-2024-122987-CHO-NUT-13000"/>
    <x v="1213"/>
    <d v="2030-02-06T00:00:00"/>
    <s v="Same Day"/>
    <n v="122987"/>
    <s v="United States"/>
    <s v="Columbia"/>
    <s v="Tennessee"/>
    <n v="38401"/>
    <x v="0"/>
    <s v="Gulf"/>
    <x v="4"/>
    <s v="Wonka Bar - Nutty Crunch Surprise"/>
    <n v="13.96"/>
    <n v="4"/>
    <n v="9.9600000000000009"/>
    <n v="4"/>
    <n v="3.49"/>
    <n v="1"/>
    <s v="Lot's O' Nuts"/>
    <x v="0"/>
  </r>
  <r>
    <n v="9715"/>
    <s v="US-2024-113355-CHO-TRI-54000"/>
    <x v="95"/>
    <d v="2030-05-28T00:00:00"/>
    <s v="Standard Class"/>
    <n v="113355"/>
    <s v="United States"/>
    <s v="Grand Prairie"/>
    <s v="Texas"/>
    <n v="75051"/>
    <x v="0"/>
    <s v="Interior"/>
    <x v="0"/>
    <s v="Wonka Bar - Triple Dazzle Caramel"/>
    <n v="11.25"/>
    <n v="3"/>
    <n v="7.35"/>
    <n v="3.9"/>
    <n v="3.75"/>
    <n v="1.3"/>
    <s v="Wicked Choccy's"/>
    <x v="0"/>
  </r>
  <r>
    <n v="9745"/>
    <s v="US-2024-113355-CHO-TRI-54000"/>
    <x v="95"/>
    <d v="2030-05-28T00:00:00"/>
    <s v="Standard Class"/>
    <n v="113355"/>
    <s v="United States"/>
    <s v="Grand Prairie"/>
    <s v="Texas"/>
    <n v="75051"/>
    <x v="0"/>
    <s v="Interior"/>
    <x v="0"/>
    <s v="Wonka Bar - Triple Dazzle Caramel"/>
    <n v="18.75"/>
    <n v="5"/>
    <n v="12.25"/>
    <n v="6.5"/>
    <n v="3.75"/>
    <n v="1.3"/>
    <s v="Wicked Choccy's"/>
    <x v="0"/>
  </r>
  <r>
    <n v="993"/>
    <s v="US-2021-143385-CHO-FUD-51000"/>
    <x v="1214"/>
    <d v="2027-02-26T00:00:00"/>
    <s v="Standard Class"/>
    <n v="143385"/>
    <s v="United States"/>
    <s v="Santa Fe"/>
    <s v="New Mexico"/>
    <n v="87505"/>
    <x v="0"/>
    <s v="Pacific"/>
    <x v="2"/>
    <s v="Wonka Bar - Fudge Mallows"/>
    <n v="32.4"/>
    <n v="9"/>
    <n v="21.6"/>
    <n v="10.8"/>
    <n v="3.5999999999999996"/>
    <n v="1.2000000000000002"/>
    <s v="Lot's O' Nuts"/>
    <x v="0"/>
  </r>
  <r>
    <n v="1308"/>
    <s v="US-2021-138240-CHO-MIL-31000"/>
    <x v="474"/>
    <d v="2027-04-06T00:00:00"/>
    <s v="Standard Class"/>
    <n v="138240"/>
    <s v="United States"/>
    <s v="San Francisco"/>
    <s v="California"/>
    <n v="94122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1310"/>
    <s v="US-2021-138240-CHO-NUT-13000"/>
    <x v="474"/>
    <d v="2027-04-06T00:00:00"/>
    <s v="Standard Class"/>
    <n v="138240"/>
    <s v="United States"/>
    <s v="San Francisco"/>
    <s v="California"/>
    <n v="94122"/>
    <x v="0"/>
    <s v="Pacific"/>
    <x v="4"/>
    <s v="Wonka Bar - Nutty Crunch Surprise"/>
    <n v="3.49"/>
    <n v="1"/>
    <n v="2.4900000000000002"/>
    <n v="1"/>
    <n v="3.49"/>
    <n v="1"/>
    <s v="Lot's O' Nuts"/>
    <x v="0"/>
  </r>
  <r>
    <n v="6323"/>
    <s v="US-2023-121356-CHO-MIL-31000"/>
    <x v="123"/>
    <d v="2029-05-16T00:00:00"/>
    <s v="Standard Class"/>
    <n v="121356"/>
    <s v="United States"/>
    <s v="Newark"/>
    <s v="Delaware"/>
    <n v="19711"/>
    <x v="0"/>
    <s v="Atlantic"/>
    <x v="3"/>
    <s v="Wonka Bar - Milk Chocolate"/>
    <n v="9.75"/>
    <n v="3"/>
    <n v="6.33"/>
    <n v="3.42"/>
    <n v="3.25"/>
    <n v="1.1399999999999999"/>
    <s v="Wicked Choccy's"/>
    <x v="0"/>
  </r>
  <r>
    <n v="6453"/>
    <s v="US-2023-157336-CHO-MIL-31000"/>
    <x v="124"/>
    <d v="2029-05-27T00:00:00"/>
    <s v="Second Class"/>
    <n v="157336"/>
    <s v="United States"/>
    <s v="Fairfield"/>
    <s v="Connecticut"/>
    <s v="06824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6464"/>
    <s v="US-2023-157336-CHO-NUT-13000"/>
    <x v="124"/>
    <d v="2029-05-27T00:00:00"/>
    <s v="Second Class"/>
    <n v="157336"/>
    <s v="United States"/>
    <s v="Fairfield"/>
    <s v="Connecticut"/>
    <s v="06824"/>
    <x v="0"/>
    <s v="Atlantic"/>
    <x v="4"/>
    <s v="Wonka Bar - Nutty Crunch Surprise"/>
    <n v="20.94"/>
    <n v="6"/>
    <n v="14.94"/>
    <n v="6"/>
    <n v="3.49"/>
    <n v="1"/>
    <s v="Lot's O' Nuts"/>
    <x v="0"/>
  </r>
  <r>
    <n v="7459"/>
    <s v="US-2024-152366-CHO-FUD-51000"/>
    <x v="1011"/>
    <d v="2029-10-16T00:00:00"/>
    <s v="Second Class"/>
    <n v="152366"/>
    <s v="United States"/>
    <s v="Houston"/>
    <s v="Texas"/>
    <n v="77036"/>
    <x v="0"/>
    <s v="Interior"/>
    <x v="2"/>
    <s v="Wonka Bar - Fudge Mallows"/>
    <n v="14.4"/>
    <n v="4"/>
    <n v="9.6"/>
    <n v="4.8"/>
    <n v="3.6"/>
    <n v="1.2"/>
    <s v="Lot's O' Nuts"/>
    <x v="0"/>
  </r>
  <r>
    <n v="6434"/>
    <s v="US-2023-105018-CHO-FUD-51000"/>
    <x v="209"/>
    <d v="2029-05-24T00:00:00"/>
    <s v="Standard Class"/>
    <n v="105018"/>
    <s v="United States"/>
    <s v="Fairfield"/>
    <s v="Connecticut"/>
    <s v="06824"/>
    <x v="0"/>
    <s v="Atlantic"/>
    <x v="2"/>
    <s v="Wonka Bar - Fudge Mallows"/>
    <n v="7.2"/>
    <n v="2"/>
    <n v="4.8"/>
    <n v="2.4"/>
    <n v="3.6"/>
    <n v="1.2"/>
    <s v="Lot's O' Nuts"/>
    <x v="0"/>
  </r>
  <r>
    <n v="7473"/>
    <s v="US-2024-108553-CHO-MIL-31000"/>
    <x v="908"/>
    <d v="2029-10-20T00:00:00"/>
    <s v="Standard Class"/>
    <n v="108553"/>
    <s v="United States"/>
    <s v="New York City"/>
    <s v="New York"/>
    <n v="10024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7480"/>
    <s v="US-2024-108553-CHO-SCR-58000"/>
    <x v="908"/>
    <d v="2029-10-20T00:00:00"/>
    <s v="Standard Class"/>
    <n v="108553"/>
    <s v="United States"/>
    <s v="New York City"/>
    <s v="New York"/>
    <n v="10024"/>
    <x v="0"/>
    <s v="Atlantic"/>
    <x v="1"/>
    <s v="Wonka Bar -Scrumdiddlyumptious"/>
    <n v="25.2"/>
    <n v="7"/>
    <n v="17.5"/>
    <n v="7.7"/>
    <n v="3.6"/>
    <n v="1.1000000000000001"/>
    <s v="Lot's O' Nuts"/>
    <x v="0"/>
  </r>
  <r>
    <n v="10077"/>
    <s v="US-2024-119193-CHO-FUD-51000"/>
    <x v="120"/>
    <d v="2030-06-16T00:00:00"/>
    <s v="First Class"/>
    <n v="119193"/>
    <s v="United States"/>
    <s v="Toledo"/>
    <s v="Ohio"/>
    <n v="43615"/>
    <x v="0"/>
    <s v="Atlantic"/>
    <x v="2"/>
    <s v="Wonka Bar - Fudge Mallows"/>
    <n v="3.6"/>
    <n v="1"/>
    <n v="2.4"/>
    <n v="1.2"/>
    <n v="3.6"/>
    <n v="1.2"/>
    <s v="Lot's O' Nuts"/>
    <x v="0"/>
  </r>
  <r>
    <n v="10092"/>
    <s v="US-2024-119193-CHO-NUT-13000"/>
    <x v="120"/>
    <d v="2030-06-16T00:00:00"/>
    <s v="First Class"/>
    <n v="119193"/>
    <s v="United States"/>
    <s v="Toledo"/>
    <s v="Ohio"/>
    <n v="43615"/>
    <x v="0"/>
    <s v="Atlantic"/>
    <x v="4"/>
    <s v="Wonka Bar - Nutty Crunch Surprise"/>
    <n v="24.43"/>
    <n v="7"/>
    <n v="17.43"/>
    <n v="7"/>
    <n v="3.4899999999999998"/>
    <n v="1"/>
    <s v="Lot's O' Nuts"/>
    <x v="0"/>
  </r>
  <r>
    <n v="1181"/>
    <s v="US-2021-124513-CHO-TRI-54000"/>
    <x v="447"/>
    <d v="2027-03-18T00:00:00"/>
    <s v="Standard Class"/>
    <n v="124513"/>
    <s v="United States"/>
    <s v="New York City"/>
    <s v="New York"/>
    <n v="10011"/>
    <x v="0"/>
    <s v="Atlantic"/>
    <x v="0"/>
    <s v="Wonka Bar - Triple Dazzle Caramel"/>
    <n v="11.25"/>
    <n v="3"/>
    <n v="7.35"/>
    <n v="3.9"/>
    <n v="3.75"/>
    <n v="1.3"/>
    <s v="Wicked Choccy's"/>
    <x v="0"/>
  </r>
  <r>
    <n v="1279"/>
    <s v="US-2021-155817-CHO-FUD-51000"/>
    <x v="253"/>
    <d v="2027-04-01T00:00:00"/>
    <s v="Standard Class"/>
    <n v="155817"/>
    <s v="United States"/>
    <s v="Durham"/>
    <s v="North Carolina"/>
    <n v="27707"/>
    <x v="0"/>
    <s v="Gulf"/>
    <x v="2"/>
    <s v="Wonka Bar - Fudge Mallows"/>
    <n v="10.8"/>
    <n v="3"/>
    <n v="7.2"/>
    <n v="3.6"/>
    <n v="3.6"/>
    <n v="1.2"/>
    <s v="Lot's O' Nuts"/>
    <x v="0"/>
  </r>
  <r>
    <n v="1286"/>
    <s v="US-2021-155817-CHO-MIL-31000"/>
    <x v="253"/>
    <d v="2027-04-01T00:00:00"/>
    <s v="Standard Class"/>
    <n v="155817"/>
    <s v="United States"/>
    <s v="Durham"/>
    <s v="North Carolina"/>
    <n v="27707"/>
    <x v="0"/>
    <s v="Gulf"/>
    <x v="3"/>
    <s v="Wonka Bar - Milk Chocolate"/>
    <n v="6.5"/>
    <n v="2"/>
    <n v="4.22"/>
    <n v="2.2799999999999998"/>
    <n v="3.25"/>
    <n v="1.1399999999999999"/>
    <s v="Wicked Choccy's"/>
    <x v="0"/>
  </r>
  <r>
    <n v="2307"/>
    <s v="US-2022-153549-CHO-NUT-13000"/>
    <x v="291"/>
    <d v="2027-09-21T00:00:00"/>
    <s v="Second Class"/>
    <n v="153549"/>
    <s v="United States"/>
    <s v="Jacksonville"/>
    <s v="Florida"/>
    <n v="32216"/>
    <x v="0"/>
    <s v="Gulf"/>
    <x v="4"/>
    <s v="Wonka Bar - Nutty Crunch Surprise"/>
    <n v="17.45"/>
    <n v="5"/>
    <n v="12.45"/>
    <n v="5"/>
    <n v="3.4899999999999998"/>
    <n v="1"/>
    <s v="Lot's O' Nuts"/>
    <x v="0"/>
  </r>
  <r>
    <n v="2842"/>
    <s v="US-2022-107349-CHO-MIL-31000"/>
    <x v="1150"/>
    <d v="2028-01-05T00:00:00"/>
    <s v="First Class"/>
    <n v="107349"/>
    <s v="United States"/>
    <s v="Houston"/>
    <s v="Texas"/>
    <n v="77095"/>
    <x v="0"/>
    <s v="Interior"/>
    <x v="3"/>
    <s v="Wonka Bar - Milk Chocolate"/>
    <n v="19.5"/>
    <n v="6"/>
    <n v="12.66"/>
    <n v="6.84"/>
    <n v="3.25"/>
    <n v="1.1399999999999999"/>
    <s v="Wicked Choccy's"/>
    <x v="0"/>
  </r>
  <r>
    <n v="6599"/>
    <s v="US-2023-100587-OTH-GUM-21000"/>
    <x v="247"/>
    <d v="2029-06-05T00:00:00"/>
    <s v="Standard Class"/>
    <n v="100587"/>
    <s v="United States"/>
    <s v="New York City"/>
    <s v="New York"/>
    <n v="10024"/>
    <x v="1"/>
    <s v="Atlantic"/>
    <x v="5"/>
    <s v="Wonka Gum"/>
    <n v="1.25"/>
    <n v="1"/>
    <n v="0.65"/>
    <n v="0.6"/>
    <n v="1.25"/>
    <n v="0.6"/>
    <s v="Secret Factory"/>
    <x v="1"/>
  </r>
  <r>
    <n v="8900"/>
    <s v="US-2024-156391-CHO-FUD-51000"/>
    <x v="1031"/>
    <d v="2030-03-21T00:00:00"/>
    <s v="First Class"/>
    <n v="156391"/>
    <s v="United States"/>
    <s v="Salem"/>
    <s v="Oregon"/>
    <n v="97301"/>
    <x v="0"/>
    <s v="Pacific"/>
    <x v="2"/>
    <s v="Wonka Bar - Fudge Mallows"/>
    <n v="3.6"/>
    <n v="1"/>
    <n v="2.4"/>
    <n v="1.2"/>
    <n v="3.6"/>
    <n v="1.2"/>
    <s v="Lot's O' Nuts"/>
    <x v="0"/>
  </r>
  <r>
    <n v="9149"/>
    <s v="US-2024-145884-CHO-FUD-51000"/>
    <x v="647"/>
    <d v="2030-04-13T00:00:00"/>
    <s v="Same Day"/>
    <n v="145884"/>
    <s v="United States"/>
    <s v="Muskogee"/>
    <s v="Oklahoma"/>
    <n v="74403"/>
    <x v="0"/>
    <s v="Interior"/>
    <x v="2"/>
    <s v="Wonka Bar - Fudge Mallows"/>
    <n v="3.6"/>
    <n v="1"/>
    <n v="2.4"/>
    <n v="1.2"/>
    <n v="3.6"/>
    <n v="1.2"/>
    <s v="Lot's O' Nuts"/>
    <x v="0"/>
  </r>
  <r>
    <n v="9162"/>
    <s v="US-2024-145884-CHO-MIL-31000"/>
    <x v="647"/>
    <d v="2030-04-13T00:00:00"/>
    <s v="Same Day"/>
    <n v="145884"/>
    <s v="United States"/>
    <s v="Muskogee"/>
    <s v="Oklahoma"/>
    <n v="74403"/>
    <x v="0"/>
    <s v="Interior"/>
    <x v="3"/>
    <s v="Wonka Bar - Milk Chocolate"/>
    <n v="26"/>
    <n v="8"/>
    <n v="16.88"/>
    <n v="9.1199999999999992"/>
    <n v="3.25"/>
    <n v="1.1399999999999999"/>
    <s v="Wicked Choccy's"/>
    <x v="0"/>
  </r>
  <r>
    <n v="1674"/>
    <s v="US-2021-159625-CHO-SCR-58000"/>
    <x v="517"/>
    <d v="2027-05-21T00:00:00"/>
    <s v="Standard Class"/>
    <n v="159625"/>
    <s v="United States"/>
    <s v="Scottsdale"/>
    <s v="Arizona"/>
    <n v="85254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1842"/>
    <s v="US-2021-148488-CHO-MIL-31000"/>
    <x v="1211"/>
    <d v="2027-06-07T00:00:00"/>
    <s v="Standard Class"/>
    <n v="148488"/>
    <s v="United States"/>
    <s v="New York City"/>
    <s v="New York"/>
    <n v="10009"/>
    <x v="0"/>
    <s v="Atlantic"/>
    <x v="3"/>
    <s v="Wonka Bar - Milk Chocolate"/>
    <n v="22.75"/>
    <n v="7"/>
    <n v="14.77"/>
    <n v="7.98"/>
    <n v="3.25"/>
    <n v="1.1400000000000001"/>
    <s v="Wicked Choccy's"/>
    <x v="0"/>
  </r>
  <r>
    <n v="1845"/>
    <s v="US-2021-148488-CHO-TRI-54000"/>
    <x v="1211"/>
    <d v="2027-06-07T00:00:00"/>
    <s v="Standard Class"/>
    <n v="148488"/>
    <s v="United States"/>
    <s v="New York City"/>
    <s v="New York"/>
    <n v="10009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5080"/>
    <s v="US-2023-154256-CHO-FUD-51000"/>
    <x v="960"/>
    <d v="2028-12-17T00:00:00"/>
    <s v="Second Class"/>
    <n v="154256"/>
    <s v="United States"/>
    <s v="New York City"/>
    <s v="New York"/>
    <n v="10035"/>
    <x v="0"/>
    <s v="Atlantic"/>
    <x v="2"/>
    <s v="Wonka Bar - Fudge Mallows"/>
    <n v="25.2"/>
    <n v="7"/>
    <n v="16.8"/>
    <n v="8.4"/>
    <n v="3.6"/>
    <n v="1.2"/>
    <s v="Lot's O' Nuts"/>
    <x v="0"/>
  </r>
  <r>
    <n v="6110"/>
    <s v="US-2023-111563-CHO-FUD-51000"/>
    <x v="298"/>
    <d v="2029-04-30T00:00:00"/>
    <s v="Standard Class"/>
    <n v="111563"/>
    <s v="United States"/>
    <s v="Houston"/>
    <s v="Texas"/>
    <n v="77041"/>
    <x v="0"/>
    <s v="Interior"/>
    <x v="2"/>
    <s v="Wonka Bar - Fudge Mallows"/>
    <n v="14.4"/>
    <n v="4"/>
    <n v="9.6"/>
    <n v="4.8"/>
    <n v="3.6"/>
    <n v="1.2"/>
    <s v="Lot's O' Nuts"/>
    <x v="0"/>
  </r>
  <r>
    <n v="6112"/>
    <s v="US-2023-111563-CHO-MIL-31000"/>
    <x v="298"/>
    <d v="2029-04-30T00:00:00"/>
    <s v="Standard Class"/>
    <n v="111563"/>
    <s v="United States"/>
    <s v="Houston"/>
    <s v="Texas"/>
    <n v="77041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219"/>
    <s v="US-2021-145317-CHO-NUT-13000"/>
    <x v="860"/>
    <d v="2026-09-13T00:00:00"/>
    <s v="Standard Class"/>
    <n v="145317"/>
    <s v="United States"/>
    <s v="Jacksonville"/>
    <s v="Florida"/>
    <n v="32216"/>
    <x v="0"/>
    <s v="Gulf"/>
    <x v="4"/>
    <s v="Wonka Bar - Nutty Crunch Surprise"/>
    <n v="10.47"/>
    <n v="3"/>
    <n v="7.47"/>
    <n v="3"/>
    <n v="3.49"/>
    <n v="1"/>
    <s v="Lot's O' Nuts"/>
    <x v="0"/>
  </r>
  <r>
    <n v="220"/>
    <s v="US-2021-145317-CHO-NUT-13000"/>
    <x v="860"/>
    <d v="2026-09-13T00:00:00"/>
    <s v="Standard Class"/>
    <n v="145317"/>
    <s v="United States"/>
    <s v="Jacksonville"/>
    <s v="Florida"/>
    <n v="32216"/>
    <x v="0"/>
    <s v="Gulf"/>
    <x v="4"/>
    <s v="Wonka Bar - Nutty Crunch Surprise"/>
    <n v="6.98"/>
    <n v="2"/>
    <n v="4.9800000000000004"/>
    <n v="2"/>
    <n v="3.49"/>
    <n v="1"/>
    <s v="Lot's O' Nuts"/>
    <x v="0"/>
  </r>
  <r>
    <n v="222"/>
    <s v="US-2021-145317-CHO-MIL-31000"/>
    <x v="860"/>
    <d v="2026-09-13T00:00:00"/>
    <s v="Standard Class"/>
    <n v="145317"/>
    <s v="United States"/>
    <s v="Jacksonville"/>
    <s v="Florida"/>
    <n v="32216"/>
    <x v="0"/>
    <s v="Gulf"/>
    <x v="3"/>
    <s v="Wonka Bar - Milk Chocolate"/>
    <n v="9.75"/>
    <n v="3"/>
    <n v="6.33"/>
    <n v="3.42"/>
    <n v="3.25"/>
    <n v="1.1399999999999999"/>
    <s v="Wicked Choccy's"/>
    <x v="0"/>
  </r>
  <r>
    <n v="223"/>
    <s v="US-2021-145317-CHO-FUD-51000"/>
    <x v="860"/>
    <d v="2026-09-13T00:00:00"/>
    <s v="Standard Class"/>
    <n v="145317"/>
    <s v="United States"/>
    <s v="Jacksonville"/>
    <s v="Florida"/>
    <n v="32216"/>
    <x v="0"/>
    <s v="Gulf"/>
    <x v="2"/>
    <s v="Wonka Bar - Fudge Mallows"/>
    <n v="10.8"/>
    <n v="3"/>
    <n v="7.2"/>
    <n v="3.6"/>
    <n v="3.6"/>
    <n v="1.2"/>
    <s v="Lot's O' Nuts"/>
    <x v="0"/>
  </r>
  <r>
    <n v="224"/>
    <s v="US-2021-145317-CHO-FUD-51000"/>
    <x v="860"/>
    <d v="2026-09-13T00:00:00"/>
    <s v="Standard Class"/>
    <n v="145317"/>
    <s v="United States"/>
    <s v="Jacksonville"/>
    <s v="Florida"/>
    <n v="32216"/>
    <x v="0"/>
    <s v="Gulf"/>
    <x v="2"/>
    <s v="Wonka Bar - Fudge Mallows"/>
    <n v="14.4"/>
    <n v="4"/>
    <n v="9.6"/>
    <n v="4.8"/>
    <n v="3.6"/>
    <n v="1.2"/>
    <s v="Lot's O' Nuts"/>
    <x v="0"/>
  </r>
  <r>
    <n v="227"/>
    <s v="US-2021-145317-SUG-LAF-25000"/>
    <x v="860"/>
    <d v="2026-09-13T00:00:00"/>
    <s v="Standard Class"/>
    <n v="145317"/>
    <s v="United States"/>
    <s v="Jacksonville"/>
    <s v="Florida"/>
    <n v="32216"/>
    <x v="2"/>
    <s v="Gulf"/>
    <x v="13"/>
    <s v="Laffy Taffy"/>
    <n v="11.94"/>
    <n v="6"/>
    <n v="7.44"/>
    <n v="4.5"/>
    <n v="1.99"/>
    <n v="0.75"/>
    <s v="Sugar Shack"/>
    <x v="2"/>
  </r>
  <r>
    <n v="228"/>
    <s v="US-2021-145317-OTH-FIZ-56000"/>
    <x v="860"/>
    <d v="2026-09-13T00:00:00"/>
    <s v="Standard Class"/>
    <n v="145317"/>
    <s v="United States"/>
    <s v="Jacksonville"/>
    <s v="Florida"/>
    <n v="32216"/>
    <x v="2"/>
    <s v="Gulf"/>
    <x v="10"/>
    <s v="Fizzy Lifting Drinks"/>
    <n v="15"/>
    <n v="4"/>
    <n v="9"/>
    <n v="6"/>
    <n v="3.75"/>
    <n v="1.5"/>
    <s v="Sugar Shack"/>
    <x v="1"/>
  </r>
  <r>
    <n v="3006"/>
    <s v="US-2022-130512-CHO-TRI-54000"/>
    <x v="811"/>
    <d v="2028-02-15T00:00:00"/>
    <s v="Standard Class"/>
    <n v="130512"/>
    <s v="United States"/>
    <s v="Allentown"/>
    <s v="Pennsylvania"/>
    <n v="18103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3009"/>
    <s v="US-2022-130512-CHO-SCR-58000"/>
    <x v="811"/>
    <d v="2028-02-15T00:00:00"/>
    <s v="Standard Class"/>
    <n v="130512"/>
    <s v="United States"/>
    <s v="Allentown"/>
    <s v="Pennsylvania"/>
    <n v="18103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3012"/>
    <s v="US-2022-130512-CHO-TRI-54000"/>
    <x v="811"/>
    <d v="2028-02-15T00:00:00"/>
    <s v="Standard Class"/>
    <n v="130512"/>
    <s v="United States"/>
    <s v="Allentown"/>
    <s v="Pennsylvania"/>
    <n v="18103"/>
    <x v="0"/>
    <s v="Atlantic"/>
    <x v="0"/>
    <s v="Wonka Bar - Triple Dazzle Caramel"/>
    <n v="22.5"/>
    <n v="6"/>
    <n v="14.7"/>
    <n v="7.8"/>
    <n v="3.75"/>
    <n v="1.3"/>
    <s v="Wicked Choccy's"/>
    <x v="0"/>
  </r>
  <r>
    <n v="3013"/>
    <s v="US-2022-130512-CHO-FUD-51000"/>
    <x v="811"/>
    <d v="2028-02-15T00:00:00"/>
    <s v="Standard Class"/>
    <n v="130512"/>
    <s v="United States"/>
    <s v="Allentown"/>
    <s v="Pennsylvania"/>
    <n v="18103"/>
    <x v="0"/>
    <s v="Atlantic"/>
    <x v="2"/>
    <s v="Wonka Bar - Fudge Mallows"/>
    <n v="7.2"/>
    <n v="2"/>
    <n v="4.8"/>
    <n v="2.4"/>
    <n v="3.6"/>
    <n v="1.2"/>
    <s v="Lot's O' Nuts"/>
    <x v="0"/>
  </r>
  <r>
    <n v="3014"/>
    <s v="US-2022-130512-CHO-TRI-54000"/>
    <x v="811"/>
    <d v="2028-02-15T00:00:00"/>
    <s v="Standard Class"/>
    <n v="130512"/>
    <s v="United States"/>
    <s v="Allentown"/>
    <s v="Pennsylvania"/>
    <n v="18103"/>
    <x v="0"/>
    <s v="Atlantic"/>
    <x v="0"/>
    <s v="Wonka Bar - Triple Dazzle Caramel"/>
    <n v="15"/>
    <n v="4"/>
    <n v="9.8000000000000007"/>
    <n v="5.2"/>
    <n v="3.75"/>
    <n v="1.3"/>
    <s v="Wicked Choccy's"/>
    <x v="0"/>
  </r>
  <r>
    <n v="4129"/>
    <s v="US-2022-144890-CHO-TRI-54000"/>
    <x v="779"/>
    <d v="2028-06-20T00:00:00"/>
    <s v="Standard Class"/>
    <n v="144890"/>
    <s v="United States"/>
    <s v="Los Angeles"/>
    <s v="California"/>
    <n v="90049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8093"/>
    <s v="US-2024-145128-CHO-TRI-54000"/>
    <x v="979"/>
    <d v="2030-01-04T00:00:00"/>
    <s v="Standard Class"/>
    <n v="145128"/>
    <s v="United States"/>
    <s v="Lafayette"/>
    <s v="Indiana"/>
    <n v="47905"/>
    <x v="0"/>
    <s v="Interior"/>
    <x v="0"/>
    <s v="Wonka Bar - Triple Dazzle Caramel"/>
    <n v="18.75"/>
    <n v="5"/>
    <n v="12.25"/>
    <n v="6.5"/>
    <n v="3.75"/>
    <n v="1.3"/>
    <s v="Wicked Choccy's"/>
    <x v="0"/>
  </r>
  <r>
    <n v="9066"/>
    <s v="US-2024-149146-SUG-HAI-55000"/>
    <x v="548"/>
    <d v="2030-04-04T00:00:00"/>
    <s v="Same Day"/>
    <n v="149146"/>
    <s v="United States"/>
    <s v="Monroe"/>
    <s v="North Carolina"/>
    <n v="28110"/>
    <x v="2"/>
    <s v="Gulf"/>
    <x v="14"/>
    <s v="Hair Toffee"/>
    <n v="9"/>
    <n v="2"/>
    <n v="7"/>
    <n v="2"/>
    <n v="4.5"/>
    <n v="1"/>
    <s v="The Other Factory"/>
    <x v="2"/>
  </r>
  <r>
    <n v="4715"/>
    <s v="US-2023-129280-CHO-MIL-31000"/>
    <x v="562"/>
    <d v="2028-10-25T00:00:00"/>
    <s v="First Class"/>
    <n v="129280"/>
    <s v="United States"/>
    <s v="Newark"/>
    <s v="Ohio"/>
    <n v="43055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4719"/>
    <s v="US-2023-129280-CHO-MIL-31000"/>
    <x v="562"/>
    <d v="2028-10-25T00:00:00"/>
    <s v="First Class"/>
    <n v="129280"/>
    <s v="United States"/>
    <s v="Newark"/>
    <s v="Ohio"/>
    <n v="43055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4720"/>
    <s v="US-2023-129280-CHO-SCR-58000"/>
    <x v="562"/>
    <d v="2028-10-25T00:00:00"/>
    <s v="First Class"/>
    <n v="129280"/>
    <s v="United States"/>
    <s v="Newark"/>
    <s v="Ohio"/>
    <n v="43055"/>
    <x v="0"/>
    <s v="Atlantic"/>
    <x v="1"/>
    <s v="Wonka Bar -Scrumdiddlyumptious"/>
    <n v="18"/>
    <n v="5"/>
    <n v="12.5"/>
    <n v="5.5"/>
    <n v="3.6"/>
    <n v="1.1000000000000001"/>
    <s v="Lot's O' Nuts"/>
    <x v="0"/>
  </r>
  <r>
    <n v="4721"/>
    <s v="US-2023-129280-CHO-NUT-13000"/>
    <x v="562"/>
    <d v="2028-10-25T00:00:00"/>
    <s v="First Class"/>
    <n v="129280"/>
    <s v="United States"/>
    <s v="Newark"/>
    <s v="Ohio"/>
    <n v="43055"/>
    <x v="0"/>
    <s v="Atlantic"/>
    <x v="4"/>
    <s v="Wonka Bar - Nutty Crunch Surprise"/>
    <n v="10.47"/>
    <n v="3"/>
    <n v="7.47"/>
    <n v="3"/>
    <n v="3.49"/>
    <n v="1"/>
    <s v="Lot's O' Nuts"/>
    <x v="0"/>
  </r>
  <r>
    <n v="4722"/>
    <s v="US-2023-129280-CHO-FUD-51000"/>
    <x v="562"/>
    <d v="2028-10-25T00:00:00"/>
    <s v="First Class"/>
    <n v="129280"/>
    <s v="United States"/>
    <s v="Newark"/>
    <s v="Ohio"/>
    <n v="43055"/>
    <x v="0"/>
    <s v="Atlantic"/>
    <x v="2"/>
    <s v="Wonka Bar - Fudge Mallows"/>
    <n v="18"/>
    <n v="5"/>
    <n v="12"/>
    <n v="6"/>
    <n v="3.6"/>
    <n v="1.2"/>
    <s v="Lot's O' Nuts"/>
    <x v="0"/>
  </r>
  <r>
    <n v="4723"/>
    <s v="US-2023-129280-CHO-FUD-51000"/>
    <x v="562"/>
    <d v="2028-10-25T00:00:00"/>
    <s v="First Class"/>
    <n v="129280"/>
    <s v="United States"/>
    <s v="Newark"/>
    <s v="Ohio"/>
    <n v="43055"/>
    <x v="0"/>
    <s v="Atlantic"/>
    <x v="2"/>
    <s v="Wonka Bar - Fudge Mallows"/>
    <n v="10.8"/>
    <n v="3"/>
    <n v="7.2"/>
    <n v="3.6"/>
    <n v="3.6"/>
    <n v="1.2"/>
    <s v="Lot's O' Nuts"/>
    <x v="0"/>
  </r>
  <r>
    <n v="1246"/>
    <s v="US-2021-122931-CHO-SCR-58000"/>
    <x v="243"/>
    <d v="2027-03-26T00:00:00"/>
    <s v="Standard Class"/>
    <n v="122931"/>
    <s v="United States"/>
    <s v="Philadelphia"/>
    <s v="Pennsylvania"/>
    <n v="19134"/>
    <x v="0"/>
    <s v="Atlantic"/>
    <x v="1"/>
    <s v="Wonka Bar -Scrumdiddlyumptious"/>
    <n v="3.6"/>
    <n v="1"/>
    <n v="2.5"/>
    <n v="1.1000000000000001"/>
    <n v="3.6"/>
    <n v="1.1000000000000001"/>
    <s v="Lot's O' Nuts"/>
    <x v="0"/>
  </r>
  <r>
    <n v="1247"/>
    <s v="US-2021-122931-OTH-KAZ-38000"/>
    <x v="243"/>
    <d v="2027-03-26T00:00:00"/>
    <s v="Standard Class"/>
    <n v="122931"/>
    <s v="United States"/>
    <s v="Philadelphia"/>
    <s v="Pennsylvania"/>
    <n v="19134"/>
    <x v="1"/>
    <s v="Atlantic"/>
    <x v="8"/>
    <s v="Kazookles"/>
    <n v="6.5"/>
    <n v="2"/>
    <n v="0.5"/>
    <n v="6"/>
    <n v="3.25"/>
    <n v="3"/>
    <s v="The Other Factory"/>
    <x v="1"/>
  </r>
  <r>
    <n v="1248"/>
    <s v="US-2021-122931-CHO-SCR-58000"/>
    <x v="243"/>
    <d v="2027-03-26T00:00:00"/>
    <s v="Standard Class"/>
    <n v="122931"/>
    <s v="United States"/>
    <s v="Philadelphia"/>
    <s v="Pennsylvania"/>
    <n v="19134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1252"/>
    <s v="US-2021-122931-OTH-GUM-21000"/>
    <x v="243"/>
    <d v="2027-03-26T00:00:00"/>
    <s v="Standard Class"/>
    <n v="122931"/>
    <s v="United States"/>
    <s v="Philadelphia"/>
    <s v="Pennsylvania"/>
    <n v="19134"/>
    <x v="1"/>
    <s v="Atlantic"/>
    <x v="5"/>
    <s v="Wonka Gum"/>
    <n v="13.75"/>
    <n v="11"/>
    <n v="7.15"/>
    <n v="6.6"/>
    <n v="1.25"/>
    <n v="0.6"/>
    <s v="Secret Factory"/>
    <x v="1"/>
  </r>
  <r>
    <n v="1253"/>
    <s v="US-2021-122931-CHO-FUD-51000"/>
    <x v="243"/>
    <d v="2027-03-26T00:00:00"/>
    <s v="Standard Class"/>
    <n v="122931"/>
    <s v="United States"/>
    <s v="Philadelphia"/>
    <s v="Pennsylvania"/>
    <n v="19134"/>
    <x v="0"/>
    <s v="Atlantic"/>
    <x v="2"/>
    <s v="Wonka Bar - Fudge Mallows"/>
    <n v="14.4"/>
    <n v="4"/>
    <n v="9.6"/>
    <n v="4.8"/>
    <n v="3.6"/>
    <n v="1.2"/>
    <s v="Lot's O' Nuts"/>
    <x v="0"/>
  </r>
  <r>
    <n v="1259"/>
    <s v="US-2021-122931-CHO-TRI-54000"/>
    <x v="243"/>
    <d v="2027-03-26T00:00:00"/>
    <s v="Standard Class"/>
    <n v="122931"/>
    <s v="United States"/>
    <s v="Philadelphia"/>
    <s v="Pennsylvania"/>
    <n v="19134"/>
    <x v="0"/>
    <s v="Atlantic"/>
    <x v="0"/>
    <s v="Wonka Bar - Triple Dazzle Caramel"/>
    <n v="22.5"/>
    <n v="6"/>
    <n v="14.7"/>
    <n v="7.8"/>
    <n v="3.75"/>
    <n v="1.3"/>
    <s v="Wicked Choccy's"/>
    <x v="0"/>
  </r>
  <r>
    <n v="1447"/>
    <s v="US-2021-126907-CHO-FUD-51000"/>
    <x v="746"/>
    <d v="2027-05-01T00:00:00"/>
    <s v="Standard Class"/>
    <n v="126907"/>
    <s v="United States"/>
    <s v="Chicago"/>
    <s v="Illinois"/>
    <n v="60610"/>
    <x v="0"/>
    <s v="Interior"/>
    <x v="2"/>
    <s v="Wonka Bar - Fudge Mallows"/>
    <n v="10.8"/>
    <n v="3"/>
    <n v="7.2"/>
    <n v="3.6"/>
    <n v="3.6"/>
    <n v="1.2"/>
    <s v="Lot's O' Nuts"/>
    <x v="0"/>
  </r>
  <r>
    <n v="1911"/>
    <s v="US-2021-163412-CHO-NUT-13000"/>
    <x v="34"/>
    <d v="2027-06-15T00:00:00"/>
    <s v="Second Class"/>
    <n v="163412"/>
    <s v="United States"/>
    <s v="New York City"/>
    <s v="New York"/>
    <n v="10035"/>
    <x v="0"/>
    <s v="Atlantic"/>
    <x v="4"/>
    <s v="Wonka Bar - Nutty Crunch Surprise"/>
    <n v="10.47"/>
    <n v="3"/>
    <n v="7.47"/>
    <n v="3"/>
    <n v="3.49"/>
    <n v="1"/>
    <s v="Lot's O' Nuts"/>
    <x v="0"/>
  </r>
  <r>
    <n v="2296"/>
    <s v="US-2022-116981-CHO-MIL-31000"/>
    <x v="528"/>
    <d v="2027-09-18T00:00:00"/>
    <s v="Second Class"/>
    <n v="116981"/>
    <s v="United States"/>
    <s v="New York City"/>
    <s v="New York"/>
    <n v="10009"/>
    <x v="0"/>
    <s v="Atlantic"/>
    <x v="3"/>
    <s v="Wonka Bar - Milk Chocolate"/>
    <n v="9.75"/>
    <n v="3"/>
    <n v="6.33"/>
    <n v="3.42"/>
    <n v="3.25"/>
    <n v="1.1399999999999999"/>
    <s v="Wicked Choccy's"/>
    <x v="0"/>
  </r>
  <r>
    <n v="2299"/>
    <s v="US-2022-116981-CHO-TRI-54000"/>
    <x v="528"/>
    <d v="2027-09-18T00:00:00"/>
    <s v="Second Class"/>
    <n v="116981"/>
    <s v="United States"/>
    <s v="New York City"/>
    <s v="New York"/>
    <n v="10009"/>
    <x v="0"/>
    <s v="Atlantic"/>
    <x v="0"/>
    <s v="Wonka Bar - Triple Dazzle Caramel"/>
    <n v="26.25"/>
    <n v="7"/>
    <n v="17.149999999999999"/>
    <n v="9.1"/>
    <n v="3.75"/>
    <n v="1.3"/>
    <s v="Wicked Choccy's"/>
    <x v="0"/>
  </r>
  <r>
    <n v="3058"/>
    <s v="US-2022-107902-CHO-MIL-31000"/>
    <x v="485"/>
    <d v="2028-02-23T00:00:00"/>
    <s v="Standard Class"/>
    <n v="107902"/>
    <s v="United States"/>
    <s v="Fairfield"/>
    <s v="Connecticut"/>
    <s v="06824"/>
    <x v="0"/>
    <s v="Atlantic"/>
    <x v="3"/>
    <s v="Wonka Bar - Milk Chocolate"/>
    <n v="35.75"/>
    <n v="11"/>
    <n v="23.21"/>
    <n v="12.54"/>
    <n v="3.25"/>
    <n v="1.1399999999999999"/>
    <s v="Wicked Choccy's"/>
    <x v="0"/>
  </r>
  <r>
    <n v="4065"/>
    <s v="US-2022-100685-CHO-MIL-31000"/>
    <x v="149"/>
    <d v="2028-06-12T00:00:00"/>
    <s v="Second Class"/>
    <n v="100685"/>
    <s v="United States"/>
    <s v="Omaha"/>
    <s v="Nebraska"/>
    <n v="68104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4066"/>
    <s v="US-2022-100685-CHO-SCR-58000"/>
    <x v="149"/>
    <d v="2028-06-12T00:00:00"/>
    <s v="Second Class"/>
    <n v="100685"/>
    <s v="United States"/>
    <s v="Omaha"/>
    <s v="Nebraska"/>
    <n v="68104"/>
    <x v="0"/>
    <s v="Interior"/>
    <x v="1"/>
    <s v="Wonka Bar -Scrumdiddlyumptious"/>
    <n v="14.4"/>
    <n v="4"/>
    <n v="10"/>
    <n v="4.4000000000000004"/>
    <n v="3.6"/>
    <n v="1.1000000000000001"/>
    <s v="Lot's O' Nuts"/>
    <x v="0"/>
  </r>
  <r>
    <n v="4069"/>
    <s v="US-2022-100685-CHO-NUT-13000"/>
    <x v="149"/>
    <d v="2028-06-12T00:00:00"/>
    <s v="Second Class"/>
    <n v="100685"/>
    <s v="United States"/>
    <s v="Omaha"/>
    <s v="Nebraska"/>
    <n v="68104"/>
    <x v="0"/>
    <s v="Interior"/>
    <x v="4"/>
    <s v="Wonka Bar - Nutty Crunch Surprise"/>
    <n v="10.47"/>
    <n v="3"/>
    <n v="7.47"/>
    <n v="3"/>
    <n v="3.49"/>
    <n v="1"/>
    <s v="Lot's O' Nuts"/>
    <x v="0"/>
  </r>
  <r>
    <n v="4277"/>
    <s v="US-2023-154067-CHO-TRI-54000"/>
    <x v="631"/>
    <d v="2028-07-30T00:00:00"/>
    <s v="Standard Class"/>
    <n v="154067"/>
    <s v="United States"/>
    <s v="Los Angeles"/>
    <s v="California"/>
    <n v="90036"/>
    <x v="0"/>
    <s v="Pacific"/>
    <x v="0"/>
    <s v="Wonka Bar - Triple Dazzle Caramel"/>
    <n v="15"/>
    <n v="4"/>
    <n v="9.8000000000000007"/>
    <n v="5.2"/>
    <n v="3.75"/>
    <n v="1.3"/>
    <s v="Wicked Choccy's"/>
    <x v="0"/>
  </r>
  <r>
    <n v="5785"/>
    <s v="US-2023-125724-CHO-MIL-31000"/>
    <x v="75"/>
    <d v="2029-03-19T00:00:00"/>
    <s v="Standard Class"/>
    <n v="125724"/>
    <s v="United States"/>
    <s v="Broomfield"/>
    <s v="Colorado"/>
    <n v="80020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5799"/>
    <s v="CA-2023-125724-CHO-MIL-31000"/>
    <x v="75"/>
    <d v="2029-03-19T00:00:00"/>
    <s v="Standard Class"/>
    <n v="125724"/>
    <s v="Canada"/>
    <s v="Regina"/>
    <s v="Saskatchewan"/>
    <s v="S0G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6057"/>
    <s v="US-2023-144393-CHO-NUT-13000"/>
    <x v="297"/>
    <d v="2029-04-26T00:00:00"/>
    <s v="Standard Class"/>
    <n v="144393"/>
    <s v="United States"/>
    <s v="Greenville"/>
    <s v="North Carolina"/>
    <n v="27834"/>
    <x v="0"/>
    <s v="Gulf"/>
    <x v="4"/>
    <s v="Wonka Bar - Nutty Crunch Surprise"/>
    <n v="13.96"/>
    <n v="4"/>
    <n v="9.9600000000000009"/>
    <n v="4"/>
    <n v="3.49"/>
    <n v="1"/>
    <s v="Lot's O' Nuts"/>
    <x v="0"/>
  </r>
  <r>
    <n v="7777"/>
    <s v="US-2024-120614-CHO-FUD-51000"/>
    <x v="376"/>
    <d v="2029-11-25T00:00:00"/>
    <s v="Standard Class"/>
    <n v="120614"/>
    <s v="United States"/>
    <s v="Los Angeles"/>
    <s v="California"/>
    <n v="90004"/>
    <x v="0"/>
    <s v="Pacific"/>
    <x v="2"/>
    <s v="Wonka Bar - Fudge Mallows"/>
    <n v="14.4"/>
    <n v="4"/>
    <n v="9.6"/>
    <n v="4.8"/>
    <n v="3.6"/>
    <n v="1.2"/>
    <s v="Lot's O' Nuts"/>
    <x v="0"/>
  </r>
  <r>
    <n v="8167"/>
    <s v="US-2024-150497-CHO-NUT-13000"/>
    <x v="272"/>
    <d v="2030-01-14T00:00:00"/>
    <s v="Standard Class"/>
    <n v="150497"/>
    <s v="United States"/>
    <s v="Maple Grove"/>
    <s v="Minnesota"/>
    <n v="55369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8837"/>
    <s v="CA-2024-125724-CHO-MIL-31000"/>
    <x v="439"/>
    <d v="2030-03-20T00:00:00"/>
    <s v="Standard Class"/>
    <n v="125724"/>
    <s v="Canada"/>
    <s v="Regina"/>
    <s v="Saskatchewan"/>
    <s v="S0G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9824"/>
    <s v="US-2024-105235-CHO-FUD-51000"/>
    <x v="55"/>
    <d v="2030-06-03T00:00:00"/>
    <s v="Standard Class"/>
    <n v="105235"/>
    <s v="United States"/>
    <s v="New York City"/>
    <s v="New York"/>
    <n v="10011"/>
    <x v="0"/>
    <s v="Atlantic"/>
    <x v="2"/>
    <s v="Wonka Bar - Fudge Mallows"/>
    <n v="7.2"/>
    <n v="2"/>
    <n v="4.8"/>
    <n v="2.4"/>
    <n v="3.6"/>
    <n v="1.2"/>
    <s v="Lot's O' Nuts"/>
    <x v="0"/>
  </r>
  <r>
    <n v="9825"/>
    <s v="US-2024-105235-CHO-SCR-58000"/>
    <x v="55"/>
    <d v="2030-06-03T00:00:00"/>
    <s v="Standard Class"/>
    <n v="105235"/>
    <s v="United States"/>
    <s v="New York City"/>
    <s v="New York"/>
    <n v="10011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9828"/>
    <s v="US-2024-105235-CHO-MIL-31000"/>
    <x v="55"/>
    <d v="2030-06-03T00:00:00"/>
    <s v="Standard Class"/>
    <n v="105235"/>
    <s v="United States"/>
    <s v="New York City"/>
    <s v="New York"/>
    <n v="10011"/>
    <x v="0"/>
    <s v="Atlantic"/>
    <x v="3"/>
    <s v="Wonka Bar - Milk Chocolate"/>
    <n v="16.25"/>
    <n v="5"/>
    <n v="10.55"/>
    <n v="5.7"/>
    <n v="3.25"/>
    <n v="1.1400000000000001"/>
    <s v="Wicked Choccy's"/>
    <x v="0"/>
  </r>
  <r>
    <n v="2709"/>
    <s v="US-2022-122287-CHO-FUD-51000"/>
    <x v="426"/>
    <d v="2027-12-14T00:00:00"/>
    <s v="Standard Class"/>
    <n v="122287"/>
    <s v="United States"/>
    <s v="Peoria"/>
    <s v="Arizona"/>
    <n v="85345"/>
    <x v="0"/>
    <s v="Pacific"/>
    <x v="2"/>
    <s v="Wonka Bar - Fudge Mallows"/>
    <n v="18"/>
    <n v="5"/>
    <n v="12"/>
    <n v="6"/>
    <n v="3.6"/>
    <n v="1.2"/>
    <s v="Lot's O' Nuts"/>
    <x v="0"/>
  </r>
  <r>
    <n v="2713"/>
    <s v="US-2022-122287-CHO-FUD-51000"/>
    <x v="426"/>
    <d v="2027-12-14T00:00:00"/>
    <s v="Standard Class"/>
    <n v="122287"/>
    <s v="United States"/>
    <s v="Peoria"/>
    <s v="Arizona"/>
    <n v="85345"/>
    <x v="0"/>
    <s v="Pacific"/>
    <x v="2"/>
    <s v="Wonka Bar - Fudge Mallows"/>
    <n v="7.2"/>
    <n v="2"/>
    <n v="4.8"/>
    <n v="2.4"/>
    <n v="3.6"/>
    <n v="1.2"/>
    <s v="Lot's O' Nuts"/>
    <x v="0"/>
  </r>
  <r>
    <n v="2715"/>
    <s v="US-2022-122287-CHO-FUD-51000"/>
    <x v="426"/>
    <d v="2027-12-14T00:00:00"/>
    <s v="Standard Class"/>
    <n v="122287"/>
    <s v="United States"/>
    <s v="Peoria"/>
    <s v="Arizona"/>
    <n v="85345"/>
    <x v="0"/>
    <s v="Pacific"/>
    <x v="2"/>
    <s v="Wonka Bar - Fudge Mallows"/>
    <n v="25.2"/>
    <n v="7"/>
    <n v="16.8"/>
    <n v="8.4"/>
    <n v="3.6"/>
    <n v="1.2"/>
    <s v="Lot's O' Nuts"/>
    <x v="0"/>
  </r>
  <r>
    <n v="2717"/>
    <s v="US-2022-122287-OTH-FIZ-56000"/>
    <x v="426"/>
    <d v="2027-12-14T00:00:00"/>
    <s v="Standard Class"/>
    <n v="122287"/>
    <s v="United States"/>
    <s v="Peoria"/>
    <s v="Arizona"/>
    <n v="85345"/>
    <x v="2"/>
    <s v="Pacific"/>
    <x v="10"/>
    <s v="Fizzy Lifting Drinks"/>
    <n v="11.25"/>
    <n v="3"/>
    <n v="6.75"/>
    <n v="4.5"/>
    <n v="3.75"/>
    <n v="1.5"/>
    <s v="Sugar Shack"/>
    <x v="1"/>
  </r>
  <r>
    <n v="3147"/>
    <s v="US-2022-125934-CHO-FUD-51000"/>
    <x v="786"/>
    <d v="2028-03-10T00:00:00"/>
    <s v="Standard Class"/>
    <n v="125934"/>
    <s v="United States"/>
    <s v="Paterson"/>
    <s v="New Jersey"/>
    <s v="07501"/>
    <x v="0"/>
    <s v="Atlantic"/>
    <x v="2"/>
    <s v="Wonka Bar - Fudge Mallows"/>
    <n v="14.4"/>
    <n v="4"/>
    <n v="9.6"/>
    <n v="4.8"/>
    <n v="3.6"/>
    <n v="1.2"/>
    <s v="Lot's O' Nuts"/>
    <x v="0"/>
  </r>
  <r>
    <n v="3148"/>
    <s v="US-2022-125934-CHO-MIL-31000"/>
    <x v="786"/>
    <d v="2028-03-10T00:00:00"/>
    <s v="Standard Class"/>
    <n v="125934"/>
    <s v="United States"/>
    <s v="Paterson"/>
    <s v="New Jersey"/>
    <s v="07501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3151"/>
    <s v="US-2022-125934-CHO-SCR-58000"/>
    <x v="786"/>
    <d v="2028-03-10T00:00:00"/>
    <s v="Standard Class"/>
    <n v="125934"/>
    <s v="United States"/>
    <s v="Paterson"/>
    <s v="New Jersey"/>
    <s v="07501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3152"/>
    <s v="US-2022-125934-OTH-GUM-21000"/>
    <x v="786"/>
    <d v="2028-03-10T00:00:00"/>
    <s v="Standard Class"/>
    <n v="125934"/>
    <s v="United States"/>
    <s v="Paterson"/>
    <s v="New Jersey"/>
    <s v="07501"/>
    <x v="1"/>
    <s v="Atlantic"/>
    <x v="5"/>
    <s v="Wonka Gum"/>
    <n v="3.75"/>
    <n v="3"/>
    <n v="1.95"/>
    <n v="1.8"/>
    <n v="1.25"/>
    <n v="0.6"/>
    <s v="Secret Factory"/>
    <x v="1"/>
  </r>
  <r>
    <n v="3154"/>
    <s v="US-2022-125934-CHO-FUD-51000"/>
    <x v="786"/>
    <d v="2028-03-10T00:00:00"/>
    <s v="Standard Class"/>
    <n v="125934"/>
    <s v="United States"/>
    <s v="Paterson"/>
    <s v="New Jersey"/>
    <s v="07501"/>
    <x v="0"/>
    <s v="Atlantic"/>
    <x v="2"/>
    <s v="Wonka Bar - Fudge Mallows"/>
    <n v="21.6"/>
    <n v="6"/>
    <n v="14.4"/>
    <n v="7.2"/>
    <n v="3.6"/>
    <n v="1.2"/>
    <s v="Lot's O' Nuts"/>
    <x v="0"/>
  </r>
  <r>
    <n v="3725"/>
    <s v="US-2022-144652-CHO-MIL-31000"/>
    <x v="450"/>
    <d v="2028-05-18T00:00:00"/>
    <s v="Standard Class"/>
    <n v="144652"/>
    <s v="United States"/>
    <s v="Los Angeles"/>
    <s v="California"/>
    <n v="90008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5103"/>
    <s v="US-2023-118101-CHO-FUD-51000"/>
    <x v="59"/>
    <d v="2028-12-16T00:00:00"/>
    <s v="Same Day"/>
    <n v="118101"/>
    <s v="United States"/>
    <s v="Roseville"/>
    <s v="Michigan"/>
    <n v="48066"/>
    <x v="0"/>
    <s v="Interior"/>
    <x v="2"/>
    <s v="Wonka Bar - Fudge Mallows"/>
    <n v="3.6"/>
    <n v="1"/>
    <n v="2.4"/>
    <n v="1.2"/>
    <n v="3.6"/>
    <n v="1.2"/>
    <s v="Lot's O' Nuts"/>
    <x v="0"/>
  </r>
  <r>
    <n v="5105"/>
    <s v="US-2023-118101-CHO-TRI-54000"/>
    <x v="59"/>
    <d v="2028-12-16T00:00:00"/>
    <s v="Same Day"/>
    <n v="118101"/>
    <s v="United States"/>
    <s v="Roseville"/>
    <s v="Michigan"/>
    <n v="48066"/>
    <x v="0"/>
    <s v="Interior"/>
    <x v="0"/>
    <s v="Wonka Bar - Triple Dazzle Caramel"/>
    <n v="33.75"/>
    <n v="9"/>
    <n v="22.05"/>
    <n v="11.7"/>
    <n v="3.75"/>
    <n v="1.2999999999999998"/>
    <s v="Wicked Choccy's"/>
    <x v="0"/>
  </r>
  <r>
    <n v="5109"/>
    <s v="US-2023-118101-CHO-MIL-31000"/>
    <x v="59"/>
    <d v="2028-12-16T00:00:00"/>
    <s v="Same Day"/>
    <n v="118101"/>
    <s v="United States"/>
    <s v="Roseville"/>
    <s v="Michigan"/>
    <n v="48066"/>
    <x v="0"/>
    <s v="Interior"/>
    <x v="3"/>
    <s v="Wonka Bar - Milk Chocolate"/>
    <n v="13"/>
    <n v="4"/>
    <n v="8.44"/>
    <n v="4.5599999999999996"/>
    <n v="3.25"/>
    <n v="1.1399999999999999"/>
    <s v="Wicked Choccy's"/>
    <x v="0"/>
  </r>
  <r>
    <n v="7002"/>
    <s v="US-2024-154102-CHO-MIL-31000"/>
    <x v="381"/>
    <d v="2029-08-05T00:00:00"/>
    <s v="Standard Class"/>
    <n v="154102"/>
    <s v="United States"/>
    <s v="San Francisco"/>
    <s v="California"/>
    <n v="94109"/>
    <x v="0"/>
    <s v="Pacific"/>
    <x v="3"/>
    <s v="Wonka Bar - Milk Chocolate"/>
    <n v="16.25"/>
    <n v="5"/>
    <n v="10.55"/>
    <n v="5.7"/>
    <n v="3.25"/>
    <n v="1.1400000000000001"/>
    <s v="Wicked Choccy's"/>
    <x v="0"/>
  </r>
  <r>
    <n v="8639"/>
    <s v="US-2024-152093-CHO-NUT-13000"/>
    <x v="252"/>
    <d v="2030-03-08T00:00:00"/>
    <s v="Standard Class"/>
    <n v="152093"/>
    <s v="United States"/>
    <s v="Chicago"/>
    <s v="Illinois"/>
    <n v="60653"/>
    <x v="0"/>
    <s v="Interior"/>
    <x v="4"/>
    <s v="Wonka Bar - Nutty Crunch Surprise"/>
    <n v="10.47"/>
    <n v="3"/>
    <n v="7.47"/>
    <n v="3"/>
    <n v="3.49"/>
    <n v="1"/>
    <s v="Lot's O' Nuts"/>
    <x v="0"/>
  </r>
  <r>
    <n v="443"/>
    <s v="US-2021-154879-CHO-FUD-51000"/>
    <x v="949"/>
    <d v="2026-11-01T00:00:00"/>
    <s v="Standard Class"/>
    <n v="154879"/>
    <s v="United States"/>
    <s v="Los Angeles"/>
    <s v="California"/>
    <n v="90004"/>
    <x v="0"/>
    <s v="Pacific"/>
    <x v="2"/>
    <s v="Wonka Bar - Fudge Mallows"/>
    <n v="21.6"/>
    <n v="6"/>
    <n v="14.4"/>
    <n v="7.2"/>
    <n v="3.6"/>
    <n v="1.2"/>
    <s v="Lot's O' Nuts"/>
    <x v="0"/>
  </r>
  <r>
    <n v="445"/>
    <s v="US-2021-154879-OTH-GUM-21000"/>
    <x v="949"/>
    <d v="2026-11-01T00:00:00"/>
    <s v="Standard Class"/>
    <n v="154879"/>
    <s v="United States"/>
    <s v="Los Angeles"/>
    <s v="California"/>
    <n v="90004"/>
    <x v="1"/>
    <s v="Pacific"/>
    <x v="5"/>
    <s v="Wonka Gum"/>
    <n v="2.5"/>
    <n v="2"/>
    <n v="1.3"/>
    <n v="1.2"/>
    <n v="1.25"/>
    <n v="0.6"/>
    <s v="Secret Factory"/>
    <x v="1"/>
  </r>
  <r>
    <n v="3809"/>
    <s v="US-2022-125234-CHO-NUT-13000"/>
    <x v="598"/>
    <d v="2028-05-23T00:00:00"/>
    <s v="Standard Class"/>
    <n v="125234"/>
    <s v="United States"/>
    <s v="Los Angeles"/>
    <s v="California"/>
    <n v="90049"/>
    <x v="0"/>
    <s v="Pacific"/>
    <x v="4"/>
    <s v="Wonka Bar - Nutty Crunch Surprise"/>
    <n v="10.47"/>
    <n v="3"/>
    <n v="7.47"/>
    <n v="3"/>
    <n v="3.49"/>
    <n v="1"/>
    <s v="Lot's O' Nuts"/>
    <x v="0"/>
  </r>
  <r>
    <n v="3813"/>
    <s v="US-2022-125234-CHO-NUT-13000"/>
    <x v="598"/>
    <d v="2028-05-23T00:00:00"/>
    <s v="Standard Class"/>
    <n v="125234"/>
    <s v="United States"/>
    <s v="Los Angeles"/>
    <s v="California"/>
    <n v="90049"/>
    <x v="0"/>
    <s v="Pacific"/>
    <x v="4"/>
    <s v="Wonka Bar - Nutty Crunch Surprise"/>
    <n v="10.47"/>
    <n v="3"/>
    <n v="7.47"/>
    <n v="3"/>
    <n v="3.49"/>
    <n v="1"/>
    <s v="Lot's O' Nuts"/>
    <x v="0"/>
  </r>
  <r>
    <n v="4141"/>
    <s v="US-2022-117415-CHO-TRI-54000"/>
    <x v="150"/>
    <d v="2028-06-22T00:00:00"/>
    <s v="Standard Class"/>
    <n v="117415"/>
    <s v="United States"/>
    <s v="Houston"/>
    <s v="Texas"/>
    <n v="77041"/>
    <x v="0"/>
    <s v="Interior"/>
    <x v="0"/>
    <s v="Wonka Bar - Triple Dazzle Caramel"/>
    <n v="11.25"/>
    <n v="3"/>
    <n v="7.35"/>
    <n v="3.9"/>
    <n v="3.75"/>
    <n v="1.3"/>
    <s v="Wicked Choccy's"/>
    <x v="0"/>
  </r>
  <r>
    <n v="4143"/>
    <s v="US-2022-117415-CHO-TRI-54000"/>
    <x v="150"/>
    <d v="2028-06-22T00:00:00"/>
    <s v="Standard Class"/>
    <n v="117415"/>
    <s v="United States"/>
    <s v="Houston"/>
    <s v="Texas"/>
    <n v="77041"/>
    <x v="0"/>
    <s v="Interior"/>
    <x v="0"/>
    <s v="Wonka Bar - Triple Dazzle Caramel"/>
    <n v="11.25"/>
    <n v="3"/>
    <n v="7.35"/>
    <n v="3.9"/>
    <n v="3.75"/>
    <n v="1.3"/>
    <s v="Wicked Choccy's"/>
    <x v="0"/>
  </r>
  <r>
    <n v="4149"/>
    <s v="US-2022-117415-OTH-KAZ-38000"/>
    <x v="150"/>
    <d v="2028-06-22T00:00:00"/>
    <s v="Standard Class"/>
    <n v="117415"/>
    <s v="United States"/>
    <s v="Houston"/>
    <s v="Texas"/>
    <n v="77041"/>
    <x v="1"/>
    <s v="Interior"/>
    <x v="8"/>
    <s v="Kazookles"/>
    <n v="29.25"/>
    <n v="9"/>
    <n v="2.25"/>
    <n v="27"/>
    <n v="3.25"/>
    <n v="3"/>
    <s v="The Other Factory"/>
    <x v="1"/>
  </r>
  <r>
    <n v="4160"/>
    <s v="US-2022-117415-CHO-FUD-51000"/>
    <x v="150"/>
    <d v="2028-06-22T00:00:00"/>
    <s v="Standard Class"/>
    <n v="117415"/>
    <s v="United States"/>
    <s v="Houston"/>
    <s v="Texas"/>
    <n v="77041"/>
    <x v="0"/>
    <s v="Interior"/>
    <x v="2"/>
    <s v="Wonka Bar - Fudge Mallows"/>
    <n v="14.4"/>
    <n v="4"/>
    <n v="9.6"/>
    <n v="4.8"/>
    <n v="3.6"/>
    <n v="1.2"/>
    <s v="Lot's O' Nuts"/>
    <x v="0"/>
  </r>
  <r>
    <n v="4792"/>
    <s v="US-2023-146570-CHO-TRI-54000"/>
    <x v="793"/>
    <d v="2028-11-09T00:00:00"/>
    <s v="Standard Class"/>
    <n v="146570"/>
    <s v="United States"/>
    <s v="Jackson"/>
    <s v="Mississippi"/>
    <n v="39212"/>
    <x v="0"/>
    <s v="Gulf"/>
    <x v="0"/>
    <s v="Wonka Bar - Triple Dazzle Caramel"/>
    <n v="11.25"/>
    <n v="3"/>
    <n v="7.35"/>
    <n v="3.9"/>
    <n v="3.75"/>
    <n v="1.3"/>
    <s v="Wicked Choccy's"/>
    <x v="0"/>
  </r>
  <r>
    <n v="4793"/>
    <s v="US-2023-146570-CHO-SCR-58000"/>
    <x v="793"/>
    <d v="2028-11-09T00:00:00"/>
    <s v="Standard Class"/>
    <n v="146570"/>
    <s v="United States"/>
    <s v="Jackson"/>
    <s v="Mississippi"/>
    <n v="39212"/>
    <x v="0"/>
    <s v="Gulf"/>
    <x v="1"/>
    <s v="Wonka Bar -Scrumdiddlyumptious"/>
    <n v="14.4"/>
    <n v="4"/>
    <n v="10"/>
    <n v="4.4000000000000004"/>
    <n v="3.6"/>
    <n v="1.1000000000000001"/>
    <s v="Lot's O' Nuts"/>
    <x v="0"/>
  </r>
  <r>
    <n v="4795"/>
    <s v="US-2023-146570-CHO-TRI-54000"/>
    <x v="793"/>
    <d v="2028-11-09T00:00:00"/>
    <s v="Standard Class"/>
    <n v="146570"/>
    <s v="United States"/>
    <s v="Jackson"/>
    <s v="Mississippi"/>
    <n v="39212"/>
    <x v="0"/>
    <s v="Gulf"/>
    <x v="0"/>
    <s v="Wonka Bar - Triple Dazzle Caramel"/>
    <n v="30"/>
    <n v="8"/>
    <n v="19.600000000000001"/>
    <n v="10.4"/>
    <n v="3.75"/>
    <n v="1.3"/>
    <s v="Wicked Choccy's"/>
    <x v="0"/>
  </r>
  <r>
    <n v="5848"/>
    <s v="US-2023-169957-CHO-NUT-13000"/>
    <x v="653"/>
    <d v="2029-03-22T00:00:00"/>
    <s v="Standard Class"/>
    <n v="169957"/>
    <s v="United States"/>
    <s v="Covington"/>
    <s v="Washington"/>
    <n v="98042"/>
    <x v="0"/>
    <s v="Pacific"/>
    <x v="4"/>
    <s v="Wonka Bar - Nutty Crunch Surprise"/>
    <n v="20.94"/>
    <n v="6"/>
    <n v="14.94"/>
    <n v="6"/>
    <n v="3.49"/>
    <n v="1"/>
    <s v="Lot's O' Nuts"/>
    <x v="0"/>
  </r>
  <r>
    <n v="5857"/>
    <s v="US-2023-169957-CHO-TRI-54000"/>
    <x v="653"/>
    <d v="2029-03-22T00:00:00"/>
    <s v="Standard Class"/>
    <n v="169957"/>
    <s v="United States"/>
    <s v="Covington"/>
    <s v="Washington"/>
    <n v="98042"/>
    <x v="0"/>
    <s v="Pacific"/>
    <x v="0"/>
    <s v="Wonka Bar - Triple Dazzle Caramel"/>
    <n v="18.75"/>
    <n v="5"/>
    <n v="12.25"/>
    <n v="6.5"/>
    <n v="3.75"/>
    <n v="1.3"/>
    <s v="Wicked Choccy's"/>
    <x v="0"/>
  </r>
  <r>
    <n v="5861"/>
    <s v="US-2023-169957-CHO-SCR-58000"/>
    <x v="653"/>
    <d v="2029-03-22T00:00:00"/>
    <s v="Standard Class"/>
    <n v="169957"/>
    <s v="United States"/>
    <s v="Covington"/>
    <s v="Washington"/>
    <n v="98042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6287"/>
    <s v="US-2023-119963-CHO-MIL-31000"/>
    <x v="220"/>
    <d v="2029-05-14T00:00:00"/>
    <s v="Standard Class"/>
    <n v="119963"/>
    <s v="United States"/>
    <s v="Pasadena"/>
    <s v="Texas"/>
    <n v="77506"/>
    <x v="0"/>
    <s v="Interior"/>
    <x v="3"/>
    <s v="Wonka Bar - Milk Chocolate"/>
    <n v="19.5"/>
    <n v="6"/>
    <n v="12.66"/>
    <n v="6.84"/>
    <n v="3.25"/>
    <n v="1.1399999999999999"/>
    <s v="Wicked Choccy's"/>
    <x v="0"/>
  </r>
  <r>
    <n v="6290"/>
    <s v="US-2023-119963-CHO-MIL-31000"/>
    <x v="220"/>
    <d v="2029-05-14T00:00:00"/>
    <s v="Standard Class"/>
    <n v="119963"/>
    <s v="United States"/>
    <s v="Pasadena"/>
    <s v="Texas"/>
    <n v="77506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6292"/>
    <s v="US-2023-119963-CHO-NUT-13000"/>
    <x v="220"/>
    <d v="2029-05-14T00:00:00"/>
    <s v="Standard Class"/>
    <n v="119963"/>
    <s v="United States"/>
    <s v="Pasadena"/>
    <s v="Texas"/>
    <n v="77506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6293"/>
    <s v="US-2023-119963-CHO-NUT-13000"/>
    <x v="220"/>
    <d v="2029-05-14T00:00:00"/>
    <s v="Standard Class"/>
    <n v="119963"/>
    <s v="United States"/>
    <s v="Pasadena"/>
    <s v="Texas"/>
    <n v="77506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9057"/>
    <s v="US-2024-152702-CHO-MIL-31000"/>
    <x v="548"/>
    <d v="2030-04-08T00:00:00"/>
    <s v="Standard Class"/>
    <n v="152702"/>
    <s v="United States"/>
    <s v="Rockford"/>
    <s v="Illinois"/>
    <n v="61107"/>
    <x v="0"/>
    <s v="Interior"/>
    <x v="3"/>
    <s v="Wonka Bar - Milk Chocolate"/>
    <n v="45.5"/>
    <n v="14"/>
    <n v="29.54"/>
    <n v="15.96"/>
    <n v="3.25"/>
    <n v="1.1400000000000001"/>
    <s v="Wicked Choccy's"/>
    <x v="0"/>
  </r>
  <r>
    <n v="3424"/>
    <s v="US-2022-108966-CHO-SCR-58000"/>
    <x v="1212"/>
    <d v="2028-04-09T00:00:00"/>
    <s v="Standard Class"/>
    <n v="108966"/>
    <s v="United States"/>
    <s v="Fort Lauderdale"/>
    <s v="Florida"/>
    <n v="33311"/>
    <x v="0"/>
    <s v="Gulf"/>
    <x v="1"/>
    <s v="Wonka Bar -Scrumdiddlyumptious"/>
    <n v="18"/>
    <n v="5"/>
    <n v="12.5"/>
    <n v="5.5"/>
    <n v="3.6"/>
    <n v="1.1000000000000001"/>
    <s v="Lot's O' Nuts"/>
    <x v="0"/>
  </r>
  <r>
    <n v="3425"/>
    <s v="US-2022-108966-CHO-FUD-51000"/>
    <x v="1212"/>
    <d v="2028-04-09T00:00:00"/>
    <s v="Standard Class"/>
    <n v="108966"/>
    <s v="United States"/>
    <s v="Fort Lauderdale"/>
    <s v="Florida"/>
    <n v="33311"/>
    <x v="0"/>
    <s v="Gulf"/>
    <x v="2"/>
    <s v="Wonka Bar - Fudge Mallows"/>
    <n v="7.2"/>
    <n v="2"/>
    <n v="4.8"/>
    <n v="2.4"/>
    <n v="3.6"/>
    <n v="1.2"/>
    <s v="Lot's O' Nuts"/>
    <x v="0"/>
  </r>
  <r>
    <n v="3886"/>
    <s v="US-2022-161718-CHO-FUD-51000"/>
    <x v="945"/>
    <d v="2028-06-01T00:00:00"/>
    <s v="Standard Class"/>
    <n v="161718"/>
    <s v="United States"/>
    <s v="Hempstead"/>
    <s v="New York"/>
    <n v="11550"/>
    <x v="0"/>
    <s v="Atlantic"/>
    <x v="2"/>
    <s v="Wonka Bar - Fudge Mallows"/>
    <n v="18"/>
    <n v="5"/>
    <n v="12"/>
    <n v="6"/>
    <n v="3.6"/>
    <n v="1.2"/>
    <s v="Lot's O' Nuts"/>
    <x v="0"/>
  </r>
  <r>
    <n v="3887"/>
    <s v="US-2022-161718-CHO-FUD-51000"/>
    <x v="945"/>
    <d v="2028-06-01T00:00:00"/>
    <s v="Standard Class"/>
    <n v="161718"/>
    <s v="United States"/>
    <s v="Hempstead"/>
    <s v="New York"/>
    <n v="11550"/>
    <x v="0"/>
    <s v="Atlantic"/>
    <x v="2"/>
    <s v="Wonka Bar - Fudge Mallows"/>
    <n v="7.2"/>
    <n v="2"/>
    <n v="4.8"/>
    <n v="2.4"/>
    <n v="3.6"/>
    <n v="1.2"/>
    <s v="Lot's O' Nuts"/>
    <x v="0"/>
  </r>
  <r>
    <n v="3890"/>
    <s v="US-2022-161718-CHO-MIL-31000"/>
    <x v="945"/>
    <d v="2028-06-01T00:00:00"/>
    <s v="Standard Class"/>
    <n v="161718"/>
    <s v="United States"/>
    <s v="Hempstead"/>
    <s v="New York"/>
    <n v="11550"/>
    <x v="0"/>
    <s v="Atlantic"/>
    <x v="3"/>
    <s v="Wonka Bar - Milk Chocolate"/>
    <n v="9.75"/>
    <n v="3"/>
    <n v="6.33"/>
    <n v="3.42"/>
    <n v="3.25"/>
    <n v="1.1399999999999999"/>
    <s v="Wicked Choccy's"/>
    <x v="0"/>
  </r>
  <r>
    <n v="3900"/>
    <s v="US-2022-161718-CHO-SCR-58000"/>
    <x v="945"/>
    <d v="2028-06-01T00:00:00"/>
    <s v="Standard Class"/>
    <n v="161718"/>
    <s v="United States"/>
    <s v="Hempstead"/>
    <s v="New York"/>
    <n v="11550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6861"/>
    <s v="US-2024-149076-CHO-MIL-31000"/>
    <x v="435"/>
    <d v="2029-07-11T00:00:00"/>
    <s v="Standard Class"/>
    <n v="149076"/>
    <s v="United States"/>
    <s v="Los Angeles"/>
    <s v="California"/>
    <n v="90036"/>
    <x v="0"/>
    <s v="Pacific"/>
    <x v="3"/>
    <s v="Wonka Bar - Milk Chocolate"/>
    <n v="16.25"/>
    <n v="5"/>
    <n v="10.55"/>
    <n v="5.7"/>
    <n v="3.25"/>
    <n v="1.1400000000000001"/>
    <s v="Wicked Choccy's"/>
    <x v="0"/>
  </r>
  <r>
    <n v="7470"/>
    <s v="US-2024-101700-CHO-FUD-51000"/>
    <x v="908"/>
    <d v="2029-10-17T00:00:00"/>
    <s v="First Class"/>
    <n v="101700"/>
    <s v="United States"/>
    <s v="Greeley"/>
    <s v="Colorado"/>
    <n v="80634"/>
    <x v="0"/>
    <s v="Pacific"/>
    <x v="2"/>
    <s v="Wonka Bar - Fudge Mallows"/>
    <n v="10.8"/>
    <n v="3"/>
    <n v="7.2"/>
    <n v="3.6"/>
    <n v="3.6"/>
    <n v="1.2"/>
    <s v="Lot's O' Nuts"/>
    <x v="0"/>
  </r>
  <r>
    <n v="7476"/>
    <s v="US-2024-101700-CHO-SCR-58000"/>
    <x v="908"/>
    <d v="2029-10-17T00:00:00"/>
    <s v="First Class"/>
    <n v="101700"/>
    <s v="United States"/>
    <s v="Greeley"/>
    <s v="Colorado"/>
    <n v="80634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8607"/>
    <s v="US-2024-147228-CHO-NUT-13000"/>
    <x v="204"/>
    <d v="2030-03-07T00:00:00"/>
    <s v="Standard Class"/>
    <n v="147228"/>
    <s v="United States"/>
    <s v="Columbia"/>
    <s v="Tennessee"/>
    <n v="38401"/>
    <x v="0"/>
    <s v="Gulf"/>
    <x v="4"/>
    <s v="Wonka Bar - Nutty Crunch Surprise"/>
    <n v="10.47"/>
    <n v="3"/>
    <n v="7.47"/>
    <n v="3"/>
    <n v="3.49"/>
    <n v="1"/>
    <s v="Lot's O' Nuts"/>
    <x v="0"/>
  </r>
  <r>
    <n v="8622"/>
    <s v="US-2024-147228-CHO-TRI-54000"/>
    <x v="204"/>
    <d v="2030-03-07T00:00:00"/>
    <s v="Standard Class"/>
    <n v="147228"/>
    <s v="United States"/>
    <s v="Columbia"/>
    <s v="Tennessee"/>
    <n v="38401"/>
    <x v="0"/>
    <s v="Gulf"/>
    <x v="0"/>
    <s v="Wonka Bar - Triple Dazzle Caramel"/>
    <n v="15"/>
    <n v="4"/>
    <n v="9.8000000000000007"/>
    <n v="5.2"/>
    <n v="3.75"/>
    <n v="1.3"/>
    <s v="Wicked Choccy's"/>
    <x v="0"/>
  </r>
  <r>
    <n v="8625"/>
    <s v="US-2024-147228-CHO-TRI-54000"/>
    <x v="204"/>
    <d v="2030-03-07T00:00:00"/>
    <s v="Standard Class"/>
    <n v="147228"/>
    <s v="United States"/>
    <s v="Columbia"/>
    <s v="Tennessee"/>
    <n v="38401"/>
    <x v="0"/>
    <s v="Gulf"/>
    <x v="0"/>
    <s v="Wonka Bar - Triple Dazzle Caramel"/>
    <n v="7.5"/>
    <n v="2"/>
    <n v="4.9000000000000004"/>
    <n v="2.6"/>
    <n v="3.75"/>
    <n v="1.3"/>
    <s v="Wicked Choccy's"/>
    <x v="0"/>
  </r>
  <r>
    <n v="8629"/>
    <s v="US-2024-147228-CHO-SCR-58000"/>
    <x v="204"/>
    <d v="2030-03-07T00:00:00"/>
    <s v="Standard Class"/>
    <n v="147228"/>
    <s v="United States"/>
    <s v="Columbia"/>
    <s v="Tennessee"/>
    <n v="38401"/>
    <x v="0"/>
    <s v="Gulf"/>
    <x v="1"/>
    <s v="Wonka Bar -Scrumdiddlyumptious"/>
    <n v="10.8"/>
    <n v="3"/>
    <n v="7.5"/>
    <n v="3.3"/>
    <n v="3.6"/>
    <n v="1.0999999999999999"/>
    <s v="Lot's O' Nuts"/>
    <x v="0"/>
  </r>
  <r>
    <n v="9713"/>
    <s v="US-2024-166926-CHO-FUD-51000"/>
    <x v="95"/>
    <d v="2030-05-31T00:00:00"/>
    <s v="Standard Class"/>
    <n v="166926"/>
    <s v="United States"/>
    <s v="Seattle"/>
    <s v="Washington"/>
    <n v="98105"/>
    <x v="0"/>
    <s v="Pacific"/>
    <x v="2"/>
    <s v="Wonka Bar - Fudge Mallows"/>
    <n v="7.2"/>
    <n v="2"/>
    <n v="4.8"/>
    <n v="2.4"/>
    <n v="3.6"/>
    <n v="1.2"/>
    <s v="Lot's O' Nuts"/>
    <x v="0"/>
  </r>
  <r>
    <n v="9732"/>
    <s v="US-2024-166926-CHO-MIL-31000"/>
    <x v="95"/>
    <d v="2030-05-31T00:00:00"/>
    <s v="Standard Class"/>
    <n v="166926"/>
    <s v="United States"/>
    <s v="Seattle"/>
    <s v="Washington"/>
    <n v="98105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1338"/>
    <s v="US-2021-123316-CHO-SCR-58000"/>
    <x v="1099"/>
    <d v="2027-04-09T00:00:00"/>
    <s v="Standard Class"/>
    <n v="123316"/>
    <s v="United States"/>
    <s v="Mount Vernon"/>
    <s v="New York"/>
    <n v="10550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4456"/>
    <s v="US-2023-102134-CHO-MIL-31000"/>
    <x v="953"/>
    <d v="2028-09-08T00:00:00"/>
    <s v="Standard Class"/>
    <n v="102134"/>
    <s v="United States"/>
    <s v="Green Bay"/>
    <s v="Wisconsin"/>
    <n v="54302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4505"/>
    <s v="US-2023-123666-CHO-MIL-31000"/>
    <x v="720"/>
    <d v="2028-09-19T00:00:00"/>
    <s v="Standard Class"/>
    <n v="123666"/>
    <s v="United States"/>
    <s v="New York City"/>
    <s v="New York"/>
    <n v="10011"/>
    <x v="0"/>
    <s v="Atlantic"/>
    <x v="3"/>
    <s v="Wonka Bar - Milk Chocolate"/>
    <n v="16.25"/>
    <n v="5"/>
    <n v="10.55"/>
    <n v="5.7"/>
    <n v="3.25"/>
    <n v="1.1400000000000001"/>
    <s v="Wicked Choccy's"/>
    <x v="0"/>
  </r>
  <r>
    <n v="4656"/>
    <s v="US-2023-103646-CHO-SCR-58000"/>
    <x v="526"/>
    <d v="2028-10-16T00:00:00"/>
    <s v="Standard Class"/>
    <n v="103646"/>
    <s v="United States"/>
    <s v="Chicago"/>
    <s v="Illinois"/>
    <n v="60623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4658"/>
    <s v="US-2023-103646-CHO-TRI-54000"/>
    <x v="526"/>
    <d v="2028-10-16T00:00:00"/>
    <s v="Standard Class"/>
    <n v="103646"/>
    <s v="United States"/>
    <s v="Chicago"/>
    <s v="Illinois"/>
    <n v="60623"/>
    <x v="0"/>
    <s v="Interior"/>
    <x v="0"/>
    <s v="Wonka Bar - Triple Dazzle Caramel"/>
    <n v="30"/>
    <n v="8"/>
    <n v="19.600000000000001"/>
    <n v="10.4"/>
    <n v="3.75"/>
    <n v="1.3"/>
    <s v="Wicked Choccy's"/>
    <x v="0"/>
  </r>
  <r>
    <n v="4661"/>
    <s v="US-2023-103646-CHO-FUD-51000"/>
    <x v="526"/>
    <d v="2028-10-16T00:00:00"/>
    <s v="Standard Class"/>
    <n v="103646"/>
    <s v="United States"/>
    <s v="Chicago"/>
    <s v="Illinois"/>
    <n v="60623"/>
    <x v="0"/>
    <s v="Interior"/>
    <x v="2"/>
    <s v="Wonka Bar - Fudge Mallows"/>
    <n v="14.4"/>
    <n v="4"/>
    <n v="9.6"/>
    <n v="4.8"/>
    <n v="3.6"/>
    <n v="1.2"/>
    <s v="Lot's O' Nuts"/>
    <x v="0"/>
  </r>
  <r>
    <n v="5925"/>
    <s v="US-2023-128909-CHO-NUT-13000"/>
    <x v="1134"/>
    <d v="2029-04-02T00:00:00"/>
    <s v="Second Class"/>
    <n v="128909"/>
    <s v="United States"/>
    <s v="Philadelphia"/>
    <s v="Pennsylvania"/>
    <n v="19143"/>
    <x v="0"/>
    <s v="Atlantic"/>
    <x v="4"/>
    <s v="Wonka Bar - Nutty Crunch Surprise"/>
    <n v="13.96"/>
    <n v="4"/>
    <n v="9.9600000000000009"/>
    <n v="4"/>
    <n v="3.49"/>
    <n v="1"/>
    <s v="Lot's O' Nuts"/>
    <x v="0"/>
  </r>
  <r>
    <n v="5927"/>
    <s v="US-2023-128909-CHO-MIL-31000"/>
    <x v="1134"/>
    <d v="2029-04-02T00:00:00"/>
    <s v="Second Class"/>
    <n v="128909"/>
    <s v="United States"/>
    <s v="Philadelphia"/>
    <s v="Pennsylvania"/>
    <n v="19143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7001"/>
    <s v="US-2024-101840-CHO-SCR-58000"/>
    <x v="381"/>
    <d v="2029-08-04T00:00:00"/>
    <s v="Standard Class"/>
    <n v="101840"/>
    <s v="United States"/>
    <s v="New York City"/>
    <s v="New York"/>
    <n v="10024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7003"/>
    <s v="US-2024-101840-CHO-MIL-31000"/>
    <x v="381"/>
    <d v="2029-08-04T00:00:00"/>
    <s v="Standard Class"/>
    <n v="101840"/>
    <s v="United States"/>
    <s v="New York City"/>
    <s v="New York"/>
    <n v="10024"/>
    <x v="0"/>
    <s v="Atlantic"/>
    <x v="3"/>
    <s v="Wonka Bar - Milk Chocolate"/>
    <n v="19.5"/>
    <n v="6"/>
    <n v="12.66"/>
    <n v="6.84"/>
    <n v="3.25"/>
    <n v="1.1399999999999999"/>
    <s v="Wicked Choccy's"/>
    <x v="0"/>
  </r>
  <r>
    <n v="1043"/>
    <s v="US-2021-123127-CHO-SCR-58000"/>
    <x v="440"/>
    <d v="2027-03-05T00:00:00"/>
    <s v="Standard Class"/>
    <n v="123127"/>
    <s v="United States"/>
    <s v="Long Beach"/>
    <s v="New York"/>
    <n v="11561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2027"/>
    <s v="US-2021-104738-CHO-SCR-58000"/>
    <x v="224"/>
    <d v="2027-06-24T00:00:00"/>
    <s v="Second Class"/>
    <n v="104738"/>
    <s v="United States"/>
    <s v="Laredo"/>
    <s v="Texas"/>
    <n v="78041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2030"/>
    <s v="US-2021-104738-CHO-NUT-13000"/>
    <x v="224"/>
    <d v="2027-06-24T00:00:00"/>
    <s v="Second Class"/>
    <n v="104738"/>
    <s v="United States"/>
    <s v="Laredo"/>
    <s v="Texas"/>
    <n v="78041"/>
    <x v="0"/>
    <s v="Interior"/>
    <x v="4"/>
    <s v="Wonka Bar - Nutty Crunch Surprise"/>
    <n v="10.47"/>
    <n v="3"/>
    <n v="7.47"/>
    <n v="3"/>
    <n v="3.49"/>
    <n v="1"/>
    <s v="Lot's O' Nuts"/>
    <x v="0"/>
  </r>
  <r>
    <n v="2032"/>
    <s v="US-2021-104738-CHO-SCR-58000"/>
    <x v="224"/>
    <d v="2027-06-24T00:00:00"/>
    <s v="Second Class"/>
    <n v="104738"/>
    <s v="United States"/>
    <s v="Laredo"/>
    <s v="Texas"/>
    <n v="78041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2034"/>
    <s v="US-2021-104738-CHO-FUD-51000"/>
    <x v="224"/>
    <d v="2027-06-24T00:00:00"/>
    <s v="Second Class"/>
    <n v="104738"/>
    <s v="United States"/>
    <s v="Laredo"/>
    <s v="Texas"/>
    <n v="78041"/>
    <x v="0"/>
    <s v="Interior"/>
    <x v="2"/>
    <s v="Wonka Bar - Fudge Mallows"/>
    <n v="10.8"/>
    <n v="3"/>
    <n v="7.2"/>
    <n v="3.6"/>
    <n v="3.6"/>
    <n v="1.2"/>
    <s v="Lot's O' Nuts"/>
    <x v="0"/>
  </r>
  <r>
    <n v="2036"/>
    <s v="US-2021-104738-CHO-FUD-51000"/>
    <x v="224"/>
    <d v="2027-06-24T00:00:00"/>
    <s v="Second Class"/>
    <n v="104738"/>
    <s v="United States"/>
    <s v="Laredo"/>
    <s v="Texas"/>
    <n v="78041"/>
    <x v="0"/>
    <s v="Interior"/>
    <x v="2"/>
    <s v="Wonka Bar - Fudge Mallows"/>
    <n v="7.2"/>
    <n v="2"/>
    <n v="4.8"/>
    <n v="2.4"/>
    <n v="3.6"/>
    <n v="1.2"/>
    <s v="Lot's O' Nuts"/>
    <x v="0"/>
  </r>
  <r>
    <n v="2073"/>
    <s v="US-2022-149636-CHO-SCR-58000"/>
    <x v="1215"/>
    <d v="2027-07-05T00:00:00"/>
    <s v="Standard Class"/>
    <n v="149636"/>
    <s v="United States"/>
    <s v="Colorado Springs"/>
    <s v="Colorado"/>
    <n v="80906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2074"/>
    <s v="US-2022-149636-CHO-SCR-58000"/>
    <x v="1215"/>
    <d v="2027-07-05T00:00:00"/>
    <s v="Standard Class"/>
    <n v="149636"/>
    <s v="United States"/>
    <s v="Colorado Springs"/>
    <s v="Colorado"/>
    <n v="80906"/>
    <x v="0"/>
    <s v="Pacific"/>
    <x v="1"/>
    <s v="Wonka Bar -Scrumdiddlyumptious"/>
    <n v="18"/>
    <n v="5"/>
    <n v="12.5"/>
    <n v="5.5"/>
    <n v="3.6"/>
    <n v="1.1000000000000001"/>
    <s v="Lot's O' Nuts"/>
    <x v="0"/>
  </r>
  <r>
    <n v="3181"/>
    <s v="US-2022-131597-CHO-SCR-58000"/>
    <x v="387"/>
    <d v="2028-03-10T00:00:00"/>
    <s v="Standard Class"/>
    <n v="131597"/>
    <s v="United States"/>
    <s v="Los Angeles"/>
    <s v="California"/>
    <n v="90045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6557"/>
    <s v="US-2023-131289-CHO-TRI-54000"/>
    <x v="152"/>
    <d v="2029-06-05T00:00:00"/>
    <s v="Standard Class"/>
    <n v="131289"/>
    <s v="United States"/>
    <s v="San Francisco"/>
    <s v="California"/>
    <n v="94110"/>
    <x v="0"/>
    <s v="Pacific"/>
    <x v="0"/>
    <s v="Wonka Bar - Triple Dazzle Caramel"/>
    <n v="22.5"/>
    <n v="6"/>
    <n v="14.7"/>
    <n v="7.8"/>
    <n v="3.75"/>
    <n v="1.3"/>
    <s v="Wicked Choccy's"/>
    <x v="0"/>
  </r>
  <r>
    <n v="6558"/>
    <s v="US-2023-131289-CHO-TRI-54000"/>
    <x v="152"/>
    <d v="2029-06-05T00:00:00"/>
    <s v="Standard Class"/>
    <n v="131289"/>
    <s v="United States"/>
    <s v="San Francisco"/>
    <s v="California"/>
    <n v="94110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6561"/>
    <s v="US-2023-131289-CHO-SCR-58000"/>
    <x v="152"/>
    <d v="2029-06-05T00:00:00"/>
    <s v="Standard Class"/>
    <n v="131289"/>
    <s v="United States"/>
    <s v="San Francisco"/>
    <s v="California"/>
    <n v="94110"/>
    <x v="0"/>
    <s v="Pacific"/>
    <x v="1"/>
    <s v="Wonka Bar -Scrumdiddlyumptious"/>
    <n v="25.2"/>
    <n v="7"/>
    <n v="17.5"/>
    <n v="7.7"/>
    <n v="3.6"/>
    <n v="1.1000000000000001"/>
    <s v="Lot's O' Nuts"/>
    <x v="0"/>
  </r>
  <r>
    <n v="8445"/>
    <s v="US-2024-162208-CHO-SCR-58000"/>
    <x v="257"/>
    <d v="2030-02-20T00:00:00"/>
    <s v="First Class"/>
    <n v="162208"/>
    <s v="United States"/>
    <s v="Tampa"/>
    <s v="Florida"/>
    <n v="33614"/>
    <x v="0"/>
    <s v="Gulf"/>
    <x v="1"/>
    <s v="Wonka Bar -Scrumdiddlyumptious"/>
    <n v="3.6"/>
    <n v="1"/>
    <n v="2.5"/>
    <n v="1.1000000000000001"/>
    <n v="3.6"/>
    <n v="1.1000000000000001"/>
    <s v="Lot's O' Nuts"/>
    <x v="0"/>
  </r>
  <r>
    <n v="8585"/>
    <s v="US-2024-148929-OTH-GUM-21000"/>
    <x v="12"/>
    <d v="2030-03-04T00:00:00"/>
    <s v="Standard Class"/>
    <n v="148929"/>
    <s v="United States"/>
    <s v="New York City"/>
    <s v="New York"/>
    <n v="10011"/>
    <x v="1"/>
    <s v="Atlantic"/>
    <x v="5"/>
    <s v="Wonka Gum"/>
    <n v="10"/>
    <n v="8"/>
    <n v="5.2"/>
    <n v="4.8"/>
    <n v="1.25"/>
    <n v="0.6"/>
    <s v="Secret Factory"/>
    <x v="1"/>
  </r>
  <r>
    <n v="8606"/>
    <s v="US-2024-118087-CHO-TRI-54000"/>
    <x v="204"/>
    <d v="2030-03-06T00:00:00"/>
    <s v="Standard Class"/>
    <n v="118087"/>
    <s v="United States"/>
    <s v="Philadelphia"/>
    <s v="Pennsylvania"/>
    <n v="19134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8609"/>
    <s v="US-2024-118087-CHO-SCR-58000"/>
    <x v="204"/>
    <d v="2030-03-06T00:00:00"/>
    <s v="Standard Class"/>
    <n v="118087"/>
    <s v="United States"/>
    <s v="Philadelphia"/>
    <s v="Pennsylvania"/>
    <n v="19134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8612"/>
    <s v="US-2024-118087-CHO-NUT-13000"/>
    <x v="204"/>
    <d v="2030-03-06T00:00:00"/>
    <s v="Standard Class"/>
    <n v="118087"/>
    <s v="United States"/>
    <s v="Philadelphia"/>
    <s v="Pennsylvania"/>
    <n v="19134"/>
    <x v="0"/>
    <s v="Atlantic"/>
    <x v="4"/>
    <s v="Wonka Bar - Nutty Crunch Surprise"/>
    <n v="3.49"/>
    <n v="1"/>
    <n v="2.4900000000000002"/>
    <n v="1"/>
    <n v="3.49"/>
    <n v="1"/>
    <s v="Lot's O' Nuts"/>
    <x v="0"/>
  </r>
  <r>
    <n v="8614"/>
    <s v="US-2024-118087-CHO-FUD-51000"/>
    <x v="204"/>
    <d v="2030-03-06T00:00:00"/>
    <s v="Standard Class"/>
    <n v="118087"/>
    <s v="United States"/>
    <s v="Philadelphia"/>
    <s v="Pennsylvania"/>
    <n v="19134"/>
    <x v="0"/>
    <s v="Atlantic"/>
    <x v="2"/>
    <s v="Wonka Bar - Fudge Mallows"/>
    <n v="3.6"/>
    <n v="1"/>
    <n v="2.4"/>
    <n v="1.2"/>
    <n v="3.6"/>
    <n v="1.2"/>
    <s v="Lot's O' Nuts"/>
    <x v="0"/>
  </r>
  <r>
    <n v="8616"/>
    <s v="US-2024-118087-CHO-TRI-54000"/>
    <x v="204"/>
    <d v="2030-03-06T00:00:00"/>
    <s v="Standard Class"/>
    <n v="118087"/>
    <s v="United States"/>
    <s v="Philadelphia"/>
    <s v="Pennsylvania"/>
    <n v="19134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8631"/>
    <s v="US-2024-118087-CHO-SCR-58000"/>
    <x v="204"/>
    <d v="2030-03-06T00:00:00"/>
    <s v="Standard Class"/>
    <n v="118087"/>
    <s v="United States"/>
    <s v="Philadelphia"/>
    <s v="Pennsylvania"/>
    <n v="19134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8632"/>
    <s v="US-2024-118087-CHO-MIL-31000"/>
    <x v="204"/>
    <d v="2030-03-06T00:00:00"/>
    <s v="Standard Class"/>
    <n v="118087"/>
    <s v="United States"/>
    <s v="Philadelphia"/>
    <s v="Pennsylvania"/>
    <n v="19134"/>
    <x v="0"/>
    <s v="Atlantic"/>
    <x v="3"/>
    <s v="Wonka Bar - Milk Chocolate"/>
    <n v="9.75"/>
    <n v="3"/>
    <n v="6.33"/>
    <n v="3.42"/>
    <n v="3.25"/>
    <n v="1.1399999999999999"/>
    <s v="Wicked Choccy's"/>
    <x v="0"/>
  </r>
  <r>
    <n v="8633"/>
    <s v="US-2024-118087-CHO-FUD-51000"/>
    <x v="204"/>
    <d v="2030-03-06T00:00:00"/>
    <s v="Standard Class"/>
    <n v="118087"/>
    <s v="United States"/>
    <s v="Philadelphia"/>
    <s v="Pennsylvania"/>
    <n v="19134"/>
    <x v="0"/>
    <s v="Atlantic"/>
    <x v="2"/>
    <s v="Wonka Bar - Fudge Mallows"/>
    <n v="25.2"/>
    <n v="7"/>
    <n v="16.8"/>
    <n v="8.4"/>
    <n v="3.6"/>
    <n v="1.2"/>
    <s v="Lot's O' Nuts"/>
    <x v="0"/>
  </r>
  <r>
    <n v="9453"/>
    <s v="US-2024-112844-CHO-TRI-54000"/>
    <x v="94"/>
    <d v="2030-05-09T00:00:00"/>
    <s v="Second Class"/>
    <n v="112844"/>
    <s v="United States"/>
    <s v="Buffalo"/>
    <s v="New York"/>
    <n v="14215"/>
    <x v="0"/>
    <s v="Atlantic"/>
    <x v="0"/>
    <s v="Wonka Bar - Triple Dazzle Caramel"/>
    <n v="11.25"/>
    <n v="3"/>
    <n v="7.35"/>
    <n v="3.9"/>
    <n v="3.75"/>
    <n v="1.3"/>
    <s v="Wicked Choccy's"/>
    <x v="0"/>
  </r>
  <r>
    <n v="9471"/>
    <s v="US-2024-112844-CHO-TRI-54000"/>
    <x v="94"/>
    <d v="2030-05-09T00:00:00"/>
    <s v="Second Class"/>
    <n v="112844"/>
    <s v="United States"/>
    <s v="Buffalo"/>
    <s v="New York"/>
    <n v="14215"/>
    <x v="0"/>
    <s v="Atlantic"/>
    <x v="0"/>
    <s v="Wonka Bar - Triple Dazzle Caramel"/>
    <n v="15"/>
    <n v="4"/>
    <n v="9.8000000000000007"/>
    <n v="5.2"/>
    <n v="3.75"/>
    <n v="1.3"/>
    <s v="Wicked Choccy's"/>
    <x v="0"/>
  </r>
  <r>
    <n v="371"/>
    <s v="US-2021-155208-CHO-TRI-54000"/>
    <x v="1216"/>
    <d v="2026-10-11T00:00:00"/>
    <s v="Standard Class"/>
    <n v="155208"/>
    <s v="United States"/>
    <s v="Wilmington"/>
    <s v="North Carolina"/>
    <n v="28403"/>
    <x v="0"/>
    <s v="Gulf"/>
    <x v="0"/>
    <s v="Wonka Bar - Triple Dazzle Caramel"/>
    <n v="22.5"/>
    <n v="6"/>
    <n v="14.7"/>
    <n v="7.8"/>
    <n v="3.75"/>
    <n v="1.3"/>
    <s v="Wicked Choccy's"/>
    <x v="0"/>
  </r>
  <r>
    <n v="865"/>
    <s v="US-2021-110065-OTH-KAZ-38000"/>
    <x v="682"/>
    <d v="2027-02-01T00:00:00"/>
    <s v="Standard Class"/>
    <n v="110065"/>
    <s v="United States"/>
    <s v="New York City"/>
    <s v="New York"/>
    <n v="10009"/>
    <x v="1"/>
    <s v="Atlantic"/>
    <x v="8"/>
    <s v="Kazookles"/>
    <n v="22.75"/>
    <n v="7"/>
    <n v="1.75"/>
    <n v="21"/>
    <n v="3.25"/>
    <n v="3"/>
    <s v="The Other Factory"/>
    <x v="1"/>
  </r>
  <r>
    <n v="871"/>
    <s v="US-2021-110065-CHO-FUD-51000"/>
    <x v="682"/>
    <d v="2027-02-01T00:00:00"/>
    <s v="Standard Class"/>
    <n v="110065"/>
    <s v="United States"/>
    <s v="New York City"/>
    <s v="New York"/>
    <n v="10009"/>
    <x v="0"/>
    <s v="Atlantic"/>
    <x v="2"/>
    <s v="Wonka Bar - Fudge Mallows"/>
    <n v="3.6"/>
    <n v="1"/>
    <n v="2.4"/>
    <n v="1.2"/>
    <n v="3.6"/>
    <n v="1.2"/>
    <s v="Lot's O' Nuts"/>
    <x v="0"/>
  </r>
  <r>
    <n v="1478"/>
    <s v="US-2021-124625-CHO-NUT-13000"/>
    <x v="309"/>
    <d v="2027-04-30T00:00:00"/>
    <s v="Standard Class"/>
    <n v="124625"/>
    <s v="United States"/>
    <s v="Omaha"/>
    <s v="Nebraska"/>
    <n v="68104"/>
    <x v="0"/>
    <s v="Interior"/>
    <x v="4"/>
    <s v="Wonka Bar - Nutty Crunch Surprise"/>
    <n v="10.47"/>
    <n v="3"/>
    <n v="7.47"/>
    <n v="3"/>
    <n v="3.49"/>
    <n v="1"/>
    <s v="Lot's O' Nuts"/>
    <x v="0"/>
  </r>
  <r>
    <n v="2625"/>
    <s v="US-2022-124919-CHO-MIL-31000"/>
    <x v="342"/>
    <d v="2027-11-23T00:00:00"/>
    <s v="First Class"/>
    <n v="124919"/>
    <s v="United States"/>
    <s v="San Jose"/>
    <s v="California"/>
    <n v="95123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2627"/>
    <s v="US-2022-124919-CHO-TRI-54000"/>
    <x v="342"/>
    <d v="2027-11-23T00:00:00"/>
    <s v="First Class"/>
    <n v="124919"/>
    <s v="United States"/>
    <s v="San Jose"/>
    <s v="California"/>
    <n v="95123"/>
    <x v="0"/>
    <s v="Pacific"/>
    <x v="0"/>
    <s v="Wonka Bar - Triple Dazzle Caramel"/>
    <n v="15"/>
    <n v="4"/>
    <n v="9.8000000000000007"/>
    <n v="5.2"/>
    <n v="3.75"/>
    <n v="1.3"/>
    <s v="Wicked Choccy's"/>
    <x v="0"/>
  </r>
  <r>
    <n v="2629"/>
    <s v="US-2022-124919-CHO-MIL-31000"/>
    <x v="342"/>
    <d v="2027-11-23T00:00:00"/>
    <s v="First Class"/>
    <n v="124919"/>
    <s v="United States"/>
    <s v="San Jose"/>
    <s v="California"/>
    <n v="95123"/>
    <x v="0"/>
    <s v="Pacific"/>
    <x v="3"/>
    <s v="Wonka Bar - Milk Chocolate"/>
    <n v="19.5"/>
    <n v="6"/>
    <n v="12.66"/>
    <n v="6.84"/>
    <n v="3.25"/>
    <n v="1.1399999999999999"/>
    <s v="Wicked Choccy's"/>
    <x v="0"/>
  </r>
  <r>
    <n v="4396"/>
    <s v="US-2023-140172-OTH-GUM-21000"/>
    <x v="365"/>
    <d v="2028-09-02T00:00:00"/>
    <s v="Standard Class"/>
    <n v="140172"/>
    <s v="United States"/>
    <s v="Jackson"/>
    <s v="Michigan"/>
    <n v="49201"/>
    <x v="1"/>
    <s v="Interior"/>
    <x v="5"/>
    <s v="Wonka Gum"/>
    <n v="3.75"/>
    <n v="3"/>
    <n v="1.95"/>
    <n v="1.8"/>
    <n v="1.25"/>
    <n v="0.6"/>
    <s v="Secret Factory"/>
    <x v="1"/>
  </r>
  <r>
    <n v="4397"/>
    <s v="US-2023-140172-CHO-SCR-58000"/>
    <x v="365"/>
    <d v="2028-09-02T00:00:00"/>
    <s v="Standard Class"/>
    <n v="140172"/>
    <s v="United States"/>
    <s v="Jackson"/>
    <s v="Michigan"/>
    <n v="49201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4459"/>
    <s v="US-2023-133802-CHO-MIL-31000"/>
    <x v="953"/>
    <d v="2028-09-09T00:00:00"/>
    <s v="Standard Class"/>
    <n v="133802"/>
    <s v="United States"/>
    <s v="Redwood City"/>
    <s v="California"/>
    <n v="94061"/>
    <x v="0"/>
    <s v="Pacific"/>
    <x v="3"/>
    <s v="Wonka Bar - Milk Chocolate"/>
    <n v="19.5"/>
    <n v="6"/>
    <n v="12.66"/>
    <n v="6.84"/>
    <n v="3.25"/>
    <n v="1.1399999999999999"/>
    <s v="Wicked Choccy's"/>
    <x v="0"/>
  </r>
  <r>
    <n v="5395"/>
    <s v="US-2023-136770-CHO-NUT-13000"/>
    <x v="1016"/>
    <d v="2029-02-07T00:00:00"/>
    <s v="Standard Class"/>
    <n v="136770"/>
    <s v="United States"/>
    <s v="Akron"/>
    <s v="Ohio"/>
    <n v="44312"/>
    <x v="0"/>
    <s v="Atlantic"/>
    <x v="4"/>
    <s v="Wonka Bar - Nutty Crunch Surprise"/>
    <n v="17.45"/>
    <n v="5"/>
    <n v="12.45"/>
    <n v="5"/>
    <n v="3.4899999999999998"/>
    <n v="1"/>
    <s v="Lot's O' Nuts"/>
    <x v="0"/>
  </r>
  <r>
    <n v="5397"/>
    <s v="US-2023-136770-CHO-NUT-13000"/>
    <x v="1016"/>
    <d v="2029-02-07T00:00:00"/>
    <s v="Standard Class"/>
    <n v="136770"/>
    <s v="United States"/>
    <s v="Akron"/>
    <s v="Ohio"/>
    <n v="44312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5398"/>
    <s v="US-2023-136770-CHO-MIL-31000"/>
    <x v="1016"/>
    <d v="2029-02-07T00:00:00"/>
    <s v="Standard Class"/>
    <n v="136770"/>
    <s v="United States"/>
    <s v="Akron"/>
    <s v="Ohio"/>
    <n v="44312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6233"/>
    <s v="US-2023-149349-CHO-MIL-31000"/>
    <x v="819"/>
    <d v="2029-05-05T00:00:00"/>
    <s v="First Class"/>
    <n v="149349"/>
    <s v="United States"/>
    <s v="Chicago"/>
    <s v="Illinois"/>
    <n v="60623"/>
    <x v="0"/>
    <s v="Interior"/>
    <x v="3"/>
    <s v="Wonka Bar - Milk Chocolate"/>
    <n v="19.5"/>
    <n v="6"/>
    <n v="12.66"/>
    <n v="6.84"/>
    <n v="3.25"/>
    <n v="1.1399999999999999"/>
    <s v="Wicked Choccy's"/>
    <x v="0"/>
  </r>
  <r>
    <n v="6576"/>
    <s v="US-2023-149503-CHO-MIL-31000"/>
    <x v="760"/>
    <d v="2029-06-03T00:00:00"/>
    <s v="First Class"/>
    <n v="149503"/>
    <s v="United States"/>
    <s v="Stockton"/>
    <s v="California"/>
    <n v="95207"/>
    <x v="0"/>
    <s v="Pacific"/>
    <x v="3"/>
    <s v="Wonka Bar - Milk Chocolate"/>
    <n v="26"/>
    <n v="8"/>
    <n v="16.88"/>
    <n v="9.1199999999999992"/>
    <n v="3.25"/>
    <n v="1.1399999999999999"/>
    <s v="Wicked Choccy's"/>
    <x v="0"/>
  </r>
  <r>
    <n v="1877"/>
    <s v="US-2021-119466-CHO-NUT-13000"/>
    <x v="829"/>
    <d v="2027-06-13T00:00:00"/>
    <s v="Standard Class"/>
    <n v="119466"/>
    <s v="United States"/>
    <s v="Chicago"/>
    <s v="Illinois"/>
    <n v="60623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1996"/>
    <s v="US-2021-164259-CHO-SCR-58000"/>
    <x v="207"/>
    <d v="2027-06-22T00:00:00"/>
    <s v="First Class"/>
    <n v="164259"/>
    <s v="United States"/>
    <s v="Philadelphia"/>
    <s v="Pennsylvania"/>
    <n v="19143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2160"/>
    <s v="US-2022-156923-CHO-MIL-31000"/>
    <x v="1184"/>
    <d v="2027-08-13T00:00:00"/>
    <s v="Standard Class"/>
    <n v="156923"/>
    <s v="United States"/>
    <s v="Dover"/>
    <s v="New Hampshire"/>
    <s v="03820"/>
    <x v="0"/>
    <s v="Atlantic"/>
    <x v="3"/>
    <s v="Wonka Bar - Milk Chocolate"/>
    <n v="19.5"/>
    <n v="6"/>
    <n v="12.66"/>
    <n v="6.84"/>
    <n v="3.25"/>
    <n v="1.1399999999999999"/>
    <s v="Wicked Choccy's"/>
    <x v="0"/>
  </r>
  <r>
    <n v="2982"/>
    <s v="US-2022-126753-CHO-MIL-31000"/>
    <x v="1020"/>
    <d v="2028-02-10T00:00:00"/>
    <s v="Standard Class"/>
    <n v="126753"/>
    <s v="United States"/>
    <s v="Philadelphia"/>
    <s v="Pennsylvania"/>
    <n v="19134"/>
    <x v="0"/>
    <s v="Atlantic"/>
    <x v="3"/>
    <s v="Wonka Bar - Milk Chocolate"/>
    <n v="9.75"/>
    <n v="3"/>
    <n v="6.33"/>
    <n v="3.42"/>
    <n v="3.25"/>
    <n v="1.1399999999999999"/>
    <s v="Wicked Choccy's"/>
    <x v="0"/>
  </r>
  <r>
    <n v="2984"/>
    <s v="US-2022-126753-CHO-TRI-54000"/>
    <x v="1020"/>
    <d v="2028-02-10T00:00:00"/>
    <s v="Standard Class"/>
    <n v="126753"/>
    <s v="United States"/>
    <s v="Philadelphia"/>
    <s v="Pennsylvania"/>
    <n v="19134"/>
    <x v="0"/>
    <s v="Atlantic"/>
    <x v="0"/>
    <s v="Wonka Bar - Triple Dazzle Caramel"/>
    <n v="11.25"/>
    <n v="3"/>
    <n v="7.35"/>
    <n v="3.9"/>
    <n v="3.75"/>
    <n v="1.3"/>
    <s v="Wicked Choccy's"/>
    <x v="0"/>
  </r>
  <r>
    <n v="2985"/>
    <s v="US-2022-126753-CHO-FUD-51000"/>
    <x v="1020"/>
    <d v="2028-02-10T00:00:00"/>
    <s v="Standard Class"/>
    <n v="126753"/>
    <s v="United States"/>
    <s v="Philadelphia"/>
    <s v="Pennsylvania"/>
    <n v="19134"/>
    <x v="0"/>
    <s v="Atlantic"/>
    <x v="2"/>
    <s v="Wonka Bar - Fudge Mallows"/>
    <n v="7.2"/>
    <n v="2"/>
    <n v="4.8"/>
    <n v="2.4"/>
    <n v="3.6"/>
    <n v="1.2"/>
    <s v="Lot's O' Nuts"/>
    <x v="0"/>
  </r>
  <r>
    <n v="2987"/>
    <s v="US-2022-126753-CHO-TRI-54000"/>
    <x v="1020"/>
    <d v="2028-02-10T00:00:00"/>
    <s v="Standard Class"/>
    <n v="126753"/>
    <s v="United States"/>
    <s v="Philadelphia"/>
    <s v="Pennsylvania"/>
    <n v="19134"/>
    <x v="0"/>
    <s v="Atlantic"/>
    <x v="0"/>
    <s v="Wonka Bar - Triple Dazzle Caramel"/>
    <n v="11.25"/>
    <n v="3"/>
    <n v="7.35"/>
    <n v="3.9"/>
    <n v="3.75"/>
    <n v="1.3"/>
    <s v="Wicked Choccy's"/>
    <x v="0"/>
  </r>
  <r>
    <n v="2989"/>
    <s v="US-2022-126753-CHO-NUT-13000"/>
    <x v="1020"/>
    <d v="2028-02-10T00:00:00"/>
    <s v="Standard Class"/>
    <n v="126753"/>
    <s v="United States"/>
    <s v="Philadelphia"/>
    <s v="Pennsylvania"/>
    <n v="19134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2991"/>
    <s v="US-2022-126753-CHO-SCR-58000"/>
    <x v="1020"/>
    <d v="2028-02-10T00:00:00"/>
    <s v="Standard Class"/>
    <n v="126753"/>
    <s v="United States"/>
    <s v="Philadelphia"/>
    <s v="Pennsylvania"/>
    <n v="19134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2993"/>
    <s v="US-2022-126753-CHO-MIL-31000"/>
    <x v="1020"/>
    <d v="2028-02-10T00:00:00"/>
    <s v="Standard Class"/>
    <n v="126753"/>
    <s v="United States"/>
    <s v="Philadelphia"/>
    <s v="Pennsylvania"/>
    <n v="19134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3102"/>
    <s v="US-2022-105158-CHO-FUD-51000"/>
    <x v="147"/>
    <d v="2028-03-02T00:00:00"/>
    <s v="Standard Class"/>
    <n v="105158"/>
    <s v="United States"/>
    <s v="Rochester"/>
    <s v="Minnesota"/>
    <n v="55901"/>
    <x v="0"/>
    <s v="Interior"/>
    <x v="2"/>
    <s v="Wonka Bar - Fudge Mallows"/>
    <n v="7.2"/>
    <n v="2"/>
    <n v="4.8"/>
    <n v="2.4"/>
    <n v="3.6"/>
    <n v="1.2"/>
    <s v="Lot's O' Nuts"/>
    <x v="0"/>
  </r>
  <r>
    <n v="3106"/>
    <s v="US-2022-105158-CHO-NUT-13000"/>
    <x v="147"/>
    <d v="2028-03-02T00:00:00"/>
    <s v="Standard Class"/>
    <n v="105158"/>
    <s v="United States"/>
    <s v="Rochester"/>
    <s v="Minnesota"/>
    <n v="55901"/>
    <x v="0"/>
    <s v="Interior"/>
    <x v="4"/>
    <s v="Wonka Bar - Nutty Crunch Surprise"/>
    <n v="10.47"/>
    <n v="3"/>
    <n v="7.47"/>
    <n v="3"/>
    <n v="3.49"/>
    <n v="1"/>
    <s v="Lot's O' Nuts"/>
    <x v="0"/>
  </r>
  <r>
    <n v="4142"/>
    <s v="US-2022-103870-OTH-LIC-15000"/>
    <x v="150"/>
    <d v="2028-06-22T00:00:00"/>
    <s v="Standard Class"/>
    <n v="103870"/>
    <s v="United States"/>
    <s v="Murfreesboro"/>
    <s v="Tennessee"/>
    <n v="37130"/>
    <x v="1"/>
    <s v="Gulf"/>
    <x v="7"/>
    <s v="Lickable Wallpaper"/>
    <n v="40"/>
    <n v="2"/>
    <n v="20"/>
    <n v="20"/>
    <n v="20"/>
    <n v="10"/>
    <s v="Secret Factory"/>
    <x v="1"/>
  </r>
  <r>
    <n v="4144"/>
    <s v="US-2022-103870-CHO-SCR-58000"/>
    <x v="150"/>
    <d v="2028-06-22T00:00:00"/>
    <s v="Standard Class"/>
    <n v="103870"/>
    <s v="United States"/>
    <s v="Murfreesboro"/>
    <s v="Tennessee"/>
    <n v="37130"/>
    <x v="0"/>
    <s v="Gulf"/>
    <x v="1"/>
    <s v="Wonka Bar -Scrumdiddlyumptious"/>
    <n v="10.8"/>
    <n v="3"/>
    <n v="7.5"/>
    <n v="3.3"/>
    <n v="3.6"/>
    <n v="1.0999999999999999"/>
    <s v="Lot's O' Nuts"/>
    <x v="0"/>
  </r>
  <r>
    <n v="4155"/>
    <s v="US-2022-103870-CHO-MIL-31000"/>
    <x v="150"/>
    <d v="2028-06-22T00:00:00"/>
    <s v="Standard Class"/>
    <n v="103870"/>
    <s v="United States"/>
    <s v="Murfreesboro"/>
    <s v="Tennessee"/>
    <n v="37130"/>
    <x v="0"/>
    <s v="Gulf"/>
    <x v="3"/>
    <s v="Wonka Bar - Milk Chocolate"/>
    <n v="9.75"/>
    <n v="3"/>
    <n v="6.33"/>
    <n v="3.42"/>
    <n v="3.25"/>
    <n v="1.1399999999999999"/>
    <s v="Wicked Choccy's"/>
    <x v="0"/>
  </r>
  <r>
    <n v="4157"/>
    <s v="US-2022-103870-CHO-SCR-58000"/>
    <x v="150"/>
    <d v="2028-06-22T00:00:00"/>
    <s v="Standard Class"/>
    <n v="103870"/>
    <s v="United States"/>
    <s v="Murfreesboro"/>
    <s v="Tennessee"/>
    <n v="37130"/>
    <x v="0"/>
    <s v="Gulf"/>
    <x v="1"/>
    <s v="Wonka Bar -Scrumdiddlyumptious"/>
    <n v="10.8"/>
    <n v="3"/>
    <n v="7.5"/>
    <n v="3.3"/>
    <n v="3.6"/>
    <n v="1.0999999999999999"/>
    <s v="Lot's O' Nuts"/>
    <x v="0"/>
  </r>
  <r>
    <n v="4159"/>
    <s v="US-2022-103870-CHO-SCR-58000"/>
    <x v="150"/>
    <d v="2028-06-22T00:00:00"/>
    <s v="Standard Class"/>
    <n v="103870"/>
    <s v="United States"/>
    <s v="Murfreesboro"/>
    <s v="Tennessee"/>
    <n v="37130"/>
    <x v="0"/>
    <s v="Gulf"/>
    <x v="1"/>
    <s v="Wonka Bar -Scrumdiddlyumptious"/>
    <n v="25.2"/>
    <n v="7"/>
    <n v="17.5"/>
    <n v="7.7"/>
    <n v="3.6"/>
    <n v="1.1000000000000001"/>
    <s v="Lot's O' Nuts"/>
    <x v="0"/>
  </r>
  <r>
    <n v="6364"/>
    <s v="US-2023-163881-CHO-MIL-31000"/>
    <x v="76"/>
    <d v="2029-05-22T00:00:00"/>
    <s v="Standard Class"/>
    <n v="163881"/>
    <s v="United States"/>
    <s v="Los Angeles"/>
    <s v="California"/>
    <n v="90036"/>
    <x v="0"/>
    <s v="Pacific"/>
    <x v="3"/>
    <s v="Wonka Bar - Milk Chocolate"/>
    <n v="19.5"/>
    <n v="6"/>
    <n v="12.66"/>
    <n v="6.84"/>
    <n v="3.25"/>
    <n v="1.1399999999999999"/>
    <s v="Wicked Choccy's"/>
    <x v="0"/>
  </r>
  <r>
    <n v="6382"/>
    <s v="US-2023-163881-CHO-NUT-13000"/>
    <x v="76"/>
    <d v="2029-05-22T00:00:00"/>
    <s v="Standard Class"/>
    <n v="163881"/>
    <s v="United States"/>
    <s v="Los Angeles"/>
    <s v="California"/>
    <n v="90036"/>
    <x v="0"/>
    <s v="Pacific"/>
    <x v="4"/>
    <s v="Wonka Bar - Nutty Crunch Surprise"/>
    <n v="27.92"/>
    <n v="8"/>
    <n v="19.920000000000002"/>
    <n v="8"/>
    <n v="3.49"/>
    <n v="1"/>
    <s v="Lot's O' Nuts"/>
    <x v="0"/>
  </r>
  <r>
    <n v="6386"/>
    <s v="US-2023-163881-CHO-TRI-54000"/>
    <x v="76"/>
    <d v="2029-05-22T00:00:00"/>
    <s v="Standard Class"/>
    <n v="163881"/>
    <s v="United States"/>
    <s v="Los Angeles"/>
    <s v="California"/>
    <n v="90036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7103"/>
    <s v="US-2024-110478-CHO-MIL-31000"/>
    <x v="794"/>
    <d v="2029-08-30T00:00:00"/>
    <s v="Standard Class"/>
    <n v="110478"/>
    <s v="United States"/>
    <s v="Los Angeles"/>
    <s v="California"/>
    <n v="90045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7104"/>
    <s v="US-2024-110478-CHO-FUD-51000"/>
    <x v="794"/>
    <d v="2029-08-30T00:00:00"/>
    <s v="Standard Class"/>
    <n v="110478"/>
    <s v="United States"/>
    <s v="Los Angeles"/>
    <s v="California"/>
    <n v="90045"/>
    <x v="0"/>
    <s v="Pacific"/>
    <x v="2"/>
    <s v="Wonka Bar - Fudge Mallows"/>
    <n v="3.6"/>
    <n v="1"/>
    <n v="2.4"/>
    <n v="1.2"/>
    <n v="3.6"/>
    <n v="1.2"/>
    <s v="Lot's O' Nuts"/>
    <x v="0"/>
  </r>
  <r>
    <n v="8911"/>
    <s v="US-2024-160017-CHO-NUT-13000"/>
    <x v="377"/>
    <d v="2030-03-25T00:00:00"/>
    <s v="Standard Class"/>
    <n v="160017"/>
    <s v="United States"/>
    <s v="Jacksonville"/>
    <s v="Florida"/>
    <n v="32216"/>
    <x v="0"/>
    <s v="Gulf"/>
    <x v="4"/>
    <s v="Wonka Bar - Nutty Crunch Surprise"/>
    <n v="6.98"/>
    <n v="2"/>
    <n v="4.9800000000000004"/>
    <n v="2"/>
    <n v="3.49"/>
    <n v="1"/>
    <s v="Lot's O' Nuts"/>
    <x v="0"/>
  </r>
  <r>
    <n v="9067"/>
    <s v="US-2024-169362-CHO-NUT-13000"/>
    <x v="548"/>
    <d v="2030-04-07T00:00:00"/>
    <s v="First Class"/>
    <n v="169362"/>
    <s v="United States"/>
    <s v="Dallas"/>
    <s v="Texas"/>
    <n v="75217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1667"/>
    <s v="US-2021-135090-CHO-TRI-54000"/>
    <x v="858"/>
    <d v="2027-05-19T00:00:00"/>
    <s v="Standard Class"/>
    <n v="135090"/>
    <s v="United States"/>
    <s v="Los Angeles"/>
    <s v="California"/>
    <n v="90036"/>
    <x v="0"/>
    <s v="Pacific"/>
    <x v="0"/>
    <s v="Wonka Bar - Triple Dazzle Caramel"/>
    <n v="33.75"/>
    <n v="9"/>
    <n v="22.05"/>
    <n v="11.7"/>
    <n v="3.75"/>
    <n v="1.2999999999999998"/>
    <s v="Wicked Choccy's"/>
    <x v="0"/>
  </r>
  <r>
    <n v="4605"/>
    <s v="US-2023-152800-CHO-TRI-54000"/>
    <x v="1217"/>
    <d v="2028-10-05T00:00:00"/>
    <s v="First Class"/>
    <n v="152800"/>
    <s v="United States"/>
    <s v="San Francisco"/>
    <s v="California"/>
    <n v="94109"/>
    <x v="0"/>
    <s v="Pacific"/>
    <x v="0"/>
    <s v="Wonka Bar - Triple Dazzle Caramel"/>
    <n v="11.25"/>
    <n v="3"/>
    <n v="7.35"/>
    <n v="3.9"/>
    <n v="3.75"/>
    <n v="1.3"/>
    <s v="Wicked Choccy's"/>
    <x v="0"/>
  </r>
  <r>
    <n v="6071"/>
    <s v="US-2023-105291-CHO-MIL-31000"/>
    <x v="849"/>
    <d v="2029-04-26T00:00:00"/>
    <s v="Standard Class"/>
    <n v="105291"/>
    <s v="United States"/>
    <s v="San Luis Obispo"/>
    <s v="California"/>
    <n v="93405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6230"/>
    <s v="US-2023-124590-CHO-FUD-51000"/>
    <x v="819"/>
    <d v="2029-05-08T00:00:00"/>
    <s v="Standard Class"/>
    <n v="124590"/>
    <s v="United States"/>
    <s v="Parma"/>
    <s v="Ohio"/>
    <n v="44134"/>
    <x v="0"/>
    <s v="Atlantic"/>
    <x v="2"/>
    <s v="Wonka Bar - Fudge Mallows"/>
    <n v="32.4"/>
    <n v="9"/>
    <n v="21.6"/>
    <n v="10.8"/>
    <n v="3.5999999999999996"/>
    <n v="1.2000000000000002"/>
    <s v="Lot's O' Nuts"/>
    <x v="0"/>
  </r>
  <r>
    <n v="6231"/>
    <s v="US-2023-124590-CHO-NUT-13000"/>
    <x v="819"/>
    <d v="2029-05-08T00:00:00"/>
    <s v="Standard Class"/>
    <n v="124590"/>
    <s v="United States"/>
    <s v="Parma"/>
    <s v="Ohio"/>
    <n v="44134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6232"/>
    <s v="US-2023-124590-CHO-NUT-13000"/>
    <x v="819"/>
    <d v="2029-05-08T00:00:00"/>
    <s v="Standard Class"/>
    <n v="124590"/>
    <s v="United States"/>
    <s v="Parma"/>
    <s v="Ohio"/>
    <n v="44134"/>
    <x v="0"/>
    <s v="Atlantic"/>
    <x v="4"/>
    <s v="Wonka Bar - Nutty Crunch Surprise"/>
    <n v="24.43"/>
    <n v="7"/>
    <n v="17.43"/>
    <n v="7"/>
    <n v="3.4899999999999998"/>
    <n v="1"/>
    <s v="Lot's O' Nuts"/>
    <x v="0"/>
  </r>
  <r>
    <n v="6235"/>
    <s v="US-2023-124590-CHO-FUD-51000"/>
    <x v="819"/>
    <d v="2029-05-08T00:00:00"/>
    <s v="Standard Class"/>
    <n v="124590"/>
    <s v="United States"/>
    <s v="Parma"/>
    <s v="Ohio"/>
    <n v="44134"/>
    <x v="0"/>
    <s v="Atlantic"/>
    <x v="2"/>
    <s v="Wonka Bar - Fudge Mallows"/>
    <n v="7.2"/>
    <n v="2"/>
    <n v="4.8"/>
    <n v="2.4"/>
    <n v="3.6"/>
    <n v="1.2"/>
    <s v="Lot's O' Nuts"/>
    <x v="0"/>
  </r>
  <r>
    <n v="6242"/>
    <s v="US-2023-124590-CHO-FUD-51000"/>
    <x v="819"/>
    <d v="2029-05-08T00:00:00"/>
    <s v="Standard Class"/>
    <n v="124590"/>
    <s v="United States"/>
    <s v="Parma"/>
    <s v="Ohio"/>
    <n v="44134"/>
    <x v="0"/>
    <s v="Atlantic"/>
    <x v="2"/>
    <s v="Wonka Bar - Fudge Mallows"/>
    <n v="21.6"/>
    <n v="6"/>
    <n v="14.4"/>
    <n v="7.2"/>
    <n v="3.6"/>
    <n v="1.2"/>
    <s v="Lot's O' Nuts"/>
    <x v="0"/>
  </r>
  <r>
    <n v="7179"/>
    <s v="US-2024-161172-CHO-SCR-58000"/>
    <x v="948"/>
    <d v="2029-09-06T00:00:00"/>
    <s v="Same Day"/>
    <n v="161172"/>
    <s v="United States"/>
    <s v="Columbus"/>
    <s v="Ohio"/>
    <n v="43229"/>
    <x v="0"/>
    <s v="Atlantic"/>
    <x v="1"/>
    <s v="Wonka Bar -Scrumdiddlyumptious"/>
    <n v="21.6"/>
    <n v="6"/>
    <n v="15"/>
    <n v="6.6"/>
    <n v="3.6"/>
    <n v="1.0999999999999999"/>
    <s v="Lot's O' Nuts"/>
    <x v="0"/>
  </r>
  <r>
    <n v="7183"/>
    <s v="US-2024-161172-CHO-NUT-13000"/>
    <x v="948"/>
    <d v="2029-09-06T00:00:00"/>
    <s v="Same Day"/>
    <n v="161172"/>
    <s v="United States"/>
    <s v="Columbus"/>
    <s v="Ohio"/>
    <n v="43229"/>
    <x v="0"/>
    <s v="Atlantic"/>
    <x v="4"/>
    <s v="Wonka Bar - Nutty Crunch Surprise"/>
    <n v="10.47"/>
    <n v="3"/>
    <n v="7.47"/>
    <n v="3"/>
    <n v="3.49"/>
    <n v="1"/>
    <s v="Lot's O' Nuts"/>
    <x v="0"/>
  </r>
  <r>
    <n v="7185"/>
    <s v="US-2024-161172-CHO-NUT-13000"/>
    <x v="948"/>
    <d v="2029-09-06T00:00:00"/>
    <s v="Same Day"/>
    <n v="161172"/>
    <s v="United States"/>
    <s v="Columbus"/>
    <s v="Ohio"/>
    <n v="43229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7188"/>
    <s v="US-2024-161172-CHO-NUT-13000"/>
    <x v="948"/>
    <d v="2029-09-06T00:00:00"/>
    <s v="Same Day"/>
    <n v="161172"/>
    <s v="United States"/>
    <s v="Columbus"/>
    <s v="Ohio"/>
    <n v="43229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7191"/>
    <s v="US-2024-161172-CHO-MIL-31000"/>
    <x v="948"/>
    <d v="2029-09-06T00:00:00"/>
    <s v="Same Day"/>
    <n v="161172"/>
    <s v="United States"/>
    <s v="Columbus"/>
    <s v="Ohio"/>
    <n v="43229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9151"/>
    <s v="US-2024-100356-CHO-MIL-31000"/>
    <x v="647"/>
    <d v="2030-04-17T00:00:00"/>
    <s v="Standard Class"/>
    <n v="100356"/>
    <s v="United States"/>
    <s v="Chicago"/>
    <s v="Illinois"/>
    <n v="60653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616"/>
    <s v="US-2021-140487-CHO-MIL-31000"/>
    <x v="1218"/>
    <d v="2026-12-11T00:00:00"/>
    <s v="Standard Class"/>
    <n v="140487"/>
    <s v="United States"/>
    <s v="Detroit"/>
    <s v="Michigan"/>
    <n v="48234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7432"/>
    <s v="US-2024-134845-CHO-FUD-51000"/>
    <x v="429"/>
    <d v="2029-10-14T00:00:00"/>
    <s v="Standard Class"/>
    <n v="134845"/>
    <s v="United States"/>
    <s v="Louisville"/>
    <s v="Colorado"/>
    <n v="80027"/>
    <x v="0"/>
    <s v="Pacific"/>
    <x v="2"/>
    <s v="Wonka Bar - Fudge Mallows"/>
    <n v="18"/>
    <n v="5"/>
    <n v="12"/>
    <n v="6"/>
    <n v="3.6"/>
    <n v="1.2"/>
    <s v="Lot's O' Nuts"/>
    <x v="0"/>
  </r>
  <r>
    <n v="7433"/>
    <s v="US-2024-134845-CHO-NUT-13000"/>
    <x v="429"/>
    <d v="2029-10-14T00:00:00"/>
    <s v="Standard Class"/>
    <n v="134845"/>
    <s v="United States"/>
    <s v="Louisville"/>
    <s v="Colorado"/>
    <n v="80027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7434"/>
    <s v="US-2024-134845-CHO-FUD-51000"/>
    <x v="429"/>
    <d v="2029-10-14T00:00:00"/>
    <s v="Standard Class"/>
    <n v="134845"/>
    <s v="United States"/>
    <s v="Louisville"/>
    <s v="Colorado"/>
    <n v="80027"/>
    <x v="0"/>
    <s v="Pacific"/>
    <x v="2"/>
    <s v="Wonka Bar - Fudge Mallows"/>
    <n v="21.6"/>
    <n v="6"/>
    <n v="14.4"/>
    <n v="7.2"/>
    <n v="3.6"/>
    <n v="1.2"/>
    <s v="Lot's O' Nuts"/>
    <x v="0"/>
  </r>
  <r>
    <n v="7438"/>
    <s v="US-2024-134845-CHO-MIL-31000"/>
    <x v="429"/>
    <d v="2029-10-14T00:00:00"/>
    <s v="Standard Class"/>
    <n v="134845"/>
    <s v="United States"/>
    <s v="Louisville"/>
    <s v="Colorado"/>
    <n v="80027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7442"/>
    <s v="US-2024-134845-CHO-SCR-58000"/>
    <x v="429"/>
    <d v="2029-10-14T00:00:00"/>
    <s v="Standard Class"/>
    <n v="134845"/>
    <s v="United States"/>
    <s v="Louisville"/>
    <s v="Colorado"/>
    <n v="80027"/>
    <x v="0"/>
    <s v="Pacific"/>
    <x v="1"/>
    <s v="Wonka Bar -Scrumdiddlyumptious"/>
    <n v="18"/>
    <n v="5"/>
    <n v="12.5"/>
    <n v="5.5"/>
    <n v="3.6"/>
    <n v="1.1000000000000001"/>
    <s v="Lot's O' Nuts"/>
    <x v="0"/>
  </r>
  <r>
    <n v="9258"/>
    <s v="US-2024-120061-CHO-MIL-31000"/>
    <x v="273"/>
    <d v="2030-04-30T00:00:00"/>
    <s v="Second Class"/>
    <n v="120061"/>
    <s v="United States"/>
    <s v="Springfield"/>
    <s v="Ohio"/>
    <n v="45503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9378"/>
    <s v="US-2024-143658-SUG-SWE-91000"/>
    <x v="1070"/>
    <d v="2030-05-06T00:00:00"/>
    <s v="Second Class"/>
    <n v="143658"/>
    <s v="United States"/>
    <s v="New York City"/>
    <s v="New York"/>
    <n v="10035"/>
    <x v="2"/>
    <s v="Atlantic"/>
    <x v="6"/>
    <s v="SweeTARTS"/>
    <n v="7.5"/>
    <n v="5"/>
    <n v="3.5"/>
    <n v="4"/>
    <n v="1.5"/>
    <n v="0.8"/>
    <s v="Sugar Shack"/>
    <x v="2"/>
  </r>
  <r>
    <n v="10068"/>
    <s v="US-2024-100412-CHO-SCR-58000"/>
    <x v="120"/>
    <d v="2030-06-18T00:00:00"/>
    <s v="Standard Class"/>
    <n v="100412"/>
    <s v="United States"/>
    <s v="Tuscaloosa"/>
    <s v="Alabama"/>
    <n v="35401"/>
    <x v="0"/>
    <s v="Gulf"/>
    <x v="1"/>
    <s v="Wonka Bar -Scrumdiddlyumptious"/>
    <n v="7.2"/>
    <n v="2"/>
    <n v="5"/>
    <n v="2.2000000000000002"/>
    <n v="3.6"/>
    <n v="1.1000000000000001"/>
    <s v="Lot's O' Nuts"/>
    <x v="0"/>
  </r>
  <r>
    <n v="122"/>
    <s v="US-2021-164903-CHO-SCR-58000"/>
    <x v="1085"/>
    <d v="2026-08-17T00:00:00"/>
    <s v="Standard Class"/>
    <n v="164903"/>
    <s v="United States"/>
    <s v="Los Angeles"/>
    <s v="California"/>
    <n v="90049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1501"/>
    <s v="US-2021-133634-CHO-SCR-58000"/>
    <x v="418"/>
    <d v="2027-05-03T00:00:00"/>
    <s v="Standard Class"/>
    <n v="133634"/>
    <s v="United States"/>
    <s v="Arlington"/>
    <s v="Virginia"/>
    <n v="22204"/>
    <x v="0"/>
    <s v="Gulf"/>
    <x v="1"/>
    <s v="Wonka Bar -Scrumdiddlyumptious"/>
    <n v="10.8"/>
    <n v="3"/>
    <n v="7.5"/>
    <n v="3.3"/>
    <n v="3.6"/>
    <n v="1.0999999999999999"/>
    <s v="Lot's O' Nuts"/>
    <x v="0"/>
  </r>
  <r>
    <n v="1593"/>
    <s v="US-2021-147704-CHO-TRI-54000"/>
    <x v="48"/>
    <d v="2027-05-14T00:00:00"/>
    <s v="Standard Class"/>
    <n v="147704"/>
    <s v="United States"/>
    <s v="Bloomington"/>
    <s v="Indiana"/>
    <n v="47401"/>
    <x v="0"/>
    <s v="Interior"/>
    <x v="0"/>
    <s v="Wonka Bar - Triple Dazzle Caramel"/>
    <n v="15"/>
    <n v="4"/>
    <n v="9.8000000000000007"/>
    <n v="5.2"/>
    <n v="3.75"/>
    <n v="1.3"/>
    <s v="Wicked Choccy's"/>
    <x v="0"/>
  </r>
  <r>
    <n v="1594"/>
    <s v="US-2021-147704-CHO-SCR-58000"/>
    <x v="48"/>
    <d v="2027-05-14T00:00:00"/>
    <s v="Standard Class"/>
    <n v="147704"/>
    <s v="United States"/>
    <s v="Bloomington"/>
    <s v="Indiana"/>
    <n v="47401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1596"/>
    <s v="US-2021-147704-CHO-NUT-13000"/>
    <x v="48"/>
    <d v="2027-05-14T00:00:00"/>
    <s v="Standard Class"/>
    <n v="147704"/>
    <s v="United States"/>
    <s v="Bloomington"/>
    <s v="Indiana"/>
    <n v="47401"/>
    <x v="0"/>
    <s v="Interior"/>
    <x v="4"/>
    <s v="Wonka Bar - Nutty Crunch Surprise"/>
    <n v="20.94"/>
    <n v="6"/>
    <n v="14.94"/>
    <n v="6"/>
    <n v="3.49"/>
    <n v="1"/>
    <s v="Lot's O' Nuts"/>
    <x v="0"/>
  </r>
  <r>
    <n v="1597"/>
    <s v="US-2021-147704-CHO-NUT-13000"/>
    <x v="48"/>
    <d v="2027-05-14T00:00:00"/>
    <s v="Standard Class"/>
    <n v="147704"/>
    <s v="United States"/>
    <s v="Bloomington"/>
    <s v="Indiana"/>
    <n v="47401"/>
    <x v="0"/>
    <s v="Interior"/>
    <x v="4"/>
    <s v="Wonka Bar - Nutty Crunch Surprise"/>
    <n v="17.45"/>
    <n v="5"/>
    <n v="12.45"/>
    <n v="5"/>
    <n v="3.4899999999999998"/>
    <n v="1"/>
    <s v="Lot's O' Nuts"/>
    <x v="0"/>
  </r>
  <r>
    <n v="2067"/>
    <s v="US-2022-154970-CHO-TRI-54000"/>
    <x v="422"/>
    <d v="2027-07-03T00:00:00"/>
    <s v="Standard Class"/>
    <n v="154970"/>
    <s v="United States"/>
    <s v="Seattle"/>
    <s v="Washington"/>
    <n v="98103"/>
    <x v="0"/>
    <s v="Pacific"/>
    <x v="0"/>
    <s v="Wonka Bar - Triple Dazzle Caramel"/>
    <n v="3.75"/>
    <n v="1"/>
    <n v="2.4500000000000002"/>
    <n v="1.3"/>
    <n v="3.75"/>
    <n v="1.3"/>
    <s v="Wicked Choccy's"/>
    <x v="0"/>
  </r>
  <r>
    <n v="2778"/>
    <s v="US-2022-150196-CHO-NUT-13000"/>
    <x v="882"/>
    <d v="2027-12-24T00:00:00"/>
    <s v="First Class"/>
    <n v="150196"/>
    <s v="United States"/>
    <s v="New York City"/>
    <s v="New York"/>
    <n v="10024"/>
    <x v="0"/>
    <s v="Atlantic"/>
    <x v="4"/>
    <s v="Wonka Bar - Nutty Crunch Surprise"/>
    <n v="10.47"/>
    <n v="3"/>
    <n v="7.47"/>
    <n v="3"/>
    <n v="3.49"/>
    <n v="1"/>
    <s v="Lot's O' Nuts"/>
    <x v="0"/>
  </r>
  <r>
    <n v="4546"/>
    <s v="US-2023-162222-CHO-SCR-58000"/>
    <x v="679"/>
    <d v="2028-09-23T00:00:00"/>
    <s v="Same Day"/>
    <n v="162222"/>
    <s v="United States"/>
    <s v="Dallas"/>
    <s v="Texas"/>
    <n v="75081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6029"/>
    <s v="US-2023-132661-CHO-NUT-13000"/>
    <x v="60"/>
    <d v="2029-04-20T00:00:00"/>
    <s v="Standard Class"/>
    <n v="132661"/>
    <s v="United States"/>
    <s v="New York City"/>
    <s v="New York"/>
    <n v="10024"/>
    <x v="0"/>
    <s v="Atlantic"/>
    <x v="4"/>
    <s v="Wonka Bar - Nutty Crunch Surprise"/>
    <n v="34.9"/>
    <n v="10"/>
    <n v="24.9"/>
    <n v="10"/>
    <n v="3.4899999999999998"/>
    <n v="1"/>
    <s v="Lot's O' Nuts"/>
    <x v="0"/>
  </r>
  <r>
    <n v="7921"/>
    <s v="US-2024-165323-CHO-SCR-58000"/>
    <x v="1054"/>
    <d v="2029-12-12T00:00:00"/>
    <s v="Standard Class"/>
    <n v="165323"/>
    <s v="United States"/>
    <s v="New York City"/>
    <s v="New York"/>
    <n v="10024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7922"/>
    <s v="US-2024-165323-SUG-HAI-55000"/>
    <x v="1054"/>
    <d v="2029-12-12T00:00:00"/>
    <s v="Standard Class"/>
    <n v="165323"/>
    <s v="United States"/>
    <s v="New York City"/>
    <s v="New York"/>
    <n v="10024"/>
    <x v="2"/>
    <s v="Atlantic"/>
    <x v="14"/>
    <s v="Hair Toffee"/>
    <n v="22.5"/>
    <n v="5"/>
    <n v="17.5"/>
    <n v="5"/>
    <n v="4.5"/>
    <n v="1"/>
    <s v="The Other Factory"/>
    <x v="2"/>
  </r>
  <r>
    <n v="1671"/>
    <s v="US-2021-120544-CHO-FUD-51000"/>
    <x v="517"/>
    <d v="2027-05-20T00:00:00"/>
    <s v="Standard Class"/>
    <n v="120544"/>
    <s v="United States"/>
    <s v="Mesquite"/>
    <s v="Texas"/>
    <n v="75150"/>
    <x v="0"/>
    <s v="Interior"/>
    <x v="2"/>
    <s v="Wonka Bar - Fudge Mallows"/>
    <n v="7.2"/>
    <n v="2"/>
    <n v="4.8"/>
    <n v="2.4"/>
    <n v="3.6"/>
    <n v="1.2"/>
    <s v="Lot's O' Nuts"/>
    <x v="0"/>
  </r>
  <r>
    <n v="1672"/>
    <s v="US-2021-120544-CHO-FUD-51000"/>
    <x v="517"/>
    <d v="2027-05-20T00:00:00"/>
    <s v="Standard Class"/>
    <n v="120544"/>
    <s v="United States"/>
    <s v="Mesquite"/>
    <s v="Texas"/>
    <n v="75150"/>
    <x v="0"/>
    <s v="Interior"/>
    <x v="2"/>
    <s v="Wonka Bar - Fudge Mallows"/>
    <n v="10.8"/>
    <n v="3"/>
    <n v="7.2"/>
    <n v="3.6"/>
    <n v="3.6"/>
    <n v="1.2"/>
    <s v="Lot's O' Nuts"/>
    <x v="0"/>
  </r>
  <r>
    <n v="1679"/>
    <s v="US-2021-120544-CHO-NUT-13000"/>
    <x v="517"/>
    <d v="2027-05-20T00:00:00"/>
    <s v="Standard Class"/>
    <n v="120544"/>
    <s v="United States"/>
    <s v="Mesquite"/>
    <s v="Texas"/>
    <n v="75150"/>
    <x v="0"/>
    <s v="Interior"/>
    <x v="4"/>
    <s v="Wonka Bar - Nutty Crunch Surprise"/>
    <n v="24.43"/>
    <n v="7"/>
    <n v="17.43"/>
    <n v="7"/>
    <n v="3.4899999999999998"/>
    <n v="1"/>
    <s v="Lot's O' Nuts"/>
    <x v="0"/>
  </r>
  <r>
    <n v="3347"/>
    <s v="US-2022-143616-CHO-FUD-51000"/>
    <x v="952"/>
    <d v="2028-03-21T00:00:00"/>
    <s v="Second Class"/>
    <n v="143616"/>
    <s v="United States"/>
    <s v="Seattle"/>
    <s v="Washington"/>
    <n v="98103"/>
    <x v="0"/>
    <s v="Pacific"/>
    <x v="2"/>
    <s v="Wonka Bar - Fudge Mallows"/>
    <n v="18"/>
    <n v="5"/>
    <n v="12"/>
    <n v="6"/>
    <n v="3.6"/>
    <n v="1.2"/>
    <s v="Lot's O' Nuts"/>
    <x v="0"/>
  </r>
  <r>
    <n v="6753"/>
    <s v="US-2023-101168-CHO-MIL-31000"/>
    <x v="367"/>
    <d v="2029-06-23T00:00:00"/>
    <s v="Standard Class"/>
    <n v="101168"/>
    <s v="United States"/>
    <s v="Nashua"/>
    <s v="New Hampshire"/>
    <s v="03060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7517"/>
    <s v="US-2024-108322-CHO-TRI-54000"/>
    <x v="93"/>
    <d v="2029-10-26T00:00:00"/>
    <s v="Standard Class"/>
    <n v="108322"/>
    <s v="United States"/>
    <s v="Pompano Beach"/>
    <s v="Florida"/>
    <n v="33068"/>
    <x v="0"/>
    <s v="Gulf"/>
    <x v="0"/>
    <s v="Wonka Bar - Triple Dazzle Caramel"/>
    <n v="30"/>
    <n v="8"/>
    <n v="19.600000000000001"/>
    <n v="10.4"/>
    <n v="3.75"/>
    <n v="1.3"/>
    <s v="Wicked Choccy's"/>
    <x v="0"/>
  </r>
  <r>
    <n v="7531"/>
    <s v="US-2024-108322-CHO-TRI-54000"/>
    <x v="93"/>
    <d v="2029-10-26T00:00:00"/>
    <s v="Standard Class"/>
    <n v="108322"/>
    <s v="United States"/>
    <s v="Pompano Beach"/>
    <s v="Florida"/>
    <n v="33068"/>
    <x v="0"/>
    <s v="Gulf"/>
    <x v="0"/>
    <s v="Wonka Bar - Triple Dazzle Caramel"/>
    <n v="11.25"/>
    <n v="3"/>
    <n v="7.35"/>
    <n v="3.9"/>
    <n v="3.75"/>
    <n v="1.3"/>
    <s v="Wicked Choccy's"/>
    <x v="0"/>
  </r>
  <r>
    <n v="7802"/>
    <s v="US-2024-145772-CHO-TRI-54000"/>
    <x v="906"/>
    <d v="2029-11-28T00:00:00"/>
    <s v="Standard Class"/>
    <n v="145772"/>
    <s v="United States"/>
    <s v="Los Angeles"/>
    <s v="California"/>
    <n v="90036"/>
    <x v="0"/>
    <s v="Pacific"/>
    <x v="0"/>
    <s v="Wonka Bar - Triple Dazzle Caramel"/>
    <n v="3.75"/>
    <n v="1"/>
    <n v="2.4500000000000002"/>
    <n v="1.3"/>
    <n v="3.75"/>
    <n v="1.3"/>
    <s v="Wicked Choccy's"/>
    <x v="0"/>
  </r>
  <r>
    <n v="7805"/>
    <s v="US-2024-145772-CHO-MIL-31000"/>
    <x v="906"/>
    <d v="2029-11-28T00:00:00"/>
    <s v="Standard Class"/>
    <n v="145772"/>
    <s v="United States"/>
    <s v="Los Angeles"/>
    <s v="California"/>
    <n v="90036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7809"/>
    <s v="US-2024-145772-CHO-NUT-13000"/>
    <x v="906"/>
    <d v="2029-11-28T00:00:00"/>
    <s v="Standard Class"/>
    <n v="145772"/>
    <s v="United States"/>
    <s v="Los Angeles"/>
    <s v="California"/>
    <n v="90036"/>
    <x v="0"/>
    <s v="Pacific"/>
    <x v="4"/>
    <s v="Wonka Bar - Nutty Crunch Surprise"/>
    <n v="17.45"/>
    <n v="5"/>
    <n v="12.45"/>
    <n v="5"/>
    <n v="3.4899999999999998"/>
    <n v="1"/>
    <s v="Lot's O' Nuts"/>
    <x v="0"/>
  </r>
  <r>
    <n v="8758"/>
    <s v="US-2024-164756-OTH-LIC-15000"/>
    <x v="400"/>
    <d v="2030-03-15T00:00:00"/>
    <s v="Standard Class"/>
    <n v="164756"/>
    <s v="United States"/>
    <s v="Columbus"/>
    <s v="Georgia"/>
    <n v="31907"/>
    <x v="1"/>
    <s v="Gulf"/>
    <x v="7"/>
    <s v="Lickable Wallpaper"/>
    <n v="80"/>
    <n v="4"/>
    <n v="40"/>
    <n v="40"/>
    <n v="20"/>
    <n v="10"/>
    <s v="Secret Factory"/>
    <x v="1"/>
  </r>
  <r>
    <n v="8760"/>
    <s v="US-2024-164756-CHO-MIL-31000"/>
    <x v="400"/>
    <d v="2030-03-15T00:00:00"/>
    <s v="Standard Class"/>
    <n v="164756"/>
    <s v="United States"/>
    <s v="Columbus"/>
    <s v="Georgia"/>
    <n v="31907"/>
    <x v="0"/>
    <s v="Gulf"/>
    <x v="3"/>
    <s v="Wonka Bar - Milk Chocolate"/>
    <n v="9.75"/>
    <n v="3"/>
    <n v="6.33"/>
    <n v="3.42"/>
    <n v="3.25"/>
    <n v="1.1399999999999999"/>
    <s v="Wicked Choccy's"/>
    <x v="0"/>
  </r>
  <r>
    <n v="8765"/>
    <s v="US-2024-164756-OTH-LIC-15000"/>
    <x v="400"/>
    <d v="2030-03-15T00:00:00"/>
    <s v="Standard Class"/>
    <n v="164756"/>
    <s v="United States"/>
    <s v="Columbus"/>
    <s v="Georgia"/>
    <n v="31907"/>
    <x v="1"/>
    <s v="Gulf"/>
    <x v="7"/>
    <s v="Lickable Wallpaper"/>
    <n v="140"/>
    <n v="7"/>
    <n v="70"/>
    <n v="70"/>
    <n v="20"/>
    <n v="10"/>
    <s v="Secret Factory"/>
    <x v="1"/>
  </r>
  <r>
    <n v="8768"/>
    <s v="US-2024-164756-CHO-MIL-31000"/>
    <x v="400"/>
    <d v="2030-03-15T00:00:00"/>
    <s v="Standard Class"/>
    <n v="164756"/>
    <s v="United States"/>
    <s v="Columbus"/>
    <s v="Georgia"/>
    <n v="31907"/>
    <x v="0"/>
    <s v="Gulf"/>
    <x v="3"/>
    <s v="Wonka Bar - Milk Chocolate"/>
    <n v="16.25"/>
    <n v="5"/>
    <n v="10.55"/>
    <n v="5.7"/>
    <n v="3.25"/>
    <n v="1.1400000000000001"/>
    <s v="Wicked Choccy's"/>
    <x v="0"/>
  </r>
  <r>
    <n v="8769"/>
    <s v="US-2024-164756-CHO-NUT-13000"/>
    <x v="400"/>
    <d v="2030-03-15T00:00:00"/>
    <s v="Standard Class"/>
    <n v="164756"/>
    <s v="United States"/>
    <s v="Columbus"/>
    <s v="Georgia"/>
    <n v="31907"/>
    <x v="0"/>
    <s v="Gulf"/>
    <x v="4"/>
    <s v="Wonka Bar - Nutty Crunch Surprise"/>
    <n v="13.96"/>
    <n v="4"/>
    <n v="9.9600000000000009"/>
    <n v="4"/>
    <n v="3.49"/>
    <n v="1"/>
    <s v="Lot's O' Nuts"/>
    <x v="0"/>
  </r>
  <r>
    <n v="8773"/>
    <s v="US-2024-164756-CHO-SCR-58000"/>
    <x v="400"/>
    <d v="2030-03-15T00:00:00"/>
    <s v="Standard Class"/>
    <n v="164756"/>
    <s v="United States"/>
    <s v="Columbus"/>
    <s v="Georgia"/>
    <n v="31907"/>
    <x v="0"/>
    <s v="Gulf"/>
    <x v="1"/>
    <s v="Wonka Bar -Scrumdiddlyumptious"/>
    <n v="7.2"/>
    <n v="2"/>
    <n v="5"/>
    <n v="2.2000000000000002"/>
    <n v="3.6"/>
    <n v="1.1000000000000001"/>
    <s v="Lot's O' Nuts"/>
    <x v="0"/>
  </r>
  <r>
    <n v="8775"/>
    <s v="US-2024-164756-CHO-TRI-54000"/>
    <x v="400"/>
    <d v="2030-03-15T00:00:00"/>
    <s v="Standard Class"/>
    <n v="164756"/>
    <s v="United States"/>
    <s v="Columbus"/>
    <s v="Georgia"/>
    <n v="31907"/>
    <x v="0"/>
    <s v="Gulf"/>
    <x v="0"/>
    <s v="Wonka Bar - Triple Dazzle Caramel"/>
    <n v="30"/>
    <n v="8"/>
    <n v="19.600000000000001"/>
    <n v="10.4"/>
    <n v="3.75"/>
    <n v="1.3"/>
    <s v="Wicked Choccy's"/>
    <x v="0"/>
  </r>
  <r>
    <n v="8776"/>
    <s v="US-2024-164756-CHO-NUT-13000"/>
    <x v="400"/>
    <d v="2030-03-15T00:00:00"/>
    <s v="Standard Class"/>
    <n v="164756"/>
    <s v="United States"/>
    <s v="Columbus"/>
    <s v="Georgia"/>
    <n v="31907"/>
    <x v="0"/>
    <s v="Gulf"/>
    <x v="4"/>
    <s v="Wonka Bar - Nutty Crunch Surprise"/>
    <n v="6.98"/>
    <n v="2"/>
    <n v="4.9800000000000004"/>
    <n v="2"/>
    <n v="3.49"/>
    <n v="1"/>
    <s v="Lot's O' Nuts"/>
    <x v="0"/>
  </r>
  <r>
    <n v="9109"/>
    <s v="US-2024-165603-OTH-LIC-15000"/>
    <x v="225"/>
    <d v="2030-04-11T00:00:00"/>
    <s v="Second Class"/>
    <n v="165603"/>
    <s v="United States"/>
    <s v="Warwick"/>
    <s v="Rhode Island"/>
    <s v="02886"/>
    <x v="1"/>
    <s v="Atlantic"/>
    <x v="7"/>
    <s v="Lickable Wallpaper"/>
    <n v="40"/>
    <n v="2"/>
    <n v="20"/>
    <n v="20"/>
    <n v="20"/>
    <n v="10"/>
    <s v="Secret Factory"/>
    <x v="1"/>
  </r>
  <r>
    <n v="9110"/>
    <s v="US-2024-165603-CHO-MIL-31000"/>
    <x v="225"/>
    <d v="2030-04-11T00:00:00"/>
    <s v="Second Class"/>
    <n v="165603"/>
    <s v="United States"/>
    <s v="Warwick"/>
    <s v="Rhode Island"/>
    <s v="02886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9993"/>
    <s v="US-2024-136063-CHO-FUD-51000"/>
    <x v="431"/>
    <d v="2030-06-11T00:00:00"/>
    <s v="Standard Class"/>
    <n v="136063"/>
    <s v="United States"/>
    <s v="Oak Park"/>
    <s v="Illinois"/>
    <n v="60302"/>
    <x v="0"/>
    <s v="Interior"/>
    <x v="2"/>
    <s v="Wonka Bar - Fudge Mallows"/>
    <n v="25.2"/>
    <n v="7"/>
    <n v="16.8"/>
    <n v="8.4"/>
    <n v="3.6"/>
    <n v="1.2"/>
    <s v="Lot's O' Nuts"/>
    <x v="0"/>
  </r>
  <r>
    <n v="547"/>
    <s v="US-2021-145800-CHO-SCR-58000"/>
    <x v="836"/>
    <d v="2026-11-26T00:00:00"/>
    <s v="Standard Class"/>
    <n v="145800"/>
    <s v="United States"/>
    <s v="Buffalo Grove"/>
    <s v="Illinois"/>
    <n v="60089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1024"/>
    <s v="US-2021-126193-CHO-SCR-58000"/>
    <x v="768"/>
    <d v="2027-03-07T00:00:00"/>
    <s v="Standard Class"/>
    <n v="126193"/>
    <s v="United States"/>
    <s v="Oswego"/>
    <s v="Illinois"/>
    <n v="60543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1026"/>
    <s v="US-2021-126193-CHO-NUT-13000"/>
    <x v="768"/>
    <d v="2027-03-07T00:00:00"/>
    <s v="Standard Class"/>
    <n v="126193"/>
    <s v="United States"/>
    <s v="Oswego"/>
    <s v="Illinois"/>
    <n v="60543"/>
    <x v="0"/>
    <s v="Interior"/>
    <x v="4"/>
    <s v="Wonka Bar - Nutty Crunch Surprise"/>
    <n v="17.45"/>
    <n v="5"/>
    <n v="12.45"/>
    <n v="5"/>
    <n v="3.4899999999999998"/>
    <n v="1"/>
    <s v="Lot's O' Nuts"/>
    <x v="0"/>
  </r>
  <r>
    <n v="1027"/>
    <s v="US-2021-126193-CHO-FUD-51000"/>
    <x v="768"/>
    <d v="2027-03-07T00:00:00"/>
    <s v="Standard Class"/>
    <n v="126193"/>
    <s v="United States"/>
    <s v="Oswego"/>
    <s v="Illinois"/>
    <n v="60543"/>
    <x v="0"/>
    <s v="Interior"/>
    <x v="2"/>
    <s v="Wonka Bar - Fudge Mallows"/>
    <n v="18"/>
    <n v="5"/>
    <n v="12"/>
    <n v="6"/>
    <n v="3.6"/>
    <n v="1.2"/>
    <s v="Lot's O' Nuts"/>
    <x v="0"/>
  </r>
  <r>
    <n v="1583"/>
    <s v="US-2021-127558-CHO-TRI-54000"/>
    <x v="978"/>
    <d v="2027-05-11T00:00:00"/>
    <s v="First Class"/>
    <n v="127558"/>
    <s v="United States"/>
    <s v="Los Angeles"/>
    <s v="California"/>
    <n v="90008"/>
    <x v="0"/>
    <s v="Pacific"/>
    <x v="0"/>
    <s v="Wonka Bar - Triple Dazzle Caramel"/>
    <n v="11.25"/>
    <n v="3"/>
    <n v="7.35"/>
    <n v="3.9"/>
    <n v="3.75"/>
    <n v="1.3"/>
    <s v="Wicked Choccy's"/>
    <x v="0"/>
  </r>
  <r>
    <n v="1589"/>
    <s v="US-2021-127558-CHO-FUD-51000"/>
    <x v="978"/>
    <d v="2027-05-11T00:00:00"/>
    <s v="First Class"/>
    <n v="127558"/>
    <s v="United States"/>
    <s v="Los Angeles"/>
    <s v="California"/>
    <n v="90008"/>
    <x v="0"/>
    <s v="Pacific"/>
    <x v="2"/>
    <s v="Wonka Bar - Fudge Mallows"/>
    <n v="7.2"/>
    <n v="2"/>
    <n v="4.8"/>
    <n v="2.4"/>
    <n v="3.6"/>
    <n v="1.2"/>
    <s v="Lot's O' Nuts"/>
    <x v="0"/>
  </r>
  <r>
    <n v="1590"/>
    <s v="US-2021-127558-CHO-FUD-51000"/>
    <x v="978"/>
    <d v="2027-05-11T00:00:00"/>
    <s v="First Class"/>
    <n v="127558"/>
    <s v="United States"/>
    <s v="Los Angeles"/>
    <s v="California"/>
    <n v="90008"/>
    <x v="0"/>
    <s v="Pacific"/>
    <x v="2"/>
    <s v="Wonka Bar - Fudge Mallows"/>
    <n v="10.8"/>
    <n v="3"/>
    <n v="7.2"/>
    <n v="3.6"/>
    <n v="3.6"/>
    <n v="1.2"/>
    <s v="Lot's O' Nuts"/>
    <x v="0"/>
  </r>
  <r>
    <n v="3744"/>
    <s v="US-2022-119879-CHO-MIL-31000"/>
    <x v="330"/>
    <d v="2028-05-17T00:00:00"/>
    <s v="Standard Class"/>
    <n v="119879"/>
    <s v="United States"/>
    <s v="Philadelphia"/>
    <s v="Pennsylvania"/>
    <n v="19120"/>
    <x v="0"/>
    <s v="Atlantic"/>
    <x v="3"/>
    <s v="Wonka Bar - Milk Chocolate"/>
    <n v="26"/>
    <n v="8"/>
    <n v="16.88"/>
    <n v="9.1199999999999992"/>
    <n v="3.25"/>
    <n v="1.1399999999999999"/>
    <s v="Wicked Choccy's"/>
    <x v="0"/>
  </r>
  <r>
    <n v="3760"/>
    <s v="US-2022-119879-CHO-SCR-58000"/>
    <x v="330"/>
    <d v="2028-05-17T00:00:00"/>
    <s v="Standard Class"/>
    <n v="119879"/>
    <s v="United States"/>
    <s v="Philadelphia"/>
    <s v="Pennsylvania"/>
    <n v="19120"/>
    <x v="0"/>
    <s v="Atlantic"/>
    <x v="1"/>
    <s v="Wonka Bar -Scrumdiddlyumptious"/>
    <n v="18"/>
    <n v="5"/>
    <n v="12.5"/>
    <n v="5.5"/>
    <n v="3.6"/>
    <n v="1.1000000000000001"/>
    <s v="Lot's O' Nuts"/>
    <x v="0"/>
  </r>
  <r>
    <n v="8642"/>
    <s v="US-2024-159954-CHO-FUD-51000"/>
    <x v="252"/>
    <d v="2030-03-07T00:00:00"/>
    <s v="Standard Class"/>
    <n v="159954"/>
    <s v="United States"/>
    <s v="Atlanta"/>
    <s v="Georgia"/>
    <n v="30318"/>
    <x v="0"/>
    <s v="Gulf"/>
    <x v="2"/>
    <s v="Wonka Bar - Fudge Mallows"/>
    <n v="3.6"/>
    <n v="1"/>
    <n v="2.4"/>
    <n v="1.2"/>
    <n v="3.6"/>
    <n v="1.2"/>
    <s v="Lot's O' Nuts"/>
    <x v="0"/>
  </r>
  <r>
    <n v="8660"/>
    <s v="US-2024-127726-CHO-TRI-54000"/>
    <x v="559"/>
    <d v="2030-03-06T00:00:00"/>
    <s v="Second Class"/>
    <n v="127726"/>
    <s v="United States"/>
    <s v="Georgetown"/>
    <s v="Kentucky"/>
    <n v="40324"/>
    <x v="0"/>
    <s v="Gulf"/>
    <x v="0"/>
    <s v="Wonka Bar - Triple Dazzle Caramel"/>
    <n v="15"/>
    <n v="4"/>
    <n v="9.8000000000000007"/>
    <n v="5.2"/>
    <n v="3.75"/>
    <n v="1.3"/>
    <s v="Wicked Choccy's"/>
    <x v="0"/>
  </r>
  <r>
    <n v="8665"/>
    <s v="US-2024-127726-CHO-FUD-51000"/>
    <x v="559"/>
    <d v="2030-03-06T00:00:00"/>
    <s v="Second Class"/>
    <n v="127726"/>
    <s v="United States"/>
    <s v="Georgetown"/>
    <s v="Kentucky"/>
    <n v="40324"/>
    <x v="0"/>
    <s v="Gulf"/>
    <x v="2"/>
    <s v="Wonka Bar - Fudge Mallows"/>
    <n v="14.4"/>
    <n v="4"/>
    <n v="9.6"/>
    <n v="4.8"/>
    <n v="3.6"/>
    <n v="1.2"/>
    <s v="Lot's O' Nuts"/>
    <x v="0"/>
  </r>
  <r>
    <n v="752"/>
    <s v="US-2021-124464-CHO-NUT-13000"/>
    <x v="315"/>
    <d v="2027-01-10T00:00:00"/>
    <s v="Standard Class"/>
    <n v="124464"/>
    <s v="United States"/>
    <s v="Newark"/>
    <s v="Delaware"/>
    <n v="19711"/>
    <x v="0"/>
    <s v="Atlantic"/>
    <x v="4"/>
    <s v="Wonka Bar - Nutty Crunch Surprise"/>
    <n v="3.49"/>
    <n v="1"/>
    <n v="2.4900000000000002"/>
    <n v="1"/>
    <n v="3.49"/>
    <n v="1"/>
    <s v="Lot's O' Nuts"/>
    <x v="0"/>
  </r>
  <r>
    <n v="2879"/>
    <s v="US-2022-103135-CHO-SCR-58000"/>
    <x v="1219"/>
    <d v="2028-01-18T00:00:00"/>
    <s v="Standard Class"/>
    <n v="103135"/>
    <s v="United States"/>
    <s v="Louisville"/>
    <s v="Kentucky"/>
    <n v="40214"/>
    <x v="0"/>
    <s v="Gulf"/>
    <x v="1"/>
    <s v="Wonka Bar -Scrumdiddlyumptious"/>
    <n v="10.8"/>
    <n v="3"/>
    <n v="7.5"/>
    <n v="3.3"/>
    <n v="3.6"/>
    <n v="1.0999999999999999"/>
    <s v="Lot's O' Nuts"/>
    <x v="0"/>
  </r>
  <r>
    <n v="2880"/>
    <s v="US-2022-103135-CHO-FUD-51000"/>
    <x v="1219"/>
    <d v="2028-01-18T00:00:00"/>
    <s v="Standard Class"/>
    <n v="103135"/>
    <s v="United States"/>
    <s v="Louisville"/>
    <s v="Kentucky"/>
    <n v="40214"/>
    <x v="0"/>
    <s v="Gulf"/>
    <x v="2"/>
    <s v="Wonka Bar - Fudge Mallows"/>
    <n v="32.4"/>
    <n v="9"/>
    <n v="21.6"/>
    <n v="10.8"/>
    <n v="3.5999999999999996"/>
    <n v="1.2000000000000002"/>
    <s v="Lot's O' Nuts"/>
    <x v="0"/>
  </r>
  <r>
    <n v="2881"/>
    <s v="US-2022-103135-CHO-FUD-51000"/>
    <x v="1219"/>
    <d v="2028-01-18T00:00:00"/>
    <s v="Standard Class"/>
    <n v="103135"/>
    <s v="United States"/>
    <s v="Louisville"/>
    <s v="Kentucky"/>
    <n v="40214"/>
    <x v="0"/>
    <s v="Gulf"/>
    <x v="2"/>
    <s v="Wonka Bar - Fudge Mallows"/>
    <n v="21.6"/>
    <n v="6"/>
    <n v="14.4"/>
    <n v="7.2"/>
    <n v="3.6"/>
    <n v="1.2"/>
    <s v="Lot's O' Nuts"/>
    <x v="0"/>
  </r>
  <r>
    <n v="2882"/>
    <s v="US-2022-103135-CHO-NUT-13000"/>
    <x v="1219"/>
    <d v="2028-01-18T00:00:00"/>
    <s v="Standard Class"/>
    <n v="103135"/>
    <s v="United States"/>
    <s v="Louisville"/>
    <s v="Kentucky"/>
    <n v="40214"/>
    <x v="0"/>
    <s v="Gulf"/>
    <x v="4"/>
    <s v="Wonka Bar - Nutty Crunch Surprise"/>
    <n v="48.86"/>
    <n v="14"/>
    <n v="34.86"/>
    <n v="14"/>
    <n v="3.4899999999999998"/>
    <n v="1"/>
    <s v="Lot's O' Nuts"/>
    <x v="0"/>
  </r>
  <r>
    <n v="5473"/>
    <s v="US-2023-163538-CHO-MIL-31000"/>
    <x v="16"/>
    <d v="2029-02-19T00:00:00"/>
    <s v="Standard Class"/>
    <n v="163538"/>
    <s v="United States"/>
    <s v="Franklin"/>
    <s v="Wisconsin"/>
    <n v="53132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866"/>
    <s v="US-2021-150490-CHO-SCR-58000"/>
    <x v="682"/>
    <d v="2027-02-01T00:00:00"/>
    <s v="Standard Class"/>
    <n v="150490"/>
    <s v="United States"/>
    <s v="San Francisco"/>
    <s v="California"/>
    <n v="94122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869"/>
    <s v="US-2021-150490-CHO-FUD-51000"/>
    <x v="682"/>
    <d v="2027-02-01T00:00:00"/>
    <s v="Standard Class"/>
    <n v="150490"/>
    <s v="United States"/>
    <s v="San Francisco"/>
    <s v="California"/>
    <n v="94122"/>
    <x v="0"/>
    <s v="Pacific"/>
    <x v="2"/>
    <s v="Wonka Bar - Fudge Mallows"/>
    <n v="7.2"/>
    <n v="2"/>
    <n v="4.8"/>
    <n v="2.4"/>
    <n v="3.6"/>
    <n v="1.2"/>
    <s v="Lot's O' Nuts"/>
    <x v="0"/>
  </r>
  <r>
    <n v="870"/>
    <s v="US-2021-150490-CHO-NUT-13000"/>
    <x v="682"/>
    <d v="2027-02-01T00:00:00"/>
    <s v="Standard Class"/>
    <n v="150490"/>
    <s v="United States"/>
    <s v="San Francisco"/>
    <s v="California"/>
    <n v="94122"/>
    <x v="0"/>
    <s v="Pacific"/>
    <x v="4"/>
    <s v="Wonka Bar - Nutty Crunch Surprise"/>
    <n v="3.49"/>
    <n v="1"/>
    <n v="2.4900000000000002"/>
    <n v="1"/>
    <n v="3.49"/>
    <n v="1"/>
    <s v="Lot's O' Nuts"/>
    <x v="0"/>
  </r>
  <r>
    <n v="2380"/>
    <s v="US-2022-120551-CHO-MIL-31000"/>
    <x v="313"/>
    <d v="2027-10-11T00:00:00"/>
    <s v="Standard Class"/>
    <n v="120551"/>
    <s v="United States"/>
    <s v="Norfolk"/>
    <s v="Nebraska"/>
    <n v="68701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4770"/>
    <s v="US-2023-169166-CHO-SCR-58000"/>
    <x v="701"/>
    <d v="2028-11-03T00:00:00"/>
    <s v="Standard Class"/>
    <n v="169166"/>
    <s v="United States"/>
    <s v="Seattle"/>
    <s v="Washington"/>
    <n v="98115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5015"/>
    <s v="US-2023-136287-CHO-SCR-58000"/>
    <x v="923"/>
    <d v="2028-12-07T00:00:00"/>
    <s v="Standard Class"/>
    <n v="136287"/>
    <s v="United States"/>
    <s v="Wichita"/>
    <s v="Kansas"/>
    <n v="67212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5549"/>
    <s v="US-2023-116540-CHO-NUT-13000"/>
    <x v="441"/>
    <d v="2029-02-22T00:00:00"/>
    <s v="Same Day"/>
    <n v="116540"/>
    <s v="United States"/>
    <s v="Madison"/>
    <s v="Wisconsin"/>
    <n v="53711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5551"/>
    <s v="US-2023-116540-CHO-TRI-54000"/>
    <x v="441"/>
    <d v="2029-02-22T00:00:00"/>
    <s v="Same Day"/>
    <n v="116540"/>
    <s v="United States"/>
    <s v="Madison"/>
    <s v="Wisconsin"/>
    <n v="53711"/>
    <x v="0"/>
    <s v="Interior"/>
    <x v="0"/>
    <s v="Wonka Bar - Triple Dazzle Caramel"/>
    <n v="3.75"/>
    <n v="1"/>
    <n v="2.4500000000000002"/>
    <n v="1.3"/>
    <n v="3.75"/>
    <n v="1.3"/>
    <s v="Wicked Choccy's"/>
    <x v="0"/>
  </r>
  <r>
    <n v="6033"/>
    <s v="US-2023-166275-CHO-FUD-51000"/>
    <x v="604"/>
    <d v="2029-04-15T00:00:00"/>
    <s v="Same Day"/>
    <n v="166275"/>
    <s v="United States"/>
    <s v="San Francisco"/>
    <s v="California"/>
    <n v="94109"/>
    <x v="0"/>
    <s v="Pacific"/>
    <x v="2"/>
    <s v="Wonka Bar - Fudge Mallows"/>
    <n v="3.6"/>
    <n v="1"/>
    <n v="2.4"/>
    <n v="1.2"/>
    <n v="3.6"/>
    <n v="1.2"/>
    <s v="Lot's O' Nuts"/>
    <x v="0"/>
  </r>
  <r>
    <n v="1862"/>
    <s v="US-2021-123519-CHO-NUT-13000"/>
    <x v="404"/>
    <d v="2027-06-13T00:00:00"/>
    <s v="Standard Class"/>
    <n v="123519"/>
    <s v="United States"/>
    <s v="Marion"/>
    <s v="Ohio"/>
    <n v="43302"/>
    <x v="0"/>
    <s v="Atlantic"/>
    <x v="4"/>
    <s v="Wonka Bar - Nutty Crunch Surprise"/>
    <n v="3.49"/>
    <n v="1"/>
    <n v="2.4900000000000002"/>
    <n v="1"/>
    <n v="3.49"/>
    <n v="1"/>
    <s v="Lot's O' Nuts"/>
    <x v="0"/>
  </r>
  <r>
    <n v="1863"/>
    <s v="US-2021-123519-CHO-FUD-51000"/>
    <x v="404"/>
    <d v="2027-06-13T00:00:00"/>
    <s v="Standard Class"/>
    <n v="123519"/>
    <s v="United States"/>
    <s v="Marion"/>
    <s v="Ohio"/>
    <n v="43302"/>
    <x v="0"/>
    <s v="Atlantic"/>
    <x v="2"/>
    <s v="Wonka Bar - Fudge Mallows"/>
    <n v="3.6"/>
    <n v="1"/>
    <n v="2.4"/>
    <n v="1.2"/>
    <n v="3.6"/>
    <n v="1.2"/>
    <s v="Lot's O' Nuts"/>
    <x v="0"/>
  </r>
  <r>
    <n v="1868"/>
    <s v="US-2021-123519-CHO-TRI-54000"/>
    <x v="404"/>
    <d v="2027-06-13T00:00:00"/>
    <s v="Standard Class"/>
    <n v="123519"/>
    <s v="United States"/>
    <s v="Marion"/>
    <s v="Ohio"/>
    <n v="43302"/>
    <x v="0"/>
    <s v="Atlantic"/>
    <x v="0"/>
    <s v="Wonka Bar - Triple Dazzle Caramel"/>
    <n v="3.75"/>
    <n v="1"/>
    <n v="2.4500000000000002"/>
    <n v="1.3"/>
    <n v="3.75"/>
    <n v="1.3"/>
    <s v="Wicked Choccy's"/>
    <x v="0"/>
  </r>
  <r>
    <n v="2171"/>
    <s v="US-2022-154900-CHO-MIL-31000"/>
    <x v="1220"/>
    <d v="2027-08-22T00:00:00"/>
    <s v="Standard Class"/>
    <n v="154900"/>
    <s v="United States"/>
    <s v="Leominster"/>
    <s v="Massachusetts"/>
    <s v="01453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2172"/>
    <s v="US-2022-154900-CHO-FUD-51000"/>
    <x v="1220"/>
    <d v="2027-08-22T00:00:00"/>
    <s v="Standard Class"/>
    <n v="154900"/>
    <s v="United States"/>
    <s v="Leominster"/>
    <s v="Massachusetts"/>
    <s v="01453"/>
    <x v="0"/>
    <s v="Atlantic"/>
    <x v="2"/>
    <s v="Wonka Bar - Fudge Mallows"/>
    <n v="14.4"/>
    <n v="4"/>
    <n v="9.6"/>
    <n v="4.8"/>
    <n v="3.6"/>
    <n v="1.2"/>
    <s v="Lot's O' Nuts"/>
    <x v="0"/>
  </r>
  <r>
    <n v="3715"/>
    <s v="US-2022-163965-CHO-MIL-31000"/>
    <x v="450"/>
    <d v="2028-05-19T00:00:00"/>
    <s v="Standard Class"/>
    <n v="163965"/>
    <s v="United States"/>
    <s v="Miami"/>
    <s v="Florida"/>
    <n v="33180"/>
    <x v="0"/>
    <s v="Gulf"/>
    <x v="3"/>
    <s v="Wonka Bar - Milk Chocolate"/>
    <n v="9.75"/>
    <n v="3"/>
    <n v="6.33"/>
    <n v="3.42"/>
    <n v="3.25"/>
    <n v="1.1399999999999999"/>
    <s v="Wicked Choccy's"/>
    <x v="0"/>
  </r>
  <r>
    <n v="3731"/>
    <s v="US-2022-163965-CHO-SCR-58000"/>
    <x v="450"/>
    <d v="2028-05-19T00:00:00"/>
    <s v="Standard Class"/>
    <n v="163965"/>
    <s v="United States"/>
    <s v="Miami"/>
    <s v="Florida"/>
    <n v="33180"/>
    <x v="0"/>
    <s v="Gulf"/>
    <x v="1"/>
    <s v="Wonka Bar -Scrumdiddlyumptious"/>
    <n v="14.4"/>
    <n v="4"/>
    <n v="10"/>
    <n v="4.4000000000000004"/>
    <n v="3.6"/>
    <n v="1.1000000000000001"/>
    <s v="Lot's O' Nuts"/>
    <x v="0"/>
  </r>
  <r>
    <n v="3732"/>
    <s v="US-2022-163965-CHO-SCR-58000"/>
    <x v="450"/>
    <d v="2028-05-19T00:00:00"/>
    <s v="Standard Class"/>
    <n v="163965"/>
    <s v="United States"/>
    <s v="Miami"/>
    <s v="Florida"/>
    <n v="33180"/>
    <x v="0"/>
    <s v="Gulf"/>
    <x v="1"/>
    <s v="Wonka Bar -Scrumdiddlyumptious"/>
    <n v="18"/>
    <n v="5"/>
    <n v="12.5"/>
    <n v="5.5"/>
    <n v="3.6"/>
    <n v="1.1000000000000001"/>
    <s v="Lot's O' Nuts"/>
    <x v="0"/>
  </r>
  <r>
    <n v="3735"/>
    <s v="US-2022-163965-CHO-SCR-58000"/>
    <x v="450"/>
    <d v="2028-05-19T00:00:00"/>
    <s v="Standard Class"/>
    <n v="163965"/>
    <s v="United States"/>
    <s v="Miami"/>
    <s v="Florida"/>
    <n v="33180"/>
    <x v="0"/>
    <s v="Gulf"/>
    <x v="1"/>
    <s v="Wonka Bar -Scrumdiddlyumptious"/>
    <n v="7.2"/>
    <n v="2"/>
    <n v="5"/>
    <n v="2.2000000000000002"/>
    <n v="3.6"/>
    <n v="1.1000000000000001"/>
    <s v="Lot's O' Nuts"/>
    <x v="0"/>
  </r>
  <r>
    <n v="5484"/>
    <s v="US-2023-146710-CHO-TRI-54000"/>
    <x v="867"/>
    <d v="2029-02-21T00:00:00"/>
    <s v="Standard Class"/>
    <n v="146710"/>
    <s v="United States"/>
    <s v="Dallas"/>
    <s v="Texas"/>
    <n v="75220"/>
    <x v="0"/>
    <s v="Interior"/>
    <x v="0"/>
    <s v="Wonka Bar - Triple Dazzle Caramel"/>
    <n v="3.75"/>
    <n v="1"/>
    <n v="2.4500000000000002"/>
    <n v="1.3"/>
    <n v="3.75"/>
    <n v="1.3"/>
    <s v="Wicked Choccy's"/>
    <x v="0"/>
  </r>
  <r>
    <n v="5487"/>
    <s v="US-2023-146710-CHO-SCR-58000"/>
    <x v="867"/>
    <d v="2029-02-21T00:00:00"/>
    <s v="Standard Class"/>
    <n v="146710"/>
    <s v="United States"/>
    <s v="Dallas"/>
    <s v="Texas"/>
    <n v="75220"/>
    <x v="0"/>
    <s v="Interior"/>
    <x v="1"/>
    <s v="Wonka Bar -Scrumdiddlyumptious"/>
    <n v="3.6"/>
    <n v="1"/>
    <n v="2.5"/>
    <n v="1.1000000000000001"/>
    <n v="3.6"/>
    <n v="1.1000000000000001"/>
    <s v="Lot's O' Nuts"/>
    <x v="0"/>
  </r>
  <r>
    <n v="5489"/>
    <s v="US-2023-146710-CHO-SCR-58000"/>
    <x v="867"/>
    <d v="2029-02-21T00:00:00"/>
    <s v="Standard Class"/>
    <n v="146710"/>
    <s v="United States"/>
    <s v="Dallas"/>
    <s v="Texas"/>
    <n v="75220"/>
    <x v="0"/>
    <s v="Interior"/>
    <x v="1"/>
    <s v="Wonka Bar -Scrumdiddlyumptious"/>
    <n v="14.4"/>
    <n v="4"/>
    <n v="10"/>
    <n v="4.4000000000000004"/>
    <n v="3.6"/>
    <n v="1.1000000000000001"/>
    <s v="Lot's O' Nuts"/>
    <x v="0"/>
  </r>
  <r>
    <n v="5490"/>
    <s v="US-2023-146710-CHO-TRI-54000"/>
    <x v="867"/>
    <d v="2029-02-21T00:00:00"/>
    <s v="Standard Class"/>
    <n v="146710"/>
    <s v="United States"/>
    <s v="Dallas"/>
    <s v="Texas"/>
    <n v="75220"/>
    <x v="0"/>
    <s v="Interior"/>
    <x v="0"/>
    <s v="Wonka Bar - Triple Dazzle Caramel"/>
    <n v="18.75"/>
    <n v="5"/>
    <n v="12.25"/>
    <n v="6.5"/>
    <n v="3.75"/>
    <n v="1.3"/>
    <s v="Wicked Choccy's"/>
    <x v="0"/>
  </r>
  <r>
    <n v="8484"/>
    <s v="US-2024-107909-CHO-SCR-58000"/>
    <x v="462"/>
    <d v="2030-02-27T00:00:00"/>
    <s v="Standard Class"/>
    <n v="107909"/>
    <s v="United States"/>
    <s v="Redmond"/>
    <s v="Washington"/>
    <n v="98052"/>
    <x v="0"/>
    <s v="Pacific"/>
    <x v="1"/>
    <s v="Wonka Bar -Scrumdiddlyumptious"/>
    <n v="18"/>
    <n v="5"/>
    <n v="12.5"/>
    <n v="5.5"/>
    <n v="3.6"/>
    <n v="1.1000000000000001"/>
    <s v="Lot's O' Nuts"/>
    <x v="0"/>
  </r>
  <r>
    <n v="8485"/>
    <s v="US-2024-107909-CHO-NUT-13000"/>
    <x v="462"/>
    <d v="2030-02-27T00:00:00"/>
    <s v="Standard Class"/>
    <n v="107909"/>
    <s v="United States"/>
    <s v="Redmond"/>
    <s v="Washington"/>
    <n v="98052"/>
    <x v="0"/>
    <s v="Pacific"/>
    <x v="4"/>
    <s v="Wonka Bar - Nutty Crunch Surprise"/>
    <n v="3.49"/>
    <n v="1"/>
    <n v="2.4900000000000002"/>
    <n v="1"/>
    <n v="3.49"/>
    <n v="1"/>
    <s v="Lot's O' Nuts"/>
    <x v="0"/>
  </r>
  <r>
    <n v="112"/>
    <s v="US-2021-107706-CHO-MIL-31000"/>
    <x v="1122"/>
    <d v="2026-08-12T00:00:00"/>
    <s v="Second Class"/>
    <n v="107706"/>
    <s v="United States"/>
    <s v="Houston"/>
    <s v="Texas"/>
    <n v="77095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751"/>
    <s v="US-2021-164182-CHO-NUT-13000"/>
    <x v="315"/>
    <d v="2027-01-08T00:00:00"/>
    <s v="Standard Class"/>
    <n v="164182"/>
    <s v="United States"/>
    <s v="Philadelphia"/>
    <s v="Pennsylvania"/>
    <n v="19140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753"/>
    <s v="US-2021-164182-CHO-FUD-51000"/>
    <x v="315"/>
    <d v="2027-01-08T00:00:00"/>
    <s v="Standard Class"/>
    <n v="164182"/>
    <s v="United States"/>
    <s v="Philadelphia"/>
    <s v="Pennsylvania"/>
    <n v="19140"/>
    <x v="0"/>
    <s v="Atlantic"/>
    <x v="2"/>
    <s v="Wonka Bar - Fudge Mallows"/>
    <n v="7.2"/>
    <n v="2"/>
    <n v="4.8"/>
    <n v="2.4"/>
    <n v="3.6"/>
    <n v="1.2"/>
    <s v="Lot's O' Nuts"/>
    <x v="0"/>
  </r>
  <r>
    <n v="758"/>
    <s v="US-2021-164182-CHO-SCR-58000"/>
    <x v="315"/>
    <d v="2027-01-08T00:00:00"/>
    <s v="Standard Class"/>
    <n v="164182"/>
    <s v="United States"/>
    <s v="Philadelphia"/>
    <s v="Pennsylvania"/>
    <n v="19140"/>
    <x v="0"/>
    <s v="Atlantic"/>
    <x v="1"/>
    <s v="Wonka Bar -Scrumdiddlyumptious"/>
    <n v="3.6"/>
    <n v="1"/>
    <n v="2.5"/>
    <n v="1.1000000000000001"/>
    <n v="3.6"/>
    <n v="1.1000000000000001"/>
    <s v="Lot's O' Nuts"/>
    <x v="0"/>
  </r>
  <r>
    <n v="759"/>
    <s v="US-2021-164182-CHO-NUT-13000"/>
    <x v="315"/>
    <d v="2027-01-08T00:00:00"/>
    <s v="Standard Class"/>
    <n v="164182"/>
    <s v="United States"/>
    <s v="Philadelphia"/>
    <s v="Pennsylvania"/>
    <n v="19140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1205"/>
    <s v="US-2021-163559-CHO-NUT-13000"/>
    <x v="448"/>
    <d v="2027-03-21T00:00:00"/>
    <s v="Second Class"/>
    <n v="163559"/>
    <s v="United States"/>
    <s v="New York City"/>
    <s v="New York"/>
    <n v="10035"/>
    <x v="0"/>
    <s v="Atlantic"/>
    <x v="4"/>
    <s v="Wonka Bar - Nutty Crunch Surprise"/>
    <n v="10.47"/>
    <n v="3"/>
    <n v="7.47"/>
    <n v="3"/>
    <n v="3.49"/>
    <n v="1"/>
    <s v="Lot's O' Nuts"/>
    <x v="0"/>
  </r>
  <r>
    <n v="2011"/>
    <s v="US-2021-152345-CHO-MIL-31000"/>
    <x v="200"/>
    <d v="2027-06-26T00:00:00"/>
    <s v="Second Class"/>
    <n v="152345"/>
    <s v="United States"/>
    <s v="Albuquerque"/>
    <s v="New Mexico"/>
    <n v="87105"/>
    <x v="0"/>
    <s v="Pacific"/>
    <x v="3"/>
    <s v="Wonka Bar - Milk Chocolate"/>
    <n v="3.25"/>
    <n v="1"/>
    <n v="2.11"/>
    <n v="1.1399999999999999"/>
    <n v="3.25"/>
    <n v="1.1399999999999999"/>
    <s v="Wicked Choccy's"/>
    <x v="0"/>
  </r>
  <r>
    <n v="2016"/>
    <s v="US-2021-152345-CHO-SCR-58000"/>
    <x v="200"/>
    <d v="2027-06-26T00:00:00"/>
    <s v="Second Class"/>
    <n v="152345"/>
    <s v="United States"/>
    <s v="Albuquerque"/>
    <s v="New Mexico"/>
    <n v="87105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2184"/>
    <s v="US-2022-153325-CHO-NUT-13000"/>
    <x v="658"/>
    <d v="2027-08-23T00:00:00"/>
    <s v="Second Class"/>
    <n v="153325"/>
    <s v="United States"/>
    <s v="Macon"/>
    <s v="Georgia"/>
    <n v="31204"/>
    <x v="0"/>
    <s v="Gulf"/>
    <x v="4"/>
    <s v="Wonka Bar - Nutty Crunch Surprise"/>
    <n v="13.96"/>
    <n v="4"/>
    <n v="9.9600000000000009"/>
    <n v="4"/>
    <n v="3.49"/>
    <n v="1"/>
    <s v="Lot's O' Nuts"/>
    <x v="0"/>
  </r>
  <r>
    <n v="7943"/>
    <s v="US-2024-106852-CHO-FUD-51000"/>
    <x v="975"/>
    <d v="2029-12-18T00:00:00"/>
    <s v="Standard Class"/>
    <n v="106852"/>
    <s v="United States"/>
    <s v="Parma"/>
    <s v="Ohio"/>
    <n v="44134"/>
    <x v="0"/>
    <s v="Atlantic"/>
    <x v="2"/>
    <s v="Wonka Bar - Fudge Mallows"/>
    <n v="7.2"/>
    <n v="2"/>
    <n v="4.8"/>
    <n v="2.4"/>
    <n v="3.6"/>
    <n v="1.2"/>
    <s v="Lot's O' Nuts"/>
    <x v="0"/>
  </r>
  <r>
    <n v="7947"/>
    <s v="US-2024-106852-CHO-MIL-31000"/>
    <x v="975"/>
    <d v="2029-12-18T00:00:00"/>
    <s v="Standard Class"/>
    <n v="106852"/>
    <s v="United States"/>
    <s v="Parma"/>
    <s v="Ohio"/>
    <n v="44134"/>
    <x v="0"/>
    <s v="Atlantic"/>
    <x v="3"/>
    <s v="Wonka Bar - Milk Chocolate"/>
    <n v="19.5"/>
    <n v="6"/>
    <n v="12.66"/>
    <n v="6.84"/>
    <n v="3.25"/>
    <n v="1.1399999999999999"/>
    <s v="Wicked Choccy's"/>
    <x v="0"/>
  </r>
  <r>
    <n v="8440"/>
    <s v="US-2024-101273-CHO-SCR-58000"/>
    <x v="257"/>
    <d v="2030-02-20T00:00:00"/>
    <s v="Second Class"/>
    <n v="101273"/>
    <s v="United States"/>
    <s v="Port Saint Lucie"/>
    <s v="Florida"/>
    <n v="34952"/>
    <x v="0"/>
    <s v="Gulf"/>
    <x v="1"/>
    <s v="Wonka Bar -Scrumdiddlyumptious"/>
    <n v="14.4"/>
    <n v="4"/>
    <n v="10"/>
    <n v="4.4000000000000004"/>
    <n v="3.6"/>
    <n v="1.1000000000000001"/>
    <s v="Lot's O' Nuts"/>
    <x v="0"/>
  </r>
  <r>
    <n v="3908"/>
    <s v="US-2022-134943-CHO-MIL-31000"/>
    <x v="371"/>
    <d v="2028-05-28T00:00:00"/>
    <s v="First Class"/>
    <n v="134943"/>
    <s v="United States"/>
    <s v="Ann Arbor"/>
    <s v="Michigan"/>
    <n v="48104"/>
    <x v="0"/>
    <s v="Interior"/>
    <x v="3"/>
    <s v="Wonka Bar - Milk Chocolate"/>
    <n v="16.25"/>
    <n v="5"/>
    <n v="10.55"/>
    <n v="5.7"/>
    <n v="3.25"/>
    <n v="1.1400000000000001"/>
    <s v="Wicked Choccy's"/>
    <x v="0"/>
  </r>
  <r>
    <n v="5134"/>
    <s v="US-2023-126431-CHO-FUD-51000"/>
    <x v="872"/>
    <d v="2028-12-21T00:00:00"/>
    <s v="Same Day"/>
    <n v="126431"/>
    <s v="United States"/>
    <s v="New York City"/>
    <s v="New York"/>
    <n v="10009"/>
    <x v="0"/>
    <s v="Atlantic"/>
    <x v="2"/>
    <s v="Wonka Bar - Fudge Mallows"/>
    <n v="3.6"/>
    <n v="1"/>
    <n v="2.4"/>
    <n v="1.2"/>
    <n v="3.6"/>
    <n v="1.2"/>
    <s v="Lot's O' Nuts"/>
    <x v="0"/>
  </r>
  <r>
    <n v="5136"/>
    <s v="US-2023-126431-CHO-MIL-31000"/>
    <x v="872"/>
    <d v="2028-12-21T00:00:00"/>
    <s v="Same Day"/>
    <n v="126431"/>
    <s v="United States"/>
    <s v="New York City"/>
    <s v="New York"/>
    <n v="10009"/>
    <x v="0"/>
    <s v="Atlantic"/>
    <x v="3"/>
    <s v="Wonka Bar - Milk Chocolate"/>
    <n v="29.25"/>
    <n v="9"/>
    <n v="18.989999999999998"/>
    <n v="10.26"/>
    <n v="3.25"/>
    <n v="1.1399999999999999"/>
    <s v="Wicked Choccy's"/>
    <x v="0"/>
  </r>
  <r>
    <n v="5137"/>
    <s v="US-2023-126431-CHO-FUD-51000"/>
    <x v="872"/>
    <d v="2028-12-21T00:00:00"/>
    <s v="Same Day"/>
    <n v="126431"/>
    <s v="United States"/>
    <s v="New York City"/>
    <s v="New York"/>
    <n v="10009"/>
    <x v="0"/>
    <s v="Atlantic"/>
    <x v="2"/>
    <s v="Wonka Bar - Fudge Mallows"/>
    <n v="10.8"/>
    <n v="3"/>
    <n v="7.2"/>
    <n v="3.6"/>
    <n v="3.6"/>
    <n v="1.2"/>
    <s v="Lot's O' Nuts"/>
    <x v="0"/>
  </r>
  <r>
    <n v="5428"/>
    <s v="US-2023-123414-CHO-SCR-58000"/>
    <x v="992"/>
    <d v="2029-02-16T00:00:00"/>
    <s v="Standard Class"/>
    <n v="123414"/>
    <s v="United States"/>
    <s v="Greenville"/>
    <s v="North Carolina"/>
    <n v="27834"/>
    <x v="0"/>
    <s v="Gulf"/>
    <x v="1"/>
    <s v="Wonka Bar -Scrumdiddlyumptious"/>
    <n v="14.4"/>
    <n v="4"/>
    <n v="10"/>
    <n v="4.4000000000000004"/>
    <n v="3.6"/>
    <n v="1.1000000000000001"/>
    <s v="Lot's O' Nuts"/>
    <x v="0"/>
  </r>
  <r>
    <n v="5431"/>
    <s v="US-2023-123414-CHO-SCR-58000"/>
    <x v="992"/>
    <d v="2029-02-16T00:00:00"/>
    <s v="Standard Class"/>
    <n v="123414"/>
    <s v="United States"/>
    <s v="Greenville"/>
    <s v="North Carolina"/>
    <n v="27834"/>
    <x v="0"/>
    <s v="Gulf"/>
    <x v="1"/>
    <s v="Wonka Bar -Scrumdiddlyumptious"/>
    <n v="7.2"/>
    <n v="2"/>
    <n v="5"/>
    <n v="2.2000000000000002"/>
    <n v="3.6"/>
    <n v="1.1000000000000001"/>
    <s v="Lot's O' Nuts"/>
    <x v="0"/>
  </r>
  <r>
    <n v="5622"/>
    <s v="US-2023-164490-CHO-SCR-58000"/>
    <x v="270"/>
    <d v="2029-03-02T00:00:00"/>
    <s v="Second Class"/>
    <n v="164490"/>
    <s v="United States"/>
    <s v="Chicago"/>
    <s v="Illinois"/>
    <n v="60653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7156"/>
    <s v="US-2024-157966-CHO-TRI-54000"/>
    <x v="413"/>
    <d v="2029-09-03T00:00:00"/>
    <s v="Same Day"/>
    <n v="157966"/>
    <s v="United States"/>
    <s v="Chicago"/>
    <s v="Illinois"/>
    <n v="60610"/>
    <x v="0"/>
    <s v="Interior"/>
    <x v="0"/>
    <s v="Wonka Bar - Triple Dazzle Caramel"/>
    <n v="3.75"/>
    <n v="1"/>
    <n v="2.4500000000000002"/>
    <n v="1.3"/>
    <n v="3.75"/>
    <n v="1.3"/>
    <s v="Wicked Choccy's"/>
    <x v="0"/>
  </r>
  <r>
    <n v="7158"/>
    <s v="US-2024-157966-OTH-LIC-15000"/>
    <x v="413"/>
    <d v="2029-09-03T00:00:00"/>
    <s v="Same Day"/>
    <n v="157966"/>
    <s v="United States"/>
    <s v="Chicago"/>
    <s v="Illinois"/>
    <n v="60610"/>
    <x v="1"/>
    <s v="Interior"/>
    <x v="7"/>
    <s v="Lickable Wallpaper"/>
    <n v="80"/>
    <n v="4"/>
    <n v="40"/>
    <n v="40"/>
    <n v="20"/>
    <n v="10"/>
    <s v="Secret Factory"/>
    <x v="1"/>
  </r>
  <r>
    <n v="7159"/>
    <s v="US-2024-157966-CHO-TRI-54000"/>
    <x v="413"/>
    <d v="2029-09-03T00:00:00"/>
    <s v="Same Day"/>
    <n v="157966"/>
    <s v="United States"/>
    <s v="Chicago"/>
    <s v="Illinois"/>
    <n v="60610"/>
    <x v="0"/>
    <s v="Interior"/>
    <x v="0"/>
    <s v="Wonka Bar - Triple Dazzle Caramel"/>
    <n v="18.75"/>
    <n v="5"/>
    <n v="12.25"/>
    <n v="6.5"/>
    <n v="3.75"/>
    <n v="1.3"/>
    <s v="Wicked Choccy's"/>
    <x v="0"/>
  </r>
  <r>
    <n v="7164"/>
    <s v="US-2024-157966-CHO-NUT-13000"/>
    <x v="413"/>
    <d v="2029-09-03T00:00:00"/>
    <s v="Same Day"/>
    <n v="157966"/>
    <s v="United States"/>
    <s v="Chicago"/>
    <s v="Illinois"/>
    <n v="60610"/>
    <x v="0"/>
    <s v="Interior"/>
    <x v="4"/>
    <s v="Wonka Bar - Nutty Crunch Surprise"/>
    <n v="10.47"/>
    <n v="3"/>
    <n v="7.47"/>
    <n v="3"/>
    <n v="3.49"/>
    <n v="1"/>
    <s v="Lot's O' Nuts"/>
    <x v="0"/>
  </r>
  <r>
    <n v="7170"/>
    <s v="US-2024-157966-CHO-TRI-54000"/>
    <x v="413"/>
    <d v="2029-09-03T00:00:00"/>
    <s v="Same Day"/>
    <n v="157966"/>
    <s v="United States"/>
    <s v="Chicago"/>
    <s v="Illinois"/>
    <n v="60610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7171"/>
    <s v="US-2024-157966-OTH-GUM-21000"/>
    <x v="413"/>
    <d v="2029-09-03T00:00:00"/>
    <s v="Same Day"/>
    <n v="157966"/>
    <s v="United States"/>
    <s v="Chicago"/>
    <s v="Illinois"/>
    <n v="60610"/>
    <x v="1"/>
    <s v="Interior"/>
    <x v="5"/>
    <s v="Wonka Gum"/>
    <n v="2.5"/>
    <n v="2"/>
    <n v="1.3"/>
    <n v="1.2"/>
    <n v="1.25"/>
    <n v="0.6"/>
    <s v="Secret Factory"/>
    <x v="1"/>
  </r>
  <r>
    <n v="7172"/>
    <s v="US-2024-157966-CHO-MIL-31000"/>
    <x v="413"/>
    <d v="2029-09-03T00:00:00"/>
    <s v="Same Day"/>
    <n v="157966"/>
    <s v="United States"/>
    <s v="Chicago"/>
    <s v="Illinois"/>
    <n v="60610"/>
    <x v="0"/>
    <s v="Interior"/>
    <x v="3"/>
    <s v="Wonka Bar - Milk Chocolate"/>
    <n v="3.25"/>
    <n v="1"/>
    <n v="2.11"/>
    <n v="1.1399999999999999"/>
    <n v="3.25"/>
    <n v="1.1399999999999999"/>
    <s v="Wicked Choccy's"/>
    <x v="0"/>
  </r>
  <r>
    <n v="8486"/>
    <s v="US-2024-111388-CHO-FUD-51000"/>
    <x v="82"/>
    <d v="2030-02-23T00:00:00"/>
    <s v="Same Day"/>
    <n v="111388"/>
    <s v="United States"/>
    <s v="Seattle"/>
    <s v="Washington"/>
    <n v="98103"/>
    <x v="0"/>
    <s v="Pacific"/>
    <x v="2"/>
    <s v="Wonka Bar - Fudge Mallows"/>
    <n v="10.8"/>
    <n v="3"/>
    <n v="7.2"/>
    <n v="3.6"/>
    <n v="3.6"/>
    <n v="1.2"/>
    <s v="Lot's O' Nuts"/>
    <x v="0"/>
  </r>
  <r>
    <n v="9928"/>
    <s v="US-2024-148922-CHO-SCR-58000"/>
    <x v="118"/>
    <d v="2030-06-07T00:00:00"/>
    <s v="Second Class"/>
    <n v="148922"/>
    <s v="United States"/>
    <s v="Jackson"/>
    <s v="Mississippi"/>
    <n v="39212"/>
    <x v="0"/>
    <s v="Gulf"/>
    <x v="1"/>
    <s v="Wonka Bar -Scrumdiddlyumptious"/>
    <n v="28.8"/>
    <n v="8"/>
    <n v="20"/>
    <n v="8.8000000000000007"/>
    <n v="3.6"/>
    <n v="1.1000000000000001"/>
    <s v="Lot's O' Nuts"/>
    <x v="0"/>
  </r>
  <r>
    <n v="9934"/>
    <s v="US-2024-148922-CHO-FUD-51000"/>
    <x v="118"/>
    <d v="2030-06-07T00:00:00"/>
    <s v="Second Class"/>
    <n v="148922"/>
    <s v="United States"/>
    <s v="Jackson"/>
    <s v="Mississippi"/>
    <n v="39212"/>
    <x v="0"/>
    <s v="Gulf"/>
    <x v="2"/>
    <s v="Wonka Bar - Fudge Mallows"/>
    <n v="10.8"/>
    <n v="3"/>
    <n v="7.2"/>
    <n v="3.6"/>
    <n v="3.6"/>
    <n v="1.2"/>
    <s v="Lot's O' Nuts"/>
    <x v="0"/>
  </r>
  <r>
    <n v="9937"/>
    <s v="US-2024-148922-CHO-SCR-58000"/>
    <x v="118"/>
    <d v="2030-06-07T00:00:00"/>
    <s v="Second Class"/>
    <n v="148922"/>
    <s v="United States"/>
    <s v="Jackson"/>
    <s v="Mississippi"/>
    <n v="39212"/>
    <x v="0"/>
    <s v="Gulf"/>
    <x v="1"/>
    <s v="Wonka Bar -Scrumdiddlyumptious"/>
    <n v="10.8"/>
    <n v="3"/>
    <n v="7.5"/>
    <n v="3.3"/>
    <n v="3.6"/>
    <n v="1.0999999999999999"/>
    <s v="Lot's O' Nuts"/>
    <x v="0"/>
  </r>
  <r>
    <n v="21"/>
    <s v="US-2021-130092-CHO-MIL-31000"/>
    <x v="1221"/>
    <d v="2026-07-07T00:00:00"/>
    <s v="First Class"/>
    <n v="130092"/>
    <s v="United States"/>
    <s v="Dover"/>
    <s v="Delaware"/>
    <n v="19901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384"/>
    <s v="US-2021-134572-CHO-FUD-51000"/>
    <x v="488"/>
    <d v="2026-10-13T00:00:00"/>
    <s v="Second Class"/>
    <n v="134572"/>
    <s v="United States"/>
    <s v="Houston"/>
    <s v="Texas"/>
    <n v="77070"/>
    <x v="0"/>
    <s v="Interior"/>
    <x v="2"/>
    <s v="Wonka Bar - Fudge Mallows"/>
    <n v="18"/>
    <n v="5"/>
    <n v="12"/>
    <n v="6"/>
    <n v="3.6"/>
    <n v="1.2"/>
    <s v="Lot's O' Nuts"/>
    <x v="0"/>
  </r>
  <r>
    <n v="385"/>
    <s v="US-2021-134572-CHO-NUT-13000"/>
    <x v="488"/>
    <d v="2026-10-13T00:00:00"/>
    <s v="Second Class"/>
    <n v="134572"/>
    <s v="United States"/>
    <s v="Houston"/>
    <s v="Texas"/>
    <n v="77070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386"/>
    <s v="US-2021-134572-CHO-SCR-58000"/>
    <x v="488"/>
    <d v="2026-10-13T00:00:00"/>
    <s v="Second Class"/>
    <n v="134572"/>
    <s v="United States"/>
    <s v="Houston"/>
    <s v="Texas"/>
    <n v="77070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2105"/>
    <s v="US-2022-168746-CHO-MIL-31000"/>
    <x v="1204"/>
    <d v="2027-07-22T00:00:00"/>
    <s v="Second Class"/>
    <n v="168746"/>
    <s v="United States"/>
    <s v="Cleveland"/>
    <s v="Ohio"/>
    <n v="44105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2107"/>
    <s v="US-2022-168746-CHO-MIL-31000"/>
    <x v="1204"/>
    <d v="2027-07-22T00:00:00"/>
    <s v="Second Class"/>
    <n v="168746"/>
    <s v="United States"/>
    <s v="Cleveland"/>
    <s v="Ohio"/>
    <n v="44105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2108"/>
    <s v="US-2022-168746-CHO-MIL-31000"/>
    <x v="1204"/>
    <d v="2027-07-22T00:00:00"/>
    <s v="Second Class"/>
    <n v="168746"/>
    <s v="United States"/>
    <s v="Cleveland"/>
    <s v="Ohio"/>
    <n v="44105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4981"/>
    <s v="US-2023-118745-CHO-MIL-31000"/>
    <x v="879"/>
    <d v="2028-12-06T00:00:00"/>
    <s v="Standard Class"/>
    <n v="118745"/>
    <s v="United States"/>
    <s v="Los Angeles"/>
    <s v="California"/>
    <n v="90049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5746"/>
    <s v="US-2023-157511-CHO-SCR-58000"/>
    <x v="232"/>
    <d v="2029-03-12T00:00:00"/>
    <s v="First Class"/>
    <n v="157511"/>
    <s v="United States"/>
    <s v="Columbus"/>
    <s v="Ohio"/>
    <n v="43229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5748"/>
    <s v="US-2023-157511-CHO-FUD-51000"/>
    <x v="232"/>
    <d v="2029-03-12T00:00:00"/>
    <s v="First Class"/>
    <n v="157511"/>
    <s v="United States"/>
    <s v="Columbus"/>
    <s v="Ohio"/>
    <n v="43229"/>
    <x v="0"/>
    <s v="Atlantic"/>
    <x v="2"/>
    <s v="Wonka Bar - Fudge Mallows"/>
    <n v="10.8"/>
    <n v="3"/>
    <n v="7.2"/>
    <n v="3.6"/>
    <n v="3.6"/>
    <n v="1.2"/>
    <s v="Lot's O' Nuts"/>
    <x v="0"/>
  </r>
  <r>
    <n v="5751"/>
    <s v="US-2023-157511-CHO-MIL-31000"/>
    <x v="232"/>
    <d v="2029-03-12T00:00:00"/>
    <s v="First Class"/>
    <n v="157511"/>
    <s v="United States"/>
    <s v="Columbus"/>
    <s v="Ohio"/>
    <n v="43229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6198"/>
    <s v="US-2023-136581-CHO-NUT-13000"/>
    <x v="26"/>
    <d v="2029-05-04T00:00:00"/>
    <s v="First Class"/>
    <n v="136581"/>
    <s v="United States"/>
    <s v="Troy"/>
    <s v="Ohio"/>
    <n v="45373"/>
    <x v="0"/>
    <s v="Atlantic"/>
    <x v="4"/>
    <s v="Wonka Bar - Nutty Crunch Surprise"/>
    <n v="20.94"/>
    <n v="6"/>
    <n v="14.94"/>
    <n v="6"/>
    <n v="3.49"/>
    <n v="1"/>
    <s v="Lot's O' Nuts"/>
    <x v="0"/>
  </r>
  <r>
    <n v="8153"/>
    <s v="US-2024-165358-CHO-SCR-58000"/>
    <x v="1125"/>
    <d v="2030-01-13T00:00:00"/>
    <s v="Standard Class"/>
    <n v="165358"/>
    <s v="United States"/>
    <s v="Philadelphia"/>
    <s v="Pennsylvania"/>
    <n v="19134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8158"/>
    <s v="US-2024-165358-CHO-TRI-54000"/>
    <x v="1125"/>
    <d v="2030-01-13T00:00:00"/>
    <s v="Standard Class"/>
    <n v="165358"/>
    <s v="United States"/>
    <s v="Philadelphia"/>
    <s v="Pennsylvania"/>
    <n v="19134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8159"/>
    <s v="US-2024-165358-CHO-FUD-51000"/>
    <x v="1125"/>
    <d v="2030-01-13T00:00:00"/>
    <s v="Standard Class"/>
    <n v="165358"/>
    <s v="United States"/>
    <s v="Philadelphia"/>
    <s v="Pennsylvania"/>
    <n v="19134"/>
    <x v="0"/>
    <s v="Atlantic"/>
    <x v="2"/>
    <s v="Wonka Bar - Fudge Mallows"/>
    <n v="18"/>
    <n v="5"/>
    <n v="12"/>
    <n v="6"/>
    <n v="3.6"/>
    <n v="1.2"/>
    <s v="Lot's O' Nuts"/>
    <x v="0"/>
  </r>
  <r>
    <n v="8277"/>
    <s v="US-2024-161200-CHO-MIL-31000"/>
    <x v="917"/>
    <d v="2030-01-31T00:00:00"/>
    <s v="Second Class"/>
    <n v="161200"/>
    <s v="United States"/>
    <s v="Lafayette"/>
    <s v="Louisiana"/>
    <n v="70506"/>
    <x v="0"/>
    <s v="Gulf"/>
    <x v="3"/>
    <s v="Wonka Bar - Milk Chocolate"/>
    <n v="9.75"/>
    <n v="3"/>
    <n v="6.33"/>
    <n v="3.42"/>
    <n v="3.25"/>
    <n v="1.1399999999999999"/>
    <s v="Wicked Choccy's"/>
    <x v="0"/>
  </r>
  <r>
    <n v="8278"/>
    <s v="US-2024-161200-CHO-FUD-51000"/>
    <x v="917"/>
    <d v="2030-01-31T00:00:00"/>
    <s v="Second Class"/>
    <n v="161200"/>
    <s v="United States"/>
    <s v="Lafayette"/>
    <s v="Louisiana"/>
    <n v="70506"/>
    <x v="0"/>
    <s v="Gulf"/>
    <x v="2"/>
    <s v="Wonka Bar - Fudge Mallows"/>
    <n v="18"/>
    <n v="5"/>
    <n v="12"/>
    <n v="6"/>
    <n v="3.6"/>
    <n v="1.2"/>
    <s v="Lot's O' Nuts"/>
    <x v="0"/>
  </r>
  <r>
    <n v="8428"/>
    <s v="US-2024-159793-CHO-SCR-58000"/>
    <x v="820"/>
    <d v="2030-02-19T00:00:00"/>
    <s v="Standard Class"/>
    <n v="159793"/>
    <s v="United States"/>
    <s v="Philadelphia"/>
    <s v="Pennsylvania"/>
    <n v="19140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8792"/>
    <s v="US-2024-100111-CHO-NUT-13000"/>
    <x v="112"/>
    <d v="2030-03-19T00:00:00"/>
    <s v="Standard Class"/>
    <n v="100111"/>
    <s v="United States"/>
    <s v="New York City"/>
    <s v="New York"/>
    <n v="10035"/>
    <x v="0"/>
    <s v="Atlantic"/>
    <x v="4"/>
    <s v="Wonka Bar - Nutty Crunch Surprise"/>
    <n v="17.45"/>
    <n v="5"/>
    <n v="12.45"/>
    <n v="5"/>
    <n v="3.4899999999999998"/>
    <n v="1"/>
    <s v="Lot's O' Nuts"/>
    <x v="0"/>
  </r>
  <r>
    <n v="8793"/>
    <s v="US-2024-100111-CHO-FUD-51000"/>
    <x v="112"/>
    <d v="2030-03-19T00:00:00"/>
    <s v="Standard Class"/>
    <n v="100111"/>
    <s v="United States"/>
    <s v="New York City"/>
    <s v="New York"/>
    <n v="10035"/>
    <x v="0"/>
    <s v="Atlantic"/>
    <x v="2"/>
    <s v="Wonka Bar - Fudge Mallows"/>
    <n v="3.6"/>
    <n v="1"/>
    <n v="2.4"/>
    <n v="1.2"/>
    <n v="3.6"/>
    <n v="1.2"/>
    <s v="Lot's O' Nuts"/>
    <x v="0"/>
  </r>
  <r>
    <n v="8794"/>
    <s v="US-2024-100111-CHO-NUT-13000"/>
    <x v="112"/>
    <d v="2030-03-19T00:00:00"/>
    <s v="Standard Class"/>
    <n v="100111"/>
    <s v="United States"/>
    <s v="New York City"/>
    <s v="New York"/>
    <n v="10035"/>
    <x v="0"/>
    <s v="Atlantic"/>
    <x v="4"/>
    <s v="Wonka Bar - Nutty Crunch Surprise"/>
    <n v="10.47"/>
    <n v="3"/>
    <n v="7.47"/>
    <n v="3"/>
    <n v="3.49"/>
    <n v="1"/>
    <s v="Lot's O' Nuts"/>
    <x v="0"/>
  </r>
  <r>
    <n v="8795"/>
    <s v="US-2024-100111-CHO-NUT-13000"/>
    <x v="112"/>
    <d v="2030-03-19T00:00:00"/>
    <s v="Standard Class"/>
    <n v="100111"/>
    <s v="United States"/>
    <s v="New York City"/>
    <s v="New York"/>
    <n v="10035"/>
    <x v="0"/>
    <s v="Atlantic"/>
    <x v="4"/>
    <s v="Wonka Bar - Nutty Crunch Surprise"/>
    <n v="38.39"/>
    <n v="11"/>
    <n v="27.39"/>
    <n v="11"/>
    <n v="3.49"/>
    <n v="1"/>
    <s v="Lot's O' Nuts"/>
    <x v="0"/>
  </r>
  <r>
    <n v="8796"/>
    <s v="US-2024-100111-CHO-MIL-31000"/>
    <x v="112"/>
    <d v="2030-03-19T00:00:00"/>
    <s v="Standard Class"/>
    <n v="100111"/>
    <s v="United States"/>
    <s v="New York City"/>
    <s v="New York"/>
    <n v="10035"/>
    <x v="0"/>
    <s v="Atlantic"/>
    <x v="3"/>
    <s v="Wonka Bar - Milk Chocolate"/>
    <n v="9.75"/>
    <n v="3"/>
    <n v="6.33"/>
    <n v="3.42"/>
    <n v="3.25"/>
    <n v="1.1399999999999999"/>
    <s v="Wicked Choccy's"/>
    <x v="0"/>
  </r>
  <r>
    <n v="8797"/>
    <s v="US-2024-100111-CHO-NUT-13000"/>
    <x v="112"/>
    <d v="2030-03-19T00:00:00"/>
    <s v="Standard Class"/>
    <n v="100111"/>
    <s v="United States"/>
    <s v="New York City"/>
    <s v="New York"/>
    <n v="10035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8798"/>
    <s v="US-2024-100111-CHO-SCR-58000"/>
    <x v="112"/>
    <d v="2030-03-19T00:00:00"/>
    <s v="Standard Class"/>
    <n v="100111"/>
    <s v="United States"/>
    <s v="New York City"/>
    <s v="New York"/>
    <n v="10035"/>
    <x v="0"/>
    <s v="Atlantic"/>
    <x v="1"/>
    <s v="Wonka Bar -Scrumdiddlyumptious"/>
    <n v="32.4"/>
    <n v="9"/>
    <n v="22.5"/>
    <n v="9.9"/>
    <n v="3.5999999999999996"/>
    <n v="1.1000000000000001"/>
    <s v="Lot's O' Nuts"/>
    <x v="0"/>
  </r>
  <r>
    <n v="8799"/>
    <s v="US-2024-100111-CHO-TRI-54000"/>
    <x v="112"/>
    <d v="2030-03-19T00:00:00"/>
    <s v="Standard Class"/>
    <n v="100111"/>
    <s v="United States"/>
    <s v="New York City"/>
    <s v="New York"/>
    <n v="10035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8800"/>
    <s v="US-2024-100111-CHO-FUD-51000"/>
    <x v="112"/>
    <d v="2030-03-19T00:00:00"/>
    <s v="Standard Class"/>
    <n v="100111"/>
    <s v="United States"/>
    <s v="New York City"/>
    <s v="New York"/>
    <n v="10035"/>
    <x v="0"/>
    <s v="Atlantic"/>
    <x v="2"/>
    <s v="Wonka Bar - Fudge Mallows"/>
    <n v="14.4"/>
    <n v="4"/>
    <n v="9.6"/>
    <n v="4.8"/>
    <n v="3.6"/>
    <n v="1.2"/>
    <s v="Lot's O' Nuts"/>
    <x v="0"/>
  </r>
  <r>
    <n v="8801"/>
    <s v="US-2024-100111-CHO-MIL-31000"/>
    <x v="112"/>
    <d v="2030-03-19T00:00:00"/>
    <s v="Standard Class"/>
    <n v="100111"/>
    <s v="United States"/>
    <s v="New York City"/>
    <s v="New York"/>
    <n v="10035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8802"/>
    <s v="US-2024-100111-CHO-NUT-13000"/>
    <x v="112"/>
    <d v="2030-03-19T00:00:00"/>
    <s v="Standard Class"/>
    <n v="100111"/>
    <s v="United States"/>
    <s v="New York City"/>
    <s v="New York"/>
    <n v="10035"/>
    <x v="0"/>
    <s v="Atlantic"/>
    <x v="4"/>
    <s v="Wonka Bar - Nutty Crunch Surprise"/>
    <n v="10.47"/>
    <n v="3"/>
    <n v="7.47"/>
    <n v="3"/>
    <n v="3.49"/>
    <n v="1"/>
    <s v="Lot's O' Nuts"/>
    <x v="0"/>
  </r>
  <r>
    <n v="8803"/>
    <s v="US-2024-100111-CHO-MIL-31000"/>
    <x v="112"/>
    <d v="2030-03-19T00:00:00"/>
    <s v="Standard Class"/>
    <n v="100111"/>
    <s v="United States"/>
    <s v="New York City"/>
    <s v="New York"/>
    <n v="10035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8804"/>
    <s v="US-2024-100111-CHO-FUD-51000"/>
    <x v="112"/>
    <d v="2030-03-19T00:00:00"/>
    <s v="Standard Class"/>
    <n v="100111"/>
    <s v="United States"/>
    <s v="New York City"/>
    <s v="New York"/>
    <n v="10035"/>
    <x v="0"/>
    <s v="Atlantic"/>
    <x v="2"/>
    <s v="Wonka Bar - Fudge Mallows"/>
    <n v="10.8"/>
    <n v="3"/>
    <n v="7.2"/>
    <n v="3.6"/>
    <n v="3.6"/>
    <n v="1.2"/>
    <s v="Lot's O' Nuts"/>
    <x v="0"/>
  </r>
  <r>
    <n v="8805"/>
    <s v="US-2024-100111-CHO-FUD-51000"/>
    <x v="112"/>
    <d v="2030-03-19T00:00:00"/>
    <s v="Standard Class"/>
    <n v="100111"/>
    <s v="United States"/>
    <s v="New York City"/>
    <s v="New York"/>
    <n v="10035"/>
    <x v="0"/>
    <s v="Atlantic"/>
    <x v="2"/>
    <s v="Wonka Bar - Fudge Mallows"/>
    <n v="7.2"/>
    <n v="2"/>
    <n v="4.8"/>
    <n v="2.4"/>
    <n v="3.6"/>
    <n v="1.2"/>
    <s v="Lot's O' Nuts"/>
    <x v="0"/>
  </r>
  <r>
    <n v="361"/>
    <s v="US-2021-158365-CHO-SCR-58000"/>
    <x v="847"/>
    <d v="2026-10-08T00:00:00"/>
    <s v="Standard Class"/>
    <n v="158365"/>
    <s v="United States"/>
    <s v="Bloomington"/>
    <s v="Indiana"/>
    <n v="47401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569"/>
    <s v="US-2021-100895-CHO-TRI-54000"/>
    <x v="622"/>
    <d v="2026-11-27T00:00:00"/>
    <s v="Standard Class"/>
    <n v="100895"/>
    <s v="United States"/>
    <s v="Roswell"/>
    <s v="Georgia"/>
    <n v="30076"/>
    <x v="0"/>
    <s v="Gulf"/>
    <x v="0"/>
    <s v="Wonka Bar - Triple Dazzle Caramel"/>
    <n v="7.5"/>
    <n v="2"/>
    <n v="4.9000000000000004"/>
    <n v="2.6"/>
    <n v="3.75"/>
    <n v="1.3"/>
    <s v="Wicked Choccy's"/>
    <x v="0"/>
  </r>
  <r>
    <n v="571"/>
    <s v="US-2021-100895-CHO-FUD-51000"/>
    <x v="622"/>
    <d v="2026-11-27T00:00:00"/>
    <s v="Standard Class"/>
    <n v="100895"/>
    <s v="United States"/>
    <s v="Roswell"/>
    <s v="Georgia"/>
    <n v="30076"/>
    <x v="0"/>
    <s v="Gulf"/>
    <x v="2"/>
    <s v="Wonka Bar - Fudge Mallows"/>
    <n v="7.2"/>
    <n v="2"/>
    <n v="4.8"/>
    <n v="2.4"/>
    <n v="3.6"/>
    <n v="1.2"/>
    <s v="Lot's O' Nuts"/>
    <x v="0"/>
  </r>
  <r>
    <n v="572"/>
    <s v="US-2021-100895-CHO-SCR-58000"/>
    <x v="622"/>
    <d v="2026-11-27T00:00:00"/>
    <s v="Standard Class"/>
    <n v="100895"/>
    <s v="United States"/>
    <s v="Roswell"/>
    <s v="Georgia"/>
    <n v="30076"/>
    <x v="0"/>
    <s v="Gulf"/>
    <x v="1"/>
    <s v="Wonka Bar -Scrumdiddlyumptious"/>
    <n v="10.8"/>
    <n v="3"/>
    <n v="7.5"/>
    <n v="3.3"/>
    <n v="3.6"/>
    <n v="1.0999999999999999"/>
    <s v="Lot's O' Nuts"/>
    <x v="0"/>
  </r>
  <r>
    <n v="585"/>
    <s v="US-2021-169257-CHO-SCR-58000"/>
    <x v="455"/>
    <d v="2026-12-03T00:00:00"/>
    <s v="Standard Class"/>
    <n v="169257"/>
    <s v="United States"/>
    <s v="Jacksonville"/>
    <s v="Florida"/>
    <n v="32216"/>
    <x v="0"/>
    <s v="Gulf"/>
    <x v="1"/>
    <s v="Wonka Bar -Scrumdiddlyumptious"/>
    <n v="3.6"/>
    <n v="1"/>
    <n v="2.5"/>
    <n v="1.1000000000000001"/>
    <n v="3.6"/>
    <n v="1.1000000000000001"/>
    <s v="Lot's O' Nuts"/>
    <x v="0"/>
  </r>
  <r>
    <n v="590"/>
    <s v="US-2021-169257-CHO-TRI-54000"/>
    <x v="455"/>
    <d v="2026-12-03T00:00:00"/>
    <s v="Standard Class"/>
    <n v="169257"/>
    <s v="United States"/>
    <s v="Jacksonville"/>
    <s v="Florida"/>
    <n v="32216"/>
    <x v="0"/>
    <s v="Gulf"/>
    <x v="0"/>
    <s v="Wonka Bar - Triple Dazzle Caramel"/>
    <n v="7.5"/>
    <n v="2"/>
    <n v="4.9000000000000004"/>
    <n v="2.6"/>
    <n v="3.75"/>
    <n v="1.3"/>
    <s v="Wicked Choccy's"/>
    <x v="0"/>
  </r>
  <r>
    <n v="648"/>
    <s v="US-2021-160780-CHO-MIL-31000"/>
    <x v="715"/>
    <d v="2026-12-12T00:00:00"/>
    <s v="Same Day"/>
    <n v="160780"/>
    <s v="United States"/>
    <s v="Pueblo"/>
    <s v="Colorado"/>
    <n v="81001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649"/>
    <s v="US-2021-160780-CHO-SCR-58000"/>
    <x v="715"/>
    <d v="2026-12-12T00:00:00"/>
    <s v="Same Day"/>
    <n v="160780"/>
    <s v="United States"/>
    <s v="Pueblo"/>
    <s v="Colorado"/>
    <n v="81001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2490"/>
    <s v="US-2022-112130-CHO-FUD-51000"/>
    <x v="966"/>
    <d v="2027-10-28T00:00:00"/>
    <s v="Standard Class"/>
    <n v="112130"/>
    <s v="United States"/>
    <s v="Philadelphia"/>
    <s v="Pennsylvania"/>
    <n v="19140"/>
    <x v="0"/>
    <s v="Atlantic"/>
    <x v="2"/>
    <s v="Wonka Bar - Fudge Mallows"/>
    <n v="21.6"/>
    <n v="6"/>
    <n v="14.4"/>
    <n v="7.2"/>
    <n v="3.6"/>
    <n v="1.2"/>
    <s v="Lot's O' Nuts"/>
    <x v="0"/>
  </r>
  <r>
    <n v="2492"/>
    <s v="US-2022-112130-CHO-SCR-58000"/>
    <x v="966"/>
    <d v="2027-10-28T00:00:00"/>
    <s v="Standard Class"/>
    <n v="112130"/>
    <s v="United States"/>
    <s v="Philadelphia"/>
    <s v="Pennsylvania"/>
    <n v="19140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2493"/>
    <s v="US-2022-112130-CHO-MIL-31000"/>
    <x v="966"/>
    <d v="2027-10-28T00:00:00"/>
    <s v="Standard Class"/>
    <n v="112130"/>
    <s v="United States"/>
    <s v="Philadelphia"/>
    <s v="Pennsylvania"/>
    <n v="19140"/>
    <x v="0"/>
    <s v="Atlantic"/>
    <x v="3"/>
    <s v="Wonka Bar - Milk Chocolate"/>
    <n v="22.75"/>
    <n v="7"/>
    <n v="14.77"/>
    <n v="7.98"/>
    <n v="3.25"/>
    <n v="1.1400000000000001"/>
    <s v="Wicked Choccy's"/>
    <x v="0"/>
  </r>
  <r>
    <n v="2495"/>
    <s v="US-2022-112130-CHO-FUD-51000"/>
    <x v="966"/>
    <d v="2027-10-28T00:00:00"/>
    <s v="Standard Class"/>
    <n v="112130"/>
    <s v="United States"/>
    <s v="Philadelphia"/>
    <s v="Pennsylvania"/>
    <n v="19140"/>
    <x v="0"/>
    <s v="Atlantic"/>
    <x v="2"/>
    <s v="Wonka Bar - Fudge Mallows"/>
    <n v="7.2"/>
    <n v="2"/>
    <n v="4.8"/>
    <n v="2.4"/>
    <n v="3.6"/>
    <n v="1.2"/>
    <s v="Lot's O' Nuts"/>
    <x v="0"/>
  </r>
  <r>
    <n v="2499"/>
    <s v="US-2022-112130-CHO-FUD-51000"/>
    <x v="966"/>
    <d v="2027-10-28T00:00:00"/>
    <s v="Standard Class"/>
    <n v="112130"/>
    <s v="United States"/>
    <s v="Philadelphia"/>
    <s v="Pennsylvania"/>
    <n v="19140"/>
    <x v="0"/>
    <s v="Atlantic"/>
    <x v="2"/>
    <s v="Wonka Bar - Fudge Mallows"/>
    <n v="7.2"/>
    <n v="2"/>
    <n v="4.8"/>
    <n v="2.4"/>
    <n v="3.6"/>
    <n v="1.2"/>
    <s v="Lot's O' Nuts"/>
    <x v="0"/>
  </r>
  <r>
    <n v="2500"/>
    <s v="US-2022-112130-CHO-FUD-51000"/>
    <x v="966"/>
    <d v="2027-10-28T00:00:00"/>
    <s v="Standard Class"/>
    <n v="112130"/>
    <s v="United States"/>
    <s v="Philadelphia"/>
    <s v="Pennsylvania"/>
    <n v="19140"/>
    <x v="0"/>
    <s v="Atlantic"/>
    <x v="2"/>
    <s v="Wonka Bar - Fudge Mallows"/>
    <n v="10.8"/>
    <n v="3"/>
    <n v="7.2"/>
    <n v="3.6"/>
    <n v="3.6"/>
    <n v="1.2"/>
    <s v="Lot's O' Nuts"/>
    <x v="0"/>
  </r>
  <r>
    <n v="2502"/>
    <s v="US-2022-112130-CHO-FUD-51000"/>
    <x v="966"/>
    <d v="2027-10-28T00:00:00"/>
    <s v="Standard Class"/>
    <n v="112130"/>
    <s v="United States"/>
    <s v="Philadelphia"/>
    <s v="Pennsylvania"/>
    <n v="19140"/>
    <x v="0"/>
    <s v="Atlantic"/>
    <x v="2"/>
    <s v="Wonka Bar - Fudge Mallows"/>
    <n v="10.8"/>
    <n v="3"/>
    <n v="7.2"/>
    <n v="3.6"/>
    <n v="3.6"/>
    <n v="1.2"/>
    <s v="Lot's O' Nuts"/>
    <x v="0"/>
  </r>
  <r>
    <n v="3463"/>
    <s v="US-2022-149097-CHO-SCR-58000"/>
    <x v="1136"/>
    <d v="2028-04-15T00:00:00"/>
    <s v="Standard Class"/>
    <n v="149097"/>
    <s v="United States"/>
    <s v="Los Angeles"/>
    <s v="California"/>
    <n v="90045"/>
    <x v="0"/>
    <s v="Pacific"/>
    <x v="1"/>
    <s v="Wonka Bar -Scrumdiddlyumptious"/>
    <n v="25.2"/>
    <n v="7"/>
    <n v="17.5"/>
    <n v="7.7"/>
    <n v="3.6"/>
    <n v="1.1000000000000001"/>
    <s v="Lot's O' Nuts"/>
    <x v="0"/>
  </r>
  <r>
    <n v="3464"/>
    <s v="US-2022-149097-CHO-FUD-51000"/>
    <x v="1136"/>
    <d v="2028-04-15T00:00:00"/>
    <s v="Standard Class"/>
    <n v="149097"/>
    <s v="United States"/>
    <s v="Los Angeles"/>
    <s v="California"/>
    <n v="90045"/>
    <x v="0"/>
    <s v="Pacific"/>
    <x v="2"/>
    <s v="Wonka Bar - Fudge Mallows"/>
    <n v="10.8"/>
    <n v="3"/>
    <n v="7.2"/>
    <n v="3.6"/>
    <n v="3.6"/>
    <n v="1.2"/>
    <s v="Lot's O' Nuts"/>
    <x v="0"/>
  </r>
  <r>
    <n v="3572"/>
    <s v="US-2022-162887-CHO-TRI-54000"/>
    <x v="35"/>
    <d v="2028-05-01T00:00:00"/>
    <s v="Second Class"/>
    <n v="162887"/>
    <s v="United States"/>
    <s v="Burlington"/>
    <s v="Vermont"/>
    <s v="05401"/>
    <x v="0"/>
    <s v="Atlantic"/>
    <x v="0"/>
    <s v="Wonka Bar - Triple Dazzle Caramel"/>
    <n v="11.25"/>
    <n v="3"/>
    <n v="7.35"/>
    <n v="3.9"/>
    <n v="3.75"/>
    <n v="1.3"/>
    <s v="Wicked Choccy's"/>
    <x v="0"/>
  </r>
  <r>
    <n v="4856"/>
    <s v="US-2023-148852-CHO-TRI-54000"/>
    <x v="650"/>
    <d v="2028-11-20T00:00:00"/>
    <s v="Standard Class"/>
    <n v="148852"/>
    <s v="United States"/>
    <s v="Santa Ana"/>
    <s v="California"/>
    <n v="92704"/>
    <x v="0"/>
    <s v="Pacific"/>
    <x v="0"/>
    <s v="Wonka Bar - Triple Dazzle Caramel"/>
    <n v="22.5"/>
    <n v="6"/>
    <n v="14.7"/>
    <n v="7.8"/>
    <n v="3.75"/>
    <n v="1.3"/>
    <s v="Wicked Choccy's"/>
    <x v="0"/>
  </r>
  <r>
    <n v="4862"/>
    <s v="US-2023-148852-CHO-TRI-54000"/>
    <x v="650"/>
    <d v="2028-11-20T00:00:00"/>
    <s v="Standard Class"/>
    <n v="148852"/>
    <s v="United States"/>
    <s v="Santa Ana"/>
    <s v="California"/>
    <n v="92704"/>
    <x v="0"/>
    <s v="Pacific"/>
    <x v="0"/>
    <s v="Wonka Bar - Triple Dazzle Caramel"/>
    <n v="11.25"/>
    <n v="3"/>
    <n v="7.35"/>
    <n v="3.9"/>
    <n v="3.75"/>
    <n v="1.3"/>
    <s v="Wicked Choccy's"/>
    <x v="0"/>
  </r>
  <r>
    <n v="4863"/>
    <s v="US-2023-148852-CHO-MIL-31000"/>
    <x v="650"/>
    <d v="2028-11-20T00:00:00"/>
    <s v="Standard Class"/>
    <n v="148852"/>
    <s v="United States"/>
    <s v="Santa Ana"/>
    <s v="California"/>
    <n v="92704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4871"/>
    <s v="US-2023-148852-CHO-FUD-51000"/>
    <x v="650"/>
    <d v="2028-11-20T00:00:00"/>
    <s v="Standard Class"/>
    <n v="148852"/>
    <s v="United States"/>
    <s v="Santa Ana"/>
    <s v="California"/>
    <n v="92704"/>
    <x v="0"/>
    <s v="Pacific"/>
    <x v="2"/>
    <s v="Wonka Bar - Fudge Mallows"/>
    <n v="10.8"/>
    <n v="3"/>
    <n v="7.2"/>
    <n v="3.6"/>
    <n v="3.6"/>
    <n v="1.2"/>
    <s v="Lot's O' Nuts"/>
    <x v="0"/>
  </r>
  <r>
    <n v="4872"/>
    <s v="US-2023-148852-CHO-SCR-58000"/>
    <x v="650"/>
    <d v="2028-11-20T00:00:00"/>
    <s v="Standard Class"/>
    <n v="148852"/>
    <s v="United States"/>
    <s v="Santa Ana"/>
    <s v="California"/>
    <n v="92704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7019"/>
    <s v="US-2024-151176-CHO-NUT-13000"/>
    <x v="890"/>
    <d v="2029-08-12T00:00:00"/>
    <s v="Standard Class"/>
    <n v="151176"/>
    <s v="United States"/>
    <s v="Baltimore"/>
    <s v="Maryland"/>
    <n v="21215"/>
    <x v="0"/>
    <s v="Atlantic"/>
    <x v="4"/>
    <s v="Wonka Bar - Nutty Crunch Surprise"/>
    <n v="10.47"/>
    <n v="3"/>
    <n v="7.47"/>
    <n v="3"/>
    <n v="3.49"/>
    <n v="1"/>
    <s v="Lot's O' Nuts"/>
    <x v="0"/>
  </r>
  <r>
    <n v="7022"/>
    <s v="US-2024-151176-CHO-SCR-58000"/>
    <x v="890"/>
    <d v="2029-08-12T00:00:00"/>
    <s v="Standard Class"/>
    <n v="151176"/>
    <s v="United States"/>
    <s v="Baltimore"/>
    <s v="Maryland"/>
    <n v="21215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2505"/>
    <s v="US-2022-146290-CHO-FUD-51000"/>
    <x v="188"/>
    <d v="2027-11-01T00:00:00"/>
    <s v="Standard Class"/>
    <n v="146290"/>
    <s v="United States"/>
    <s v="Indianapolis"/>
    <s v="Indiana"/>
    <n v="46203"/>
    <x v="0"/>
    <s v="Interior"/>
    <x v="2"/>
    <s v="Wonka Bar - Fudge Mallows"/>
    <n v="25.2"/>
    <n v="7"/>
    <n v="16.8"/>
    <n v="8.4"/>
    <n v="3.6"/>
    <n v="1.2"/>
    <s v="Lot's O' Nuts"/>
    <x v="0"/>
  </r>
  <r>
    <n v="3258"/>
    <s v="US-2022-126697-CHO-FUD-51000"/>
    <x v="601"/>
    <d v="2028-03-16T00:00:00"/>
    <s v="First Class"/>
    <n v="126697"/>
    <s v="United States"/>
    <s v="Houston"/>
    <s v="Texas"/>
    <n v="77041"/>
    <x v="0"/>
    <s v="Interior"/>
    <x v="2"/>
    <s v="Wonka Bar - Fudge Mallows"/>
    <n v="14.4"/>
    <n v="4"/>
    <n v="9.6"/>
    <n v="4.8"/>
    <n v="3.6"/>
    <n v="1.2"/>
    <s v="Lot's O' Nuts"/>
    <x v="0"/>
  </r>
  <r>
    <n v="3269"/>
    <s v="US-2022-126697-CHO-MIL-31000"/>
    <x v="601"/>
    <d v="2028-03-16T00:00:00"/>
    <s v="First Class"/>
    <n v="126697"/>
    <s v="United States"/>
    <s v="Houston"/>
    <s v="Texas"/>
    <n v="77041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3273"/>
    <s v="US-2022-126697-CHO-FUD-51000"/>
    <x v="601"/>
    <d v="2028-03-16T00:00:00"/>
    <s v="First Class"/>
    <n v="126697"/>
    <s v="United States"/>
    <s v="Houston"/>
    <s v="Texas"/>
    <n v="77041"/>
    <x v="0"/>
    <s v="Interior"/>
    <x v="2"/>
    <s v="Wonka Bar - Fudge Mallows"/>
    <n v="25.2"/>
    <n v="7"/>
    <n v="16.8"/>
    <n v="8.4"/>
    <n v="3.6"/>
    <n v="1.2"/>
    <s v="Lot's O' Nuts"/>
    <x v="0"/>
  </r>
  <r>
    <n v="5470"/>
    <s v="US-2023-160598-CHO-TRI-54000"/>
    <x v="16"/>
    <d v="2029-02-17T00:00:00"/>
    <s v="First Class"/>
    <n v="160598"/>
    <s v="United States"/>
    <s v="Miami"/>
    <s v="Florida"/>
    <n v="33142"/>
    <x v="0"/>
    <s v="Gulf"/>
    <x v="0"/>
    <s v="Wonka Bar - Triple Dazzle Caramel"/>
    <n v="3.75"/>
    <n v="1"/>
    <n v="2.4500000000000002"/>
    <n v="1.3"/>
    <n v="3.75"/>
    <n v="1.3"/>
    <s v="Wicked Choccy's"/>
    <x v="0"/>
  </r>
  <r>
    <n v="9096"/>
    <s v="US-2024-100237-CHO-MIL-31000"/>
    <x v="780"/>
    <d v="2030-04-11T00:00:00"/>
    <s v="Standard Class"/>
    <n v="100237"/>
    <s v="United States"/>
    <s v="Orem"/>
    <s v="Utah"/>
    <n v="84057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4478"/>
    <s v="US-2023-136371-CHO-MIL-31000"/>
    <x v="518"/>
    <d v="2028-09-10T00:00:00"/>
    <s v="Second Class"/>
    <n v="136371"/>
    <s v="United States"/>
    <s v="Oceanside"/>
    <s v="New York"/>
    <n v="11572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4479"/>
    <s v="US-2023-136371-CHO-SCR-58000"/>
    <x v="518"/>
    <d v="2028-09-10T00:00:00"/>
    <s v="Second Class"/>
    <n v="136371"/>
    <s v="United States"/>
    <s v="Oceanside"/>
    <s v="New York"/>
    <n v="11572"/>
    <x v="0"/>
    <s v="Atlantic"/>
    <x v="1"/>
    <s v="Wonka Bar -Scrumdiddlyumptious"/>
    <n v="3.6"/>
    <n v="1"/>
    <n v="2.5"/>
    <n v="1.1000000000000001"/>
    <n v="3.6"/>
    <n v="1.1000000000000001"/>
    <s v="Lot's O' Nuts"/>
    <x v="0"/>
  </r>
  <r>
    <n v="5252"/>
    <s v="US-2023-124681-CHO-MIL-31000"/>
    <x v="1028"/>
    <d v="2029-01-12T00:00:00"/>
    <s v="Second Class"/>
    <n v="124681"/>
    <s v="United States"/>
    <s v="Dallas"/>
    <s v="Texas"/>
    <n v="75217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6021"/>
    <s v="US-2023-133669-CHO-NUT-13000"/>
    <x v="240"/>
    <d v="2029-04-18T00:00:00"/>
    <s v="Standard Class"/>
    <n v="133669"/>
    <s v="United States"/>
    <s v="Columbus"/>
    <s v="Ohio"/>
    <n v="43229"/>
    <x v="0"/>
    <s v="Atlantic"/>
    <x v="4"/>
    <s v="Wonka Bar - Nutty Crunch Surprise"/>
    <n v="27.92"/>
    <n v="8"/>
    <n v="19.920000000000002"/>
    <n v="8"/>
    <n v="3.49"/>
    <n v="1"/>
    <s v="Lot's O' Nuts"/>
    <x v="0"/>
  </r>
  <r>
    <n v="7491"/>
    <s v="US-2024-116953-CHO-SCR-58000"/>
    <x v="100"/>
    <d v="2029-10-16T00:00:00"/>
    <s v="First Class"/>
    <n v="116953"/>
    <s v="United States"/>
    <s v="Mesa"/>
    <s v="Arizona"/>
    <n v="85204"/>
    <x v="0"/>
    <s v="Pacific"/>
    <x v="1"/>
    <s v="Wonka Bar -Scrumdiddlyumptious"/>
    <n v="36"/>
    <n v="10"/>
    <n v="25"/>
    <n v="11"/>
    <n v="3.6"/>
    <n v="1.1000000000000001"/>
    <s v="Lot's O' Nuts"/>
    <x v="0"/>
  </r>
  <r>
    <n v="9336"/>
    <s v="US-2024-116225-CHO-SCR-58000"/>
    <x v="23"/>
    <d v="2030-05-02T00:00:00"/>
    <s v="Standard Class"/>
    <n v="116225"/>
    <s v="United States"/>
    <s v="New York City"/>
    <s v="New York"/>
    <n v="10009"/>
    <x v="0"/>
    <s v="Atlantic"/>
    <x v="1"/>
    <s v="Wonka Bar -Scrumdiddlyumptious"/>
    <n v="18"/>
    <n v="5"/>
    <n v="12.5"/>
    <n v="5.5"/>
    <n v="3.6"/>
    <n v="1.1000000000000001"/>
    <s v="Lot's O' Nuts"/>
    <x v="0"/>
  </r>
  <r>
    <n v="9764"/>
    <s v="US-2024-147767-CHO-TRI-54000"/>
    <x v="230"/>
    <d v="2030-05-25T00:00:00"/>
    <s v="Same Day"/>
    <n v="147767"/>
    <s v="United States"/>
    <s v="Peoria"/>
    <s v="Arizona"/>
    <n v="85345"/>
    <x v="0"/>
    <s v="Pacific"/>
    <x v="0"/>
    <s v="Wonka Bar - Triple Dazzle Caramel"/>
    <n v="22.5"/>
    <n v="6"/>
    <n v="14.7"/>
    <n v="7.8"/>
    <n v="3.75"/>
    <n v="1.3"/>
    <s v="Wicked Choccy's"/>
    <x v="0"/>
  </r>
  <r>
    <n v="10128"/>
    <s v="US-2024-147669-CHO-NUT-13000"/>
    <x v="704"/>
    <d v="2030-06-22T00:00:00"/>
    <s v="Standard Class"/>
    <n v="147669"/>
    <s v="United States"/>
    <s v="Fairfield"/>
    <s v="Ohio"/>
    <n v="45014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10130"/>
    <s v="US-2024-147669-CHO-MIL-31000"/>
    <x v="704"/>
    <d v="2030-06-22T00:00:00"/>
    <s v="Standard Class"/>
    <n v="147669"/>
    <s v="United States"/>
    <s v="Fairfield"/>
    <s v="Ohio"/>
    <n v="45014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10136"/>
    <s v="US-2024-147669-CHO-TRI-54000"/>
    <x v="704"/>
    <d v="2030-06-22T00:00:00"/>
    <s v="Standard Class"/>
    <n v="147669"/>
    <s v="United States"/>
    <s v="Fairfield"/>
    <s v="Ohio"/>
    <n v="45014"/>
    <x v="0"/>
    <s v="Atlantic"/>
    <x v="0"/>
    <s v="Wonka Bar - Triple Dazzle Caramel"/>
    <n v="48.75"/>
    <n v="13"/>
    <n v="31.85"/>
    <n v="16.899999999999999"/>
    <n v="3.75"/>
    <n v="1.2999999999999998"/>
    <s v="Wicked Choccy's"/>
    <x v="0"/>
  </r>
  <r>
    <n v="10143"/>
    <s v="US-2024-147669-CHO-FUD-51000"/>
    <x v="704"/>
    <d v="2030-06-22T00:00:00"/>
    <s v="Standard Class"/>
    <n v="147669"/>
    <s v="United States"/>
    <s v="Fairfield"/>
    <s v="Ohio"/>
    <n v="45014"/>
    <x v="0"/>
    <s v="Atlantic"/>
    <x v="2"/>
    <s v="Wonka Bar - Fudge Mallows"/>
    <n v="25.2"/>
    <n v="7"/>
    <n v="16.8"/>
    <n v="8.4"/>
    <n v="3.6"/>
    <n v="1.2"/>
    <s v="Lot's O' Nuts"/>
    <x v="0"/>
  </r>
  <r>
    <n v="10167"/>
    <s v="US-2024-122798-CHO-NUT-13000"/>
    <x v="692"/>
    <d v="2030-06-24T00:00:00"/>
    <s v="Standard Class"/>
    <n v="122798"/>
    <s v="United States"/>
    <s v="Albuquerque"/>
    <s v="New Mexico"/>
    <n v="87105"/>
    <x v="0"/>
    <s v="Pacific"/>
    <x v="4"/>
    <s v="Wonka Bar - Nutty Crunch Surprise"/>
    <n v="3.49"/>
    <n v="1"/>
    <n v="2.4900000000000002"/>
    <n v="1"/>
    <n v="3.49"/>
    <n v="1"/>
    <s v="Lot's O' Nuts"/>
    <x v="0"/>
  </r>
  <r>
    <n v="10169"/>
    <s v="US-2024-122798-CHO-MIL-31000"/>
    <x v="692"/>
    <d v="2030-06-24T00:00:00"/>
    <s v="Standard Class"/>
    <n v="122798"/>
    <s v="United States"/>
    <s v="Albuquerque"/>
    <s v="New Mexico"/>
    <n v="87105"/>
    <x v="0"/>
    <s v="Pacific"/>
    <x v="3"/>
    <s v="Wonka Bar - Milk Chocolate"/>
    <n v="16.25"/>
    <n v="5"/>
    <n v="10.55"/>
    <n v="5.7"/>
    <n v="3.25"/>
    <n v="1.1400000000000001"/>
    <s v="Wicked Choccy's"/>
    <x v="0"/>
  </r>
  <r>
    <n v="773"/>
    <s v="US-2021-142965-CHO-SCR-58000"/>
    <x v="573"/>
    <d v="2027-01-10T00:00:00"/>
    <s v="Same Day"/>
    <n v="142965"/>
    <s v="United States"/>
    <s v="Springfield"/>
    <s v="Ohio"/>
    <n v="45503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781"/>
    <s v="US-2021-142965-CHO-TRI-54000"/>
    <x v="573"/>
    <d v="2027-01-10T00:00:00"/>
    <s v="Same Day"/>
    <n v="142965"/>
    <s v="United States"/>
    <s v="Springfield"/>
    <s v="Ohio"/>
    <n v="45503"/>
    <x v="0"/>
    <s v="Atlantic"/>
    <x v="0"/>
    <s v="Wonka Bar - Triple Dazzle Caramel"/>
    <n v="3.75"/>
    <n v="1"/>
    <n v="2.4500000000000002"/>
    <n v="1.3"/>
    <n v="3.75"/>
    <n v="1.3"/>
    <s v="Wicked Choccy's"/>
    <x v="0"/>
  </r>
  <r>
    <n v="3547"/>
    <s v="US-2022-100657-CHO-TRI-54000"/>
    <x v="326"/>
    <d v="2028-04-29T00:00:00"/>
    <s v="Standard Class"/>
    <n v="100657"/>
    <s v="United States"/>
    <s v="Troy"/>
    <s v="New York"/>
    <n v="12180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3909"/>
    <s v="US-2022-101091-CHO-NUT-13000"/>
    <x v="371"/>
    <d v="2028-05-31T00:00:00"/>
    <s v="Second Class"/>
    <n v="101091"/>
    <s v="United States"/>
    <s v="Philadelphia"/>
    <s v="Pennsylvania"/>
    <n v="19140"/>
    <x v="0"/>
    <s v="Atlantic"/>
    <x v="4"/>
    <s v="Wonka Bar - Nutty Crunch Surprise"/>
    <n v="20.94"/>
    <n v="6"/>
    <n v="14.94"/>
    <n v="6"/>
    <n v="3.49"/>
    <n v="1"/>
    <s v="Lot's O' Nuts"/>
    <x v="0"/>
  </r>
  <r>
    <n v="3915"/>
    <s v="US-2022-101091-CHO-NUT-13000"/>
    <x v="371"/>
    <d v="2028-05-31T00:00:00"/>
    <s v="Second Class"/>
    <n v="101091"/>
    <s v="United States"/>
    <s v="Philadelphia"/>
    <s v="Pennsylvania"/>
    <n v="19140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4430"/>
    <s v="US-2023-119270-CHO-SCR-58000"/>
    <x v="627"/>
    <d v="2028-09-05T00:00:00"/>
    <s v="Standard Class"/>
    <n v="119270"/>
    <s v="United States"/>
    <s v="Los Angeles"/>
    <s v="California"/>
    <n v="90036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5766"/>
    <s v="US-2023-130267-CHO-SCR-58000"/>
    <x v="239"/>
    <d v="2029-03-15T00:00:00"/>
    <s v="Standard Class"/>
    <n v="130267"/>
    <s v="United States"/>
    <s v="Stockton"/>
    <s v="California"/>
    <n v="95207"/>
    <x v="0"/>
    <s v="Pacific"/>
    <x v="1"/>
    <s v="Wonka Bar -Scrumdiddlyumptious"/>
    <n v="25.2"/>
    <n v="7"/>
    <n v="17.5"/>
    <n v="7.7"/>
    <n v="3.6"/>
    <n v="1.1000000000000001"/>
    <s v="Lot's O' Nuts"/>
    <x v="0"/>
  </r>
  <r>
    <n v="7070"/>
    <s v="US-2024-134642-CHO-MIL-31000"/>
    <x v="1120"/>
    <d v="2029-08-22T00:00:00"/>
    <s v="Standard Class"/>
    <n v="134642"/>
    <s v="United States"/>
    <s v="Greenville"/>
    <s v="North Carolina"/>
    <n v="27834"/>
    <x v="0"/>
    <s v="Gulf"/>
    <x v="3"/>
    <s v="Wonka Bar - Milk Chocolate"/>
    <n v="16.25"/>
    <n v="5"/>
    <n v="10.55"/>
    <n v="5.7"/>
    <n v="3.25"/>
    <n v="1.1400000000000001"/>
    <s v="Wicked Choccy's"/>
    <x v="0"/>
  </r>
  <r>
    <n v="7071"/>
    <s v="US-2024-134642-CHO-NUT-13000"/>
    <x v="1120"/>
    <d v="2029-08-22T00:00:00"/>
    <s v="Standard Class"/>
    <n v="134642"/>
    <s v="United States"/>
    <s v="Greenville"/>
    <s v="North Carolina"/>
    <n v="27834"/>
    <x v="0"/>
    <s v="Gulf"/>
    <x v="4"/>
    <s v="Wonka Bar - Nutty Crunch Surprise"/>
    <n v="6.98"/>
    <n v="2"/>
    <n v="4.9800000000000004"/>
    <n v="2"/>
    <n v="3.49"/>
    <n v="1"/>
    <s v="Lot's O' Nuts"/>
    <x v="0"/>
  </r>
  <r>
    <n v="9053"/>
    <s v="US-2024-111717-CHO-MIL-31000"/>
    <x v="1222"/>
    <d v="2030-04-08T00:00:00"/>
    <s v="Standard Class"/>
    <n v="111717"/>
    <s v="United States"/>
    <s v="Aurora"/>
    <s v="Illinois"/>
    <n v="60505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170"/>
    <s v="US-2021-100279-CHO-SCR-58000"/>
    <x v="1076"/>
    <d v="2026-09-04T00:00:00"/>
    <s v="Standard Class"/>
    <n v="100279"/>
    <s v="United States"/>
    <s v="Royal Oak"/>
    <s v="Michigan"/>
    <n v="48073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6188"/>
    <s v="US-2023-127761-CHO-SCR-58000"/>
    <x v="26"/>
    <d v="2029-05-06T00:00:00"/>
    <s v="Standard Class"/>
    <n v="127761"/>
    <s v="United States"/>
    <s v="New York City"/>
    <s v="New York"/>
    <n v="10009"/>
    <x v="0"/>
    <s v="Atlantic"/>
    <x v="1"/>
    <s v="Wonka Bar -Scrumdiddlyumptious"/>
    <n v="3.6"/>
    <n v="1"/>
    <n v="2.5"/>
    <n v="1.1000000000000001"/>
    <n v="3.6"/>
    <n v="1.1000000000000001"/>
    <s v="Lot's O' Nuts"/>
    <x v="0"/>
  </r>
  <r>
    <n v="6210"/>
    <s v="US-2023-127761-CHO-MIL-31000"/>
    <x v="26"/>
    <d v="2029-05-06T00:00:00"/>
    <s v="Standard Class"/>
    <n v="127761"/>
    <s v="United States"/>
    <s v="New York City"/>
    <s v="New York"/>
    <n v="10009"/>
    <x v="0"/>
    <s v="Atlantic"/>
    <x v="3"/>
    <s v="Wonka Bar - Milk Chocolate"/>
    <n v="22.75"/>
    <n v="7"/>
    <n v="14.77"/>
    <n v="7.98"/>
    <n v="3.25"/>
    <n v="1.1400000000000001"/>
    <s v="Wicked Choccy's"/>
    <x v="0"/>
  </r>
  <r>
    <n v="7214"/>
    <s v="US-2024-148145-CHO-MIL-31000"/>
    <x v="470"/>
    <d v="2029-09-13T00:00:00"/>
    <s v="Standard Class"/>
    <n v="148145"/>
    <s v="United States"/>
    <s v="Seattle"/>
    <s v="Washington"/>
    <n v="98115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9495"/>
    <s v="US-2024-137022-CHO-TRI-54000"/>
    <x v="454"/>
    <d v="2030-05-15T00:00:00"/>
    <s v="Standard Class"/>
    <n v="137022"/>
    <s v="United States"/>
    <s v="San Diego"/>
    <s v="California"/>
    <n v="92105"/>
    <x v="0"/>
    <s v="Pacific"/>
    <x v="0"/>
    <s v="Wonka Bar - Triple Dazzle Caramel"/>
    <n v="30"/>
    <n v="8"/>
    <n v="19.600000000000001"/>
    <n v="10.4"/>
    <n v="3.75"/>
    <n v="1.3"/>
    <s v="Wicked Choccy's"/>
    <x v="0"/>
  </r>
  <r>
    <n v="9584"/>
    <s v="US-2024-107874-CHO-NUT-13000"/>
    <x v="395"/>
    <d v="2030-05-18T00:00:00"/>
    <s v="Standard Class"/>
    <n v="107874"/>
    <s v="United States"/>
    <s v="New York City"/>
    <s v="New York"/>
    <n v="10035"/>
    <x v="0"/>
    <s v="Atlantic"/>
    <x v="4"/>
    <s v="Wonka Bar - Nutty Crunch Surprise"/>
    <n v="3.49"/>
    <n v="1"/>
    <n v="2.4900000000000002"/>
    <n v="1"/>
    <n v="3.49"/>
    <n v="1"/>
    <s v="Lot's O' Nuts"/>
    <x v="0"/>
  </r>
  <r>
    <n v="9706"/>
    <s v="US-2024-119305-CHO-FUD-51000"/>
    <x v="479"/>
    <d v="2030-05-27T00:00:00"/>
    <s v="Standard Class"/>
    <n v="119305"/>
    <s v="United States"/>
    <s v="Jackson"/>
    <s v="Mississippi"/>
    <n v="39212"/>
    <x v="0"/>
    <s v="Gulf"/>
    <x v="2"/>
    <s v="Wonka Bar - Fudge Mallows"/>
    <n v="18"/>
    <n v="5"/>
    <n v="12"/>
    <n v="6"/>
    <n v="3.6"/>
    <n v="1.2"/>
    <s v="Lot's O' Nuts"/>
    <x v="0"/>
  </r>
  <r>
    <n v="4583"/>
    <s v="US-2023-128517-CHO-NUT-13000"/>
    <x v="834"/>
    <d v="2028-10-04T00:00:00"/>
    <s v="Second Class"/>
    <n v="128517"/>
    <s v="United States"/>
    <s v="Detroit"/>
    <s v="Michigan"/>
    <n v="48227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4585"/>
    <s v="US-2023-128517-CHO-MIL-31000"/>
    <x v="834"/>
    <d v="2028-10-04T00:00:00"/>
    <s v="Second Class"/>
    <n v="128517"/>
    <s v="United States"/>
    <s v="Detroit"/>
    <s v="Michigan"/>
    <n v="48227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4629"/>
    <s v="US-2023-133508-CHO-NUT-13000"/>
    <x v="407"/>
    <d v="2028-10-11T00:00:00"/>
    <s v="Standard Class"/>
    <n v="133508"/>
    <s v="United States"/>
    <s v="Omaha"/>
    <s v="Nebraska"/>
    <n v="68104"/>
    <x v="0"/>
    <s v="Interior"/>
    <x v="4"/>
    <s v="Wonka Bar - Nutty Crunch Surprise"/>
    <n v="17.45"/>
    <n v="5"/>
    <n v="12.45"/>
    <n v="5"/>
    <n v="3.4899999999999998"/>
    <n v="1"/>
    <s v="Lot's O' Nuts"/>
    <x v="0"/>
  </r>
  <r>
    <n v="8183"/>
    <s v="US-2024-160465-CHO-TRI-54000"/>
    <x v="235"/>
    <d v="2030-01-16T00:00:00"/>
    <s v="Standard Class"/>
    <n v="160465"/>
    <s v="United States"/>
    <s v="Cleveland"/>
    <s v="Ohio"/>
    <n v="44105"/>
    <x v="0"/>
    <s v="Atlantic"/>
    <x v="0"/>
    <s v="Wonka Bar - Triple Dazzle Caramel"/>
    <n v="11.25"/>
    <n v="3"/>
    <n v="7.35"/>
    <n v="3.9"/>
    <n v="3.75"/>
    <n v="1.3"/>
    <s v="Wicked Choccy's"/>
    <x v="0"/>
  </r>
  <r>
    <n v="8189"/>
    <s v="US-2024-160465-SUG-SWE-91000"/>
    <x v="235"/>
    <d v="2030-01-16T00:00:00"/>
    <s v="Standard Class"/>
    <n v="160465"/>
    <s v="United States"/>
    <s v="Cleveland"/>
    <s v="Ohio"/>
    <n v="44105"/>
    <x v="2"/>
    <s v="Atlantic"/>
    <x v="6"/>
    <s v="SweeTARTS"/>
    <n v="10.5"/>
    <n v="7"/>
    <n v="4.9000000000000004"/>
    <n v="5.6"/>
    <n v="1.5"/>
    <n v="0.79999999999999993"/>
    <s v="Sugar Shack"/>
    <x v="2"/>
  </r>
  <r>
    <n v="8194"/>
    <s v="US-2024-160465-CHO-NUT-13000"/>
    <x v="235"/>
    <d v="2030-01-16T00:00:00"/>
    <s v="Standard Class"/>
    <n v="160465"/>
    <s v="United States"/>
    <s v="Cleveland"/>
    <s v="Ohio"/>
    <n v="44105"/>
    <x v="0"/>
    <s v="Atlantic"/>
    <x v="4"/>
    <s v="Wonka Bar - Nutty Crunch Surprise"/>
    <n v="20.94"/>
    <n v="6"/>
    <n v="14.94"/>
    <n v="6"/>
    <n v="3.49"/>
    <n v="1"/>
    <s v="Lot's O' Nuts"/>
    <x v="0"/>
  </r>
  <r>
    <n v="2733"/>
    <s v="US-2022-153423-CHO-FUD-51000"/>
    <x v="1066"/>
    <d v="2027-12-18T00:00:00"/>
    <s v="Standard Class"/>
    <n v="153423"/>
    <s v="United States"/>
    <s v="Rochester"/>
    <s v="New York"/>
    <n v="14609"/>
    <x v="0"/>
    <s v="Atlantic"/>
    <x v="2"/>
    <s v="Wonka Bar - Fudge Mallows"/>
    <n v="7.2"/>
    <n v="2"/>
    <n v="4.8"/>
    <n v="2.4"/>
    <n v="3.6"/>
    <n v="1.2"/>
    <s v="Lot's O' Nuts"/>
    <x v="0"/>
  </r>
  <r>
    <n v="3110"/>
    <s v="US-2022-151435-CHO-FUD-51000"/>
    <x v="135"/>
    <d v="2028-03-01T00:00:00"/>
    <s v="Second Class"/>
    <n v="151435"/>
    <s v="United States"/>
    <s v="Lafayette"/>
    <s v="Louisiana"/>
    <n v="70506"/>
    <x v="0"/>
    <s v="Gulf"/>
    <x v="2"/>
    <s v="Wonka Bar - Fudge Mallows"/>
    <n v="3.6"/>
    <n v="1"/>
    <n v="2.4"/>
    <n v="1.2"/>
    <n v="3.6"/>
    <n v="1.2"/>
    <s v="Lot's O' Nuts"/>
    <x v="0"/>
  </r>
  <r>
    <n v="3606"/>
    <s v="US-2022-154886-CHO-TRI-54000"/>
    <x v="74"/>
    <d v="2028-05-04T00:00:00"/>
    <s v="Standard Class"/>
    <n v="154886"/>
    <s v="United States"/>
    <s v="San Francisco"/>
    <s v="California"/>
    <n v="94109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3986"/>
    <s v="US-2022-150560-CHO-FUD-51000"/>
    <x v="553"/>
    <d v="2028-06-03T00:00:00"/>
    <s v="First Class"/>
    <n v="150560"/>
    <s v="United States"/>
    <s v="Suffolk"/>
    <s v="Virginia"/>
    <n v="23434"/>
    <x v="0"/>
    <s v="Gulf"/>
    <x v="2"/>
    <s v="Wonka Bar - Fudge Mallows"/>
    <n v="7.2"/>
    <n v="2"/>
    <n v="4.8"/>
    <n v="2.4"/>
    <n v="3.6"/>
    <n v="1.2"/>
    <s v="Lot's O' Nuts"/>
    <x v="0"/>
  </r>
  <r>
    <n v="5867"/>
    <s v="US-2023-140249-CHO-MIL-31000"/>
    <x v="451"/>
    <d v="2029-03-25T00:00:00"/>
    <s v="Standard Class"/>
    <n v="140249"/>
    <s v="United States"/>
    <s v="Seattle"/>
    <s v="Washington"/>
    <n v="98103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8144"/>
    <s v="US-2024-139948-CHO-FUD-51000"/>
    <x v="64"/>
    <d v="2030-01-12T00:00:00"/>
    <s v="Standard Class"/>
    <n v="139948"/>
    <s v="United States"/>
    <s v="Tampa"/>
    <s v="Florida"/>
    <n v="33614"/>
    <x v="0"/>
    <s v="Gulf"/>
    <x v="2"/>
    <s v="Wonka Bar - Fudge Mallows"/>
    <n v="7.2"/>
    <n v="2"/>
    <n v="4.8"/>
    <n v="2.4"/>
    <n v="3.6"/>
    <n v="1.2"/>
    <s v="Lot's O' Nuts"/>
    <x v="0"/>
  </r>
  <r>
    <n v="8173"/>
    <s v="US-2024-145429-CHO-TRI-54000"/>
    <x v="235"/>
    <d v="2030-01-15T00:00:00"/>
    <s v="Standard Class"/>
    <n v="145429"/>
    <s v="United States"/>
    <s v="San Diego"/>
    <s v="California"/>
    <n v="92024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8182"/>
    <s v="US-2024-145429-CHO-NUT-13000"/>
    <x v="235"/>
    <d v="2030-01-15T00:00:00"/>
    <s v="Standard Class"/>
    <n v="145429"/>
    <s v="United States"/>
    <s v="San Diego"/>
    <s v="California"/>
    <n v="92024"/>
    <x v="0"/>
    <s v="Pacific"/>
    <x v="4"/>
    <s v="Wonka Bar - Nutty Crunch Surprise"/>
    <n v="10.47"/>
    <n v="3"/>
    <n v="7.47"/>
    <n v="3"/>
    <n v="3.49"/>
    <n v="1"/>
    <s v="Lot's O' Nuts"/>
    <x v="0"/>
  </r>
  <r>
    <n v="8188"/>
    <s v="US-2024-145429-CHO-SCR-58000"/>
    <x v="235"/>
    <d v="2030-01-15T00:00:00"/>
    <s v="Standard Class"/>
    <n v="145429"/>
    <s v="United States"/>
    <s v="San Diego"/>
    <s v="California"/>
    <n v="92024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1459"/>
    <s v="US-2021-134726-CHO-NUT-13000"/>
    <x v="997"/>
    <d v="2027-04-30T00:00:00"/>
    <s v="Second Class"/>
    <n v="134726"/>
    <s v="United States"/>
    <s v="Seattle"/>
    <s v="Washington"/>
    <n v="98115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1464"/>
    <s v="US-2021-134726-CHO-SCR-58000"/>
    <x v="997"/>
    <d v="2027-04-30T00:00:00"/>
    <s v="Second Class"/>
    <n v="134726"/>
    <s v="United States"/>
    <s v="Seattle"/>
    <s v="Washington"/>
    <n v="98115"/>
    <x v="0"/>
    <s v="Pacific"/>
    <x v="1"/>
    <s v="Wonka Bar -Scrumdiddlyumptious"/>
    <n v="3.6"/>
    <n v="1"/>
    <n v="2.5"/>
    <n v="1.1000000000000001"/>
    <n v="3.6"/>
    <n v="1.1000000000000001"/>
    <s v="Lot's O' Nuts"/>
    <x v="0"/>
  </r>
  <r>
    <n v="5192"/>
    <s v="US-2023-137050-CHO-NUT-13000"/>
    <x v="266"/>
    <d v="2029-01-07T00:00:00"/>
    <s v="Second Class"/>
    <n v="137050"/>
    <s v="United States"/>
    <s v="New York City"/>
    <s v="New York"/>
    <n v="10009"/>
    <x v="0"/>
    <s v="Atlantic"/>
    <x v="4"/>
    <s v="Wonka Bar - Nutty Crunch Surprise"/>
    <n v="13.96"/>
    <n v="4"/>
    <n v="9.9600000000000009"/>
    <n v="4"/>
    <n v="3.49"/>
    <n v="1"/>
    <s v="Lot's O' Nuts"/>
    <x v="0"/>
  </r>
  <r>
    <n v="5196"/>
    <s v="US-2023-137050-CHO-NUT-13000"/>
    <x v="266"/>
    <d v="2029-01-07T00:00:00"/>
    <s v="Second Class"/>
    <n v="137050"/>
    <s v="United States"/>
    <s v="New York City"/>
    <s v="New York"/>
    <n v="10009"/>
    <x v="0"/>
    <s v="Atlantic"/>
    <x v="4"/>
    <s v="Wonka Bar - Nutty Crunch Surprise"/>
    <n v="24.43"/>
    <n v="7"/>
    <n v="17.43"/>
    <n v="7"/>
    <n v="3.4899999999999998"/>
    <n v="1"/>
    <s v="Lot's O' Nuts"/>
    <x v="0"/>
  </r>
  <r>
    <n v="5197"/>
    <s v="US-2023-137050-CHO-SCR-58000"/>
    <x v="266"/>
    <d v="2029-01-07T00:00:00"/>
    <s v="Second Class"/>
    <n v="137050"/>
    <s v="United States"/>
    <s v="New York City"/>
    <s v="New York"/>
    <n v="10009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5198"/>
    <s v="US-2023-137050-CHO-SCR-58000"/>
    <x v="266"/>
    <d v="2029-01-07T00:00:00"/>
    <s v="Second Class"/>
    <n v="137050"/>
    <s v="United States"/>
    <s v="New York City"/>
    <s v="New York"/>
    <n v="10009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5202"/>
    <s v="US-2023-137050-CHO-FUD-51000"/>
    <x v="266"/>
    <d v="2029-01-07T00:00:00"/>
    <s v="Second Class"/>
    <n v="137050"/>
    <s v="United States"/>
    <s v="New York City"/>
    <s v="New York"/>
    <n v="10009"/>
    <x v="0"/>
    <s v="Atlantic"/>
    <x v="2"/>
    <s v="Wonka Bar - Fudge Mallows"/>
    <n v="25.2"/>
    <n v="7"/>
    <n v="16.8"/>
    <n v="8.4"/>
    <n v="3.6"/>
    <n v="1.2"/>
    <s v="Lot's O' Nuts"/>
    <x v="0"/>
  </r>
  <r>
    <n v="5204"/>
    <s v="US-2023-137050-CHO-SCR-58000"/>
    <x v="266"/>
    <d v="2029-01-07T00:00:00"/>
    <s v="Second Class"/>
    <n v="137050"/>
    <s v="United States"/>
    <s v="New York City"/>
    <s v="New York"/>
    <n v="10009"/>
    <x v="0"/>
    <s v="Atlantic"/>
    <x v="1"/>
    <s v="Wonka Bar -Scrumdiddlyumptious"/>
    <n v="3.6"/>
    <n v="1"/>
    <n v="2.5"/>
    <n v="1.1000000000000001"/>
    <n v="3.6"/>
    <n v="1.1000000000000001"/>
    <s v="Lot's O' Nuts"/>
    <x v="0"/>
  </r>
  <r>
    <n v="1019"/>
    <s v="US-2021-105165-OTH-GUM-21000"/>
    <x v="768"/>
    <d v="2027-03-03T00:00:00"/>
    <s v="First Class"/>
    <n v="105165"/>
    <s v="United States"/>
    <s v="Houston"/>
    <s v="Texas"/>
    <n v="77036"/>
    <x v="1"/>
    <s v="Interior"/>
    <x v="5"/>
    <s v="Wonka Gum"/>
    <n v="1.25"/>
    <n v="1"/>
    <n v="0.65"/>
    <n v="0.6"/>
    <n v="1.25"/>
    <n v="0.6"/>
    <s v="Secret Factory"/>
    <x v="1"/>
  </r>
  <r>
    <n v="1020"/>
    <s v="US-2021-105165-CHO-TRI-54000"/>
    <x v="768"/>
    <d v="2027-03-03T00:00:00"/>
    <s v="First Class"/>
    <n v="105165"/>
    <s v="United States"/>
    <s v="Houston"/>
    <s v="Texas"/>
    <n v="77036"/>
    <x v="0"/>
    <s v="Interior"/>
    <x v="0"/>
    <s v="Wonka Bar - Triple Dazzle Caramel"/>
    <n v="11.25"/>
    <n v="3"/>
    <n v="7.35"/>
    <n v="3.9"/>
    <n v="3.75"/>
    <n v="1.3"/>
    <s v="Wicked Choccy's"/>
    <x v="0"/>
  </r>
  <r>
    <n v="1021"/>
    <s v="US-2021-105165-CHO-SCR-58000"/>
    <x v="768"/>
    <d v="2027-03-03T00:00:00"/>
    <s v="First Class"/>
    <n v="105165"/>
    <s v="United States"/>
    <s v="Houston"/>
    <s v="Texas"/>
    <n v="77036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1033"/>
    <s v="US-2021-105165-CHO-TRI-54000"/>
    <x v="768"/>
    <d v="2027-03-03T00:00:00"/>
    <s v="First Class"/>
    <n v="105165"/>
    <s v="United States"/>
    <s v="Houston"/>
    <s v="Texas"/>
    <n v="77036"/>
    <x v="0"/>
    <s v="Interior"/>
    <x v="0"/>
    <s v="Wonka Bar - Triple Dazzle Caramel"/>
    <n v="15"/>
    <n v="4"/>
    <n v="9.8000000000000007"/>
    <n v="5.2"/>
    <n v="3.75"/>
    <n v="1.3"/>
    <s v="Wicked Choccy's"/>
    <x v="0"/>
  </r>
  <r>
    <n v="1036"/>
    <s v="US-2021-105165-CHO-FUD-51000"/>
    <x v="768"/>
    <d v="2027-03-03T00:00:00"/>
    <s v="First Class"/>
    <n v="105165"/>
    <s v="United States"/>
    <s v="Houston"/>
    <s v="Texas"/>
    <n v="77036"/>
    <x v="0"/>
    <s v="Interior"/>
    <x v="2"/>
    <s v="Wonka Bar - Fudge Mallows"/>
    <n v="10.8"/>
    <n v="3"/>
    <n v="7.2"/>
    <n v="3.6"/>
    <n v="3.6"/>
    <n v="1.2"/>
    <s v="Lot's O' Nuts"/>
    <x v="0"/>
  </r>
  <r>
    <n v="1485"/>
    <s v="US-2021-132227-CHO-SCR-58000"/>
    <x v="1135"/>
    <d v="2027-05-03T00:00:00"/>
    <s v="Standard Class"/>
    <n v="132227"/>
    <s v="United States"/>
    <s v="New York City"/>
    <s v="New York"/>
    <n v="10011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2682"/>
    <s v="US-2022-136105-CHO-TRI-54000"/>
    <x v="905"/>
    <d v="2027-12-07T00:00:00"/>
    <s v="Standard Class"/>
    <n v="136105"/>
    <s v="United States"/>
    <s v="Columbus"/>
    <s v="Indiana"/>
    <n v="47201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4086"/>
    <s v="US-2022-154284-CHO-FUD-51000"/>
    <x v="159"/>
    <d v="2028-06-17T00:00:00"/>
    <s v="Second Class"/>
    <n v="154284"/>
    <s v="United States"/>
    <s v="Saint Charles"/>
    <s v="Illinois"/>
    <n v="60174"/>
    <x v="0"/>
    <s v="Interior"/>
    <x v="2"/>
    <s v="Wonka Bar - Fudge Mallows"/>
    <n v="10.8"/>
    <n v="3"/>
    <n v="7.2"/>
    <n v="3.6"/>
    <n v="3.6"/>
    <n v="1.2"/>
    <s v="Lot's O' Nuts"/>
    <x v="0"/>
  </r>
  <r>
    <n v="4089"/>
    <s v="US-2022-154284-CHO-FUD-51000"/>
    <x v="159"/>
    <d v="2028-06-17T00:00:00"/>
    <s v="Second Class"/>
    <n v="154284"/>
    <s v="United States"/>
    <s v="Saint Charles"/>
    <s v="Illinois"/>
    <n v="60174"/>
    <x v="0"/>
    <s v="Interior"/>
    <x v="2"/>
    <s v="Wonka Bar - Fudge Mallows"/>
    <n v="7.2"/>
    <n v="2"/>
    <n v="4.8"/>
    <n v="2.4"/>
    <n v="3.6"/>
    <n v="1.2"/>
    <s v="Lot's O' Nuts"/>
    <x v="0"/>
  </r>
  <r>
    <n v="4093"/>
    <s v="US-2022-154284-CHO-NUT-13000"/>
    <x v="159"/>
    <d v="2028-06-17T00:00:00"/>
    <s v="Second Class"/>
    <n v="154284"/>
    <s v="United States"/>
    <s v="Saint Charles"/>
    <s v="Illinois"/>
    <n v="60174"/>
    <x v="0"/>
    <s v="Interior"/>
    <x v="4"/>
    <s v="Wonka Bar - Nutty Crunch Surprise"/>
    <n v="27.92"/>
    <n v="8"/>
    <n v="19.920000000000002"/>
    <n v="8"/>
    <n v="3.49"/>
    <n v="1"/>
    <s v="Lot's O' Nuts"/>
    <x v="0"/>
  </r>
  <r>
    <n v="4095"/>
    <s v="US-2022-154284-CHO-MIL-31000"/>
    <x v="159"/>
    <d v="2028-06-17T00:00:00"/>
    <s v="Second Class"/>
    <n v="154284"/>
    <s v="United States"/>
    <s v="Saint Charles"/>
    <s v="Illinois"/>
    <n v="60174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5555"/>
    <s v="US-2023-113096-CHO-SCR-58000"/>
    <x v="441"/>
    <d v="2029-02-24T00:00:00"/>
    <s v="First Class"/>
    <n v="113096"/>
    <s v="United States"/>
    <s v="San Francisco"/>
    <s v="California"/>
    <n v="94122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5796"/>
    <s v="US-2023-135965-CHO-SCR-58000"/>
    <x v="75"/>
    <d v="2029-03-17T00:00:00"/>
    <s v="First Class"/>
    <n v="135965"/>
    <s v="United States"/>
    <s v="New York City"/>
    <s v="New York"/>
    <n v="10035"/>
    <x v="0"/>
    <s v="Atlantic"/>
    <x v="1"/>
    <s v="Wonka Bar -Scrumdiddlyumptious"/>
    <n v="21.6"/>
    <n v="6"/>
    <n v="15"/>
    <n v="6.6"/>
    <n v="3.6"/>
    <n v="1.0999999999999999"/>
    <s v="Lot's O' Nuts"/>
    <x v="0"/>
  </r>
  <r>
    <n v="6974"/>
    <s v="US-2024-157273-CHO-TRI-54000"/>
    <x v="531"/>
    <d v="2029-07-25T00:00:00"/>
    <s v="First Class"/>
    <n v="157273"/>
    <s v="United States"/>
    <s v="Seattle"/>
    <s v="Washington"/>
    <n v="98105"/>
    <x v="0"/>
    <s v="Pacific"/>
    <x v="0"/>
    <s v="Wonka Bar - Triple Dazzle Caramel"/>
    <n v="15"/>
    <n v="4"/>
    <n v="9.8000000000000007"/>
    <n v="5.2"/>
    <n v="3.75"/>
    <n v="1.3"/>
    <s v="Wicked Choccy's"/>
    <x v="0"/>
  </r>
  <r>
    <n v="8035"/>
    <s v="US-2024-111024-CHO-TRI-54000"/>
    <x v="547"/>
    <d v="2029-12-27T00:00:00"/>
    <s v="Second Class"/>
    <n v="111024"/>
    <s v="United States"/>
    <s v="Lancaster"/>
    <s v="Ohio"/>
    <n v="43130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8037"/>
    <s v="US-2024-111024-CHO-MIL-31000"/>
    <x v="547"/>
    <d v="2029-12-27T00:00:00"/>
    <s v="Second Class"/>
    <n v="111024"/>
    <s v="United States"/>
    <s v="Lancaster"/>
    <s v="Ohio"/>
    <n v="43130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8040"/>
    <s v="US-2024-111024-CHO-TRI-54000"/>
    <x v="547"/>
    <d v="2029-12-27T00:00:00"/>
    <s v="Second Class"/>
    <n v="111024"/>
    <s v="United States"/>
    <s v="Lancaster"/>
    <s v="Ohio"/>
    <n v="43130"/>
    <x v="0"/>
    <s v="Atlantic"/>
    <x v="0"/>
    <s v="Wonka Bar - Triple Dazzle Caramel"/>
    <n v="22.5"/>
    <n v="6"/>
    <n v="14.7"/>
    <n v="7.8"/>
    <n v="3.75"/>
    <n v="1.3"/>
    <s v="Wicked Choccy's"/>
    <x v="0"/>
  </r>
  <r>
    <n v="8071"/>
    <s v="US-2024-133249-CHO-MIL-31000"/>
    <x v="930"/>
    <d v="2030-01-01T00:00:00"/>
    <s v="First Class"/>
    <n v="133249"/>
    <s v="United States"/>
    <s v="Pico Rivera"/>
    <s v="California"/>
    <n v="90660"/>
    <x v="0"/>
    <s v="Pacific"/>
    <x v="3"/>
    <s v="Wonka Bar - Milk Chocolate"/>
    <n v="16.25"/>
    <n v="5"/>
    <n v="10.55"/>
    <n v="5.7"/>
    <n v="3.25"/>
    <n v="1.1400000000000001"/>
    <s v="Wicked Choccy's"/>
    <x v="0"/>
  </r>
  <r>
    <n v="9313"/>
    <s v="US-2024-105144-CHO-FUD-51000"/>
    <x v="550"/>
    <d v="2030-05-04T00:00:00"/>
    <s v="Standard Class"/>
    <n v="105144"/>
    <s v="United States"/>
    <s v="Grand Prairie"/>
    <s v="Texas"/>
    <n v="75051"/>
    <x v="0"/>
    <s v="Interior"/>
    <x v="2"/>
    <s v="Wonka Bar - Fudge Mallows"/>
    <n v="7.2"/>
    <n v="2"/>
    <n v="4.8"/>
    <n v="2.4"/>
    <n v="3.6"/>
    <n v="1.2"/>
    <s v="Lot's O' Nuts"/>
    <x v="0"/>
  </r>
  <r>
    <n v="9651"/>
    <s v="US-2024-129000-CHO-SCR-58000"/>
    <x v="357"/>
    <d v="2030-05-20T00:00:00"/>
    <s v="Second Class"/>
    <n v="129000"/>
    <s v="United States"/>
    <s v="Canton"/>
    <s v="Michigan"/>
    <n v="48187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1087"/>
    <s v="US-2021-119081-CHO-TRI-54000"/>
    <x v="103"/>
    <d v="2027-03-12T00:00:00"/>
    <s v="Standard Class"/>
    <n v="119081"/>
    <s v="United States"/>
    <s v="Olathe"/>
    <s v="Kansas"/>
    <n v="66062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1091"/>
    <s v="US-2021-119081-CHO-TRI-54000"/>
    <x v="103"/>
    <d v="2027-03-12T00:00:00"/>
    <s v="Standard Class"/>
    <n v="119081"/>
    <s v="United States"/>
    <s v="Olathe"/>
    <s v="Kansas"/>
    <n v="66062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1093"/>
    <s v="US-2021-119081-CHO-SCR-58000"/>
    <x v="103"/>
    <d v="2027-03-12T00:00:00"/>
    <s v="Standard Class"/>
    <n v="119081"/>
    <s v="United States"/>
    <s v="Olathe"/>
    <s v="Kansas"/>
    <n v="66062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1094"/>
    <s v="US-2021-119081-CHO-FUD-51000"/>
    <x v="103"/>
    <d v="2027-03-12T00:00:00"/>
    <s v="Standard Class"/>
    <n v="119081"/>
    <s v="United States"/>
    <s v="Olathe"/>
    <s v="Kansas"/>
    <n v="66062"/>
    <x v="0"/>
    <s v="Interior"/>
    <x v="2"/>
    <s v="Wonka Bar - Fudge Mallows"/>
    <n v="18"/>
    <n v="5"/>
    <n v="12"/>
    <n v="6"/>
    <n v="3.6"/>
    <n v="1.2"/>
    <s v="Lot's O' Nuts"/>
    <x v="0"/>
  </r>
  <r>
    <n v="5536"/>
    <s v="US-2023-129847-CHO-SCR-58000"/>
    <x v="441"/>
    <d v="2029-02-24T00:00:00"/>
    <s v="First Class"/>
    <n v="129847"/>
    <s v="United States"/>
    <s v="Chicago"/>
    <s v="Illinois"/>
    <n v="60653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7348"/>
    <s v="US-2024-140536-CHO-NUT-13000"/>
    <x v="233"/>
    <d v="2029-09-26T00:00:00"/>
    <s v="First Class"/>
    <n v="140536"/>
    <s v="United States"/>
    <s v="New York City"/>
    <s v="New York"/>
    <n v="10035"/>
    <x v="0"/>
    <s v="Atlantic"/>
    <x v="4"/>
    <s v="Wonka Bar - Nutty Crunch Surprise"/>
    <n v="13.96"/>
    <n v="4"/>
    <n v="9.9600000000000009"/>
    <n v="4"/>
    <n v="3.49"/>
    <n v="1"/>
    <s v="Lot's O' Nuts"/>
    <x v="0"/>
  </r>
  <r>
    <n v="9169"/>
    <s v="US-2024-127180-CHO-FUD-51000"/>
    <x v="369"/>
    <d v="2030-04-16T00:00:00"/>
    <s v="First Class"/>
    <n v="127180"/>
    <s v="United States"/>
    <s v="New York City"/>
    <s v="New York"/>
    <n v="10024"/>
    <x v="0"/>
    <s v="Atlantic"/>
    <x v="2"/>
    <s v="Wonka Bar - Fudge Mallows"/>
    <n v="18"/>
    <n v="5"/>
    <n v="12"/>
    <n v="6"/>
    <n v="3.6"/>
    <n v="1.2"/>
    <s v="Lot's O' Nuts"/>
    <x v="0"/>
  </r>
  <r>
    <n v="9172"/>
    <s v="US-2024-127180-CHO-NUT-13000"/>
    <x v="369"/>
    <d v="2030-04-16T00:00:00"/>
    <s v="First Class"/>
    <n v="127180"/>
    <s v="United States"/>
    <s v="New York City"/>
    <s v="New York"/>
    <n v="10024"/>
    <x v="0"/>
    <s v="Atlantic"/>
    <x v="4"/>
    <s v="Wonka Bar - Nutty Crunch Surprise"/>
    <n v="13.96"/>
    <n v="4"/>
    <n v="9.9600000000000009"/>
    <n v="4"/>
    <n v="3.49"/>
    <n v="1"/>
    <s v="Lot's O' Nuts"/>
    <x v="0"/>
  </r>
  <r>
    <n v="9173"/>
    <s v="US-2024-127180-CHO-SCR-58000"/>
    <x v="369"/>
    <d v="2030-04-16T00:00:00"/>
    <s v="First Class"/>
    <n v="127180"/>
    <s v="United States"/>
    <s v="New York City"/>
    <s v="New York"/>
    <n v="10024"/>
    <x v="0"/>
    <s v="Atlantic"/>
    <x v="1"/>
    <s v="Wonka Bar -Scrumdiddlyumptious"/>
    <n v="28.8"/>
    <n v="8"/>
    <n v="20"/>
    <n v="8.8000000000000007"/>
    <n v="3.6"/>
    <n v="1.1000000000000001"/>
    <s v="Lot's O' Nuts"/>
    <x v="0"/>
  </r>
  <r>
    <n v="9174"/>
    <s v="US-2024-127180-CHO-MIL-31000"/>
    <x v="369"/>
    <d v="2030-04-16T00:00:00"/>
    <s v="First Class"/>
    <n v="127180"/>
    <s v="United States"/>
    <s v="New York City"/>
    <s v="New York"/>
    <n v="10024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5032"/>
    <s v="US-2023-111682-CHO-SCR-58000"/>
    <x v="666"/>
    <d v="2028-12-08T00:00:00"/>
    <s v="First Class"/>
    <n v="111682"/>
    <s v="United States"/>
    <s v="Troy"/>
    <s v="New York"/>
    <n v="12180"/>
    <x v="0"/>
    <s v="Atlantic"/>
    <x v="1"/>
    <s v="Wonka Bar -Scrumdiddlyumptious"/>
    <n v="18"/>
    <n v="5"/>
    <n v="12.5"/>
    <n v="5.5"/>
    <n v="3.6"/>
    <n v="1.1000000000000001"/>
    <s v="Lot's O' Nuts"/>
    <x v="0"/>
  </r>
  <r>
    <n v="5036"/>
    <s v="US-2023-111682-CHO-MIL-31000"/>
    <x v="666"/>
    <d v="2028-12-08T00:00:00"/>
    <s v="First Class"/>
    <n v="111682"/>
    <s v="United States"/>
    <s v="Troy"/>
    <s v="New York"/>
    <n v="12180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5038"/>
    <s v="US-2023-111682-CHO-MIL-31000"/>
    <x v="666"/>
    <d v="2028-12-08T00:00:00"/>
    <s v="First Class"/>
    <n v="111682"/>
    <s v="United States"/>
    <s v="Troy"/>
    <s v="New York"/>
    <n v="12180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5041"/>
    <s v="US-2023-111682-CHO-NUT-13000"/>
    <x v="666"/>
    <d v="2028-12-08T00:00:00"/>
    <s v="First Class"/>
    <n v="111682"/>
    <s v="United States"/>
    <s v="Troy"/>
    <s v="New York"/>
    <n v="12180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5044"/>
    <s v="US-2023-111682-CHO-MIL-31000"/>
    <x v="666"/>
    <d v="2028-12-08T00:00:00"/>
    <s v="First Class"/>
    <n v="111682"/>
    <s v="United States"/>
    <s v="Troy"/>
    <s v="New York"/>
    <n v="12180"/>
    <x v="0"/>
    <s v="Atlantic"/>
    <x v="3"/>
    <s v="Wonka Bar - Milk Chocolate"/>
    <n v="16.25"/>
    <n v="5"/>
    <n v="10.55"/>
    <n v="5.7"/>
    <n v="3.25"/>
    <n v="1.1400000000000001"/>
    <s v="Wicked Choccy's"/>
    <x v="0"/>
  </r>
  <r>
    <n v="5046"/>
    <s v="US-2023-111682-CHO-FUD-51000"/>
    <x v="666"/>
    <d v="2028-12-08T00:00:00"/>
    <s v="First Class"/>
    <n v="111682"/>
    <s v="United States"/>
    <s v="Troy"/>
    <s v="New York"/>
    <n v="12180"/>
    <x v="0"/>
    <s v="Atlantic"/>
    <x v="2"/>
    <s v="Wonka Bar - Fudge Mallows"/>
    <n v="21.6"/>
    <n v="6"/>
    <n v="14.4"/>
    <n v="7.2"/>
    <n v="3.6"/>
    <n v="1.2"/>
    <s v="Lot's O' Nuts"/>
    <x v="0"/>
  </r>
  <r>
    <n v="5047"/>
    <s v="US-2023-111682-CHO-MIL-31000"/>
    <x v="666"/>
    <d v="2028-12-08T00:00:00"/>
    <s v="First Class"/>
    <n v="111682"/>
    <s v="United States"/>
    <s v="Troy"/>
    <s v="New York"/>
    <n v="12180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5479"/>
    <s v="US-2023-145982-CHO-FUD-51000"/>
    <x v="867"/>
    <d v="2029-02-21T00:00:00"/>
    <s v="Second Class"/>
    <n v="145982"/>
    <s v="United States"/>
    <s v="Quincy"/>
    <s v="Massachusetts"/>
    <s v="02169"/>
    <x v="0"/>
    <s v="Atlantic"/>
    <x v="2"/>
    <s v="Wonka Bar - Fudge Mallows"/>
    <n v="3.6"/>
    <n v="1"/>
    <n v="2.4"/>
    <n v="1.2"/>
    <n v="3.6"/>
    <n v="1.2"/>
    <s v="Lot's O' Nuts"/>
    <x v="0"/>
  </r>
  <r>
    <n v="5480"/>
    <s v="US-2023-145982-CHO-MIL-31000"/>
    <x v="867"/>
    <d v="2029-02-21T00:00:00"/>
    <s v="Second Class"/>
    <n v="145982"/>
    <s v="United States"/>
    <s v="Quincy"/>
    <s v="Massachusetts"/>
    <s v="02169"/>
    <x v="0"/>
    <s v="Atlantic"/>
    <x v="3"/>
    <s v="Wonka Bar - Milk Chocolate"/>
    <n v="16.25"/>
    <n v="5"/>
    <n v="10.55"/>
    <n v="5.7"/>
    <n v="3.25"/>
    <n v="1.1400000000000001"/>
    <s v="Wicked Choccy's"/>
    <x v="0"/>
  </r>
  <r>
    <n v="5481"/>
    <s v="US-2023-145982-CHO-NUT-13000"/>
    <x v="867"/>
    <d v="2029-02-21T00:00:00"/>
    <s v="Second Class"/>
    <n v="145982"/>
    <s v="United States"/>
    <s v="Quincy"/>
    <s v="Massachusetts"/>
    <s v="02169"/>
    <x v="0"/>
    <s v="Atlantic"/>
    <x v="4"/>
    <s v="Wonka Bar - Nutty Crunch Surprise"/>
    <n v="13.96"/>
    <n v="4"/>
    <n v="9.9600000000000009"/>
    <n v="4"/>
    <n v="3.49"/>
    <n v="1"/>
    <s v="Lot's O' Nuts"/>
    <x v="0"/>
  </r>
  <r>
    <n v="5483"/>
    <s v="US-2023-145982-CHO-FUD-51000"/>
    <x v="867"/>
    <d v="2029-02-21T00:00:00"/>
    <s v="Second Class"/>
    <n v="145982"/>
    <s v="United States"/>
    <s v="Quincy"/>
    <s v="Massachusetts"/>
    <s v="02169"/>
    <x v="0"/>
    <s v="Atlantic"/>
    <x v="2"/>
    <s v="Wonka Bar - Fudge Mallows"/>
    <n v="10.8"/>
    <n v="3"/>
    <n v="7.2"/>
    <n v="3.6"/>
    <n v="3.6"/>
    <n v="1.2"/>
    <s v="Lot's O' Nuts"/>
    <x v="0"/>
  </r>
  <r>
    <n v="5485"/>
    <s v="US-2023-145982-CHO-TRI-54000"/>
    <x v="867"/>
    <d v="2029-02-21T00:00:00"/>
    <s v="Second Class"/>
    <n v="145982"/>
    <s v="United States"/>
    <s v="Quincy"/>
    <s v="Massachusetts"/>
    <s v="02169"/>
    <x v="0"/>
    <s v="Atlantic"/>
    <x v="0"/>
    <s v="Wonka Bar - Triple Dazzle Caramel"/>
    <n v="33.75"/>
    <n v="9"/>
    <n v="22.05"/>
    <n v="11.7"/>
    <n v="3.75"/>
    <n v="1.2999999999999998"/>
    <s v="Wicked Choccy's"/>
    <x v="0"/>
  </r>
  <r>
    <n v="5491"/>
    <s v="US-2023-145982-CHO-FUD-51000"/>
    <x v="867"/>
    <d v="2029-02-21T00:00:00"/>
    <s v="Second Class"/>
    <n v="145982"/>
    <s v="United States"/>
    <s v="Quincy"/>
    <s v="Massachusetts"/>
    <s v="02169"/>
    <x v="0"/>
    <s v="Atlantic"/>
    <x v="2"/>
    <s v="Wonka Bar - Fudge Mallows"/>
    <n v="10.8"/>
    <n v="3"/>
    <n v="7.2"/>
    <n v="3.6"/>
    <n v="3.6"/>
    <n v="1.2"/>
    <s v="Lot's O' Nuts"/>
    <x v="0"/>
  </r>
  <r>
    <n v="7243"/>
    <s v="US-2024-117156-CHO-NUT-13000"/>
    <x v="641"/>
    <d v="2029-09-13T00:00:00"/>
    <s v="Second Class"/>
    <n v="117156"/>
    <s v="United States"/>
    <s v="Reading"/>
    <s v="Pennsylvania"/>
    <n v="19601"/>
    <x v="0"/>
    <s v="Atlantic"/>
    <x v="4"/>
    <s v="Wonka Bar - Nutty Crunch Surprise"/>
    <n v="10.47"/>
    <n v="3"/>
    <n v="7.47"/>
    <n v="3"/>
    <n v="3.49"/>
    <n v="1"/>
    <s v="Lot's O' Nuts"/>
    <x v="0"/>
  </r>
  <r>
    <n v="8265"/>
    <s v="US-2024-163566-CHO-TRI-54000"/>
    <x v="41"/>
    <d v="2030-01-27T00:00:00"/>
    <s v="First Class"/>
    <n v="163566"/>
    <s v="United States"/>
    <s v="Fairfield"/>
    <s v="Ohio"/>
    <n v="45014"/>
    <x v="0"/>
    <s v="Atlantic"/>
    <x v="0"/>
    <s v="Wonka Bar - Triple Dazzle Caramel"/>
    <n v="18.75"/>
    <n v="5"/>
    <n v="12.25"/>
    <n v="6.5"/>
    <n v="3.75"/>
    <n v="1.3"/>
    <s v="Wicked Choccy's"/>
    <x v="0"/>
  </r>
  <r>
    <n v="8508"/>
    <s v="US-2024-145037-CHO-MIL-31000"/>
    <x v="82"/>
    <d v="2030-02-28T00:00:00"/>
    <s v="Second Class"/>
    <n v="145037"/>
    <s v="United States"/>
    <s v="Meriden"/>
    <s v="Connecticut"/>
    <s v="06450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8510"/>
    <s v="US-2024-145037-CHO-FUD-51000"/>
    <x v="82"/>
    <d v="2030-02-28T00:00:00"/>
    <s v="Second Class"/>
    <n v="145037"/>
    <s v="United States"/>
    <s v="Meriden"/>
    <s v="Connecticut"/>
    <s v="06450"/>
    <x v="0"/>
    <s v="Atlantic"/>
    <x v="2"/>
    <s v="Wonka Bar - Fudge Mallows"/>
    <n v="10.8"/>
    <n v="3"/>
    <n v="7.2"/>
    <n v="3.6"/>
    <n v="3.6"/>
    <n v="1.2"/>
    <s v="Lot's O' Nuts"/>
    <x v="0"/>
  </r>
  <r>
    <n v="8512"/>
    <s v="US-2024-145037-CHO-SCR-58000"/>
    <x v="82"/>
    <d v="2030-02-28T00:00:00"/>
    <s v="Second Class"/>
    <n v="145037"/>
    <s v="United States"/>
    <s v="Meriden"/>
    <s v="Connecticut"/>
    <s v="06450"/>
    <x v="0"/>
    <s v="Atlantic"/>
    <x v="1"/>
    <s v="Wonka Bar -Scrumdiddlyumptious"/>
    <n v="3.6"/>
    <n v="1"/>
    <n v="2.5"/>
    <n v="1.1000000000000001"/>
    <n v="3.6"/>
    <n v="1.1000000000000001"/>
    <s v="Lot's O' Nuts"/>
    <x v="0"/>
  </r>
  <r>
    <n v="1828"/>
    <s v="US-2021-104773-CHO-FUD-51000"/>
    <x v="751"/>
    <d v="2027-06-05T00:00:00"/>
    <s v="Standard Class"/>
    <n v="104773"/>
    <s v="United States"/>
    <s v="Houston"/>
    <s v="Texas"/>
    <n v="77041"/>
    <x v="0"/>
    <s v="Interior"/>
    <x v="2"/>
    <s v="Wonka Bar - Fudge Mallows"/>
    <n v="7.2"/>
    <n v="2"/>
    <n v="4.8"/>
    <n v="2.4"/>
    <n v="3.6"/>
    <n v="1.2"/>
    <s v="Lot's O' Nuts"/>
    <x v="0"/>
  </r>
  <r>
    <n v="4534"/>
    <s v="US-2023-161473-CHO-NUT-13000"/>
    <x v="327"/>
    <d v="2028-09-25T00:00:00"/>
    <s v="Standard Class"/>
    <n v="161473"/>
    <s v="United States"/>
    <s v="New York City"/>
    <s v="New York"/>
    <n v="10035"/>
    <x v="0"/>
    <s v="Atlantic"/>
    <x v="4"/>
    <s v="Wonka Bar - Nutty Crunch Surprise"/>
    <n v="10.47"/>
    <n v="3"/>
    <n v="7.47"/>
    <n v="3"/>
    <n v="3.49"/>
    <n v="1"/>
    <s v="Lot's O' Nuts"/>
    <x v="0"/>
  </r>
  <r>
    <n v="4537"/>
    <s v="US-2023-161473-CHO-TRI-54000"/>
    <x v="327"/>
    <d v="2028-09-25T00:00:00"/>
    <s v="Standard Class"/>
    <n v="161473"/>
    <s v="United States"/>
    <s v="New York City"/>
    <s v="New York"/>
    <n v="10035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4540"/>
    <s v="US-2023-161473-CHO-MIL-31000"/>
    <x v="327"/>
    <d v="2028-09-25T00:00:00"/>
    <s v="Standard Class"/>
    <n v="161473"/>
    <s v="United States"/>
    <s v="New York City"/>
    <s v="New York"/>
    <n v="10035"/>
    <x v="0"/>
    <s v="Atlantic"/>
    <x v="3"/>
    <s v="Wonka Bar - Milk Chocolate"/>
    <n v="9.75"/>
    <n v="3"/>
    <n v="6.33"/>
    <n v="3.42"/>
    <n v="3.25"/>
    <n v="1.1399999999999999"/>
    <s v="Wicked Choccy's"/>
    <x v="0"/>
  </r>
  <r>
    <n v="4601"/>
    <s v="US-2023-124254-CHO-SCR-58000"/>
    <x v="363"/>
    <d v="2028-10-07T00:00:00"/>
    <s v="Standard Class"/>
    <n v="124254"/>
    <s v="United States"/>
    <s v="Wilson"/>
    <s v="North Carolina"/>
    <n v="27893"/>
    <x v="0"/>
    <s v="Gulf"/>
    <x v="1"/>
    <s v="Wonka Bar -Scrumdiddlyumptious"/>
    <n v="10.8"/>
    <n v="3"/>
    <n v="7.5"/>
    <n v="3.3"/>
    <n v="3.6"/>
    <n v="1.0999999999999999"/>
    <s v="Lot's O' Nuts"/>
    <x v="0"/>
  </r>
  <r>
    <n v="4603"/>
    <s v="US-2023-124254-CHO-TRI-54000"/>
    <x v="363"/>
    <d v="2028-10-07T00:00:00"/>
    <s v="Standard Class"/>
    <n v="124254"/>
    <s v="United States"/>
    <s v="Wilson"/>
    <s v="North Carolina"/>
    <n v="27893"/>
    <x v="0"/>
    <s v="Gulf"/>
    <x v="0"/>
    <s v="Wonka Bar - Triple Dazzle Caramel"/>
    <n v="3.75"/>
    <n v="1"/>
    <n v="2.4500000000000002"/>
    <n v="1.3"/>
    <n v="3.75"/>
    <n v="1.3"/>
    <s v="Wicked Choccy's"/>
    <x v="0"/>
  </r>
  <r>
    <n v="4604"/>
    <s v="US-2023-124254-CHO-TRI-54000"/>
    <x v="363"/>
    <d v="2028-10-07T00:00:00"/>
    <s v="Standard Class"/>
    <n v="124254"/>
    <s v="United States"/>
    <s v="Wilson"/>
    <s v="North Carolina"/>
    <n v="27893"/>
    <x v="0"/>
    <s v="Gulf"/>
    <x v="0"/>
    <s v="Wonka Bar - Triple Dazzle Caramel"/>
    <n v="11.25"/>
    <n v="3"/>
    <n v="7.35"/>
    <n v="3.9"/>
    <n v="3.75"/>
    <n v="1.3"/>
    <s v="Wicked Choccy's"/>
    <x v="0"/>
  </r>
  <r>
    <n v="9257"/>
    <s v="US-2024-143567-CHO-FUD-51000"/>
    <x v="273"/>
    <d v="2030-04-28T00:00:00"/>
    <s v="Second Class"/>
    <n v="143567"/>
    <s v="United States"/>
    <s v="Henderson"/>
    <s v="Kentucky"/>
    <n v="42420"/>
    <x v="0"/>
    <s v="Gulf"/>
    <x v="2"/>
    <s v="Wonka Bar - Fudge Mallows"/>
    <n v="14.4"/>
    <n v="4"/>
    <n v="9.6"/>
    <n v="4.8"/>
    <n v="3.6"/>
    <n v="1.2"/>
    <s v="Lot's O' Nuts"/>
    <x v="0"/>
  </r>
  <r>
    <n v="9271"/>
    <s v="US-2024-143567-OTH-LIC-15000"/>
    <x v="273"/>
    <d v="2030-04-28T00:00:00"/>
    <s v="Second Class"/>
    <n v="143567"/>
    <s v="United States"/>
    <s v="Henderson"/>
    <s v="Kentucky"/>
    <n v="42420"/>
    <x v="1"/>
    <s v="Gulf"/>
    <x v="7"/>
    <s v="Lickable Wallpaper"/>
    <n v="40"/>
    <n v="2"/>
    <n v="20"/>
    <n v="20"/>
    <n v="20"/>
    <n v="10"/>
    <s v="Secret Factory"/>
    <x v="1"/>
  </r>
  <r>
    <n v="9278"/>
    <s v="US-2024-143567-CHO-NUT-13000"/>
    <x v="273"/>
    <d v="2030-04-28T00:00:00"/>
    <s v="Second Class"/>
    <n v="143567"/>
    <s v="United States"/>
    <s v="Henderson"/>
    <s v="Kentucky"/>
    <n v="42420"/>
    <x v="0"/>
    <s v="Gulf"/>
    <x v="4"/>
    <s v="Wonka Bar - Nutty Crunch Surprise"/>
    <n v="13.96"/>
    <n v="4"/>
    <n v="9.9600000000000009"/>
    <n v="4"/>
    <n v="3.49"/>
    <n v="1"/>
    <s v="Lot's O' Nuts"/>
    <x v="0"/>
  </r>
  <r>
    <n v="9280"/>
    <s v="US-2024-143567-CHO-NUT-13000"/>
    <x v="273"/>
    <d v="2030-04-28T00:00:00"/>
    <s v="Second Class"/>
    <n v="143567"/>
    <s v="United States"/>
    <s v="Henderson"/>
    <s v="Kentucky"/>
    <n v="42420"/>
    <x v="0"/>
    <s v="Gulf"/>
    <x v="4"/>
    <s v="Wonka Bar - Nutty Crunch Surprise"/>
    <n v="31.41"/>
    <n v="9"/>
    <n v="22.41"/>
    <n v="9"/>
    <n v="3.49"/>
    <n v="1"/>
    <s v="Lot's O' Nuts"/>
    <x v="0"/>
  </r>
  <r>
    <n v="1979"/>
    <s v="US-2021-163447-CHO-NUT-13000"/>
    <x v="307"/>
    <d v="2027-06-23T00:00:00"/>
    <s v="Standard Class"/>
    <n v="163447"/>
    <s v="United States"/>
    <s v="New York City"/>
    <s v="New York"/>
    <n v="10011"/>
    <x v="0"/>
    <s v="Atlantic"/>
    <x v="4"/>
    <s v="Wonka Bar - Nutty Crunch Surprise"/>
    <n v="48.86"/>
    <n v="14"/>
    <n v="34.86"/>
    <n v="14"/>
    <n v="3.4899999999999998"/>
    <n v="1"/>
    <s v="Lot's O' Nuts"/>
    <x v="0"/>
  </r>
  <r>
    <n v="3808"/>
    <s v="US-2022-160059-CHO-MIL-31000"/>
    <x v="598"/>
    <d v="2028-05-23T00:00:00"/>
    <s v="Standard Class"/>
    <n v="160059"/>
    <s v="United States"/>
    <s v="Fayetteville"/>
    <s v="Arkansas"/>
    <n v="72701"/>
    <x v="0"/>
    <s v="Gulf"/>
    <x v="3"/>
    <s v="Wonka Bar - Milk Chocolate"/>
    <n v="6.5"/>
    <n v="2"/>
    <n v="4.22"/>
    <n v="2.2799999999999998"/>
    <n v="3.25"/>
    <n v="1.1399999999999999"/>
    <s v="Wicked Choccy's"/>
    <x v="0"/>
  </r>
  <r>
    <n v="9395"/>
    <s v="US-2024-162096-CHO-FUD-51000"/>
    <x v="68"/>
    <d v="2030-05-03T00:00:00"/>
    <s v="Same Day"/>
    <n v="162096"/>
    <s v="United States"/>
    <s v="Riverside"/>
    <s v="California"/>
    <n v="92503"/>
    <x v="0"/>
    <s v="Pacific"/>
    <x v="2"/>
    <s v="Wonka Bar - Fudge Mallows"/>
    <n v="10.8"/>
    <n v="3"/>
    <n v="7.2"/>
    <n v="3.6"/>
    <n v="3.6"/>
    <n v="1.2"/>
    <s v="Lot's O' Nuts"/>
    <x v="0"/>
  </r>
  <r>
    <n v="9406"/>
    <s v="US-2024-148985-CHO-SCR-58000"/>
    <x v="333"/>
    <d v="2030-05-08T00:00:00"/>
    <s v="Second Class"/>
    <n v="148985"/>
    <s v="United States"/>
    <s v="Los Angeles"/>
    <s v="California"/>
    <n v="90045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1823"/>
    <s v="US-2021-129364-CHO-NUT-13000"/>
    <x v="751"/>
    <d v="2027-06-05T00:00:00"/>
    <s v="Standard Class"/>
    <n v="129364"/>
    <s v="United States"/>
    <s v="Salem"/>
    <s v="Oregon"/>
    <n v="97301"/>
    <x v="0"/>
    <s v="Pacific"/>
    <x v="4"/>
    <s v="Wonka Bar - Nutty Crunch Surprise"/>
    <n v="13.96"/>
    <n v="4"/>
    <n v="9.9600000000000009"/>
    <n v="4"/>
    <n v="3.49"/>
    <n v="1"/>
    <s v="Lot's O' Nuts"/>
    <x v="0"/>
  </r>
  <r>
    <n v="1824"/>
    <s v="US-2021-129364-CHO-TRI-54000"/>
    <x v="751"/>
    <d v="2027-06-05T00:00:00"/>
    <s v="Standard Class"/>
    <n v="129364"/>
    <s v="United States"/>
    <s v="Salem"/>
    <s v="Oregon"/>
    <n v="97301"/>
    <x v="0"/>
    <s v="Pacific"/>
    <x v="0"/>
    <s v="Wonka Bar - Triple Dazzle Caramel"/>
    <n v="26.25"/>
    <n v="7"/>
    <n v="17.149999999999999"/>
    <n v="9.1"/>
    <n v="3.75"/>
    <n v="1.3"/>
    <s v="Wicked Choccy's"/>
    <x v="0"/>
  </r>
  <r>
    <n v="1825"/>
    <s v="US-2021-129364-CHO-NUT-13000"/>
    <x v="751"/>
    <d v="2027-06-05T00:00:00"/>
    <s v="Standard Class"/>
    <n v="129364"/>
    <s v="United States"/>
    <s v="Salem"/>
    <s v="Oregon"/>
    <n v="97301"/>
    <x v="0"/>
    <s v="Pacific"/>
    <x v="4"/>
    <s v="Wonka Bar - Nutty Crunch Surprise"/>
    <n v="17.45"/>
    <n v="5"/>
    <n v="12.45"/>
    <n v="5"/>
    <n v="3.4899999999999998"/>
    <n v="1"/>
    <s v="Lot's O' Nuts"/>
    <x v="0"/>
  </r>
  <r>
    <n v="1826"/>
    <s v="US-2021-129364-CHO-MIL-31000"/>
    <x v="751"/>
    <d v="2027-06-05T00:00:00"/>
    <s v="Standard Class"/>
    <n v="129364"/>
    <s v="United States"/>
    <s v="Salem"/>
    <s v="Oregon"/>
    <n v="97301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1829"/>
    <s v="US-2021-129364-CHO-NUT-13000"/>
    <x v="751"/>
    <d v="2027-06-05T00:00:00"/>
    <s v="Standard Class"/>
    <n v="129364"/>
    <s v="United States"/>
    <s v="Salem"/>
    <s v="Oregon"/>
    <n v="97301"/>
    <x v="0"/>
    <s v="Pacific"/>
    <x v="4"/>
    <s v="Wonka Bar - Nutty Crunch Surprise"/>
    <n v="10.47"/>
    <n v="3"/>
    <n v="7.47"/>
    <n v="3"/>
    <n v="3.49"/>
    <n v="1"/>
    <s v="Lot's O' Nuts"/>
    <x v="0"/>
  </r>
  <r>
    <n v="1830"/>
    <s v="US-2021-129364-CHO-FUD-51000"/>
    <x v="751"/>
    <d v="2027-06-05T00:00:00"/>
    <s v="Standard Class"/>
    <n v="129364"/>
    <s v="United States"/>
    <s v="Salem"/>
    <s v="Oregon"/>
    <n v="97301"/>
    <x v="0"/>
    <s v="Pacific"/>
    <x v="2"/>
    <s v="Wonka Bar - Fudge Mallows"/>
    <n v="18"/>
    <n v="5"/>
    <n v="12"/>
    <n v="6"/>
    <n v="3.6"/>
    <n v="1.2"/>
    <s v="Lot's O' Nuts"/>
    <x v="0"/>
  </r>
  <r>
    <n v="1831"/>
    <s v="US-2021-129364-CHO-SCR-58000"/>
    <x v="751"/>
    <d v="2027-06-05T00:00:00"/>
    <s v="Standard Class"/>
    <n v="129364"/>
    <s v="United States"/>
    <s v="Salem"/>
    <s v="Oregon"/>
    <n v="97301"/>
    <x v="0"/>
    <s v="Pacific"/>
    <x v="1"/>
    <s v="Wonka Bar -Scrumdiddlyumptious"/>
    <n v="36"/>
    <n v="10"/>
    <n v="25"/>
    <n v="11"/>
    <n v="3.6"/>
    <n v="1.1000000000000001"/>
    <s v="Lot's O' Nuts"/>
    <x v="0"/>
  </r>
  <r>
    <n v="1832"/>
    <s v="US-2021-129364-CHO-SCR-58000"/>
    <x v="751"/>
    <d v="2027-06-05T00:00:00"/>
    <s v="Standard Class"/>
    <n v="129364"/>
    <s v="United States"/>
    <s v="Salem"/>
    <s v="Oregon"/>
    <n v="97301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3414"/>
    <s v="US-2022-141040-CHO-TRI-54000"/>
    <x v="449"/>
    <d v="2028-04-04T00:00:00"/>
    <s v="Second Class"/>
    <n v="141040"/>
    <s v="United States"/>
    <s v="New York City"/>
    <s v="New York"/>
    <n v="10024"/>
    <x v="0"/>
    <s v="Atlantic"/>
    <x v="0"/>
    <s v="Wonka Bar - Triple Dazzle Caramel"/>
    <n v="15"/>
    <n v="4"/>
    <n v="9.8000000000000007"/>
    <n v="5.2"/>
    <n v="3.75"/>
    <n v="1.3"/>
    <s v="Wicked Choccy's"/>
    <x v="0"/>
  </r>
  <r>
    <n v="3417"/>
    <s v="US-2022-141040-CHO-NUT-13000"/>
    <x v="449"/>
    <d v="2028-04-04T00:00:00"/>
    <s v="Second Class"/>
    <n v="141040"/>
    <s v="United States"/>
    <s v="New York City"/>
    <s v="New York"/>
    <n v="10024"/>
    <x v="0"/>
    <s v="Atlantic"/>
    <x v="4"/>
    <s v="Wonka Bar - Nutty Crunch Surprise"/>
    <n v="13.96"/>
    <n v="4"/>
    <n v="9.9600000000000009"/>
    <n v="4"/>
    <n v="3.49"/>
    <n v="1"/>
    <s v="Lot's O' Nuts"/>
    <x v="0"/>
  </r>
  <r>
    <n v="3911"/>
    <s v="US-2022-117898-CHO-MIL-31000"/>
    <x v="371"/>
    <d v="2028-06-02T00:00:00"/>
    <s v="Standard Class"/>
    <n v="117898"/>
    <s v="United States"/>
    <s v="Bloomington"/>
    <s v="Illinois"/>
    <n v="61701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4261"/>
    <s v="US-2023-166660-CHO-MIL-31000"/>
    <x v="745"/>
    <d v="2028-07-24T00:00:00"/>
    <s v="Second Class"/>
    <n v="166660"/>
    <s v="United States"/>
    <s v="Seattle"/>
    <s v="Washington"/>
    <n v="98103"/>
    <x v="0"/>
    <s v="Pacific"/>
    <x v="3"/>
    <s v="Wonka Bar - Milk Chocolate"/>
    <n v="3.25"/>
    <n v="1"/>
    <n v="2.11"/>
    <n v="1.1399999999999999"/>
    <n v="3.25"/>
    <n v="1.1399999999999999"/>
    <s v="Wicked Choccy's"/>
    <x v="0"/>
  </r>
  <r>
    <n v="4262"/>
    <s v="US-2023-166660-CHO-MIL-31000"/>
    <x v="745"/>
    <d v="2028-07-24T00:00:00"/>
    <s v="Second Class"/>
    <n v="166660"/>
    <s v="United States"/>
    <s v="Seattle"/>
    <s v="Washington"/>
    <n v="98103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5915"/>
    <s v="US-2023-162614-CHO-TRI-54000"/>
    <x v="317"/>
    <d v="2029-04-04T00:00:00"/>
    <s v="Standard Class"/>
    <n v="162614"/>
    <s v="United States"/>
    <s v="Los Angeles"/>
    <s v="California"/>
    <n v="90049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6264"/>
    <s v="US-2023-112970-CHO-FUD-51000"/>
    <x v="11"/>
    <d v="2029-05-07T00:00:00"/>
    <s v="First Class"/>
    <n v="112970"/>
    <s v="United States"/>
    <s v="Los Angeles"/>
    <s v="California"/>
    <n v="90049"/>
    <x v="0"/>
    <s v="Pacific"/>
    <x v="2"/>
    <s v="Wonka Bar - Fudge Mallows"/>
    <n v="10.8"/>
    <n v="3"/>
    <n v="7.2"/>
    <n v="3.6"/>
    <n v="3.6"/>
    <n v="1.2"/>
    <s v="Lot's O' Nuts"/>
    <x v="0"/>
  </r>
  <r>
    <n v="6875"/>
    <s v="US-2024-104661-CHO-MIL-31000"/>
    <x v="1199"/>
    <d v="2029-07-10T00:00:00"/>
    <s v="First Class"/>
    <n v="104661"/>
    <s v="United States"/>
    <s v="Austin"/>
    <s v="Texas"/>
    <n v="78745"/>
    <x v="0"/>
    <s v="Interior"/>
    <x v="3"/>
    <s v="Wonka Bar - Milk Chocolate"/>
    <n v="3.25"/>
    <n v="1"/>
    <n v="2.11"/>
    <n v="1.1399999999999999"/>
    <n v="3.25"/>
    <n v="1.1399999999999999"/>
    <s v="Wicked Choccy's"/>
    <x v="0"/>
  </r>
  <r>
    <n v="6876"/>
    <s v="US-2024-104661-CHO-MIL-31000"/>
    <x v="1199"/>
    <d v="2029-07-10T00:00:00"/>
    <s v="First Class"/>
    <n v="104661"/>
    <s v="United States"/>
    <s v="Austin"/>
    <s v="Texas"/>
    <n v="78745"/>
    <x v="0"/>
    <s v="Interior"/>
    <x v="3"/>
    <s v="Wonka Bar - Milk Chocolate"/>
    <n v="13"/>
    <n v="4"/>
    <n v="8.44"/>
    <n v="4.5599999999999996"/>
    <n v="3.25"/>
    <n v="1.1399999999999999"/>
    <s v="Wicked Choccy's"/>
    <x v="0"/>
  </r>
  <r>
    <n v="6878"/>
    <s v="US-2024-104661-CHO-TRI-54000"/>
    <x v="1199"/>
    <d v="2029-07-10T00:00:00"/>
    <s v="First Class"/>
    <n v="104661"/>
    <s v="United States"/>
    <s v="Austin"/>
    <s v="Texas"/>
    <n v="78745"/>
    <x v="0"/>
    <s v="Interior"/>
    <x v="0"/>
    <s v="Wonka Bar - Triple Dazzle Caramel"/>
    <n v="30"/>
    <n v="8"/>
    <n v="19.600000000000001"/>
    <n v="10.4"/>
    <n v="3.75"/>
    <n v="1.3"/>
    <s v="Wicked Choccy's"/>
    <x v="0"/>
  </r>
  <r>
    <n v="6879"/>
    <s v="US-2024-104661-CHO-SCR-58000"/>
    <x v="1199"/>
    <d v="2029-07-10T00:00:00"/>
    <s v="First Class"/>
    <n v="104661"/>
    <s v="United States"/>
    <s v="Austin"/>
    <s v="Texas"/>
    <n v="78745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643"/>
    <s v="US-2021-130624-CHO-FUD-51000"/>
    <x v="715"/>
    <d v="2026-12-15T00:00:00"/>
    <s v="First Class"/>
    <n v="130624"/>
    <s v="United States"/>
    <s v="New York City"/>
    <s v="New York"/>
    <n v="10024"/>
    <x v="0"/>
    <s v="Atlantic"/>
    <x v="2"/>
    <s v="Wonka Bar - Fudge Mallows"/>
    <n v="10.8"/>
    <n v="3"/>
    <n v="7.2"/>
    <n v="3.6"/>
    <n v="3.6"/>
    <n v="1.2"/>
    <s v="Lot's O' Nuts"/>
    <x v="0"/>
  </r>
  <r>
    <n v="651"/>
    <s v="US-2021-130624-CHO-MIL-31000"/>
    <x v="715"/>
    <d v="2026-12-15T00:00:00"/>
    <s v="First Class"/>
    <n v="130624"/>
    <s v="United States"/>
    <s v="New York City"/>
    <s v="New York"/>
    <n v="10024"/>
    <x v="0"/>
    <s v="Atlantic"/>
    <x v="3"/>
    <s v="Wonka Bar - Milk Chocolate"/>
    <n v="9.75"/>
    <n v="3"/>
    <n v="6.33"/>
    <n v="3.42"/>
    <n v="3.25"/>
    <n v="1.1399999999999999"/>
    <s v="Wicked Choccy's"/>
    <x v="0"/>
  </r>
  <r>
    <n v="657"/>
    <s v="US-2021-130624-CHO-FUD-51000"/>
    <x v="715"/>
    <d v="2026-12-15T00:00:00"/>
    <s v="First Class"/>
    <n v="130624"/>
    <s v="United States"/>
    <s v="New York City"/>
    <s v="New York"/>
    <n v="10024"/>
    <x v="0"/>
    <s v="Atlantic"/>
    <x v="2"/>
    <s v="Wonka Bar - Fudge Mallows"/>
    <n v="10.8"/>
    <n v="3"/>
    <n v="7.2"/>
    <n v="3.6"/>
    <n v="3.6"/>
    <n v="1.2"/>
    <s v="Lot's O' Nuts"/>
    <x v="0"/>
  </r>
  <r>
    <n v="661"/>
    <s v="US-2021-133389-CHO-TRI-54000"/>
    <x v="18"/>
    <d v="2026-12-13T00:00:00"/>
    <s v="Same Day"/>
    <n v="133389"/>
    <s v="United States"/>
    <s v="Phoenix"/>
    <s v="Arizona"/>
    <n v="85023"/>
    <x v="0"/>
    <s v="Pacific"/>
    <x v="0"/>
    <s v="Wonka Bar - Triple Dazzle Caramel"/>
    <n v="11.25"/>
    <n v="3"/>
    <n v="7.35"/>
    <n v="3.9"/>
    <n v="3.75"/>
    <n v="1.3"/>
    <s v="Wicked Choccy's"/>
    <x v="0"/>
  </r>
  <r>
    <n v="1765"/>
    <s v="US-2021-131527-CHO-TRI-54000"/>
    <x v="19"/>
    <d v="2027-05-30T00:00:00"/>
    <s v="Standard Class"/>
    <n v="131527"/>
    <s v="United States"/>
    <s v="Jacksonville"/>
    <s v="North Carolina"/>
    <n v="28540"/>
    <x v="0"/>
    <s v="Gulf"/>
    <x v="0"/>
    <s v="Wonka Bar - Triple Dazzle Caramel"/>
    <n v="15"/>
    <n v="4"/>
    <n v="9.8000000000000007"/>
    <n v="5.2"/>
    <n v="3.75"/>
    <n v="1.3"/>
    <s v="Wicked Choccy's"/>
    <x v="0"/>
  </r>
  <r>
    <n v="4242"/>
    <s v="US-2023-155180-CHO-SCR-58000"/>
    <x v="213"/>
    <d v="2028-07-21T00:00:00"/>
    <s v="Standard Class"/>
    <n v="155180"/>
    <s v="United States"/>
    <s v="New York City"/>
    <s v="New York"/>
    <n v="10009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4501"/>
    <s v="US-2023-134887-CHO-FUD-51000"/>
    <x v="759"/>
    <d v="2028-09-14T00:00:00"/>
    <s v="Same Day"/>
    <n v="134887"/>
    <s v="United States"/>
    <s v="Norman"/>
    <s v="Oklahoma"/>
    <n v="73071"/>
    <x v="0"/>
    <s v="Interior"/>
    <x v="2"/>
    <s v="Wonka Bar - Fudge Mallows"/>
    <n v="18"/>
    <n v="5"/>
    <n v="12"/>
    <n v="6"/>
    <n v="3.6"/>
    <n v="1.2"/>
    <s v="Lot's O' Nuts"/>
    <x v="0"/>
  </r>
  <r>
    <n v="4857"/>
    <s v="US-2023-157266-CHO-SCR-58000"/>
    <x v="650"/>
    <d v="2028-11-21T00:00:00"/>
    <s v="Standard Class"/>
    <n v="157266"/>
    <s v="United States"/>
    <s v="Washington"/>
    <s v="District of Columbia"/>
    <n v="20016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4861"/>
    <s v="US-2023-157266-CHO-SCR-58000"/>
    <x v="650"/>
    <d v="2028-11-21T00:00:00"/>
    <s v="Standard Class"/>
    <n v="157266"/>
    <s v="United States"/>
    <s v="Washington"/>
    <s v="District of Columbia"/>
    <n v="20016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4864"/>
    <s v="US-2023-157266-CHO-FUD-51000"/>
    <x v="650"/>
    <d v="2028-11-21T00:00:00"/>
    <s v="Standard Class"/>
    <n v="157266"/>
    <s v="United States"/>
    <s v="Washington"/>
    <s v="District of Columbia"/>
    <n v="20016"/>
    <x v="0"/>
    <s v="Atlantic"/>
    <x v="2"/>
    <s v="Wonka Bar - Fudge Mallows"/>
    <n v="10.8"/>
    <n v="3"/>
    <n v="7.2"/>
    <n v="3.6"/>
    <n v="3.6"/>
    <n v="1.2"/>
    <s v="Lot's O' Nuts"/>
    <x v="0"/>
  </r>
  <r>
    <n v="4867"/>
    <s v="US-2023-157266-CHO-MIL-31000"/>
    <x v="650"/>
    <d v="2028-11-21T00:00:00"/>
    <s v="Standard Class"/>
    <n v="157266"/>
    <s v="United States"/>
    <s v="Washington"/>
    <s v="District of Columbia"/>
    <n v="20016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4256"/>
    <s v="US-2023-153346-CHO-FUD-51000"/>
    <x v="972"/>
    <d v="2028-07-19T00:00:00"/>
    <s v="First Class"/>
    <n v="153346"/>
    <s v="United States"/>
    <s v="Plainfield"/>
    <s v="New Jersey"/>
    <s v="07060"/>
    <x v="0"/>
    <s v="Atlantic"/>
    <x v="2"/>
    <s v="Wonka Bar - Fudge Mallows"/>
    <n v="10.8"/>
    <n v="3"/>
    <n v="7.2"/>
    <n v="3.6"/>
    <n v="3.6"/>
    <n v="1.2"/>
    <s v="Lot's O' Nuts"/>
    <x v="0"/>
  </r>
  <r>
    <n v="4258"/>
    <s v="US-2023-153346-CHO-FUD-51000"/>
    <x v="972"/>
    <d v="2028-07-19T00:00:00"/>
    <s v="First Class"/>
    <n v="153346"/>
    <s v="United States"/>
    <s v="Plainfield"/>
    <s v="New Jersey"/>
    <s v="07060"/>
    <x v="0"/>
    <s v="Atlantic"/>
    <x v="2"/>
    <s v="Wonka Bar - Fudge Mallows"/>
    <n v="18"/>
    <n v="5"/>
    <n v="12"/>
    <n v="6"/>
    <n v="3.6"/>
    <n v="1.2"/>
    <s v="Lot's O' Nuts"/>
    <x v="0"/>
  </r>
  <r>
    <n v="5486"/>
    <s v="US-2023-117919-CHO-TRI-54000"/>
    <x v="867"/>
    <d v="2029-02-18T00:00:00"/>
    <s v="Second Class"/>
    <n v="117919"/>
    <s v="United States"/>
    <s v="Houston"/>
    <s v="Texas"/>
    <n v="77041"/>
    <x v="0"/>
    <s v="Interior"/>
    <x v="0"/>
    <s v="Wonka Bar - Triple Dazzle Caramel"/>
    <n v="18.75"/>
    <n v="5"/>
    <n v="12.25"/>
    <n v="6.5"/>
    <n v="3.75"/>
    <n v="1.3"/>
    <s v="Wicked Choccy's"/>
    <x v="0"/>
  </r>
  <r>
    <n v="5488"/>
    <s v="US-2023-117919-CHO-NUT-13000"/>
    <x v="867"/>
    <d v="2029-02-18T00:00:00"/>
    <s v="Second Class"/>
    <n v="117919"/>
    <s v="United States"/>
    <s v="Houston"/>
    <s v="Texas"/>
    <n v="77041"/>
    <x v="0"/>
    <s v="Interior"/>
    <x v="4"/>
    <s v="Wonka Bar - Nutty Crunch Surprise"/>
    <n v="3.49"/>
    <n v="1"/>
    <n v="2.4900000000000002"/>
    <n v="1"/>
    <n v="3.49"/>
    <n v="1"/>
    <s v="Lot's O' Nuts"/>
    <x v="0"/>
  </r>
  <r>
    <n v="6350"/>
    <s v="US-2023-154711-CHO-TRI-54000"/>
    <x v="546"/>
    <d v="2029-05-18T00:00:00"/>
    <s v="Standard Class"/>
    <n v="154711"/>
    <s v="United States"/>
    <s v="New York City"/>
    <s v="New York"/>
    <n v="10009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6351"/>
    <s v="US-2023-154711-CHO-FUD-51000"/>
    <x v="546"/>
    <d v="2029-05-18T00:00:00"/>
    <s v="Standard Class"/>
    <n v="154711"/>
    <s v="United States"/>
    <s v="New York City"/>
    <s v="New York"/>
    <n v="10009"/>
    <x v="0"/>
    <s v="Atlantic"/>
    <x v="2"/>
    <s v="Wonka Bar - Fudge Mallows"/>
    <n v="10.8"/>
    <n v="3"/>
    <n v="7.2"/>
    <n v="3.6"/>
    <n v="3.6"/>
    <n v="1.2"/>
    <s v="Lot's O' Nuts"/>
    <x v="0"/>
  </r>
  <r>
    <n v="6353"/>
    <s v="US-2023-154711-CHO-MIL-31000"/>
    <x v="546"/>
    <d v="2029-05-18T00:00:00"/>
    <s v="Standard Class"/>
    <n v="154711"/>
    <s v="United States"/>
    <s v="New York City"/>
    <s v="New York"/>
    <n v="10009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7663"/>
    <s v="US-2024-159464-CHO-SCR-58000"/>
    <x v="39"/>
    <d v="2029-11-09T00:00:00"/>
    <s v="First Class"/>
    <n v="159464"/>
    <s v="United States"/>
    <s v="Sandy Springs"/>
    <s v="Georgia"/>
    <n v="30328"/>
    <x v="0"/>
    <s v="Gulf"/>
    <x v="1"/>
    <s v="Wonka Bar -Scrumdiddlyumptious"/>
    <n v="10.8"/>
    <n v="3"/>
    <n v="7.5"/>
    <n v="3.3"/>
    <n v="3.6"/>
    <n v="1.0999999999999999"/>
    <s v="Lot's O' Nuts"/>
    <x v="0"/>
  </r>
  <r>
    <n v="7668"/>
    <s v="US-2024-159464-CHO-NUT-13000"/>
    <x v="39"/>
    <d v="2029-11-09T00:00:00"/>
    <s v="First Class"/>
    <n v="159464"/>
    <s v="United States"/>
    <s v="Sandy Springs"/>
    <s v="Georgia"/>
    <n v="30328"/>
    <x v="0"/>
    <s v="Gulf"/>
    <x v="4"/>
    <s v="Wonka Bar - Nutty Crunch Surprise"/>
    <n v="6.98"/>
    <n v="2"/>
    <n v="4.9800000000000004"/>
    <n v="2"/>
    <n v="3.49"/>
    <n v="1"/>
    <s v="Lot's O' Nuts"/>
    <x v="0"/>
  </r>
  <r>
    <n v="7669"/>
    <s v="US-2024-159464-CHO-MIL-31000"/>
    <x v="39"/>
    <d v="2029-11-09T00:00:00"/>
    <s v="First Class"/>
    <n v="159464"/>
    <s v="United States"/>
    <s v="Sandy Springs"/>
    <s v="Georgia"/>
    <n v="30328"/>
    <x v="0"/>
    <s v="Gulf"/>
    <x v="3"/>
    <s v="Wonka Bar - Milk Chocolate"/>
    <n v="19.5"/>
    <n v="6"/>
    <n v="12.66"/>
    <n v="6.84"/>
    <n v="3.25"/>
    <n v="1.1399999999999999"/>
    <s v="Wicked Choccy's"/>
    <x v="0"/>
  </r>
  <r>
    <n v="7676"/>
    <s v="US-2024-159464-CHO-SCR-58000"/>
    <x v="39"/>
    <d v="2029-11-09T00:00:00"/>
    <s v="First Class"/>
    <n v="159464"/>
    <s v="United States"/>
    <s v="Sandy Springs"/>
    <s v="Georgia"/>
    <n v="30328"/>
    <x v="0"/>
    <s v="Gulf"/>
    <x v="1"/>
    <s v="Wonka Bar -Scrumdiddlyumptious"/>
    <n v="18"/>
    <n v="5"/>
    <n v="12.5"/>
    <n v="5.5"/>
    <n v="3.6"/>
    <n v="1.1000000000000001"/>
    <s v="Lot's O' Nuts"/>
    <x v="0"/>
  </r>
  <r>
    <n v="7678"/>
    <s v="US-2024-159464-CHO-SCR-58000"/>
    <x v="39"/>
    <d v="2029-11-09T00:00:00"/>
    <s v="First Class"/>
    <n v="159464"/>
    <s v="United States"/>
    <s v="Sandy Springs"/>
    <s v="Georgia"/>
    <n v="30328"/>
    <x v="0"/>
    <s v="Gulf"/>
    <x v="1"/>
    <s v="Wonka Bar -Scrumdiddlyumptious"/>
    <n v="7.2"/>
    <n v="2"/>
    <n v="5"/>
    <n v="2.2000000000000002"/>
    <n v="3.6"/>
    <n v="1.1000000000000001"/>
    <s v="Lot's O' Nuts"/>
    <x v="0"/>
  </r>
  <r>
    <n v="8281"/>
    <s v="US-2024-136609-CHO-NUT-13000"/>
    <x v="917"/>
    <d v="2030-02-01T00:00:00"/>
    <s v="Standard Class"/>
    <n v="136609"/>
    <s v="United States"/>
    <s v="Cedar Hill"/>
    <s v="Texas"/>
    <n v="75104"/>
    <x v="0"/>
    <s v="Interior"/>
    <x v="4"/>
    <s v="Wonka Bar - Nutty Crunch Surprise"/>
    <n v="10.47"/>
    <n v="3"/>
    <n v="7.47"/>
    <n v="3"/>
    <n v="3.49"/>
    <n v="1"/>
    <s v="Lot's O' Nuts"/>
    <x v="0"/>
  </r>
  <r>
    <n v="61"/>
    <s v="US-2021-110422-CHO-TRI-54000"/>
    <x v="1038"/>
    <d v="2026-07-16T00:00:00"/>
    <s v="Second Class"/>
    <n v="110422"/>
    <s v="United States"/>
    <s v="Miami"/>
    <s v="Florida"/>
    <n v="33180"/>
    <x v="0"/>
    <s v="Gulf"/>
    <x v="0"/>
    <s v="Wonka Bar - Triple Dazzle Caramel"/>
    <n v="11.25"/>
    <n v="3"/>
    <n v="7.35"/>
    <n v="3.9"/>
    <n v="3.75"/>
    <n v="1.3"/>
    <s v="Wicked Choccy's"/>
    <x v="0"/>
  </r>
  <r>
    <n v="89"/>
    <s v="US-2021-111059-CHO-NUT-13000"/>
    <x v="1223"/>
    <d v="2026-07-30T00:00:00"/>
    <s v="Second Class"/>
    <n v="111059"/>
    <s v="United States"/>
    <s v="Seattle"/>
    <s v="Washington"/>
    <n v="98105"/>
    <x v="0"/>
    <s v="Pacific"/>
    <x v="4"/>
    <s v="Wonka Bar - Nutty Crunch Surprise"/>
    <n v="10.47"/>
    <n v="3"/>
    <n v="7.47"/>
    <n v="3"/>
    <n v="3.49"/>
    <n v="1"/>
    <s v="Lot's O' Nuts"/>
    <x v="0"/>
  </r>
  <r>
    <n v="90"/>
    <s v="US-2021-111059-CHO-SCR-58000"/>
    <x v="1223"/>
    <d v="2026-07-30T00:00:00"/>
    <s v="Second Class"/>
    <n v="111059"/>
    <s v="United States"/>
    <s v="Seattle"/>
    <s v="Washington"/>
    <n v="98105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1016"/>
    <s v="US-2021-131002-CHO-NUT-13000"/>
    <x v="768"/>
    <d v="2027-03-05T00:00:00"/>
    <s v="Second Class"/>
    <n v="131002"/>
    <s v="United States"/>
    <s v="Tulsa"/>
    <s v="Oklahoma"/>
    <n v="74133"/>
    <x v="0"/>
    <s v="Interior"/>
    <x v="4"/>
    <s v="Wonka Bar - Nutty Crunch Surprise"/>
    <n v="10.47"/>
    <n v="3"/>
    <n v="7.47"/>
    <n v="3"/>
    <n v="3.49"/>
    <n v="1"/>
    <s v="Lot's O' Nuts"/>
    <x v="0"/>
  </r>
  <r>
    <n v="1017"/>
    <s v="US-2021-131002-CHO-MIL-31000"/>
    <x v="768"/>
    <d v="2027-03-05T00:00:00"/>
    <s v="Second Class"/>
    <n v="131002"/>
    <s v="United States"/>
    <s v="Tulsa"/>
    <s v="Oklahoma"/>
    <n v="74133"/>
    <x v="0"/>
    <s v="Interior"/>
    <x v="3"/>
    <s v="Wonka Bar - Milk Chocolate"/>
    <n v="19.5"/>
    <n v="6"/>
    <n v="12.66"/>
    <n v="6.84"/>
    <n v="3.25"/>
    <n v="1.1399999999999999"/>
    <s v="Wicked Choccy's"/>
    <x v="0"/>
  </r>
  <r>
    <n v="1023"/>
    <s v="US-2021-131002-CHO-NUT-13000"/>
    <x v="768"/>
    <d v="2027-03-05T00:00:00"/>
    <s v="Second Class"/>
    <n v="131002"/>
    <s v="United States"/>
    <s v="Tulsa"/>
    <s v="Oklahoma"/>
    <n v="74133"/>
    <x v="0"/>
    <s v="Interior"/>
    <x v="4"/>
    <s v="Wonka Bar - Nutty Crunch Surprise"/>
    <n v="10.47"/>
    <n v="3"/>
    <n v="7.47"/>
    <n v="3"/>
    <n v="3.49"/>
    <n v="1"/>
    <s v="Lot's O' Nuts"/>
    <x v="0"/>
  </r>
  <r>
    <n v="1029"/>
    <s v="US-2021-131002-CHO-FUD-51000"/>
    <x v="768"/>
    <d v="2027-03-05T00:00:00"/>
    <s v="Second Class"/>
    <n v="131002"/>
    <s v="United States"/>
    <s v="Tulsa"/>
    <s v="Oklahoma"/>
    <n v="74133"/>
    <x v="0"/>
    <s v="Interior"/>
    <x v="2"/>
    <s v="Wonka Bar - Fudge Mallows"/>
    <n v="7.2"/>
    <n v="2"/>
    <n v="4.8"/>
    <n v="2.4"/>
    <n v="3.6"/>
    <n v="1.2"/>
    <s v="Lot's O' Nuts"/>
    <x v="0"/>
  </r>
  <r>
    <n v="1035"/>
    <s v="US-2021-131002-CHO-FUD-51000"/>
    <x v="768"/>
    <d v="2027-03-05T00:00:00"/>
    <s v="Second Class"/>
    <n v="131002"/>
    <s v="United States"/>
    <s v="Tulsa"/>
    <s v="Oklahoma"/>
    <n v="74133"/>
    <x v="0"/>
    <s v="Interior"/>
    <x v="2"/>
    <s v="Wonka Bar - Fudge Mallows"/>
    <n v="10.8"/>
    <n v="3"/>
    <n v="7.2"/>
    <n v="3.6"/>
    <n v="3.6"/>
    <n v="1.2"/>
    <s v="Lot's O' Nuts"/>
    <x v="0"/>
  </r>
  <r>
    <n v="1869"/>
    <s v="US-2021-145541-CHO-SCR-58000"/>
    <x v="404"/>
    <d v="2027-06-13T00:00:00"/>
    <s v="Standard Class"/>
    <n v="145541"/>
    <s v="United States"/>
    <s v="New York City"/>
    <s v="New York"/>
    <n v="10024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4610"/>
    <s v="US-2023-164735-CHO-MIL-31000"/>
    <x v="1015"/>
    <d v="2028-10-09T00:00:00"/>
    <s v="Second Class"/>
    <n v="164735"/>
    <s v="United States"/>
    <s v="Alexandria"/>
    <s v="Virginia"/>
    <n v="22304"/>
    <x v="0"/>
    <s v="Gulf"/>
    <x v="3"/>
    <s v="Wonka Bar - Milk Chocolate"/>
    <n v="16.25"/>
    <n v="5"/>
    <n v="10.55"/>
    <n v="5.7"/>
    <n v="3.25"/>
    <n v="1.1400000000000001"/>
    <s v="Wicked Choccy's"/>
    <x v="0"/>
  </r>
  <r>
    <n v="7311"/>
    <s v="US-2024-120147-CHO-SCR-58000"/>
    <x v="52"/>
    <d v="2029-09-20T00:00:00"/>
    <s v="Same Day"/>
    <n v="120147"/>
    <s v="United States"/>
    <s v="Los Angeles"/>
    <s v="California"/>
    <n v="90036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7315"/>
    <s v="US-2024-120147-CHO-NUT-13000"/>
    <x v="52"/>
    <d v="2029-09-20T00:00:00"/>
    <s v="Same Day"/>
    <n v="120147"/>
    <s v="United States"/>
    <s v="Los Angeles"/>
    <s v="California"/>
    <n v="90036"/>
    <x v="0"/>
    <s v="Pacific"/>
    <x v="4"/>
    <s v="Wonka Bar - Nutty Crunch Surprise"/>
    <n v="3.49"/>
    <n v="1"/>
    <n v="2.4900000000000002"/>
    <n v="1"/>
    <n v="3.49"/>
    <n v="1"/>
    <s v="Lot's O' Nuts"/>
    <x v="0"/>
  </r>
  <r>
    <n v="7855"/>
    <s v="US-2024-134565-CHO-TRI-54000"/>
    <x v="341"/>
    <d v="2029-12-04T00:00:00"/>
    <s v="Second Class"/>
    <n v="134565"/>
    <s v="United States"/>
    <s v="Seattle"/>
    <s v="Washington"/>
    <n v="98103"/>
    <x v="0"/>
    <s v="Pacific"/>
    <x v="0"/>
    <s v="Wonka Bar - Triple Dazzle Caramel"/>
    <n v="11.25"/>
    <n v="3"/>
    <n v="7.35"/>
    <n v="3.9"/>
    <n v="3.75"/>
    <n v="1.3"/>
    <s v="Wicked Choccy's"/>
    <x v="0"/>
  </r>
  <r>
    <n v="7862"/>
    <s v="US-2024-134565-CHO-FUD-51000"/>
    <x v="341"/>
    <d v="2029-12-04T00:00:00"/>
    <s v="Second Class"/>
    <n v="134565"/>
    <s v="United States"/>
    <s v="Seattle"/>
    <s v="Washington"/>
    <n v="98103"/>
    <x v="0"/>
    <s v="Pacific"/>
    <x v="2"/>
    <s v="Wonka Bar - Fudge Mallows"/>
    <n v="21.6"/>
    <n v="6"/>
    <n v="14.4"/>
    <n v="7.2"/>
    <n v="3.6"/>
    <n v="1.2"/>
    <s v="Lot's O' Nuts"/>
    <x v="0"/>
  </r>
  <r>
    <n v="7864"/>
    <s v="US-2024-134565-CHO-TRI-54000"/>
    <x v="341"/>
    <d v="2029-12-04T00:00:00"/>
    <s v="Second Class"/>
    <n v="134565"/>
    <s v="United States"/>
    <s v="Seattle"/>
    <s v="Washington"/>
    <n v="98103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7867"/>
    <s v="US-2024-134565-CHO-SCR-58000"/>
    <x v="341"/>
    <d v="2029-12-04T00:00:00"/>
    <s v="Second Class"/>
    <n v="134565"/>
    <s v="United States"/>
    <s v="Seattle"/>
    <s v="Washington"/>
    <n v="98103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7868"/>
    <s v="US-2024-134565-CHO-FUD-51000"/>
    <x v="341"/>
    <d v="2029-12-04T00:00:00"/>
    <s v="Second Class"/>
    <n v="134565"/>
    <s v="United States"/>
    <s v="Seattle"/>
    <s v="Washington"/>
    <n v="98103"/>
    <x v="0"/>
    <s v="Pacific"/>
    <x v="2"/>
    <s v="Wonka Bar - Fudge Mallows"/>
    <n v="18"/>
    <n v="5"/>
    <n v="12"/>
    <n v="6"/>
    <n v="3.6"/>
    <n v="1.2"/>
    <s v="Lot's O' Nuts"/>
    <x v="0"/>
  </r>
  <r>
    <n v="1360"/>
    <s v="US-2021-124394-CHO-FUD-51000"/>
    <x v="843"/>
    <d v="2027-04-14T00:00:00"/>
    <s v="Second Class"/>
    <n v="124394"/>
    <s v="United States"/>
    <s v="Beaumont"/>
    <s v="Texas"/>
    <n v="77705"/>
    <x v="0"/>
    <s v="Interior"/>
    <x v="2"/>
    <s v="Wonka Bar - Fudge Mallows"/>
    <n v="18"/>
    <n v="5"/>
    <n v="12"/>
    <n v="6"/>
    <n v="3.6"/>
    <n v="1.2"/>
    <s v="Lot's O' Nuts"/>
    <x v="0"/>
  </r>
  <r>
    <n v="1361"/>
    <s v="US-2021-124394-CHO-TRI-54000"/>
    <x v="843"/>
    <d v="2027-04-14T00:00:00"/>
    <s v="Second Class"/>
    <n v="124394"/>
    <s v="United States"/>
    <s v="Beaumont"/>
    <s v="Texas"/>
    <n v="77705"/>
    <x v="0"/>
    <s v="Interior"/>
    <x v="0"/>
    <s v="Wonka Bar - Triple Dazzle Caramel"/>
    <n v="11.25"/>
    <n v="3"/>
    <n v="7.35"/>
    <n v="3.9"/>
    <n v="3.75"/>
    <n v="1.3"/>
    <s v="Wicked Choccy's"/>
    <x v="0"/>
  </r>
  <r>
    <n v="1389"/>
    <s v="US-2021-142587-CHO-SCR-58000"/>
    <x v="888"/>
    <d v="2027-04-14T00:00:00"/>
    <s v="First Class"/>
    <n v="142587"/>
    <s v="United States"/>
    <s v="Fairfield"/>
    <s v="Ohio"/>
    <n v="45014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1391"/>
    <s v="US-2021-142587-CHO-TRI-54000"/>
    <x v="888"/>
    <d v="2027-04-14T00:00:00"/>
    <s v="First Class"/>
    <n v="142587"/>
    <s v="United States"/>
    <s v="Fairfield"/>
    <s v="Ohio"/>
    <n v="45014"/>
    <x v="0"/>
    <s v="Atlantic"/>
    <x v="0"/>
    <s v="Wonka Bar - Triple Dazzle Caramel"/>
    <n v="15"/>
    <n v="4"/>
    <n v="9.8000000000000007"/>
    <n v="5.2"/>
    <n v="3.75"/>
    <n v="1.3"/>
    <s v="Wicked Choccy's"/>
    <x v="0"/>
  </r>
  <r>
    <n v="1976"/>
    <s v="US-2021-168473-CHO-FUD-51000"/>
    <x v="89"/>
    <d v="2027-06-24T00:00:00"/>
    <s v="Standard Class"/>
    <n v="168473"/>
    <s v="United States"/>
    <s v="New York City"/>
    <s v="New York"/>
    <n v="10009"/>
    <x v="0"/>
    <s v="Atlantic"/>
    <x v="2"/>
    <s v="Wonka Bar - Fudge Mallows"/>
    <n v="21.6"/>
    <n v="6"/>
    <n v="14.4"/>
    <n v="7.2"/>
    <n v="3.6"/>
    <n v="1.2"/>
    <s v="Lot's O' Nuts"/>
    <x v="0"/>
  </r>
  <r>
    <n v="3204"/>
    <s v="US-2022-150630-CHO-SCR-58000"/>
    <x v="673"/>
    <d v="2028-03-13T00:00:00"/>
    <s v="Standard Class"/>
    <n v="150630"/>
    <s v="United States"/>
    <s v="Philadelphia"/>
    <s v="Pennsylvania"/>
    <n v="19140"/>
    <x v="0"/>
    <s v="Atlantic"/>
    <x v="1"/>
    <s v="Wonka Bar -Scrumdiddlyumptious"/>
    <n v="25.2"/>
    <n v="7"/>
    <n v="17.5"/>
    <n v="7.7"/>
    <n v="3.6"/>
    <n v="1.1000000000000001"/>
    <s v="Lot's O' Nuts"/>
    <x v="0"/>
  </r>
  <r>
    <n v="3208"/>
    <s v="US-2022-150630-CHO-FUD-51000"/>
    <x v="673"/>
    <d v="2028-03-13T00:00:00"/>
    <s v="Standard Class"/>
    <n v="150630"/>
    <s v="United States"/>
    <s v="Philadelphia"/>
    <s v="Pennsylvania"/>
    <n v="19140"/>
    <x v="0"/>
    <s v="Atlantic"/>
    <x v="2"/>
    <s v="Wonka Bar - Fudge Mallows"/>
    <n v="10.8"/>
    <n v="3"/>
    <n v="7.2"/>
    <n v="3.6"/>
    <n v="3.6"/>
    <n v="1.2"/>
    <s v="Lot's O' Nuts"/>
    <x v="0"/>
  </r>
  <r>
    <n v="3210"/>
    <s v="US-2022-150630-CHO-SCR-58000"/>
    <x v="673"/>
    <d v="2028-03-13T00:00:00"/>
    <s v="Standard Class"/>
    <n v="150630"/>
    <s v="United States"/>
    <s v="Philadelphia"/>
    <s v="Pennsylvania"/>
    <n v="19140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3211"/>
    <s v="US-2022-150630-CHO-SCR-58000"/>
    <x v="673"/>
    <d v="2028-03-13T00:00:00"/>
    <s v="Standard Class"/>
    <n v="150630"/>
    <s v="United States"/>
    <s v="Philadelphia"/>
    <s v="Pennsylvania"/>
    <n v="19140"/>
    <x v="0"/>
    <s v="Atlantic"/>
    <x v="1"/>
    <s v="Wonka Bar -Scrumdiddlyumptious"/>
    <n v="21.6"/>
    <n v="6"/>
    <n v="15"/>
    <n v="6.6"/>
    <n v="3.6"/>
    <n v="1.0999999999999999"/>
    <s v="Lot's O' Nuts"/>
    <x v="0"/>
  </r>
  <r>
    <n v="3213"/>
    <s v="US-2022-150630-CHO-MIL-31000"/>
    <x v="673"/>
    <d v="2028-03-13T00:00:00"/>
    <s v="Standard Class"/>
    <n v="150630"/>
    <s v="United States"/>
    <s v="Philadelphia"/>
    <s v="Pennsylvania"/>
    <n v="19140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3214"/>
    <s v="US-2022-150630-CHO-SCR-58000"/>
    <x v="673"/>
    <d v="2028-03-13T00:00:00"/>
    <s v="Standard Class"/>
    <n v="150630"/>
    <s v="United States"/>
    <s v="Philadelphia"/>
    <s v="Pennsylvania"/>
    <n v="19140"/>
    <x v="0"/>
    <s v="Atlantic"/>
    <x v="1"/>
    <s v="Wonka Bar -Scrumdiddlyumptious"/>
    <n v="21.6"/>
    <n v="6"/>
    <n v="15"/>
    <n v="6.6"/>
    <n v="3.6"/>
    <n v="1.0999999999999999"/>
    <s v="Lot's O' Nuts"/>
    <x v="0"/>
  </r>
  <r>
    <n v="3216"/>
    <s v="US-2022-150630-CHO-TRI-54000"/>
    <x v="673"/>
    <d v="2028-03-13T00:00:00"/>
    <s v="Standard Class"/>
    <n v="150630"/>
    <s v="United States"/>
    <s v="Philadelphia"/>
    <s v="Pennsylvania"/>
    <n v="19140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3333"/>
    <s v="US-2022-130883-CHO-FUD-51000"/>
    <x v="507"/>
    <d v="2028-03-24T00:00:00"/>
    <s v="Standard Class"/>
    <n v="130883"/>
    <s v="United States"/>
    <s v="Portland"/>
    <s v="Oregon"/>
    <n v="97206"/>
    <x v="0"/>
    <s v="Pacific"/>
    <x v="2"/>
    <s v="Wonka Bar - Fudge Mallows"/>
    <n v="18"/>
    <n v="5"/>
    <n v="12"/>
    <n v="6"/>
    <n v="3.6"/>
    <n v="1.2"/>
    <s v="Lot's O' Nuts"/>
    <x v="0"/>
  </r>
  <r>
    <n v="3335"/>
    <s v="US-2022-130883-CHO-NUT-13000"/>
    <x v="507"/>
    <d v="2028-03-24T00:00:00"/>
    <s v="Standard Class"/>
    <n v="130883"/>
    <s v="United States"/>
    <s v="Portland"/>
    <s v="Oregon"/>
    <n v="97206"/>
    <x v="0"/>
    <s v="Pacific"/>
    <x v="4"/>
    <s v="Wonka Bar - Nutty Crunch Surprise"/>
    <n v="20.94"/>
    <n v="6"/>
    <n v="14.94"/>
    <n v="6"/>
    <n v="3.49"/>
    <n v="1"/>
    <s v="Lot's O' Nuts"/>
    <x v="0"/>
  </r>
  <r>
    <n v="3340"/>
    <s v="US-2022-130883-CHO-TRI-54000"/>
    <x v="507"/>
    <d v="2028-03-24T00:00:00"/>
    <s v="Standard Class"/>
    <n v="130883"/>
    <s v="United States"/>
    <s v="Portland"/>
    <s v="Oregon"/>
    <n v="97206"/>
    <x v="0"/>
    <s v="Pacific"/>
    <x v="0"/>
    <s v="Wonka Bar - Triple Dazzle Caramel"/>
    <n v="18.75"/>
    <n v="5"/>
    <n v="12.25"/>
    <n v="6.5"/>
    <n v="3.75"/>
    <n v="1.3"/>
    <s v="Wicked Choccy's"/>
    <x v="0"/>
  </r>
  <r>
    <n v="3458"/>
    <s v="US-2022-131128-CHO-FUD-51000"/>
    <x v="675"/>
    <d v="2028-04-11T00:00:00"/>
    <s v="First Class"/>
    <n v="131128"/>
    <s v="United States"/>
    <s v="Concord"/>
    <s v="New Hampshire"/>
    <s v="03301"/>
    <x v="0"/>
    <s v="Atlantic"/>
    <x v="2"/>
    <s v="Wonka Bar - Fudge Mallows"/>
    <n v="10.8"/>
    <n v="3"/>
    <n v="7.2"/>
    <n v="3.6"/>
    <n v="3.6"/>
    <n v="1.2"/>
    <s v="Lot's O' Nuts"/>
    <x v="0"/>
  </r>
  <r>
    <n v="4285"/>
    <s v="US-2023-117912-CHO-FUD-51000"/>
    <x v="963"/>
    <d v="2028-07-31T00:00:00"/>
    <s v="Standard Class"/>
    <n v="117912"/>
    <s v="United States"/>
    <s v="Sierra Vista"/>
    <s v="Arizona"/>
    <n v="85635"/>
    <x v="0"/>
    <s v="Pacific"/>
    <x v="2"/>
    <s v="Wonka Bar - Fudge Mallows"/>
    <n v="7.2"/>
    <n v="2"/>
    <n v="4.8"/>
    <n v="2.4"/>
    <n v="3.6"/>
    <n v="1.2"/>
    <s v="Lot's O' Nuts"/>
    <x v="0"/>
  </r>
  <r>
    <n v="8201"/>
    <s v="US-2024-133718-CHO-SCR-58000"/>
    <x v="325"/>
    <d v="2030-01-16T00:00:00"/>
    <s v="First Class"/>
    <n v="133718"/>
    <s v="United States"/>
    <s v="Los Angeles"/>
    <s v="California"/>
    <n v="90045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8203"/>
    <s v="US-2024-133718-CHO-FUD-51000"/>
    <x v="325"/>
    <d v="2030-01-16T00:00:00"/>
    <s v="First Class"/>
    <n v="133718"/>
    <s v="United States"/>
    <s v="Los Angeles"/>
    <s v="California"/>
    <n v="90045"/>
    <x v="0"/>
    <s v="Pacific"/>
    <x v="2"/>
    <s v="Wonka Bar - Fudge Mallows"/>
    <n v="32.4"/>
    <n v="9"/>
    <n v="21.6"/>
    <n v="10.8"/>
    <n v="3.5999999999999996"/>
    <n v="1.2000000000000002"/>
    <s v="Lot's O' Nuts"/>
    <x v="0"/>
  </r>
  <r>
    <n v="8695"/>
    <s v="US-2024-114440-CHO-MIL-31000"/>
    <x v="709"/>
    <d v="2030-03-10T00:00:00"/>
    <s v="Second Class"/>
    <n v="114440"/>
    <s v="United States"/>
    <s v="Jackson"/>
    <s v="Michigan"/>
    <n v="49201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119"/>
    <s v="US-2021-165589-CHO-TRI-54000"/>
    <x v="24"/>
    <d v="2026-08-11T00:00:00"/>
    <s v="Same Day"/>
    <n v="165589"/>
    <s v="United States"/>
    <s v="Lubbock"/>
    <s v="Texas"/>
    <n v="79424"/>
    <x v="0"/>
    <s v="Interior"/>
    <x v="0"/>
    <s v="Wonka Bar - Triple Dazzle Caramel"/>
    <n v="18.75"/>
    <n v="5"/>
    <n v="12.25"/>
    <n v="6.5"/>
    <n v="3.75"/>
    <n v="1.3"/>
    <s v="Wicked Choccy's"/>
    <x v="0"/>
  </r>
  <r>
    <n v="1506"/>
    <s v="US-2021-139640-CHO-SCR-58000"/>
    <x v="475"/>
    <d v="2027-05-04T00:00:00"/>
    <s v="Second Class"/>
    <n v="139640"/>
    <s v="United States"/>
    <s v="Portland"/>
    <s v="Oregon"/>
    <n v="97206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1514"/>
    <s v="US-2021-139640-CHO-MIL-31000"/>
    <x v="475"/>
    <d v="2027-05-04T00:00:00"/>
    <s v="Second Class"/>
    <n v="139640"/>
    <s v="United States"/>
    <s v="Portland"/>
    <s v="Oregon"/>
    <n v="97206"/>
    <x v="0"/>
    <s v="Pacific"/>
    <x v="3"/>
    <s v="Wonka Bar - Milk Chocolate"/>
    <n v="16.25"/>
    <n v="5"/>
    <n v="10.55"/>
    <n v="5.7"/>
    <n v="3.25"/>
    <n v="1.1400000000000001"/>
    <s v="Wicked Choccy's"/>
    <x v="0"/>
  </r>
  <r>
    <n v="4513"/>
    <s v="US-2023-127236-CHO-SCR-58000"/>
    <x v="1010"/>
    <d v="2028-09-22T00:00:00"/>
    <s v="Standard Class"/>
    <n v="127236"/>
    <s v="United States"/>
    <s v="Springfield"/>
    <s v="Ohio"/>
    <n v="45503"/>
    <x v="0"/>
    <s v="Atlantic"/>
    <x v="1"/>
    <s v="Wonka Bar -Scrumdiddlyumptious"/>
    <n v="18"/>
    <n v="5"/>
    <n v="12.5"/>
    <n v="5.5"/>
    <n v="3.6"/>
    <n v="1.1000000000000001"/>
    <s v="Lot's O' Nuts"/>
    <x v="0"/>
  </r>
  <r>
    <n v="4520"/>
    <s v="US-2023-127236-CHO-TRI-54000"/>
    <x v="1010"/>
    <d v="2028-09-22T00:00:00"/>
    <s v="Standard Class"/>
    <n v="127236"/>
    <s v="United States"/>
    <s v="Springfield"/>
    <s v="Ohio"/>
    <n v="45503"/>
    <x v="0"/>
    <s v="Atlantic"/>
    <x v="0"/>
    <s v="Wonka Bar - Triple Dazzle Caramel"/>
    <n v="15"/>
    <n v="4"/>
    <n v="9.8000000000000007"/>
    <n v="5.2"/>
    <n v="3.75"/>
    <n v="1.3"/>
    <s v="Wicked Choccy's"/>
    <x v="0"/>
  </r>
  <r>
    <n v="6789"/>
    <s v="US-2023-156300-CHO-MIL-31000"/>
    <x v="599"/>
    <d v="2029-06-24T00:00:00"/>
    <s v="Standard Class"/>
    <n v="156300"/>
    <s v="United States"/>
    <s v="Milwaukee"/>
    <s v="Wisconsin"/>
    <n v="53209"/>
    <x v="0"/>
    <s v="Interior"/>
    <x v="3"/>
    <s v="Wonka Bar - Milk Chocolate"/>
    <n v="16.25"/>
    <n v="5"/>
    <n v="10.55"/>
    <n v="5.7"/>
    <n v="3.25"/>
    <n v="1.1400000000000001"/>
    <s v="Wicked Choccy's"/>
    <x v="0"/>
  </r>
  <r>
    <n v="7231"/>
    <s v="US-2024-154214-CHO-NUT-13000"/>
    <x v="932"/>
    <d v="2029-09-15T00:00:00"/>
    <s v="Second Class"/>
    <n v="154214"/>
    <s v="United States"/>
    <s v="Columbus"/>
    <s v="Indiana"/>
    <n v="47201"/>
    <x v="0"/>
    <s v="Interior"/>
    <x v="4"/>
    <s v="Wonka Bar - Nutty Crunch Surprise"/>
    <n v="3.49"/>
    <n v="1"/>
    <n v="2.4900000000000002"/>
    <n v="1"/>
    <n v="3.49"/>
    <n v="1"/>
    <s v="Lot's O' Nuts"/>
    <x v="0"/>
  </r>
  <r>
    <n v="873"/>
    <s v="US-2021-137575-CHO-NUT-13000"/>
    <x v="1193"/>
    <d v="2027-02-01T00:00:00"/>
    <s v="Standard Class"/>
    <n v="137575"/>
    <s v="United States"/>
    <s v="New York City"/>
    <s v="New York"/>
    <n v="10035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2598"/>
    <s v="US-2022-149601-CHO-MIL-31000"/>
    <x v="1046"/>
    <d v="2027-11-24T00:00:00"/>
    <s v="Standard Class"/>
    <n v="149601"/>
    <s v="United States"/>
    <s v="Manchester"/>
    <s v="Connecticut"/>
    <s v="06040"/>
    <x v="0"/>
    <s v="Atlantic"/>
    <x v="3"/>
    <s v="Wonka Bar - Milk Chocolate"/>
    <n v="16.25"/>
    <n v="5"/>
    <n v="10.55"/>
    <n v="5.7"/>
    <n v="3.25"/>
    <n v="1.1400000000000001"/>
    <s v="Wicked Choccy's"/>
    <x v="0"/>
  </r>
  <r>
    <n v="2600"/>
    <s v="US-2022-149601-CHO-MIL-31000"/>
    <x v="1046"/>
    <d v="2027-11-24T00:00:00"/>
    <s v="Standard Class"/>
    <n v="149601"/>
    <s v="United States"/>
    <s v="Manchester"/>
    <s v="Connecticut"/>
    <s v="06040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3491"/>
    <s v="US-2022-152891-CHO-TRI-54000"/>
    <x v="747"/>
    <d v="2028-04-21T00:00:00"/>
    <s v="Standard Class"/>
    <n v="152891"/>
    <s v="United States"/>
    <s v="San Francisco"/>
    <s v="California"/>
    <n v="94110"/>
    <x v="0"/>
    <s v="Pacific"/>
    <x v="0"/>
    <s v="Wonka Bar - Triple Dazzle Caramel"/>
    <n v="11.25"/>
    <n v="3"/>
    <n v="7.35"/>
    <n v="3.9"/>
    <n v="3.75"/>
    <n v="1.3"/>
    <s v="Wicked Choccy's"/>
    <x v="0"/>
  </r>
  <r>
    <n v="3493"/>
    <s v="US-2022-152891-CHO-FUD-51000"/>
    <x v="747"/>
    <d v="2028-04-21T00:00:00"/>
    <s v="Standard Class"/>
    <n v="152891"/>
    <s v="United States"/>
    <s v="San Francisco"/>
    <s v="California"/>
    <n v="94110"/>
    <x v="0"/>
    <s v="Pacific"/>
    <x v="2"/>
    <s v="Wonka Bar - Fudge Mallows"/>
    <n v="10.8"/>
    <n v="3"/>
    <n v="7.2"/>
    <n v="3.6"/>
    <n v="3.6"/>
    <n v="1.2"/>
    <s v="Lot's O' Nuts"/>
    <x v="0"/>
  </r>
  <r>
    <n v="4171"/>
    <s v="US-2022-156377-CHO-SCR-58000"/>
    <x v="192"/>
    <d v="2028-06-27T00:00:00"/>
    <s v="Standard Class"/>
    <n v="156377"/>
    <s v="United States"/>
    <s v="Grand Prairie"/>
    <s v="Texas"/>
    <n v="75051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4174"/>
    <s v="US-2022-156377-CHO-MIL-31000"/>
    <x v="192"/>
    <d v="2028-06-27T00:00:00"/>
    <s v="Standard Class"/>
    <n v="156377"/>
    <s v="United States"/>
    <s v="Grand Prairie"/>
    <s v="Texas"/>
    <n v="75051"/>
    <x v="0"/>
    <s v="Interior"/>
    <x v="3"/>
    <s v="Wonka Bar - Milk Chocolate"/>
    <n v="13"/>
    <n v="4"/>
    <n v="8.44"/>
    <n v="4.5599999999999996"/>
    <n v="3.25"/>
    <n v="1.1399999999999999"/>
    <s v="Wicked Choccy's"/>
    <x v="0"/>
  </r>
  <r>
    <n v="4754"/>
    <s v="US-2023-111696-CHO-MIL-31000"/>
    <x v="638"/>
    <d v="2028-10-30T00:00:00"/>
    <s v="First Class"/>
    <n v="111696"/>
    <s v="United States"/>
    <s v="Los Angeles"/>
    <s v="California"/>
    <n v="90004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5688"/>
    <s v="US-2023-153157-CHO-NUT-13000"/>
    <x v="282"/>
    <d v="2029-03-06T00:00:00"/>
    <s v="First Class"/>
    <n v="153157"/>
    <s v="United States"/>
    <s v="Wichita"/>
    <s v="Kansas"/>
    <n v="67212"/>
    <x v="0"/>
    <s v="Interior"/>
    <x v="4"/>
    <s v="Wonka Bar - Nutty Crunch Surprise"/>
    <n v="17.45"/>
    <n v="5"/>
    <n v="12.45"/>
    <n v="5"/>
    <n v="3.4899999999999998"/>
    <n v="1"/>
    <s v="Lot's O' Nuts"/>
    <x v="0"/>
  </r>
  <r>
    <n v="7730"/>
    <s v="US-2024-120168-CHO-FUD-51000"/>
    <x v="1002"/>
    <d v="2029-11-15T00:00:00"/>
    <s v="Same Day"/>
    <n v="120168"/>
    <s v="United States"/>
    <s v="New York City"/>
    <s v="New York"/>
    <n v="10009"/>
    <x v="0"/>
    <s v="Atlantic"/>
    <x v="2"/>
    <s v="Wonka Bar - Fudge Mallows"/>
    <n v="10.8"/>
    <n v="3"/>
    <n v="7.2"/>
    <n v="3.6"/>
    <n v="3.6"/>
    <n v="1.2"/>
    <s v="Lot's O' Nuts"/>
    <x v="0"/>
  </r>
  <r>
    <n v="7732"/>
    <s v="US-2024-120168-CHO-TRI-54000"/>
    <x v="1002"/>
    <d v="2029-11-15T00:00:00"/>
    <s v="Same Day"/>
    <n v="120168"/>
    <s v="United States"/>
    <s v="New York City"/>
    <s v="New York"/>
    <n v="10009"/>
    <x v="0"/>
    <s v="Atlantic"/>
    <x v="0"/>
    <s v="Wonka Bar - Triple Dazzle Caramel"/>
    <n v="18.75"/>
    <n v="5"/>
    <n v="12.25"/>
    <n v="6.5"/>
    <n v="3.75"/>
    <n v="1.3"/>
    <s v="Wicked Choccy's"/>
    <x v="0"/>
  </r>
  <r>
    <n v="7733"/>
    <s v="US-2024-120168-CHO-FUD-51000"/>
    <x v="1002"/>
    <d v="2029-11-15T00:00:00"/>
    <s v="Same Day"/>
    <n v="120168"/>
    <s v="United States"/>
    <s v="New York City"/>
    <s v="New York"/>
    <n v="10009"/>
    <x v="0"/>
    <s v="Atlantic"/>
    <x v="2"/>
    <s v="Wonka Bar - Fudge Mallows"/>
    <n v="3.6"/>
    <n v="1"/>
    <n v="2.4"/>
    <n v="1.2"/>
    <n v="3.6"/>
    <n v="1.2"/>
    <s v="Lot's O' Nuts"/>
    <x v="0"/>
  </r>
  <r>
    <n v="7735"/>
    <s v="US-2024-120168-CHO-MIL-31000"/>
    <x v="1002"/>
    <d v="2029-11-15T00:00:00"/>
    <s v="Same Day"/>
    <n v="120168"/>
    <s v="United States"/>
    <s v="New York City"/>
    <s v="New York"/>
    <n v="10009"/>
    <x v="0"/>
    <s v="Atlantic"/>
    <x v="3"/>
    <s v="Wonka Bar - Milk Chocolate"/>
    <n v="26"/>
    <n v="8"/>
    <n v="16.88"/>
    <n v="9.1199999999999992"/>
    <n v="3.25"/>
    <n v="1.1399999999999999"/>
    <s v="Wicked Choccy's"/>
    <x v="0"/>
  </r>
  <r>
    <n v="9508"/>
    <s v="US-2024-116505-CHO-SCR-58000"/>
    <x v="581"/>
    <d v="2030-05-14T00:00:00"/>
    <s v="Second Class"/>
    <n v="116505"/>
    <s v="United States"/>
    <s v="Hagerstown"/>
    <s v="Maryland"/>
    <n v="21740"/>
    <x v="0"/>
    <s v="Atlantic"/>
    <x v="1"/>
    <s v="Wonka Bar -Scrumdiddlyumptious"/>
    <n v="21.6"/>
    <n v="6"/>
    <n v="15"/>
    <n v="6.6"/>
    <n v="3.6"/>
    <n v="1.0999999999999999"/>
    <s v="Lot's O' Nuts"/>
    <x v="0"/>
  </r>
  <r>
    <n v="9698"/>
    <s v="US-2024-165456-CHO-TRI-54000"/>
    <x v="479"/>
    <d v="2030-05-26T00:00:00"/>
    <s v="First Class"/>
    <n v="165456"/>
    <s v="United States"/>
    <s v="Philadelphia"/>
    <s v="Pennsylvania"/>
    <n v="19134"/>
    <x v="0"/>
    <s v="Atlantic"/>
    <x v="0"/>
    <s v="Wonka Bar - Triple Dazzle Caramel"/>
    <n v="22.5"/>
    <n v="6"/>
    <n v="14.7"/>
    <n v="7.8"/>
    <n v="3.75"/>
    <n v="1.3"/>
    <s v="Wicked Choccy's"/>
    <x v="0"/>
  </r>
  <r>
    <n v="1508"/>
    <s v="US-2021-123498-CHO-MIL-31000"/>
    <x v="475"/>
    <d v="2027-05-02T00:00:00"/>
    <s v="First Class"/>
    <n v="123498"/>
    <s v="United States"/>
    <s v="Houston"/>
    <s v="Texas"/>
    <n v="77041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1511"/>
    <s v="US-2021-123498-OTH-KAZ-38000"/>
    <x v="475"/>
    <d v="2027-05-02T00:00:00"/>
    <s v="First Class"/>
    <n v="123498"/>
    <s v="United States"/>
    <s v="Houston"/>
    <s v="Texas"/>
    <n v="77041"/>
    <x v="1"/>
    <s v="Interior"/>
    <x v="8"/>
    <s v="Kazookles"/>
    <n v="9.75"/>
    <n v="3"/>
    <n v="0.75"/>
    <n v="9"/>
    <n v="3.25"/>
    <n v="3"/>
    <s v="The Other Factory"/>
    <x v="1"/>
  </r>
  <r>
    <n v="1989"/>
    <s v="US-2021-153087-CHO-SCR-58000"/>
    <x v="307"/>
    <d v="2027-06-26T00:00:00"/>
    <s v="Standard Class"/>
    <n v="153087"/>
    <s v="United States"/>
    <s v="Decatur"/>
    <s v="Alabama"/>
    <n v="35601"/>
    <x v="0"/>
    <s v="Gulf"/>
    <x v="1"/>
    <s v="Wonka Bar -Scrumdiddlyumptious"/>
    <n v="14.4"/>
    <n v="4"/>
    <n v="10"/>
    <n v="4.4000000000000004"/>
    <n v="3.6"/>
    <n v="1.1000000000000001"/>
    <s v="Lot's O' Nuts"/>
    <x v="0"/>
  </r>
  <r>
    <n v="1994"/>
    <s v="US-2021-153087-CHO-NUT-13000"/>
    <x v="307"/>
    <d v="2027-06-26T00:00:00"/>
    <s v="Standard Class"/>
    <n v="153087"/>
    <s v="United States"/>
    <s v="Decatur"/>
    <s v="Alabama"/>
    <n v="35601"/>
    <x v="0"/>
    <s v="Gulf"/>
    <x v="4"/>
    <s v="Wonka Bar - Nutty Crunch Surprise"/>
    <n v="17.45"/>
    <n v="5"/>
    <n v="12.45"/>
    <n v="5"/>
    <n v="3.4899999999999998"/>
    <n v="1"/>
    <s v="Lot's O' Nuts"/>
    <x v="0"/>
  </r>
  <r>
    <n v="3249"/>
    <s v="US-2022-156013-CHO-MIL-31000"/>
    <x v="108"/>
    <d v="2028-03-18T00:00:00"/>
    <s v="Standard Class"/>
    <n v="156013"/>
    <s v="United States"/>
    <s v="Long Beach"/>
    <s v="New York"/>
    <n v="11561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3251"/>
    <s v="US-2022-156013-CHO-NUT-13000"/>
    <x v="108"/>
    <d v="2028-03-18T00:00:00"/>
    <s v="Standard Class"/>
    <n v="156013"/>
    <s v="United States"/>
    <s v="Long Beach"/>
    <s v="New York"/>
    <n v="11561"/>
    <x v="0"/>
    <s v="Atlantic"/>
    <x v="4"/>
    <s v="Wonka Bar - Nutty Crunch Surprise"/>
    <n v="17.45"/>
    <n v="5"/>
    <n v="12.45"/>
    <n v="5"/>
    <n v="3.4899999999999998"/>
    <n v="1"/>
    <s v="Lot's O' Nuts"/>
    <x v="0"/>
  </r>
  <r>
    <n v="5890"/>
    <s v="US-2023-118689-CHO-SCR-58000"/>
    <x v="1094"/>
    <d v="2029-03-31T00:00:00"/>
    <s v="Standard Class"/>
    <n v="118689"/>
    <s v="United States"/>
    <s v="Lafayette"/>
    <s v="Indiana"/>
    <n v="47905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5892"/>
    <s v="US-2023-118689-CHO-SCR-58000"/>
    <x v="1094"/>
    <d v="2029-03-31T00:00:00"/>
    <s v="Standard Class"/>
    <n v="118689"/>
    <s v="United States"/>
    <s v="Lafayette"/>
    <s v="Indiana"/>
    <n v="47905"/>
    <x v="0"/>
    <s v="Interior"/>
    <x v="1"/>
    <s v="Wonka Bar -Scrumdiddlyumptious"/>
    <n v="25.2"/>
    <n v="7"/>
    <n v="17.5"/>
    <n v="7.7"/>
    <n v="3.6"/>
    <n v="1.1000000000000001"/>
    <s v="Lot's O' Nuts"/>
    <x v="0"/>
  </r>
  <r>
    <n v="5893"/>
    <s v="US-2023-118689-CHO-NUT-13000"/>
    <x v="1094"/>
    <d v="2029-03-31T00:00:00"/>
    <s v="Standard Class"/>
    <n v="118689"/>
    <s v="United States"/>
    <s v="Lafayette"/>
    <s v="Indiana"/>
    <n v="47905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5894"/>
    <s v="US-2023-118689-CHO-MIL-31000"/>
    <x v="1094"/>
    <d v="2029-03-31T00:00:00"/>
    <s v="Standard Class"/>
    <n v="118689"/>
    <s v="United States"/>
    <s v="Lafayette"/>
    <s v="Indiana"/>
    <n v="47905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5895"/>
    <s v="US-2023-118689-CHO-NUT-13000"/>
    <x v="1094"/>
    <d v="2029-03-31T00:00:00"/>
    <s v="Standard Class"/>
    <n v="118689"/>
    <s v="United States"/>
    <s v="Lafayette"/>
    <s v="Indiana"/>
    <n v="47905"/>
    <x v="0"/>
    <s v="Interior"/>
    <x v="4"/>
    <s v="Wonka Bar - Nutty Crunch Surprise"/>
    <n v="17.45"/>
    <n v="5"/>
    <n v="12.45"/>
    <n v="5"/>
    <n v="3.4899999999999998"/>
    <n v="1"/>
    <s v="Lot's O' Nuts"/>
    <x v="0"/>
  </r>
  <r>
    <n v="6410"/>
    <s v="US-2023-129693-CHO-MIL-31000"/>
    <x v="603"/>
    <d v="2029-05-24T00:00:00"/>
    <s v="Standard Class"/>
    <n v="129693"/>
    <s v="United States"/>
    <s v="Seattle"/>
    <s v="Washington"/>
    <n v="98105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8704"/>
    <s v="US-2024-124205-CHO-TRI-54000"/>
    <x v="54"/>
    <d v="2030-03-12T00:00:00"/>
    <s v="Standard Class"/>
    <n v="124205"/>
    <s v="United States"/>
    <s v="Lakewood"/>
    <s v="New Jersey"/>
    <s v="08701"/>
    <x v="0"/>
    <s v="Atlantic"/>
    <x v="0"/>
    <s v="Wonka Bar - Triple Dazzle Caramel"/>
    <n v="15"/>
    <n v="4"/>
    <n v="9.8000000000000007"/>
    <n v="5.2"/>
    <n v="3.75"/>
    <n v="1.3"/>
    <s v="Wicked Choccy's"/>
    <x v="0"/>
  </r>
  <r>
    <n v="8707"/>
    <s v="US-2024-124205-CHO-MIL-31000"/>
    <x v="54"/>
    <d v="2030-03-12T00:00:00"/>
    <s v="Standard Class"/>
    <n v="124205"/>
    <s v="United States"/>
    <s v="Lakewood"/>
    <s v="New Jersey"/>
    <s v="08701"/>
    <x v="0"/>
    <s v="Atlantic"/>
    <x v="3"/>
    <s v="Wonka Bar - Milk Chocolate"/>
    <n v="16.25"/>
    <n v="5"/>
    <n v="10.55"/>
    <n v="5.7"/>
    <n v="3.25"/>
    <n v="1.1400000000000001"/>
    <s v="Wicked Choccy's"/>
    <x v="0"/>
  </r>
  <r>
    <n v="8720"/>
    <s v="US-2024-124205-CHO-FUD-51000"/>
    <x v="54"/>
    <d v="2030-03-12T00:00:00"/>
    <s v="Standard Class"/>
    <n v="124205"/>
    <s v="United States"/>
    <s v="Lakewood"/>
    <s v="New Jersey"/>
    <s v="08701"/>
    <x v="0"/>
    <s v="Atlantic"/>
    <x v="2"/>
    <s v="Wonka Bar - Fudge Mallows"/>
    <n v="7.2"/>
    <n v="2"/>
    <n v="4.8"/>
    <n v="2.4"/>
    <n v="3.6"/>
    <n v="1.2"/>
    <s v="Lot's O' Nuts"/>
    <x v="0"/>
  </r>
  <r>
    <n v="8725"/>
    <s v="US-2024-124205-OTH-KAZ-38000"/>
    <x v="54"/>
    <d v="2030-03-12T00:00:00"/>
    <s v="Standard Class"/>
    <n v="124205"/>
    <s v="United States"/>
    <s v="Lakewood"/>
    <s v="New Jersey"/>
    <s v="08701"/>
    <x v="1"/>
    <s v="Atlantic"/>
    <x v="8"/>
    <s v="Kazookles"/>
    <n v="19.5"/>
    <n v="6"/>
    <n v="1.5"/>
    <n v="18"/>
    <n v="3.25"/>
    <n v="3"/>
    <s v="The Other Factory"/>
    <x v="1"/>
  </r>
  <r>
    <n v="1344"/>
    <s v="US-2021-151330-CHO-NUT-13000"/>
    <x v="353"/>
    <d v="2027-04-09T00:00:00"/>
    <s v="First Class"/>
    <n v="151330"/>
    <s v="United States"/>
    <s v="Everett"/>
    <s v="Massachusetts"/>
    <s v="02149"/>
    <x v="0"/>
    <s v="Atlantic"/>
    <x v="4"/>
    <s v="Wonka Bar - Nutty Crunch Surprise"/>
    <n v="31.41"/>
    <n v="9"/>
    <n v="22.41"/>
    <n v="9"/>
    <n v="3.49"/>
    <n v="1"/>
    <s v="Lot's O' Nuts"/>
    <x v="0"/>
  </r>
  <r>
    <n v="1350"/>
    <s v="US-2021-151330-CHO-FUD-51000"/>
    <x v="353"/>
    <d v="2027-04-09T00:00:00"/>
    <s v="First Class"/>
    <n v="151330"/>
    <s v="United States"/>
    <s v="Everett"/>
    <s v="Massachusetts"/>
    <s v="02149"/>
    <x v="0"/>
    <s v="Atlantic"/>
    <x v="2"/>
    <s v="Wonka Bar - Fudge Mallows"/>
    <n v="25.2"/>
    <n v="7"/>
    <n v="16.8"/>
    <n v="8.4"/>
    <n v="3.6"/>
    <n v="1.2"/>
    <s v="Lot's O' Nuts"/>
    <x v="0"/>
  </r>
  <r>
    <n v="1352"/>
    <s v="US-2021-151330-CHO-SCR-58000"/>
    <x v="353"/>
    <d v="2027-04-09T00:00:00"/>
    <s v="First Class"/>
    <n v="151330"/>
    <s v="United States"/>
    <s v="Everett"/>
    <s v="Massachusetts"/>
    <s v="02149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1930"/>
    <s v="US-2021-140816-CHO-TRI-54000"/>
    <x v="34"/>
    <d v="2027-06-12T00:00:00"/>
    <s v="Same Day"/>
    <n v="140816"/>
    <s v="United States"/>
    <s v="Thornton"/>
    <s v="Colorado"/>
    <n v="80229"/>
    <x v="0"/>
    <s v="Pacific"/>
    <x v="0"/>
    <s v="Wonka Bar - Triple Dazzle Caramel"/>
    <n v="26.25"/>
    <n v="7"/>
    <n v="17.149999999999999"/>
    <n v="9.1"/>
    <n v="3.75"/>
    <n v="1.3"/>
    <s v="Wicked Choccy's"/>
    <x v="0"/>
  </r>
  <r>
    <n v="4974"/>
    <s v="US-2023-147368-CHO-NUT-13000"/>
    <x v="412"/>
    <d v="2028-12-02T00:00:00"/>
    <s v="First Class"/>
    <n v="147368"/>
    <s v="United States"/>
    <s v="Tallahassee"/>
    <s v="Florida"/>
    <n v="32303"/>
    <x v="0"/>
    <s v="Gulf"/>
    <x v="4"/>
    <s v="Wonka Bar - Nutty Crunch Surprise"/>
    <n v="6.98"/>
    <n v="2"/>
    <n v="4.9800000000000004"/>
    <n v="2"/>
    <n v="3.49"/>
    <n v="1"/>
    <s v="Lot's O' Nuts"/>
    <x v="0"/>
  </r>
  <r>
    <n v="7578"/>
    <s v="US-2024-167668-CHO-FUD-51000"/>
    <x v="732"/>
    <d v="2029-10-29T00:00:00"/>
    <s v="First Class"/>
    <n v="167668"/>
    <s v="United States"/>
    <s v="New York City"/>
    <s v="New York"/>
    <n v="10035"/>
    <x v="0"/>
    <s v="Atlantic"/>
    <x v="2"/>
    <s v="Wonka Bar - Fudge Mallows"/>
    <n v="14.4"/>
    <n v="4"/>
    <n v="9.6"/>
    <n v="4.8"/>
    <n v="3.6"/>
    <n v="1.2"/>
    <s v="Lot's O' Nuts"/>
    <x v="0"/>
  </r>
  <r>
    <n v="8118"/>
    <s v="US-2024-121048-CHO-TRI-54000"/>
    <x v="1006"/>
    <d v="2030-01-08T00:00:00"/>
    <s v="Standard Class"/>
    <n v="121048"/>
    <s v="United States"/>
    <s v="Westminster"/>
    <s v="California"/>
    <n v="92683"/>
    <x v="0"/>
    <s v="Pacific"/>
    <x v="0"/>
    <s v="Wonka Bar - Triple Dazzle Caramel"/>
    <n v="11.25"/>
    <n v="3"/>
    <n v="7.35"/>
    <n v="3.9"/>
    <n v="3.75"/>
    <n v="1.3"/>
    <s v="Wicked Choccy's"/>
    <x v="0"/>
  </r>
  <r>
    <n v="8119"/>
    <s v="US-2024-121048-CHO-SCR-58000"/>
    <x v="1006"/>
    <d v="2030-01-08T00:00:00"/>
    <s v="Standard Class"/>
    <n v="121048"/>
    <s v="United States"/>
    <s v="Westminster"/>
    <s v="California"/>
    <n v="92683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8120"/>
    <s v="US-2024-121048-CHO-SCR-58000"/>
    <x v="1006"/>
    <d v="2030-01-08T00:00:00"/>
    <s v="Standard Class"/>
    <n v="121048"/>
    <s v="United States"/>
    <s v="Westminster"/>
    <s v="California"/>
    <n v="92683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8122"/>
    <s v="US-2024-121048-CHO-FUD-51000"/>
    <x v="1006"/>
    <d v="2030-01-08T00:00:00"/>
    <s v="Standard Class"/>
    <n v="121048"/>
    <s v="United States"/>
    <s v="Westminster"/>
    <s v="California"/>
    <n v="92683"/>
    <x v="0"/>
    <s v="Pacific"/>
    <x v="2"/>
    <s v="Wonka Bar - Fudge Mallows"/>
    <n v="7.2"/>
    <n v="2"/>
    <n v="4.8"/>
    <n v="2.4"/>
    <n v="3.6"/>
    <n v="1.2"/>
    <s v="Lot's O' Nuts"/>
    <x v="0"/>
  </r>
  <r>
    <n v="8123"/>
    <s v="US-2024-121048-CHO-MIL-31000"/>
    <x v="1006"/>
    <d v="2030-01-08T00:00:00"/>
    <s v="Standard Class"/>
    <n v="121048"/>
    <s v="United States"/>
    <s v="Westminster"/>
    <s v="California"/>
    <n v="92683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8127"/>
    <s v="US-2024-121048-CHO-SCR-58000"/>
    <x v="1006"/>
    <d v="2030-01-08T00:00:00"/>
    <s v="Standard Class"/>
    <n v="121048"/>
    <s v="United States"/>
    <s v="Westminster"/>
    <s v="California"/>
    <n v="92683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8129"/>
    <s v="US-2024-121048-CHO-FUD-51000"/>
    <x v="1006"/>
    <d v="2030-01-08T00:00:00"/>
    <s v="Standard Class"/>
    <n v="121048"/>
    <s v="United States"/>
    <s v="Westminster"/>
    <s v="California"/>
    <n v="92683"/>
    <x v="0"/>
    <s v="Pacific"/>
    <x v="2"/>
    <s v="Wonka Bar - Fudge Mallows"/>
    <n v="10.8"/>
    <n v="3"/>
    <n v="7.2"/>
    <n v="3.6"/>
    <n v="3.6"/>
    <n v="1.2"/>
    <s v="Lot's O' Nuts"/>
    <x v="0"/>
  </r>
  <r>
    <n v="9455"/>
    <s v="US-2024-153633-CHO-FUD-51000"/>
    <x v="94"/>
    <d v="2030-05-11T00:00:00"/>
    <s v="Second Class"/>
    <n v="153633"/>
    <s v="United States"/>
    <s v="Jupiter"/>
    <s v="Florida"/>
    <n v="33458"/>
    <x v="0"/>
    <s v="Gulf"/>
    <x v="2"/>
    <s v="Wonka Bar - Fudge Mallows"/>
    <n v="3.6"/>
    <n v="1"/>
    <n v="2.4"/>
    <n v="1.2"/>
    <n v="3.6"/>
    <n v="1.2"/>
    <s v="Lot's O' Nuts"/>
    <x v="0"/>
  </r>
  <r>
    <n v="9478"/>
    <s v="US-2024-142489-CHO-MIL-31000"/>
    <x v="318"/>
    <d v="2030-05-09T00:00:00"/>
    <s v="Second Class"/>
    <n v="142489"/>
    <s v="United States"/>
    <s v="Houston"/>
    <s v="Texas"/>
    <n v="77095"/>
    <x v="0"/>
    <s v="Interior"/>
    <x v="3"/>
    <s v="Wonka Bar - Milk Chocolate"/>
    <n v="16.25"/>
    <n v="5"/>
    <n v="10.55"/>
    <n v="5.7"/>
    <n v="3.25"/>
    <n v="1.1400000000000001"/>
    <s v="Wicked Choccy's"/>
    <x v="0"/>
  </r>
  <r>
    <n v="9795"/>
    <s v="US-2024-136875-CHO-TRI-54000"/>
    <x v="588"/>
    <d v="2030-05-26T00:00:00"/>
    <s v="Same Day"/>
    <n v="136875"/>
    <s v="United States"/>
    <s v="San Diego"/>
    <s v="California"/>
    <n v="92024"/>
    <x v="0"/>
    <s v="Pacific"/>
    <x v="0"/>
    <s v="Wonka Bar - Triple Dazzle Caramel"/>
    <n v="11.25"/>
    <n v="3"/>
    <n v="7.35"/>
    <n v="3.9"/>
    <n v="3.75"/>
    <n v="1.3"/>
    <s v="Wicked Choccy's"/>
    <x v="0"/>
  </r>
  <r>
    <n v="1663"/>
    <s v="US-2021-112200-CHO-MIL-31000"/>
    <x v="858"/>
    <d v="2027-05-21T00:00:00"/>
    <s v="Standard Class"/>
    <n v="112200"/>
    <s v="United States"/>
    <s v="Bolingbrook"/>
    <s v="Illinois"/>
    <n v="60440"/>
    <x v="0"/>
    <s v="Interior"/>
    <x v="3"/>
    <s v="Wonka Bar - Milk Chocolate"/>
    <n v="16.25"/>
    <n v="5"/>
    <n v="10.55"/>
    <n v="5.7"/>
    <n v="3.25"/>
    <n v="1.1400000000000001"/>
    <s v="Wicked Choccy's"/>
    <x v="0"/>
  </r>
  <r>
    <n v="2462"/>
    <s v="US-2022-151841-CHO-SCR-58000"/>
    <x v="922"/>
    <d v="2027-10-23T00:00:00"/>
    <s v="Standard Class"/>
    <n v="151841"/>
    <s v="United States"/>
    <s v="Aurora"/>
    <s v="Colorado"/>
    <n v="80013"/>
    <x v="0"/>
    <s v="Pacific"/>
    <x v="1"/>
    <s v="Wonka Bar -Scrumdiddlyumptious"/>
    <n v="18"/>
    <n v="5"/>
    <n v="12.5"/>
    <n v="5.5"/>
    <n v="3.6"/>
    <n v="1.1000000000000001"/>
    <s v="Lot's O' Nuts"/>
    <x v="0"/>
  </r>
  <r>
    <n v="2464"/>
    <s v="US-2022-151841-CHO-MIL-31000"/>
    <x v="922"/>
    <d v="2027-10-23T00:00:00"/>
    <s v="Standard Class"/>
    <n v="151841"/>
    <s v="United States"/>
    <s v="Aurora"/>
    <s v="Colorado"/>
    <n v="80013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3711"/>
    <s v="US-2022-151680-CHO-NUT-13000"/>
    <x v="114"/>
    <d v="2028-05-13T00:00:00"/>
    <s v="Second Class"/>
    <n v="151680"/>
    <s v="United States"/>
    <s v="Seattle"/>
    <s v="Washington"/>
    <n v="98115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5435"/>
    <s v="US-2023-141880-CHO-MIL-31000"/>
    <x v="670"/>
    <d v="2029-02-12T00:00:00"/>
    <s v="First Class"/>
    <n v="141880"/>
    <s v="United States"/>
    <s v="Fort Collins"/>
    <s v="Colorado"/>
    <n v="80525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6524"/>
    <s v="US-2023-140564-CHO-FUD-51000"/>
    <x v="115"/>
    <d v="2029-06-01T00:00:00"/>
    <s v="Second Class"/>
    <n v="140564"/>
    <s v="United States"/>
    <s v="Washington"/>
    <s v="District of Columbia"/>
    <n v="20016"/>
    <x v="0"/>
    <s v="Atlantic"/>
    <x v="2"/>
    <s v="Wonka Bar - Fudge Mallows"/>
    <n v="28.8"/>
    <n v="8"/>
    <n v="19.2"/>
    <n v="9.6"/>
    <n v="3.6"/>
    <n v="1.2"/>
    <s v="Lot's O' Nuts"/>
    <x v="0"/>
  </r>
  <r>
    <n v="6665"/>
    <s v="US-2023-100307-OTH-LIC-15000"/>
    <x v="430"/>
    <d v="2029-06-10T00:00:00"/>
    <s v="Standard Class"/>
    <n v="100307"/>
    <s v="United States"/>
    <s v="Fayetteville"/>
    <s v="Arkansas"/>
    <n v="72701"/>
    <x v="1"/>
    <s v="Gulf"/>
    <x v="7"/>
    <s v="Lickable Wallpaper"/>
    <n v="60"/>
    <n v="3"/>
    <n v="30"/>
    <n v="30"/>
    <n v="20"/>
    <n v="10"/>
    <s v="Secret Factory"/>
    <x v="1"/>
  </r>
  <r>
    <n v="7342"/>
    <s v="US-2024-121419-CHO-SCR-58000"/>
    <x v="182"/>
    <d v="2029-09-25T00:00:00"/>
    <s v="First Class"/>
    <n v="121419"/>
    <s v="United States"/>
    <s v="Columbus"/>
    <s v="Georgia"/>
    <n v="31907"/>
    <x v="0"/>
    <s v="Gulf"/>
    <x v="1"/>
    <s v="Wonka Bar -Scrumdiddlyumptious"/>
    <n v="7.2"/>
    <n v="2"/>
    <n v="5"/>
    <n v="2.2000000000000002"/>
    <n v="3.6"/>
    <n v="1.1000000000000001"/>
    <s v="Lot's O' Nuts"/>
    <x v="0"/>
  </r>
  <r>
    <n v="7345"/>
    <s v="US-2024-121419-CHO-TRI-54000"/>
    <x v="182"/>
    <d v="2029-09-25T00:00:00"/>
    <s v="First Class"/>
    <n v="121419"/>
    <s v="United States"/>
    <s v="Columbus"/>
    <s v="Georgia"/>
    <n v="31907"/>
    <x v="0"/>
    <s v="Gulf"/>
    <x v="0"/>
    <s v="Wonka Bar - Triple Dazzle Caramel"/>
    <n v="15"/>
    <n v="4"/>
    <n v="9.8000000000000007"/>
    <n v="5.2"/>
    <n v="3.75"/>
    <n v="1.3"/>
    <s v="Wicked Choccy's"/>
    <x v="0"/>
  </r>
  <r>
    <n v="7521"/>
    <s v="US-2024-144582-CHO-FUD-51000"/>
    <x v="93"/>
    <d v="2029-10-26T00:00:00"/>
    <s v="Standard Class"/>
    <n v="144582"/>
    <s v="United States"/>
    <s v="Danville"/>
    <s v="Illinois"/>
    <n v="61832"/>
    <x v="0"/>
    <s v="Interior"/>
    <x v="2"/>
    <s v="Wonka Bar - Fudge Mallows"/>
    <n v="25.2"/>
    <n v="7"/>
    <n v="16.8"/>
    <n v="8.4"/>
    <n v="3.6"/>
    <n v="1.2"/>
    <s v="Lot's O' Nuts"/>
    <x v="0"/>
  </r>
  <r>
    <n v="8241"/>
    <s v="US-2024-155740-CHO-MIL-31000"/>
    <x v="981"/>
    <d v="2030-01-23T00:00:00"/>
    <s v="First Class"/>
    <n v="155740"/>
    <s v="United States"/>
    <s v="Lakewood"/>
    <s v="Ohio"/>
    <n v="44107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1468"/>
    <s v="US-2021-153619-CHO-MIL-31000"/>
    <x v="309"/>
    <d v="2027-04-26T00:00:00"/>
    <s v="Same Day"/>
    <n v="153619"/>
    <s v="United States"/>
    <s v="Los Angeles"/>
    <s v="California"/>
    <n v="90049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2638"/>
    <s v="US-2022-142020-CHO-NUT-13000"/>
    <x v="481"/>
    <d v="2027-11-29T00:00:00"/>
    <s v="Second Class"/>
    <n v="142020"/>
    <s v="United States"/>
    <s v="New York City"/>
    <s v="New York"/>
    <n v="10024"/>
    <x v="0"/>
    <s v="Atlantic"/>
    <x v="4"/>
    <s v="Wonka Bar - Nutty Crunch Surprise"/>
    <n v="10.47"/>
    <n v="3"/>
    <n v="7.47"/>
    <n v="3"/>
    <n v="3.49"/>
    <n v="1"/>
    <s v="Lot's O' Nuts"/>
    <x v="0"/>
  </r>
  <r>
    <n v="2641"/>
    <s v="US-2022-142020-CHO-NUT-13000"/>
    <x v="481"/>
    <d v="2027-11-29T00:00:00"/>
    <s v="Second Class"/>
    <n v="142020"/>
    <s v="United States"/>
    <s v="New York City"/>
    <s v="New York"/>
    <n v="10024"/>
    <x v="0"/>
    <s v="Atlantic"/>
    <x v="4"/>
    <s v="Wonka Bar - Nutty Crunch Surprise"/>
    <n v="13.96"/>
    <n v="4"/>
    <n v="9.9600000000000009"/>
    <n v="4"/>
    <n v="3.49"/>
    <n v="1"/>
    <s v="Lot's O' Nuts"/>
    <x v="0"/>
  </r>
  <r>
    <n v="3240"/>
    <s v="US-2022-115847-OTH-GUM-21000"/>
    <x v="883"/>
    <d v="2028-03-16T00:00:00"/>
    <s v="Second Class"/>
    <n v="115847"/>
    <s v="United States"/>
    <s v="Arlington"/>
    <s v="Virginia"/>
    <n v="22204"/>
    <x v="1"/>
    <s v="Gulf"/>
    <x v="5"/>
    <s v="Wonka Gum"/>
    <n v="2.5"/>
    <n v="2"/>
    <n v="1.3"/>
    <n v="1.2"/>
    <n v="1.25"/>
    <n v="0.6"/>
    <s v="Secret Factory"/>
    <x v="1"/>
  </r>
  <r>
    <n v="5260"/>
    <s v="US-2023-157217-CHO-FUD-51000"/>
    <x v="1036"/>
    <d v="2029-01-10T00:00:00"/>
    <s v="First Class"/>
    <n v="157217"/>
    <s v="United States"/>
    <s v="San Francisco"/>
    <s v="California"/>
    <n v="94110"/>
    <x v="0"/>
    <s v="Pacific"/>
    <x v="2"/>
    <s v="Wonka Bar - Fudge Mallows"/>
    <n v="10.8"/>
    <n v="3"/>
    <n v="7.2"/>
    <n v="3.6"/>
    <n v="3.6"/>
    <n v="1.2"/>
    <s v="Lot's O' Nuts"/>
    <x v="0"/>
  </r>
  <r>
    <n v="5261"/>
    <s v="US-2023-157217-CHO-SCR-58000"/>
    <x v="1036"/>
    <d v="2029-01-10T00:00:00"/>
    <s v="First Class"/>
    <n v="157217"/>
    <s v="United States"/>
    <s v="San Francisco"/>
    <s v="California"/>
    <n v="94110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6288"/>
    <s v="US-2023-166226-CHO-NUT-13000"/>
    <x v="220"/>
    <d v="2029-05-14T00:00:00"/>
    <s v="Standard Class"/>
    <n v="166226"/>
    <s v="United States"/>
    <s v="Los Angeles"/>
    <s v="California"/>
    <n v="90008"/>
    <x v="0"/>
    <s v="Pacific"/>
    <x v="4"/>
    <s v="Wonka Bar - Nutty Crunch Surprise"/>
    <n v="3.49"/>
    <n v="1"/>
    <n v="2.4900000000000002"/>
    <n v="1"/>
    <n v="3.49"/>
    <n v="1"/>
    <s v="Lot's O' Nuts"/>
    <x v="0"/>
  </r>
  <r>
    <n v="6297"/>
    <s v="US-2023-166226-CHO-NUT-13000"/>
    <x v="220"/>
    <d v="2029-05-14T00:00:00"/>
    <s v="Standard Class"/>
    <n v="166226"/>
    <s v="United States"/>
    <s v="Los Angeles"/>
    <s v="California"/>
    <n v="90008"/>
    <x v="0"/>
    <s v="Pacific"/>
    <x v="4"/>
    <s v="Wonka Bar - Nutty Crunch Surprise"/>
    <n v="3.49"/>
    <n v="1"/>
    <n v="2.4900000000000002"/>
    <n v="1"/>
    <n v="3.49"/>
    <n v="1"/>
    <s v="Lot's O' Nuts"/>
    <x v="0"/>
  </r>
  <r>
    <n v="9849"/>
    <s v="US-2024-142328-CHO-MIL-31000"/>
    <x v="436"/>
    <d v="2030-06-06T00:00:00"/>
    <s v="Standard Class"/>
    <n v="142328"/>
    <s v="United States"/>
    <s v="San Francisco"/>
    <s v="California"/>
    <n v="94122"/>
    <x v="0"/>
    <s v="Pacific"/>
    <x v="3"/>
    <s v="Wonka Bar - Milk Chocolate"/>
    <n v="19.5"/>
    <n v="6"/>
    <n v="12.66"/>
    <n v="6.84"/>
    <n v="3.25"/>
    <n v="1.1399999999999999"/>
    <s v="Wicked Choccy's"/>
    <x v="0"/>
  </r>
  <r>
    <n v="10147"/>
    <s v="US-2024-112487-OTH-GUM-21000"/>
    <x v="1043"/>
    <d v="2030-06-22T00:00:00"/>
    <s v="Standard Class"/>
    <n v="112487"/>
    <s v="United States"/>
    <s v="Columbus"/>
    <s v="Ohio"/>
    <n v="43229"/>
    <x v="1"/>
    <s v="Atlantic"/>
    <x v="5"/>
    <s v="Wonka Gum"/>
    <n v="2.5"/>
    <n v="2"/>
    <n v="1.3"/>
    <n v="1.2"/>
    <n v="1.25"/>
    <n v="0.6"/>
    <s v="Secret Factory"/>
    <x v="1"/>
  </r>
  <r>
    <n v="494"/>
    <s v="US-2021-130155-CHO-SCR-58000"/>
    <x v="985"/>
    <d v="2026-11-12T00:00:00"/>
    <s v="First Class"/>
    <n v="130155"/>
    <s v="United States"/>
    <s v="Virginia Beach"/>
    <s v="Virginia"/>
    <n v="23464"/>
    <x v="0"/>
    <s v="Gulf"/>
    <x v="1"/>
    <s v="Wonka Bar -Scrumdiddlyumptious"/>
    <n v="18"/>
    <n v="5"/>
    <n v="12.5"/>
    <n v="5.5"/>
    <n v="3.6"/>
    <n v="1.1000000000000001"/>
    <s v="Lot's O' Nuts"/>
    <x v="0"/>
  </r>
  <r>
    <n v="3017"/>
    <s v="US-2022-114468-CHO-MIL-31000"/>
    <x v="889"/>
    <d v="2028-02-13T00:00:00"/>
    <s v="Same Day"/>
    <n v="114468"/>
    <s v="United States"/>
    <s v="Bolingbrook"/>
    <s v="Illinois"/>
    <n v="60440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3020"/>
    <s v="US-2022-114468-CHO-TRI-54000"/>
    <x v="889"/>
    <d v="2028-02-13T00:00:00"/>
    <s v="Same Day"/>
    <n v="114468"/>
    <s v="United States"/>
    <s v="Bolingbrook"/>
    <s v="Illinois"/>
    <n v="60440"/>
    <x v="0"/>
    <s v="Interior"/>
    <x v="0"/>
    <s v="Wonka Bar - Triple Dazzle Caramel"/>
    <n v="30"/>
    <n v="8"/>
    <n v="19.600000000000001"/>
    <n v="10.4"/>
    <n v="3.75"/>
    <n v="1.3"/>
    <s v="Wicked Choccy's"/>
    <x v="0"/>
  </r>
  <r>
    <n v="3022"/>
    <s v="US-2022-114468-CHO-TRI-54000"/>
    <x v="889"/>
    <d v="2028-02-13T00:00:00"/>
    <s v="Same Day"/>
    <n v="114468"/>
    <s v="United States"/>
    <s v="Bolingbrook"/>
    <s v="Illinois"/>
    <n v="60440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3026"/>
    <s v="US-2022-114468-CHO-TRI-54000"/>
    <x v="889"/>
    <d v="2028-02-13T00:00:00"/>
    <s v="Same Day"/>
    <n v="114468"/>
    <s v="United States"/>
    <s v="Bolingbrook"/>
    <s v="Illinois"/>
    <n v="60440"/>
    <x v="0"/>
    <s v="Interior"/>
    <x v="0"/>
    <s v="Wonka Bar - Triple Dazzle Caramel"/>
    <n v="15"/>
    <n v="4"/>
    <n v="9.8000000000000007"/>
    <n v="5.2"/>
    <n v="3.75"/>
    <n v="1.3"/>
    <s v="Wicked Choccy's"/>
    <x v="0"/>
  </r>
  <r>
    <n v="4231"/>
    <s v="US-2023-167339-CHO-SCR-58000"/>
    <x v="1040"/>
    <d v="2028-07-15T00:00:00"/>
    <s v="Second Class"/>
    <n v="167339"/>
    <s v="United States"/>
    <s v="San Diego"/>
    <s v="California"/>
    <n v="92037"/>
    <x v="0"/>
    <s v="Pacific"/>
    <x v="1"/>
    <s v="Wonka Bar -Scrumdiddlyumptious"/>
    <n v="25.2"/>
    <n v="7"/>
    <n v="17.5"/>
    <n v="7.7"/>
    <n v="3.6"/>
    <n v="1.1000000000000001"/>
    <s v="Lot's O' Nuts"/>
    <x v="0"/>
  </r>
  <r>
    <n v="4232"/>
    <s v="US-2023-167339-CHO-MIL-31000"/>
    <x v="1040"/>
    <d v="2028-07-15T00:00:00"/>
    <s v="Second Class"/>
    <n v="167339"/>
    <s v="United States"/>
    <s v="San Diego"/>
    <s v="California"/>
    <n v="92037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7479"/>
    <s v="US-2024-104010-CHO-SCR-58000"/>
    <x v="908"/>
    <d v="2029-10-16T00:00:00"/>
    <s v="First Class"/>
    <n v="104010"/>
    <s v="United States"/>
    <s v="New York City"/>
    <s v="New York"/>
    <n v="10011"/>
    <x v="0"/>
    <s v="Atlantic"/>
    <x v="1"/>
    <s v="Wonka Bar -Scrumdiddlyumptious"/>
    <n v="18"/>
    <n v="5"/>
    <n v="12.5"/>
    <n v="5.5"/>
    <n v="3.6"/>
    <n v="1.1000000000000001"/>
    <s v="Lot's O' Nuts"/>
    <x v="0"/>
  </r>
  <r>
    <n v="7890"/>
    <s v="US-2024-111178-CHO-NUT-13000"/>
    <x v="587"/>
    <d v="2029-12-13T00:00:00"/>
    <s v="Standard Class"/>
    <n v="111178"/>
    <s v="United States"/>
    <s v="Quincy"/>
    <s v="Illinois"/>
    <n v="62301"/>
    <x v="0"/>
    <s v="Interior"/>
    <x v="4"/>
    <s v="Wonka Bar - Nutty Crunch Surprise"/>
    <n v="17.45"/>
    <n v="5"/>
    <n v="12.45"/>
    <n v="5"/>
    <n v="3.4899999999999998"/>
    <n v="1"/>
    <s v="Lot's O' Nuts"/>
    <x v="0"/>
  </r>
  <r>
    <n v="8075"/>
    <s v="US-2024-134306-CHO-NUT-13000"/>
    <x v="930"/>
    <d v="2030-01-02T00:00:00"/>
    <s v="Standard Class"/>
    <n v="134306"/>
    <s v="United States"/>
    <s v="Lowell"/>
    <s v="Massachusetts"/>
    <s v="01852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8079"/>
    <s v="US-2024-134306-CHO-TRI-54000"/>
    <x v="930"/>
    <d v="2030-01-02T00:00:00"/>
    <s v="Standard Class"/>
    <n v="134306"/>
    <s v="United States"/>
    <s v="Lowell"/>
    <s v="Massachusetts"/>
    <s v="01852"/>
    <x v="0"/>
    <s v="Atlantic"/>
    <x v="0"/>
    <s v="Wonka Bar - Triple Dazzle Caramel"/>
    <n v="11.25"/>
    <n v="3"/>
    <n v="7.35"/>
    <n v="3.9"/>
    <n v="3.75"/>
    <n v="1.3"/>
    <s v="Wicked Choccy's"/>
    <x v="0"/>
  </r>
  <r>
    <n v="8085"/>
    <s v="US-2024-134306-CHO-MIL-31000"/>
    <x v="930"/>
    <d v="2030-01-02T00:00:00"/>
    <s v="Standard Class"/>
    <n v="134306"/>
    <s v="United States"/>
    <s v="Lowell"/>
    <s v="Massachusetts"/>
    <s v="01852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8097"/>
    <s v="US-2024-100209-CHO-TRI-54000"/>
    <x v="979"/>
    <d v="2030-01-05T00:00:00"/>
    <s v="Standard Class"/>
    <n v="100209"/>
    <s v="United States"/>
    <s v="Portland"/>
    <s v="Oregon"/>
    <n v="97206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9412"/>
    <s v="US-2024-150959-CHO-FUD-51000"/>
    <x v="333"/>
    <d v="2030-05-06T00:00:00"/>
    <s v="First Class"/>
    <n v="150959"/>
    <s v="United States"/>
    <s v="Garland"/>
    <s v="Texas"/>
    <n v="75043"/>
    <x v="0"/>
    <s v="Interior"/>
    <x v="2"/>
    <s v="Wonka Bar - Fudge Mallows"/>
    <n v="14.4"/>
    <n v="4"/>
    <n v="9.6"/>
    <n v="4.8"/>
    <n v="3.6"/>
    <n v="1.2"/>
    <s v="Lot's O' Nuts"/>
    <x v="0"/>
  </r>
  <r>
    <n v="9415"/>
    <s v="US-2024-150959-CHO-FUD-51000"/>
    <x v="333"/>
    <d v="2030-05-06T00:00:00"/>
    <s v="First Class"/>
    <n v="150959"/>
    <s v="United States"/>
    <s v="Garland"/>
    <s v="Texas"/>
    <n v="75043"/>
    <x v="0"/>
    <s v="Interior"/>
    <x v="2"/>
    <s v="Wonka Bar - Fudge Mallows"/>
    <n v="18"/>
    <n v="5"/>
    <n v="12"/>
    <n v="6"/>
    <n v="3.6"/>
    <n v="1.2"/>
    <s v="Lot's O' Nuts"/>
    <x v="0"/>
  </r>
  <r>
    <n v="9600"/>
    <s v="US-2024-103156-CHO-SCR-58000"/>
    <x v="178"/>
    <d v="2030-05-17T00:00:00"/>
    <s v="First Class"/>
    <n v="103156"/>
    <s v="United States"/>
    <s v="Philadelphia"/>
    <s v="Pennsylvania"/>
    <n v="19120"/>
    <x v="0"/>
    <s v="Atlantic"/>
    <x v="1"/>
    <s v="Wonka Bar -Scrumdiddlyumptious"/>
    <n v="32.4"/>
    <n v="9"/>
    <n v="22.5"/>
    <n v="9.9"/>
    <n v="3.5999999999999996"/>
    <n v="1.1000000000000001"/>
    <s v="Lot's O' Nuts"/>
    <x v="0"/>
  </r>
  <r>
    <n v="2220"/>
    <s v="US-2022-110345-CHO-SCR-58000"/>
    <x v="1157"/>
    <d v="2027-09-01T00:00:00"/>
    <s v="Second Class"/>
    <n v="110345"/>
    <s v="United States"/>
    <s v="Raleigh"/>
    <s v="North Carolina"/>
    <n v="27604"/>
    <x v="0"/>
    <s v="Gulf"/>
    <x v="1"/>
    <s v="Wonka Bar -Scrumdiddlyumptious"/>
    <n v="7.2"/>
    <n v="2"/>
    <n v="5"/>
    <n v="2.2000000000000002"/>
    <n v="3.6"/>
    <n v="1.1000000000000001"/>
    <s v="Lot's O' Nuts"/>
    <x v="0"/>
  </r>
  <r>
    <n v="2845"/>
    <s v="US-2022-143364-CHO-MIL-31000"/>
    <x v="1224"/>
    <d v="2028-01-09T00:00:00"/>
    <s v="Second Class"/>
    <n v="143364"/>
    <s v="United States"/>
    <s v="Mesa"/>
    <s v="Arizona"/>
    <n v="85204"/>
    <x v="0"/>
    <s v="Pacific"/>
    <x v="3"/>
    <s v="Wonka Bar - Milk Chocolate"/>
    <n v="19.5"/>
    <n v="6"/>
    <n v="12.66"/>
    <n v="6.84"/>
    <n v="3.25"/>
    <n v="1.1399999999999999"/>
    <s v="Wicked Choccy's"/>
    <x v="0"/>
  </r>
  <r>
    <n v="2846"/>
    <s v="US-2022-143364-CHO-MIL-31000"/>
    <x v="1224"/>
    <d v="2028-01-09T00:00:00"/>
    <s v="Second Class"/>
    <n v="143364"/>
    <s v="United States"/>
    <s v="Mesa"/>
    <s v="Arizona"/>
    <n v="85204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2847"/>
    <s v="US-2022-143364-CHO-MIL-31000"/>
    <x v="1224"/>
    <d v="2028-01-09T00:00:00"/>
    <s v="Second Class"/>
    <n v="143364"/>
    <s v="United States"/>
    <s v="Mesa"/>
    <s v="Arizona"/>
    <n v="85204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2848"/>
    <s v="US-2022-143364-CHO-SCR-58000"/>
    <x v="1224"/>
    <d v="2028-01-09T00:00:00"/>
    <s v="Second Class"/>
    <n v="143364"/>
    <s v="United States"/>
    <s v="Mesa"/>
    <s v="Arizona"/>
    <n v="85204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5558"/>
    <s v="US-2023-166429-CHO-FUD-51000"/>
    <x v="441"/>
    <d v="2029-02-28T00:00:00"/>
    <s v="Standard Class"/>
    <n v="166429"/>
    <s v="United States"/>
    <s v="Des Moines"/>
    <s v="Washington"/>
    <n v="98198"/>
    <x v="0"/>
    <s v="Pacific"/>
    <x v="2"/>
    <s v="Wonka Bar - Fudge Mallows"/>
    <n v="7.2"/>
    <n v="2"/>
    <n v="4.8"/>
    <n v="2.4"/>
    <n v="3.6"/>
    <n v="1.2"/>
    <s v="Lot's O' Nuts"/>
    <x v="0"/>
  </r>
  <r>
    <n v="6276"/>
    <s v="US-2023-146633-CHO-NUT-13000"/>
    <x v="198"/>
    <d v="2029-05-09T00:00:00"/>
    <s v="Second Class"/>
    <n v="146633"/>
    <s v="United States"/>
    <s v="Los Angeles"/>
    <s v="California"/>
    <n v="90049"/>
    <x v="0"/>
    <s v="Pacific"/>
    <x v="4"/>
    <s v="Wonka Bar - Nutty Crunch Surprise"/>
    <n v="24.43"/>
    <n v="7"/>
    <n v="17.43"/>
    <n v="7"/>
    <n v="3.4899999999999998"/>
    <n v="1"/>
    <s v="Lot's O' Nuts"/>
    <x v="0"/>
  </r>
  <r>
    <n v="6277"/>
    <s v="US-2023-146633-CHO-NUT-13000"/>
    <x v="198"/>
    <d v="2029-05-09T00:00:00"/>
    <s v="Second Class"/>
    <n v="146633"/>
    <s v="United States"/>
    <s v="Los Angeles"/>
    <s v="California"/>
    <n v="90049"/>
    <x v="0"/>
    <s v="Pacific"/>
    <x v="4"/>
    <s v="Wonka Bar - Nutty Crunch Surprise"/>
    <n v="3.49"/>
    <n v="1"/>
    <n v="2.4900000000000002"/>
    <n v="1"/>
    <n v="3.49"/>
    <n v="1"/>
    <s v="Lot's O' Nuts"/>
    <x v="0"/>
  </r>
  <r>
    <n v="6945"/>
    <s v="US-2024-104437-CHO-TRI-54000"/>
    <x v="986"/>
    <d v="2029-07-23T00:00:00"/>
    <s v="Standard Class"/>
    <n v="104437"/>
    <s v="United States"/>
    <s v="New York City"/>
    <s v="New York"/>
    <n v="10035"/>
    <x v="0"/>
    <s v="Atlantic"/>
    <x v="0"/>
    <s v="Wonka Bar - Triple Dazzle Caramel"/>
    <n v="11.25"/>
    <n v="3"/>
    <n v="7.35"/>
    <n v="3.9"/>
    <n v="3.75"/>
    <n v="1.3"/>
    <s v="Wicked Choccy's"/>
    <x v="0"/>
  </r>
  <r>
    <n v="281"/>
    <s v="US-2021-130428-CHO-FUD-51000"/>
    <x v="0"/>
    <d v="2026-09-21T00:00:00"/>
    <s v="Same Day"/>
    <n v="130428"/>
    <s v="United States"/>
    <s v="Tampa"/>
    <s v="Florida"/>
    <n v="33614"/>
    <x v="0"/>
    <s v="Gulf"/>
    <x v="2"/>
    <s v="Wonka Bar - Fudge Mallows"/>
    <n v="25.2"/>
    <n v="7"/>
    <n v="16.8"/>
    <n v="8.4"/>
    <n v="3.6"/>
    <n v="1.2"/>
    <s v="Lot's O' Nuts"/>
    <x v="0"/>
  </r>
  <r>
    <n v="283"/>
    <s v="US-2021-130428-CHO-TRI-54000"/>
    <x v="0"/>
    <d v="2026-09-21T00:00:00"/>
    <s v="Same Day"/>
    <n v="130428"/>
    <s v="United States"/>
    <s v="Tampa"/>
    <s v="Florida"/>
    <n v="33614"/>
    <x v="0"/>
    <s v="Gulf"/>
    <x v="0"/>
    <s v="Wonka Bar - Triple Dazzle Caramel"/>
    <n v="7.5"/>
    <n v="2"/>
    <n v="4.9000000000000004"/>
    <n v="2.6"/>
    <n v="3.75"/>
    <n v="1.3"/>
    <s v="Wicked Choccy's"/>
    <x v="0"/>
  </r>
  <r>
    <n v="285"/>
    <s v="US-2021-130428-CHO-FUD-51000"/>
    <x v="0"/>
    <d v="2026-09-21T00:00:00"/>
    <s v="Same Day"/>
    <n v="130428"/>
    <s v="United States"/>
    <s v="Tampa"/>
    <s v="Florida"/>
    <n v="33614"/>
    <x v="0"/>
    <s v="Gulf"/>
    <x v="2"/>
    <s v="Wonka Bar - Fudge Mallows"/>
    <n v="18"/>
    <n v="5"/>
    <n v="12"/>
    <n v="6"/>
    <n v="3.6"/>
    <n v="1.2"/>
    <s v="Lot's O' Nuts"/>
    <x v="0"/>
  </r>
  <r>
    <n v="2659"/>
    <s v="US-2022-141012-CHO-FUD-51000"/>
    <x v="144"/>
    <d v="2027-12-02T00:00:00"/>
    <s v="Second Class"/>
    <n v="141012"/>
    <s v="United States"/>
    <s v="Pocatello"/>
    <s v="Idaho"/>
    <n v="83201"/>
    <x v="0"/>
    <s v="Pacific"/>
    <x v="2"/>
    <s v="Wonka Bar - Fudge Mallows"/>
    <n v="14.4"/>
    <n v="4"/>
    <n v="9.6"/>
    <n v="4.8"/>
    <n v="3.6"/>
    <n v="1.2"/>
    <s v="Lot's O' Nuts"/>
    <x v="0"/>
  </r>
  <r>
    <n v="2665"/>
    <s v="US-2022-141012-CHO-NUT-13000"/>
    <x v="144"/>
    <d v="2027-12-02T00:00:00"/>
    <s v="Second Class"/>
    <n v="141012"/>
    <s v="United States"/>
    <s v="Pocatello"/>
    <s v="Idaho"/>
    <n v="83201"/>
    <x v="0"/>
    <s v="Pacific"/>
    <x v="4"/>
    <s v="Wonka Bar - Nutty Crunch Surprise"/>
    <n v="10.47"/>
    <n v="3"/>
    <n v="7.47"/>
    <n v="3"/>
    <n v="3.49"/>
    <n v="1"/>
    <s v="Lot's O' Nuts"/>
    <x v="0"/>
  </r>
  <r>
    <n v="3229"/>
    <s v="US-2022-149713-CHO-FUD-51000"/>
    <x v="27"/>
    <d v="2028-03-14T00:00:00"/>
    <s v="Second Class"/>
    <n v="149713"/>
    <s v="United States"/>
    <s v="Long Beach"/>
    <s v="California"/>
    <n v="90805"/>
    <x v="0"/>
    <s v="Pacific"/>
    <x v="2"/>
    <s v="Wonka Bar - Fudge Mallows"/>
    <n v="14.4"/>
    <n v="4"/>
    <n v="9.6"/>
    <n v="4.8"/>
    <n v="3.6"/>
    <n v="1.2"/>
    <s v="Lot's O' Nuts"/>
    <x v="0"/>
  </r>
  <r>
    <n v="3231"/>
    <s v="US-2022-149713-CHO-MIL-31000"/>
    <x v="27"/>
    <d v="2028-03-14T00:00:00"/>
    <s v="Second Class"/>
    <n v="149713"/>
    <s v="United States"/>
    <s v="Long Beach"/>
    <s v="California"/>
    <n v="90805"/>
    <x v="0"/>
    <s v="Pacific"/>
    <x v="3"/>
    <s v="Wonka Bar - Milk Chocolate"/>
    <n v="45.5"/>
    <n v="14"/>
    <n v="29.54"/>
    <n v="15.96"/>
    <n v="3.25"/>
    <n v="1.1400000000000001"/>
    <s v="Wicked Choccy's"/>
    <x v="0"/>
  </r>
  <r>
    <n v="3235"/>
    <s v="US-2022-149713-CHO-MIL-31000"/>
    <x v="27"/>
    <d v="2028-03-14T00:00:00"/>
    <s v="Second Class"/>
    <n v="149713"/>
    <s v="United States"/>
    <s v="Long Beach"/>
    <s v="California"/>
    <n v="90805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8572"/>
    <s v="US-2024-128783-CHO-NUT-13000"/>
    <x v="12"/>
    <d v="2030-02-28T00:00:00"/>
    <s v="Same Day"/>
    <n v="128783"/>
    <s v="United States"/>
    <s v="Saint Charles"/>
    <s v="Missouri"/>
    <n v="63301"/>
    <x v="0"/>
    <s v="Interior"/>
    <x v="4"/>
    <s v="Wonka Bar - Nutty Crunch Surprise"/>
    <n v="17.45"/>
    <n v="5"/>
    <n v="12.45"/>
    <n v="5"/>
    <n v="3.4899999999999998"/>
    <n v="1"/>
    <s v="Lot's O' Nuts"/>
    <x v="0"/>
  </r>
  <r>
    <n v="8587"/>
    <s v="US-2024-128783-CHO-FUD-51000"/>
    <x v="12"/>
    <d v="2030-02-28T00:00:00"/>
    <s v="Same Day"/>
    <n v="128783"/>
    <s v="United States"/>
    <s v="Saint Charles"/>
    <s v="Missouri"/>
    <n v="63301"/>
    <x v="0"/>
    <s v="Interior"/>
    <x v="2"/>
    <s v="Wonka Bar - Fudge Mallows"/>
    <n v="14.4"/>
    <n v="4"/>
    <n v="9.6"/>
    <n v="4.8"/>
    <n v="3.6"/>
    <n v="1.2"/>
    <s v="Lot's O' Nuts"/>
    <x v="0"/>
  </r>
  <r>
    <n v="1234"/>
    <s v="US-2021-133130-CHO-TRI-54000"/>
    <x v="1225"/>
    <d v="2027-03-24T00:00:00"/>
    <s v="Standard Class"/>
    <n v="133130"/>
    <s v="United States"/>
    <s v="San Diego"/>
    <s v="California"/>
    <n v="92037"/>
    <x v="0"/>
    <s v="Pacific"/>
    <x v="0"/>
    <s v="Wonka Bar - Triple Dazzle Caramel"/>
    <n v="18.75"/>
    <n v="5"/>
    <n v="12.25"/>
    <n v="6.5"/>
    <n v="3.75"/>
    <n v="1.3"/>
    <s v="Wicked Choccy's"/>
    <x v="0"/>
  </r>
  <r>
    <n v="1236"/>
    <s v="US-2021-133130-CHO-FUD-51000"/>
    <x v="1225"/>
    <d v="2027-03-24T00:00:00"/>
    <s v="Standard Class"/>
    <n v="133130"/>
    <s v="United States"/>
    <s v="San Diego"/>
    <s v="California"/>
    <n v="92037"/>
    <x v="0"/>
    <s v="Pacific"/>
    <x v="2"/>
    <s v="Wonka Bar - Fudge Mallows"/>
    <n v="7.2"/>
    <n v="2"/>
    <n v="4.8"/>
    <n v="2.4"/>
    <n v="3.6"/>
    <n v="1.2"/>
    <s v="Lot's O' Nuts"/>
    <x v="0"/>
  </r>
  <r>
    <n v="1684"/>
    <s v="US-2021-153850-CHO-TRI-54000"/>
    <x v="306"/>
    <d v="2027-05-22T00:00:00"/>
    <s v="Standard Class"/>
    <n v="153850"/>
    <s v="United States"/>
    <s v="Toledo"/>
    <s v="Ohio"/>
    <n v="43615"/>
    <x v="0"/>
    <s v="Atlantic"/>
    <x v="0"/>
    <s v="Wonka Bar - Triple Dazzle Caramel"/>
    <n v="26.25"/>
    <n v="7"/>
    <n v="17.149999999999999"/>
    <n v="9.1"/>
    <n v="3.75"/>
    <n v="1.3"/>
    <s v="Wicked Choccy's"/>
    <x v="0"/>
  </r>
  <r>
    <n v="1698"/>
    <s v="US-2021-153850-CHO-MIL-31000"/>
    <x v="306"/>
    <d v="2027-05-22T00:00:00"/>
    <s v="Standard Class"/>
    <n v="153850"/>
    <s v="United States"/>
    <s v="Toledo"/>
    <s v="Ohio"/>
    <n v="43615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2383"/>
    <s v="US-2022-133837-CHO-SCR-58000"/>
    <x v="313"/>
    <d v="2027-10-09T00:00:00"/>
    <s v="Standard Class"/>
    <n v="133837"/>
    <s v="United States"/>
    <s v="Glendale"/>
    <s v="Arizona"/>
    <n v="85301"/>
    <x v="0"/>
    <s v="Pacific"/>
    <x v="1"/>
    <s v="Wonka Bar -Scrumdiddlyumptious"/>
    <n v="3.6"/>
    <n v="1"/>
    <n v="2.5"/>
    <n v="1.1000000000000001"/>
    <n v="3.6"/>
    <n v="1.1000000000000001"/>
    <s v="Lot's O' Nuts"/>
    <x v="0"/>
  </r>
  <r>
    <n v="4763"/>
    <s v="US-2023-159765-CHO-MIL-31000"/>
    <x v="701"/>
    <d v="2028-11-01T00:00:00"/>
    <s v="Second Class"/>
    <n v="159765"/>
    <s v="United States"/>
    <s v="Salem"/>
    <s v="Virginia"/>
    <n v="24153"/>
    <x v="0"/>
    <s v="Gulf"/>
    <x v="3"/>
    <s v="Wonka Bar - Milk Chocolate"/>
    <n v="22.75"/>
    <n v="7"/>
    <n v="14.77"/>
    <n v="7.98"/>
    <n v="3.25"/>
    <n v="1.1400000000000001"/>
    <s v="Wicked Choccy's"/>
    <x v="0"/>
  </r>
  <r>
    <n v="6900"/>
    <s v="US-2024-161809-CHO-FUD-51000"/>
    <x v="702"/>
    <d v="2029-07-18T00:00:00"/>
    <s v="Standard Class"/>
    <n v="161809"/>
    <s v="United States"/>
    <s v="Los Angeles"/>
    <s v="California"/>
    <n v="90045"/>
    <x v="0"/>
    <s v="Pacific"/>
    <x v="2"/>
    <s v="Wonka Bar - Fudge Mallows"/>
    <n v="10.8"/>
    <n v="3"/>
    <n v="7.2"/>
    <n v="3.6"/>
    <n v="3.6"/>
    <n v="1.2"/>
    <s v="Lot's O' Nuts"/>
    <x v="0"/>
  </r>
  <r>
    <n v="1207"/>
    <s v="US-2021-148369-CHO-FUD-51000"/>
    <x v="448"/>
    <d v="2027-03-20T00:00:00"/>
    <s v="Standard Class"/>
    <n v="148369"/>
    <s v="United States"/>
    <s v="Newark"/>
    <s v="Delaware"/>
    <n v="19711"/>
    <x v="0"/>
    <s v="Atlantic"/>
    <x v="2"/>
    <s v="Wonka Bar - Fudge Mallows"/>
    <n v="14.4"/>
    <n v="4"/>
    <n v="9.6"/>
    <n v="4.8"/>
    <n v="3.6"/>
    <n v="1.2"/>
    <s v="Lot's O' Nuts"/>
    <x v="0"/>
  </r>
  <r>
    <n v="4632"/>
    <s v="US-2023-125087-CHO-NUT-13000"/>
    <x v="667"/>
    <d v="2028-10-13T00:00:00"/>
    <s v="Standard Class"/>
    <n v="125087"/>
    <s v="United States"/>
    <s v="Houston"/>
    <s v="Texas"/>
    <n v="77070"/>
    <x v="0"/>
    <s v="Interior"/>
    <x v="4"/>
    <s v="Wonka Bar - Nutty Crunch Surprise"/>
    <n v="13.96"/>
    <n v="4"/>
    <n v="9.9600000000000009"/>
    <n v="4"/>
    <n v="3.49"/>
    <n v="1"/>
    <s v="Lot's O' Nuts"/>
    <x v="0"/>
  </r>
  <r>
    <n v="4633"/>
    <s v="US-2023-125087-CHO-SCR-58000"/>
    <x v="667"/>
    <d v="2028-10-13T00:00:00"/>
    <s v="Standard Class"/>
    <n v="125087"/>
    <s v="United States"/>
    <s v="Houston"/>
    <s v="Texas"/>
    <n v="77070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4637"/>
    <s v="US-2023-125087-CHO-MIL-31000"/>
    <x v="667"/>
    <d v="2028-10-13T00:00:00"/>
    <s v="Standard Class"/>
    <n v="125087"/>
    <s v="United States"/>
    <s v="Houston"/>
    <s v="Texas"/>
    <n v="77070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5174"/>
    <s v="US-2023-152520-CHO-SCR-58000"/>
    <x v="578"/>
    <d v="2029-01-01T00:00:00"/>
    <s v="Standard Class"/>
    <n v="152520"/>
    <s v="United States"/>
    <s v="Providence"/>
    <s v="Rhode Island"/>
    <s v="02908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9259"/>
    <s v="US-2024-127782-CHO-MIL-31000"/>
    <x v="273"/>
    <d v="2030-04-29T00:00:00"/>
    <s v="Standard Class"/>
    <n v="127782"/>
    <s v="United States"/>
    <s v="Philadelphia"/>
    <s v="Pennsylvania"/>
    <n v="19140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9261"/>
    <s v="US-2024-127782-CHO-SCR-58000"/>
    <x v="273"/>
    <d v="2030-04-29T00:00:00"/>
    <s v="Standard Class"/>
    <n v="127782"/>
    <s v="United States"/>
    <s v="Philadelphia"/>
    <s v="Pennsylvania"/>
    <n v="19140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9270"/>
    <s v="US-2024-127782-CHO-NUT-13000"/>
    <x v="273"/>
    <d v="2030-04-29T00:00:00"/>
    <s v="Standard Class"/>
    <n v="127782"/>
    <s v="United States"/>
    <s v="Philadelphia"/>
    <s v="Pennsylvania"/>
    <n v="19140"/>
    <x v="0"/>
    <s v="Atlantic"/>
    <x v="4"/>
    <s v="Wonka Bar - Nutty Crunch Surprise"/>
    <n v="10.47"/>
    <n v="3"/>
    <n v="7.47"/>
    <n v="3"/>
    <n v="3.49"/>
    <n v="1"/>
    <s v="Lot's O' Nuts"/>
    <x v="0"/>
  </r>
  <r>
    <n v="9281"/>
    <s v="US-2024-127782-CHO-NUT-13000"/>
    <x v="273"/>
    <d v="2030-04-29T00:00:00"/>
    <s v="Standard Class"/>
    <n v="127782"/>
    <s v="United States"/>
    <s v="Philadelphia"/>
    <s v="Pennsylvania"/>
    <n v="19140"/>
    <x v="0"/>
    <s v="Atlantic"/>
    <x v="4"/>
    <s v="Wonka Bar - Nutty Crunch Surprise"/>
    <n v="13.96"/>
    <n v="4"/>
    <n v="9.9600000000000009"/>
    <n v="4"/>
    <n v="3.49"/>
    <n v="1"/>
    <s v="Lot's O' Nuts"/>
    <x v="0"/>
  </r>
  <r>
    <n v="1484"/>
    <s v="US-2021-134187-CHO-NUT-13000"/>
    <x v="1135"/>
    <d v="2027-05-04T00:00:00"/>
    <s v="Standard Class"/>
    <n v="134187"/>
    <s v="United States"/>
    <s v="Long Beach"/>
    <s v="California"/>
    <n v="90805"/>
    <x v="0"/>
    <s v="Pacific"/>
    <x v="4"/>
    <s v="Wonka Bar - Nutty Crunch Surprise"/>
    <n v="3.49"/>
    <n v="1"/>
    <n v="2.4900000000000002"/>
    <n v="1"/>
    <n v="3.49"/>
    <n v="1"/>
    <s v="Lot's O' Nuts"/>
    <x v="0"/>
  </r>
  <r>
    <n v="1945"/>
    <s v="US-2021-114517-CHO-SCR-58000"/>
    <x v="592"/>
    <d v="2027-06-19T00:00:00"/>
    <s v="Standard Class"/>
    <n v="114517"/>
    <s v="United States"/>
    <s v="New York City"/>
    <s v="New York"/>
    <n v="10024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1947"/>
    <s v="US-2021-114517-CHO-SCR-58000"/>
    <x v="592"/>
    <d v="2027-06-19T00:00:00"/>
    <s v="Standard Class"/>
    <n v="114517"/>
    <s v="United States"/>
    <s v="New York City"/>
    <s v="New York"/>
    <n v="10024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4790"/>
    <s v="US-2023-108224-CHO-FUD-51000"/>
    <x v="1091"/>
    <d v="2028-11-03T00:00:00"/>
    <s v="Same Day"/>
    <n v="108224"/>
    <s v="United States"/>
    <s v="Yuma"/>
    <s v="Arizona"/>
    <n v="85364"/>
    <x v="0"/>
    <s v="Pacific"/>
    <x v="2"/>
    <s v="Wonka Bar - Fudge Mallows"/>
    <n v="25.2"/>
    <n v="7"/>
    <n v="16.8"/>
    <n v="8.4"/>
    <n v="3.6"/>
    <n v="1.2"/>
    <s v="Lot's O' Nuts"/>
    <x v="0"/>
  </r>
  <r>
    <n v="4859"/>
    <s v="US-2023-132409-CHO-MIL-31000"/>
    <x v="650"/>
    <d v="2028-11-21T00:00:00"/>
    <s v="Standard Class"/>
    <n v="132409"/>
    <s v="United States"/>
    <s v="Philadelphia"/>
    <s v="Pennsylvania"/>
    <n v="19134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4860"/>
    <s v="US-2023-132409-CHO-SCR-58000"/>
    <x v="650"/>
    <d v="2028-11-21T00:00:00"/>
    <s v="Standard Class"/>
    <n v="132409"/>
    <s v="United States"/>
    <s v="Philadelphia"/>
    <s v="Pennsylvania"/>
    <n v="19134"/>
    <x v="0"/>
    <s v="Atlantic"/>
    <x v="1"/>
    <s v="Wonka Bar -Scrumdiddlyumptious"/>
    <n v="3.6"/>
    <n v="1"/>
    <n v="2.5"/>
    <n v="1.1000000000000001"/>
    <n v="3.6"/>
    <n v="1.1000000000000001"/>
    <s v="Lot's O' Nuts"/>
    <x v="0"/>
  </r>
  <r>
    <n v="6345"/>
    <s v="US-2023-152646-CHO-FUD-51000"/>
    <x v="619"/>
    <d v="2029-05-18T00:00:00"/>
    <s v="Standard Class"/>
    <n v="152646"/>
    <s v="United States"/>
    <s v="Los Angeles"/>
    <s v="California"/>
    <n v="90049"/>
    <x v="0"/>
    <s v="Pacific"/>
    <x v="2"/>
    <s v="Wonka Bar - Fudge Mallows"/>
    <n v="18"/>
    <n v="5"/>
    <n v="12"/>
    <n v="6"/>
    <n v="3.6"/>
    <n v="1.2"/>
    <s v="Lot's O' Nuts"/>
    <x v="0"/>
  </r>
  <r>
    <n v="7753"/>
    <s v="US-2024-118556-CHO-TRI-54000"/>
    <x v="229"/>
    <d v="2029-11-23T00:00:00"/>
    <s v="Second Class"/>
    <n v="118556"/>
    <s v="United States"/>
    <s v="Chicago"/>
    <s v="Illinois"/>
    <n v="60653"/>
    <x v="0"/>
    <s v="Interior"/>
    <x v="0"/>
    <s v="Wonka Bar - Triple Dazzle Caramel"/>
    <n v="11.25"/>
    <n v="3"/>
    <n v="7.35"/>
    <n v="3.9"/>
    <n v="3.75"/>
    <n v="1.3"/>
    <s v="Wicked Choccy's"/>
    <x v="0"/>
  </r>
  <r>
    <n v="7757"/>
    <s v="US-2024-118556-CHO-TRI-54000"/>
    <x v="229"/>
    <d v="2029-11-23T00:00:00"/>
    <s v="Second Class"/>
    <n v="118556"/>
    <s v="United States"/>
    <s v="Chicago"/>
    <s v="Illinois"/>
    <n v="60653"/>
    <x v="0"/>
    <s v="Interior"/>
    <x v="0"/>
    <s v="Wonka Bar - Triple Dazzle Caramel"/>
    <n v="11.25"/>
    <n v="3"/>
    <n v="7.35"/>
    <n v="3.9"/>
    <n v="3.75"/>
    <n v="1.3"/>
    <s v="Wicked Choccy's"/>
    <x v="0"/>
  </r>
  <r>
    <n v="7831"/>
    <s v="US-2024-132682-CHO-FUD-51000"/>
    <x v="541"/>
    <d v="2029-12-01T00:00:00"/>
    <s v="Second Class"/>
    <n v="132682"/>
    <s v="United States"/>
    <s v="Dallas"/>
    <s v="Texas"/>
    <n v="75081"/>
    <x v="0"/>
    <s v="Interior"/>
    <x v="2"/>
    <s v="Wonka Bar - Fudge Mallows"/>
    <n v="10.8"/>
    <n v="3"/>
    <n v="7.2"/>
    <n v="3.6"/>
    <n v="3.6"/>
    <n v="1.2"/>
    <s v="Lot's O' Nuts"/>
    <x v="0"/>
  </r>
  <r>
    <n v="7833"/>
    <s v="US-2024-132682-CHO-TRI-54000"/>
    <x v="541"/>
    <d v="2029-12-01T00:00:00"/>
    <s v="Second Class"/>
    <n v="132682"/>
    <s v="United States"/>
    <s v="Dallas"/>
    <s v="Texas"/>
    <n v="75081"/>
    <x v="0"/>
    <s v="Interior"/>
    <x v="0"/>
    <s v="Wonka Bar - Triple Dazzle Caramel"/>
    <n v="11.25"/>
    <n v="3"/>
    <n v="7.35"/>
    <n v="3.9"/>
    <n v="3.75"/>
    <n v="1.3"/>
    <s v="Wicked Choccy's"/>
    <x v="0"/>
  </r>
  <r>
    <n v="7836"/>
    <s v="US-2024-132682-CHO-MIL-31000"/>
    <x v="541"/>
    <d v="2029-12-01T00:00:00"/>
    <s v="Second Class"/>
    <n v="132682"/>
    <s v="United States"/>
    <s v="Dallas"/>
    <s v="Texas"/>
    <n v="75081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8555"/>
    <s v="US-2024-117261-CHO-MIL-31000"/>
    <x v="47"/>
    <d v="2030-03-03T00:00:00"/>
    <s v="Standard Class"/>
    <n v="117261"/>
    <s v="United States"/>
    <s v="Los Angeles"/>
    <s v="California"/>
    <n v="90032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318"/>
    <s v="US-2021-113887-CHO-TRI-54000"/>
    <x v="921"/>
    <d v="2026-09-28T00:00:00"/>
    <s v="First Class"/>
    <n v="113887"/>
    <s v="United States"/>
    <s v="New York City"/>
    <s v="New York"/>
    <n v="10035"/>
    <x v="0"/>
    <s v="Atlantic"/>
    <x v="0"/>
    <s v="Wonka Bar - Triple Dazzle Caramel"/>
    <n v="3.75"/>
    <n v="1"/>
    <n v="2.4500000000000002"/>
    <n v="1.3"/>
    <n v="3.75"/>
    <n v="1.3"/>
    <s v="Wicked Choccy's"/>
    <x v="0"/>
  </r>
  <r>
    <n v="2554"/>
    <s v="US-2022-100769-CHO-FUD-51000"/>
    <x v="1226"/>
    <d v="2027-11-06T00:00:00"/>
    <s v="Same Day"/>
    <n v="100769"/>
    <s v="United States"/>
    <s v="Jacksonville"/>
    <s v="Florida"/>
    <n v="32216"/>
    <x v="0"/>
    <s v="Gulf"/>
    <x v="2"/>
    <s v="Wonka Bar - Fudge Mallows"/>
    <n v="14.4"/>
    <n v="4"/>
    <n v="9.6"/>
    <n v="4.8"/>
    <n v="3.6"/>
    <n v="1.2"/>
    <s v="Lot's O' Nuts"/>
    <x v="0"/>
  </r>
  <r>
    <n v="2876"/>
    <s v="US-2022-120810-CHO-TRI-54000"/>
    <x v="1138"/>
    <d v="2028-01-17T00:00:00"/>
    <s v="Standard Class"/>
    <n v="120810"/>
    <s v="United States"/>
    <s v="New York City"/>
    <s v="New York"/>
    <n v="10009"/>
    <x v="0"/>
    <s v="Atlantic"/>
    <x v="0"/>
    <s v="Wonka Bar - Triple Dazzle Caramel"/>
    <n v="11.25"/>
    <n v="3"/>
    <n v="7.35"/>
    <n v="3.9"/>
    <n v="3.75"/>
    <n v="1.3"/>
    <s v="Wicked Choccy's"/>
    <x v="0"/>
  </r>
  <r>
    <n v="2877"/>
    <s v="US-2022-120810-CHO-SCR-58000"/>
    <x v="1138"/>
    <d v="2028-01-17T00:00:00"/>
    <s v="Standard Class"/>
    <n v="120810"/>
    <s v="United States"/>
    <s v="New York City"/>
    <s v="New York"/>
    <n v="10009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3256"/>
    <s v="US-2022-117800-CHO-SCR-58000"/>
    <x v="601"/>
    <d v="2028-03-18T00:00:00"/>
    <s v="Standard Class"/>
    <n v="117800"/>
    <s v="United States"/>
    <s v="Everett"/>
    <s v="Massachusetts"/>
    <s v="02149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3271"/>
    <s v="US-2022-117800-CHO-MIL-31000"/>
    <x v="601"/>
    <d v="2028-03-18T00:00:00"/>
    <s v="Standard Class"/>
    <n v="117800"/>
    <s v="United States"/>
    <s v="Everett"/>
    <s v="Massachusetts"/>
    <s v="02149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7981"/>
    <s v="US-2024-133256-CHO-SCR-58000"/>
    <x v="580"/>
    <d v="2029-12-18T00:00:00"/>
    <s v="First Class"/>
    <n v="133256"/>
    <s v="United States"/>
    <s v="Detroit"/>
    <s v="Michigan"/>
    <n v="48227"/>
    <x v="0"/>
    <s v="Interior"/>
    <x v="1"/>
    <s v="Wonka Bar -Scrumdiddlyumptious"/>
    <n v="14.4"/>
    <n v="4"/>
    <n v="10"/>
    <n v="4.4000000000000004"/>
    <n v="3.6"/>
    <n v="1.1000000000000001"/>
    <s v="Lot's O' Nuts"/>
    <x v="0"/>
  </r>
  <r>
    <n v="7984"/>
    <s v="US-2024-133256-CHO-SCR-58000"/>
    <x v="580"/>
    <d v="2029-12-18T00:00:00"/>
    <s v="First Class"/>
    <n v="133256"/>
    <s v="United States"/>
    <s v="Detroit"/>
    <s v="Michigan"/>
    <n v="48227"/>
    <x v="0"/>
    <s v="Interior"/>
    <x v="1"/>
    <s v="Wonka Bar -Scrumdiddlyumptious"/>
    <n v="3.6"/>
    <n v="1"/>
    <n v="2.5"/>
    <n v="1.1000000000000001"/>
    <n v="3.6"/>
    <n v="1.1000000000000001"/>
    <s v="Lot's O' Nuts"/>
    <x v="0"/>
  </r>
  <r>
    <n v="7994"/>
    <s v="US-2024-133256-CHO-FUD-51000"/>
    <x v="580"/>
    <d v="2029-12-18T00:00:00"/>
    <s v="First Class"/>
    <n v="133256"/>
    <s v="United States"/>
    <s v="Detroit"/>
    <s v="Michigan"/>
    <n v="48227"/>
    <x v="0"/>
    <s v="Interior"/>
    <x v="2"/>
    <s v="Wonka Bar - Fudge Mallows"/>
    <n v="28.8"/>
    <n v="8"/>
    <n v="19.2"/>
    <n v="9.6"/>
    <n v="3.6"/>
    <n v="1.2"/>
    <s v="Lot's O' Nuts"/>
    <x v="0"/>
  </r>
  <r>
    <n v="8398"/>
    <s v="US-2024-112956-OTH-GUM-21000"/>
    <x v="644"/>
    <d v="2030-02-17T00:00:00"/>
    <s v="Standard Class"/>
    <n v="112956"/>
    <s v="United States"/>
    <s v="Columbia"/>
    <s v="Maryland"/>
    <n v="21044"/>
    <x v="1"/>
    <s v="Atlantic"/>
    <x v="5"/>
    <s v="Wonka Gum"/>
    <n v="2.5"/>
    <n v="2"/>
    <n v="1.3"/>
    <n v="1.2"/>
    <n v="1.25"/>
    <n v="0.6"/>
    <s v="Secret Factory"/>
    <x v="1"/>
  </r>
  <r>
    <n v="8399"/>
    <s v="US-2024-112956-CHO-NUT-13000"/>
    <x v="644"/>
    <d v="2030-02-17T00:00:00"/>
    <s v="Standard Class"/>
    <n v="112956"/>
    <s v="United States"/>
    <s v="Columbia"/>
    <s v="Maryland"/>
    <n v="21044"/>
    <x v="0"/>
    <s v="Atlantic"/>
    <x v="4"/>
    <s v="Wonka Bar - Nutty Crunch Surprise"/>
    <n v="13.96"/>
    <n v="4"/>
    <n v="9.9600000000000009"/>
    <n v="4"/>
    <n v="3.49"/>
    <n v="1"/>
    <s v="Lot's O' Nuts"/>
    <x v="0"/>
  </r>
  <r>
    <n v="8409"/>
    <s v="US-2024-112956-CHO-TRI-54000"/>
    <x v="644"/>
    <d v="2030-02-17T00:00:00"/>
    <s v="Standard Class"/>
    <n v="112956"/>
    <s v="United States"/>
    <s v="Columbia"/>
    <s v="Maryland"/>
    <n v="21044"/>
    <x v="0"/>
    <s v="Atlantic"/>
    <x v="0"/>
    <s v="Wonka Bar - Triple Dazzle Caramel"/>
    <n v="18.75"/>
    <n v="5"/>
    <n v="12.25"/>
    <n v="6.5"/>
    <n v="3.75"/>
    <n v="1.3"/>
    <s v="Wicked Choccy's"/>
    <x v="0"/>
  </r>
  <r>
    <n v="9120"/>
    <s v="US-2024-120390-CHO-FUD-51000"/>
    <x v="549"/>
    <d v="2030-04-18T00:00:00"/>
    <s v="Standard Class"/>
    <n v="120390"/>
    <s v="United States"/>
    <s v="Burlington"/>
    <s v="North Carolina"/>
    <n v="27217"/>
    <x v="0"/>
    <s v="Gulf"/>
    <x v="2"/>
    <s v="Wonka Bar - Fudge Mallows"/>
    <n v="14.4"/>
    <n v="4"/>
    <n v="9.6"/>
    <n v="4.8"/>
    <n v="3.6"/>
    <n v="1.2"/>
    <s v="Lot's O' Nuts"/>
    <x v="0"/>
  </r>
  <r>
    <n v="124"/>
    <s v="US-2021-165540-CHO-TRI-54000"/>
    <x v="1227"/>
    <d v="2026-08-18T00:00:00"/>
    <s v="Standard Class"/>
    <n v="165540"/>
    <s v="United States"/>
    <s v="Woodstock"/>
    <s v="Illinois"/>
    <n v="60098"/>
    <x v="0"/>
    <s v="Interior"/>
    <x v="0"/>
    <s v="Wonka Bar - Triple Dazzle Caramel"/>
    <n v="18.75"/>
    <n v="5"/>
    <n v="12.25"/>
    <n v="6.5"/>
    <n v="3.75"/>
    <n v="1.3"/>
    <s v="Wicked Choccy's"/>
    <x v="0"/>
  </r>
  <r>
    <n v="424"/>
    <s v="US-2021-156006-CHO-SCR-58000"/>
    <x v="1022"/>
    <d v="2026-10-23T00:00:00"/>
    <s v="Second Class"/>
    <n v="156006"/>
    <s v="United States"/>
    <s v="Jackson"/>
    <s v="Mississippi"/>
    <n v="39212"/>
    <x v="0"/>
    <s v="Gulf"/>
    <x v="1"/>
    <s v="Wonka Bar -Scrumdiddlyumptious"/>
    <n v="10.8"/>
    <n v="3"/>
    <n v="7.5"/>
    <n v="3.3"/>
    <n v="3.6"/>
    <n v="1.0999999999999999"/>
    <s v="Lot's O' Nuts"/>
    <x v="0"/>
  </r>
  <r>
    <n v="881"/>
    <s v="US-2021-154669-CHO-MIL-31000"/>
    <x v="728"/>
    <d v="2027-02-01T00:00:00"/>
    <s v="Second Class"/>
    <n v="154669"/>
    <s v="United States"/>
    <s v="Vacaville"/>
    <s v="California"/>
    <n v="95687"/>
    <x v="0"/>
    <s v="Pacific"/>
    <x v="3"/>
    <s v="Wonka Bar - Milk Chocolate"/>
    <n v="35.75"/>
    <n v="11"/>
    <n v="23.21"/>
    <n v="12.54"/>
    <n v="3.25"/>
    <n v="1.1399999999999999"/>
    <s v="Wicked Choccy's"/>
    <x v="0"/>
  </r>
  <r>
    <n v="2614"/>
    <s v="US-2022-147788-CHO-TRI-54000"/>
    <x v="342"/>
    <d v="2027-11-25T00:00:00"/>
    <s v="Standard Class"/>
    <n v="147788"/>
    <s v="United States"/>
    <s v="Orem"/>
    <s v="Utah"/>
    <n v="84057"/>
    <x v="0"/>
    <s v="Pacific"/>
    <x v="0"/>
    <s v="Wonka Bar - Triple Dazzle Caramel"/>
    <n v="26.25"/>
    <n v="7"/>
    <n v="17.149999999999999"/>
    <n v="9.1"/>
    <n v="3.75"/>
    <n v="1.3"/>
    <s v="Wicked Choccy's"/>
    <x v="0"/>
  </r>
  <r>
    <n v="2623"/>
    <s v="US-2022-147788-CHO-SCR-58000"/>
    <x v="342"/>
    <d v="2027-11-25T00:00:00"/>
    <s v="Standard Class"/>
    <n v="147788"/>
    <s v="United States"/>
    <s v="Orem"/>
    <s v="Utah"/>
    <n v="84057"/>
    <x v="0"/>
    <s v="Pacific"/>
    <x v="1"/>
    <s v="Wonka Bar -Scrumdiddlyumptious"/>
    <n v="18"/>
    <n v="5"/>
    <n v="12.5"/>
    <n v="5.5"/>
    <n v="3.6"/>
    <n v="1.1000000000000001"/>
    <s v="Lot's O' Nuts"/>
    <x v="0"/>
  </r>
  <r>
    <n v="2628"/>
    <s v="US-2022-147788-CHO-TRI-54000"/>
    <x v="342"/>
    <d v="2027-11-25T00:00:00"/>
    <s v="Standard Class"/>
    <n v="147788"/>
    <s v="United States"/>
    <s v="Orem"/>
    <s v="Utah"/>
    <n v="84057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3158"/>
    <s v="US-2022-102016-CHO-MIL-31000"/>
    <x v="593"/>
    <d v="2028-03-10T00:00:00"/>
    <s v="Standard Class"/>
    <n v="102016"/>
    <s v="United States"/>
    <s v="Auburn"/>
    <s v="New York"/>
    <n v="13021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3159"/>
    <s v="US-2022-102016-CHO-TRI-54000"/>
    <x v="593"/>
    <d v="2028-03-10T00:00:00"/>
    <s v="Standard Class"/>
    <n v="102016"/>
    <s v="United States"/>
    <s v="Auburn"/>
    <s v="New York"/>
    <n v="13021"/>
    <x v="0"/>
    <s v="Atlantic"/>
    <x v="0"/>
    <s v="Wonka Bar - Triple Dazzle Caramel"/>
    <n v="3.75"/>
    <n v="1"/>
    <n v="2.4500000000000002"/>
    <n v="1.3"/>
    <n v="3.75"/>
    <n v="1.3"/>
    <s v="Wicked Choccy's"/>
    <x v="0"/>
  </r>
  <r>
    <n v="3160"/>
    <s v="US-2022-102016-CHO-MIL-31000"/>
    <x v="593"/>
    <d v="2028-03-10T00:00:00"/>
    <s v="Standard Class"/>
    <n v="102016"/>
    <s v="United States"/>
    <s v="Auburn"/>
    <s v="New York"/>
    <n v="13021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3162"/>
    <s v="US-2022-102016-CHO-FUD-51000"/>
    <x v="593"/>
    <d v="2028-03-10T00:00:00"/>
    <s v="Standard Class"/>
    <n v="102016"/>
    <s v="United States"/>
    <s v="Auburn"/>
    <s v="New York"/>
    <n v="13021"/>
    <x v="0"/>
    <s v="Atlantic"/>
    <x v="2"/>
    <s v="Wonka Bar - Fudge Mallows"/>
    <n v="7.2"/>
    <n v="2"/>
    <n v="4.8"/>
    <n v="2.4"/>
    <n v="3.6"/>
    <n v="1.2"/>
    <s v="Lot's O' Nuts"/>
    <x v="0"/>
  </r>
  <r>
    <n v="3163"/>
    <s v="US-2022-102016-CHO-TRI-54000"/>
    <x v="593"/>
    <d v="2028-03-10T00:00:00"/>
    <s v="Standard Class"/>
    <n v="102016"/>
    <s v="United States"/>
    <s v="Auburn"/>
    <s v="New York"/>
    <n v="13021"/>
    <x v="0"/>
    <s v="Atlantic"/>
    <x v="0"/>
    <s v="Wonka Bar - Triple Dazzle Caramel"/>
    <n v="18.75"/>
    <n v="5"/>
    <n v="12.25"/>
    <n v="6.5"/>
    <n v="3.75"/>
    <n v="1.3"/>
    <s v="Wicked Choccy's"/>
    <x v="0"/>
  </r>
  <r>
    <n v="3164"/>
    <s v="US-2022-102016-CHO-TRI-54000"/>
    <x v="593"/>
    <d v="2028-03-10T00:00:00"/>
    <s v="Standard Class"/>
    <n v="102016"/>
    <s v="United States"/>
    <s v="Auburn"/>
    <s v="New York"/>
    <n v="13021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6897"/>
    <s v="US-2024-144589-CHO-MIL-31000"/>
    <x v="702"/>
    <d v="2029-07-17T00:00:00"/>
    <s v="Standard Class"/>
    <n v="144589"/>
    <s v="United States"/>
    <s v="San Francisco"/>
    <s v="California"/>
    <n v="94122"/>
    <x v="0"/>
    <s v="Pacific"/>
    <x v="3"/>
    <s v="Wonka Bar - Milk Chocolate"/>
    <n v="16.25"/>
    <n v="5"/>
    <n v="10.55"/>
    <n v="5.7"/>
    <n v="3.25"/>
    <n v="1.1400000000000001"/>
    <s v="Wicked Choccy's"/>
    <x v="0"/>
  </r>
  <r>
    <n v="6899"/>
    <s v="US-2024-144589-CHO-NUT-13000"/>
    <x v="702"/>
    <d v="2029-07-17T00:00:00"/>
    <s v="Standard Class"/>
    <n v="144589"/>
    <s v="United States"/>
    <s v="San Francisco"/>
    <s v="California"/>
    <n v="94122"/>
    <x v="0"/>
    <s v="Pacific"/>
    <x v="4"/>
    <s v="Wonka Bar - Nutty Crunch Surprise"/>
    <n v="10.47"/>
    <n v="3"/>
    <n v="7.47"/>
    <n v="3"/>
    <n v="3.49"/>
    <n v="1"/>
    <s v="Lot's O' Nuts"/>
    <x v="0"/>
  </r>
  <r>
    <n v="6951"/>
    <s v="US-2024-160927-CHO-MIL-31000"/>
    <x v="380"/>
    <d v="2029-07-23T00:00:00"/>
    <s v="Second Class"/>
    <n v="160927"/>
    <s v="United States"/>
    <s v="Marion"/>
    <s v="Iowa"/>
    <n v="52302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6957"/>
    <s v="US-2024-160927-CHO-NUT-13000"/>
    <x v="380"/>
    <d v="2029-07-23T00:00:00"/>
    <s v="Second Class"/>
    <n v="160927"/>
    <s v="United States"/>
    <s v="Marion"/>
    <s v="Iowa"/>
    <n v="52302"/>
    <x v="0"/>
    <s v="Interior"/>
    <x v="4"/>
    <s v="Wonka Bar - Nutty Crunch Surprise"/>
    <n v="17.45"/>
    <n v="5"/>
    <n v="12.45"/>
    <n v="5"/>
    <n v="3.4899999999999998"/>
    <n v="1"/>
    <s v="Lot's O' Nuts"/>
    <x v="0"/>
  </r>
  <r>
    <n v="6958"/>
    <s v="US-2024-160927-CHO-NUT-13000"/>
    <x v="380"/>
    <d v="2029-07-23T00:00:00"/>
    <s v="Second Class"/>
    <n v="160927"/>
    <s v="United States"/>
    <s v="Marion"/>
    <s v="Iowa"/>
    <n v="52302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6959"/>
    <s v="US-2024-160927-CHO-MIL-31000"/>
    <x v="380"/>
    <d v="2029-07-23T00:00:00"/>
    <s v="Second Class"/>
    <n v="160927"/>
    <s v="United States"/>
    <s v="Marion"/>
    <s v="Iowa"/>
    <n v="52302"/>
    <x v="0"/>
    <s v="Interior"/>
    <x v="3"/>
    <s v="Wonka Bar - Milk Chocolate"/>
    <n v="3.25"/>
    <n v="1"/>
    <n v="2.11"/>
    <n v="1.1399999999999999"/>
    <n v="3.25"/>
    <n v="1.1399999999999999"/>
    <s v="Wicked Choccy's"/>
    <x v="0"/>
  </r>
  <r>
    <n v="8770"/>
    <s v="US-2024-134439-CHO-TRI-54000"/>
    <x v="400"/>
    <d v="2030-03-16T00:00:00"/>
    <s v="Second Class"/>
    <n v="134439"/>
    <s v="United States"/>
    <s v="Grand Island"/>
    <s v="Nebraska"/>
    <n v="68801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7313"/>
    <s v="US-2024-113474-CHO-FUD-51000"/>
    <x v="52"/>
    <d v="2029-09-21T00:00:00"/>
    <s v="First Class"/>
    <n v="113474"/>
    <s v="United States"/>
    <s v="Oklahoma City"/>
    <s v="Oklahoma"/>
    <n v="73120"/>
    <x v="0"/>
    <s v="Interior"/>
    <x v="2"/>
    <s v="Wonka Bar - Fudge Mallows"/>
    <n v="7.2"/>
    <n v="2"/>
    <n v="4.8"/>
    <n v="2.4"/>
    <n v="3.6"/>
    <n v="1.2"/>
    <s v="Lot's O' Nuts"/>
    <x v="0"/>
  </r>
  <r>
    <n v="8221"/>
    <s v="US-2024-108791-CHO-NUT-13000"/>
    <x v="770"/>
    <d v="2030-01-21T00:00:00"/>
    <s v="Standard Class"/>
    <n v="108791"/>
    <s v="United States"/>
    <s v="Yonkers"/>
    <s v="New York"/>
    <n v="10701"/>
    <x v="0"/>
    <s v="Atlantic"/>
    <x v="4"/>
    <s v="Wonka Bar - Nutty Crunch Surprise"/>
    <n v="3.49"/>
    <n v="1"/>
    <n v="2.4900000000000002"/>
    <n v="1"/>
    <n v="3.49"/>
    <n v="1"/>
    <s v="Lot's O' Nuts"/>
    <x v="0"/>
  </r>
  <r>
    <n v="8225"/>
    <s v="US-2024-108791-CHO-FUD-51000"/>
    <x v="770"/>
    <d v="2030-01-21T00:00:00"/>
    <s v="Standard Class"/>
    <n v="108791"/>
    <s v="United States"/>
    <s v="Yonkers"/>
    <s v="New York"/>
    <n v="10701"/>
    <x v="0"/>
    <s v="Atlantic"/>
    <x v="2"/>
    <s v="Wonka Bar - Fudge Mallows"/>
    <n v="28.8"/>
    <n v="8"/>
    <n v="19.2"/>
    <n v="9.6"/>
    <n v="3.6"/>
    <n v="1.2"/>
    <s v="Lot's O' Nuts"/>
    <x v="0"/>
  </r>
  <r>
    <n v="8417"/>
    <s v="US-2024-131037-CHO-SCR-58000"/>
    <x v="801"/>
    <d v="2030-02-13T00:00:00"/>
    <s v="First Class"/>
    <n v="131037"/>
    <s v="United States"/>
    <s v="San Francisco"/>
    <s v="California"/>
    <n v="94110"/>
    <x v="0"/>
    <s v="Pacific"/>
    <x v="1"/>
    <s v="Wonka Bar -Scrumdiddlyumptious"/>
    <n v="3.6"/>
    <n v="1"/>
    <n v="2.5"/>
    <n v="1.1000000000000001"/>
    <n v="3.6"/>
    <n v="1.1000000000000001"/>
    <s v="Lot's O' Nuts"/>
    <x v="0"/>
  </r>
  <r>
    <n v="1311"/>
    <s v="US-2021-140403-CHO-SCR-58000"/>
    <x v="657"/>
    <d v="2027-04-02T00:00:00"/>
    <s v="Same Day"/>
    <n v="140403"/>
    <s v="United States"/>
    <s v="Manteca"/>
    <s v="California"/>
    <n v="95336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1317"/>
    <s v="US-2021-140403-CHO-SCR-58000"/>
    <x v="657"/>
    <d v="2027-04-02T00:00:00"/>
    <s v="Same Day"/>
    <n v="140403"/>
    <s v="United States"/>
    <s v="Manteca"/>
    <s v="California"/>
    <n v="95336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3130"/>
    <s v="US-2022-140557-CHO-FUD-51000"/>
    <x v="136"/>
    <d v="2028-03-03T00:00:00"/>
    <s v="Standard Class"/>
    <n v="140557"/>
    <s v="United States"/>
    <s v="New York City"/>
    <s v="New York"/>
    <n v="10009"/>
    <x v="0"/>
    <s v="Atlantic"/>
    <x v="2"/>
    <s v="Wonka Bar - Fudge Mallows"/>
    <n v="25.2"/>
    <n v="7"/>
    <n v="16.8"/>
    <n v="8.4"/>
    <n v="3.6"/>
    <n v="1.2"/>
    <s v="Lot's O' Nuts"/>
    <x v="0"/>
  </r>
  <r>
    <n v="4662"/>
    <s v="US-2023-109869-CHO-NUT-13000"/>
    <x v="861"/>
    <d v="2028-10-19T00:00:00"/>
    <s v="Standard Class"/>
    <n v="109869"/>
    <s v="United States"/>
    <s v="Phoenix"/>
    <s v="Arizona"/>
    <n v="85023"/>
    <x v="0"/>
    <s v="Pacific"/>
    <x v="4"/>
    <s v="Wonka Bar - Nutty Crunch Surprise"/>
    <n v="17.45"/>
    <n v="5"/>
    <n v="12.45"/>
    <n v="5"/>
    <n v="3.4899999999999998"/>
    <n v="1"/>
    <s v="Lot's O' Nuts"/>
    <x v="0"/>
  </r>
  <r>
    <n v="4665"/>
    <s v="US-2023-109869-CHO-MIL-31000"/>
    <x v="861"/>
    <d v="2028-10-19T00:00:00"/>
    <s v="Standard Class"/>
    <n v="109869"/>
    <s v="United States"/>
    <s v="Phoenix"/>
    <s v="Arizona"/>
    <n v="85023"/>
    <x v="0"/>
    <s v="Pacific"/>
    <x v="3"/>
    <s v="Wonka Bar - Milk Chocolate"/>
    <n v="19.5"/>
    <n v="6"/>
    <n v="12.66"/>
    <n v="6.84"/>
    <n v="3.25"/>
    <n v="1.1399999999999999"/>
    <s v="Wicked Choccy's"/>
    <x v="0"/>
  </r>
  <r>
    <n v="4666"/>
    <s v="US-2023-109869-CHO-TRI-54000"/>
    <x v="861"/>
    <d v="2028-10-19T00:00:00"/>
    <s v="Standard Class"/>
    <n v="109869"/>
    <s v="United States"/>
    <s v="Phoenix"/>
    <s v="Arizona"/>
    <n v="85023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4669"/>
    <s v="US-2023-109869-CHO-MIL-31000"/>
    <x v="861"/>
    <d v="2028-10-19T00:00:00"/>
    <s v="Standard Class"/>
    <n v="109869"/>
    <s v="United States"/>
    <s v="Phoenix"/>
    <s v="Arizona"/>
    <n v="85023"/>
    <x v="0"/>
    <s v="Pacific"/>
    <x v="3"/>
    <s v="Wonka Bar - Milk Chocolate"/>
    <n v="16.25"/>
    <n v="5"/>
    <n v="10.55"/>
    <n v="5.7"/>
    <n v="3.25"/>
    <n v="1.1400000000000001"/>
    <s v="Wicked Choccy's"/>
    <x v="0"/>
  </r>
  <r>
    <n v="4671"/>
    <s v="US-2023-109869-CHO-FUD-51000"/>
    <x v="861"/>
    <d v="2028-10-19T00:00:00"/>
    <s v="Standard Class"/>
    <n v="109869"/>
    <s v="United States"/>
    <s v="Phoenix"/>
    <s v="Arizona"/>
    <n v="85023"/>
    <x v="0"/>
    <s v="Pacific"/>
    <x v="2"/>
    <s v="Wonka Bar - Fudge Mallows"/>
    <n v="7.2"/>
    <n v="2"/>
    <n v="4.8"/>
    <n v="2.4"/>
    <n v="3.6"/>
    <n v="1.2"/>
    <s v="Lot's O' Nuts"/>
    <x v="0"/>
  </r>
  <r>
    <n v="4889"/>
    <s v="US-2023-121377-CHO-NUT-13000"/>
    <x v="639"/>
    <d v="2028-11-22T00:00:00"/>
    <s v="Standard Class"/>
    <n v="121377"/>
    <s v="United States"/>
    <s v="Park Ridge"/>
    <s v="Illinois"/>
    <n v="60068"/>
    <x v="0"/>
    <s v="Interior"/>
    <x v="4"/>
    <s v="Wonka Bar - Nutty Crunch Surprise"/>
    <n v="3.49"/>
    <n v="1"/>
    <n v="2.4900000000000002"/>
    <n v="1"/>
    <n v="3.49"/>
    <n v="1"/>
    <s v="Lot's O' Nuts"/>
    <x v="0"/>
  </r>
  <r>
    <n v="5860"/>
    <s v="US-2023-109260-CHO-NUT-13000"/>
    <x v="653"/>
    <d v="2029-03-23T00:00:00"/>
    <s v="Standard Class"/>
    <n v="109260"/>
    <s v="United States"/>
    <s v="Tallahassee"/>
    <s v="Florida"/>
    <n v="32303"/>
    <x v="0"/>
    <s v="Gulf"/>
    <x v="4"/>
    <s v="Wonka Bar - Nutty Crunch Surprise"/>
    <n v="10.47"/>
    <n v="3"/>
    <n v="7.47"/>
    <n v="3"/>
    <n v="3.49"/>
    <n v="1"/>
    <s v="Lot's O' Nuts"/>
    <x v="0"/>
  </r>
  <r>
    <n v="6673"/>
    <s v="US-2023-155446-CHO-SCR-58000"/>
    <x v="594"/>
    <d v="2029-06-14T00:00:00"/>
    <s v="Standard Class"/>
    <n v="155446"/>
    <s v="United States"/>
    <s v="San Diego"/>
    <s v="California"/>
    <n v="92024"/>
    <x v="0"/>
    <s v="Pacific"/>
    <x v="1"/>
    <s v="Wonka Bar -Scrumdiddlyumptious"/>
    <n v="25.2"/>
    <n v="7"/>
    <n v="17.5"/>
    <n v="7.7"/>
    <n v="3.6"/>
    <n v="1.1000000000000001"/>
    <s v="Lot's O' Nuts"/>
    <x v="0"/>
  </r>
  <r>
    <n v="8954"/>
    <s v="US-2024-139577-CHO-FUD-51000"/>
    <x v="655"/>
    <d v="2030-03-29T00:00:00"/>
    <s v="Standard Class"/>
    <n v="139577"/>
    <s v="United States"/>
    <s v="San Francisco"/>
    <s v="California"/>
    <n v="94110"/>
    <x v="0"/>
    <s v="Pacific"/>
    <x v="2"/>
    <s v="Wonka Bar - Fudge Mallows"/>
    <n v="18"/>
    <n v="5"/>
    <n v="12"/>
    <n v="6"/>
    <n v="3.6"/>
    <n v="1.2"/>
    <s v="Lot's O' Nuts"/>
    <x v="0"/>
  </r>
  <r>
    <n v="2389"/>
    <s v="US-2022-116841-CHO-NUT-13000"/>
    <x v="1228"/>
    <d v="2027-10-09T00:00:00"/>
    <s v="Standard Class"/>
    <n v="116841"/>
    <s v="United States"/>
    <s v="Springfield"/>
    <s v="Oregon"/>
    <n v="97477"/>
    <x v="0"/>
    <s v="Pacific"/>
    <x v="4"/>
    <s v="Wonka Bar - Nutty Crunch Surprise"/>
    <n v="3.49"/>
    <n v="1"/>
    <n v="2.4900000000000002"/>
    <n v="1"/>
    <n v="3.49"/>
    <n v="1"/>
    <s v="Lot's O' Nuts"/>
    <x v="0"/>
  </r>
  <r>
    <n v="3246"/>
    <s v="US-2022-126970-CHO-MIL-31000"/>
    <x v="108"/>
    <d v="2028-03-16T00:00:00"/>
    <s v="Standard Class"/>
    <n v="126970"/>
    <s v="United States"/>
    <s v="Naperville"/>
    <s v="Illinois"/>
    <n v="60540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5205"/>
    <s v="US-2023-120180-CHO-FUD-51000"/>
    <x v="266"/>
    <d v="2029-01-05T00:00:00"/>
    <s v="First Class"/>
    <n v="120180"/>
    <s v="United States"/>
    <s v="Philadelphia"/>
    <s v="Pennsylvania"/>
    <n v="19134"/>
    <x v="0"/>
    <s v="Atlantic"/>
    <x v="2"/>
    <s v="Wonka Bar - Fudge Mallows"/>
    <n v="7.2"/>
    <n v="2"/>
    <n v="4.8"/>
    <n v="2.4"/>
    <n v="3.6"/>
    <n v="1.2"/>
    <s v="Lot's O' Nuts"/>
    <x v="0"/>
  </r>
  <r>
    <n v="5514"/>
    <s v="US-2023-117408-CHO-NUT-13000"/>
    <x v="1229"/>
    <d v="2029-02-26T00:00:00"/>
    <s v="Standard Class"/>
    <n v="117408"/>
    <s v="United States"/>
    <s v="Waco"/>
    <s v="Texas"/>
    <n v="76706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5772"/>
    <s v="US-2023-142370-CHO-TRI-54000"/>
    <x v="239"/>
    <d v="2029-03-15T00:00:00"/>
    <s v="Standard Class"/>
    <n v="142370"/>
    <s v="United States"/>
    <s v="Columbus"/>
    <s v="Georgia"/>
    <n v="31907"/>
    <x v="0"/>
    <s v="Gulf"/>
    <x v="0"/>
    <s v="Wonka Bar - Triple Dazzle Caramel"/>
    <n v="7.5"/>
    <n v="2"/>
    <n v="4.9000000000000004"/>
    <n v="2.6"/>
    <n v="3.75"/>
    <n v="1.3"/>
    <s v="Wicked Choccy's"/>
    <x v="0"/>
  </r>
  <r>
    <n v="5773"/>
    <s v="US-2023-142370-CHO-TRI-54000"/>
    <x v="239"/>
    <d v="2029-03-15T00:00:00"/>
    <s v="Standard Class"/>
    <n v="142370"/>
    <s v="United States"/>
    <s v="Columbus"/>
    <s v="Georgia"/>
    <n v="31907"/>
    <x v="0"/>
    <s v="Gulf"/>
    <x v="0"/>
    <s v="Wonka Bar - Triple Dazzle Caramel"/>
    <n v="18.75"/>
    <n v="5"/>
    <n v="12.25"/>
    <n v="6.5"/>
    <n v="3.75"/>
    <n v="1.3"/>
    <s v="Wicked Choccy's"/>
    <x v="0"/>
  </r>
  <r>
    <n v="6531"/>
    <s v="US-2023-109722-CHO-TRI-54000"/>
    <x v="115"/>
    <d v="2029-05-29T00:00:00"/>
    <s v="Second Class"/>
    <n v="109722"/>
    <s v="United States"/>
    <s v="Georgetown"/>
    <s v="Kentucky"/>
    <n v="40324"/>
    <x v="0"/>
    <s v="Gulf"/>
    <x v="0"/>
    <s v="Wonka Bar - Triple Dazzle Caramel"/>
    <n v="33.75"/>
    <n v="9"/>
    <n v="22.05"/>
    <n v="11.7"/>
    <n v="3.75"/>
    <n v="1.2999999999999998"/>
    <s v="Wicked Choccy's"/>
    <x v="0"/>
  </r>
  <r>
    <n v="6534"/>
    <s v="US-2023-109722-CHO-SCR-58000"/>
    <x v="115"/>
    <d v="2029-05-29T00:00:00"/>
    <s v="Second Class"/>
    <n v="109722"/>
    <s v="United States"/>
    <s v="Georgetown"/>
    <s v="Kentucky"/>
    <n v="40324"/>
    <x v="0"/>
    <s v="Gulf"/>
    <x v="1"/>
    <s v="Wonka Bar -Scrumdiddlyumptious"/>
    <n v="7.2"/>
    <n v="2"/>
    <n v="5"/>
    <n v="2.2000000000000002"/>
    <n v="3.6"/>
    <n v="1.1000000000000001"/>
    <s v="Lot's O' Nuts"/>
    <x v="0"/>
  </r>
  <r>
    <n v="6935"/>
    <s v="US-2024-119669-CHO-FUD-51000"/>
    <x v="1055"/>
    <d v="2029-07-22T00:00:00"/>
    <s v="Standard Class"/>
    <n v="119669"/>
    <s v="United States"/>
    <s v="Smyrna"/>
    <s v="Georgia"/>
    <n v="30080"/>
    <x v="0"/>
    <s v="Gulf"/>
    <x v="2"/>
    <s v="Wonka Bar - Fudge Mallows"/>
    <n v="10.8"/>
    <n v="3"/>
    <n v="7.2"/>
    <n v="3.6"/>
    <n v="3.6"/>
    <n v="1.2"/>
    <s v="Lot's O' Nuts"/>
    <x v="0"/>
  </r>
  <r>
    <n v="9812"/>
    <s v="US-2024-107384-CHO-SCR-58000"/>
    <x v="564"/>
    <d v="2030-05-31T00:00:00"/>
    <s v="Standard Class"/>
    <n v="107384"/>
    <s v="United States"/>
    <s v="Rochester"/>
    <s v="Minnesota"/>
    <n v="55901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9819"/>
    <s v="US-2024-107384-CHO-TRI-54000"/>
    <x v="564"/>
    <d v="2030-05-31T00:00:00"/>
    <s v="Standard Class"/>
    <n v="107384"/>
    <s v="United States"/>
    <s v="Rochester"/>
    <s v="Minnesota"/>
    <n v="55901"/>
    <x v="0"/>
    <s v="Interior"/>
    <x v="0"/>
    <s v="Wonka Bar - Triple Dazzle Caramel"/>
    <n v="18.75"/>
    <n v="5"/>
    <n v="12.25"/>
    <n v="6.5"/>
    <n v="3.75"/>
    <n v="1.3"/>
    <s v="Wicked Choccy's"/>
    <x v="0"/>
  </r>
  <r>
    <n v="9820"/>
    <s v="US-2024-107384-CHO-TRI-54000"/>
    <x v="564"/>
    <d v="2030-05-31T00:00:00"/>
    <s v="Standard Class"/>
    <n v="107384"/>
    <s v="United States"/>
    <s v="Rochester"/>
    <s v="Minnesota"/>
    <n v="55901"/>
    <x v="0"/>
    <s v="Interior"/>
    <x v="0"/>
    <s v="Wonka Bar - Triple Dazzle Caramel"/>
    <n v="3.75"/>
    <n v="1"/>
    <n v="2.4500000000000002"/>
    <n v="1.3"/>
    <n v="3.75"/>
    <n v="1.3"/>
    <s v="Wicked Choccy's"/>
    <x v="0"/>
  </r>
  <r>
    <n v="10067"/>
    <s v="US-2024-120376-CHO-SCR-58000"/>
    <x v="120"/>
    <d v="2030-06-17T00:00:00"/>
    <s v="First Class"/>
    <n v="120376"/>
    <s v="United States"/>
    <s v="Detroit"/>
    <s v="Michigan"/>
    <n v="48227"/>
    <x v="0"/>
    <s v="Interior"/>
    <x v="1"/>
    <s v="Wonka Bar -Scrumdiddlyumptious"/>
    <n v="25.2"/>
    <n v="7"/>
    <n v="17.5"/>
    <n v="7.7"/>
    <n v="3.6"/>
    <n v="1.1000000000000001"/>
    <s v="Lot's O' Nuts"/>
    <x v="0"/>
  </r>
  <r>
    <n v="10071"/>
    <s v="US-2024-120376-CHO-SCR-58000"/>
    <x v="120"/>
    <d v="2030-06-17T00:00:00"/>
    <s v="First Class"/>
    <n v="120376"/>
    <s v="United States"/>
    <s v="Detroit"/>
    <s v="Michigan"/>
    <n v="48227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10088"/>
    <s v="US-2024-120376-CHO-TRI-54000"/>
    <x v="120"/>
    <d v="2030-06-17T00:00:00"/>
    <s v="First Class"/>
    <n v="120376"/>
    <s v="United States"/>
    <s v="Detroit"/>
    <s v="Michigan"/>
    <n v="48227"/>
    <x v="0"/>
    <s v="Interior"/>
    <x v="0"/>
    <s v="Wonka Bar - Triple Dazzle Caramel"/>
    <n v="3.75"/>
    <n v="1"/>
    <n v="2.4500000000000002"/>
    <n v="1.3"/>
    <n v="3.75"/>
    <n v="1.3"/>
    <s v="Wicked Choccy's"/>
    <x v="0"/>
  </r>
  <r>
    <n v="10090"/>
    <s v="US-2024-120376-CHO-NUT-13000"/>
    <x v="120"/>
    <d v="2030-06-17T00:00:00"/>
    <s v="First Class"/>
    <n v="120376"/>
    <s v="United States"/>
    <s v="Detroit"/>
    <s v="Michigan"/>
    <n v="48227"/>
    <x v="0"/>
    <s v="Interior"/>
    <x v="4"/>
    <s v="Wonka Bar - Nutty Crunch Surprise"/>
    <n v="17.45"/>
    <n v="5"/>
    <n v="12.45"/>
    <n v="5"/>
    <n v="3.4899999999999998"/>
    <n v="1"/>
    <s v="Lot's O' Nuts"/>
    <x v="0"/>
  </r>
  <r>
    <n v="3822"/>
    <s v="US-2022-136196-CHO-FUD-51000"/>
    <x v="218"/>
    <d v="2028-05-26T00:00:00"/>
    <s v="Standard Class"/>
    <n v="136196"/>
    <s v="United States"/>
    <s v="Freeport"/>
    <s v="New York"/>
    <n v="11520"/>
    <x v="0"/>
    <s v="Atlantic"/>
    <x v="2"/>
    <s v="Wonka Bar - Fudge Mallows"/>
    <n v="10.8"/>
    <n v="3"/>
    <n v="7.2"/>
    <n v="3.6"/>
    <n v="3.6"/>
    <n v="1.2"/>
    <s v="Lot's O' Nuts"/>
    <x v="0"/>
  </r>
  <r>
    <n v="5492"/>
    <s v="US-2023-145303-CHO-SCR-58000"/>
    <x v="683"/>
    <d v="2029-02-20T00:00:00"/>
    <s v="First Class"/>
    <n v="145303"/>
    <s v="United States"/>
    <s v="Dallas"/>
    <s v="Texas"/>
    <n v="75081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5493"/>
    <s v="US-2023-145303-CHO-SCR-58000"/>
    <x v="683"/>
    <d v="2029-02-20T00:00:00"/>
    <s v="First Class"/>
    <n v="145303"/>
    <s v="United States"/>
    <s v="Dallas"/>
    <s v="Texas"/>
    <n v="75081"/>
    <x v="0"/>
    <s v="Interior"/>
    <x v="1"/>
    <s v="Wonka Bar -Scrumdiddlyumptious"/>
    <n v="32.4"/>
    <n v="9"/>
    <n v="22.5"/>
    <n v="9.9"/>
    <n v="3.5999999999999996"/>
    <n v="1.1000000000000001"/>
    <s v="Lot's O' Nuts"/>
    <x v="0"/>
  </r>
  <r>
    <n v="5494"/>
    <s v="US-2023-145303-CHO-MIL-31000"/>
    <x v="683"/>
    <d v="2029-02-20T00:00:00"/>
    <s v="First Class"/>
    <n v="145303"/>
    <s v="United States"/>
    <s v="Dallas"/>
    <s v="Texas"/>
    <n v="75081"/>
    <x v="0"/>
    <s v="Interior"/>
    <x v="3"/>
    <s v="Wonka Bar - Milk Chocolate"/>
    <n v="13"/>
    <n v="4"/>
    <n v="8.44"/>
    <n v="4.5599999999999996"/>
    <n v="3.25"/>
    <n v="1.1399999999999999"/>
    <s v="Wicked Choccy's"/>
    <x v="0"/>
  </r>
  <r>
    <n v="7004"/>
    <s v="US-2024-118773-CHO-SCR-58000"/>
    <x v="1124"/>
    <d v="2029-08-06T00:00:00"/>
    <s v="Standard Class"/>
    <n v="118773"/>
    <s v="United States"/>
    <s v="Houston"/>
    <s v="Texas"/>
    <n v="77070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7006"/>
    <s v="US-2024-118773-CHO-NUT-13000"/>
    <x v="1124"/>
    <d v="2029-08-06T00:00:00"/>
    <s v="Standard Class"/>
    <n v="118773"/>
    <s v="United States"/>
    <s v="Houston"/>
    <s v="Texas"/>
    <n v="77070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7007"/>
    <s v="US-2024-118773-CHO-TRI-54000"/>
    <x v="1124"/>
    <d v="2029-08-06T00:00:00"/>
    <s v="Standard Class"/>
    <n v="118773"/>
    <s v="United States"/>
    <s v="Houston"/>
    <s v="Texas"/>
    <n v="77070"/>
    <x v="0"/>
    <s v="Interior"/>
    <x v="0"/>
    <s v="Wonka Bar - Triple Dazzle Caramel"/>
    <n v="15"/>
    <n v="4"/>
    <n v="9.8000000000000007"/>
    <n v="5.2"/>
    <n v="3.75"/>
    <n v="1.3"/>
    <s v="Wicked Choccy's"/>
    <x v="0"/>
  </r>
  <r>
    <n v="7009"/>
    <s v="US-2024-118773-CHO-FUD-51000"/>
    <x v="1124"/>
    <d v="2029-08-06T00:00:00"/>
    <s v="Standard Class"/>
    <n v="118773"/>
    <s v="United States"/>
    <s v="Houston"/>
    <s v="Texas"/>
    <n v="77070"/>
    <x v="0"/>
    <s v="Interior"/>
    <x v="2"/>
    <s v="Wonka Bar - Fudge Mallows"/>
    <n v="7.2"/>
    <n v="2"/>
    <n v="4.8"/>
    <n v="2.4"/>
    <n v="3.6"/>
    <n v="1.2"/>
    <s v="Lot's O' Nuts"/>
    <x v="0"/>
  </r>
  <r>
    <n v="8348"/>
    <s v="US-2024-118892-CHO-TRI-54000"/>
    <x v="169"/>
    <d v="2030-02-12T00:00:00"/>
    <s v="Second Class"/>
    <n v="118892"/>
    <s v="United States"/>
    <s v="Philadelphia"/>
    <s v="Pennsylvania"/>
    <n v="19134"/>
    <x v="0"/>
    <s v="Atlantic"/>
    <x v="0"/>
    <s v="Wonka Bar - Triple Dazzle Caramel"/>
    <n v="33.75"/>
    <n v="9"/>
    <n v="22.05"/>
    <n v="11.7"/>
    <n v="3.75"/>
    <n v="1.2999999999999998"/>
    <s v="Wicked Choccy's"/>
    <x v="0"/>
  </r>
  <r>
    <n v="8751"/>
    <s v="US-2024-137470-CHO-SCR-58000"/>
    <x v="287"/>
    <d v="2030-03-10T00:00:00"/>
    <s v="Same Day"/>
    <n v="137470"/>
    <s v="United States"/>
    <s v="Seattle"/>
    <s v="Washington"/>
    <n v="98115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2186"/>
    <s v="US-2022-104052-CHO-FUD-51000"/>
    <x v="658"/>
    <d v="2027-08-23T00:00:00"/>
    <s v="First Class"/>
    <n v="104052"/>
    <s v="United States"/>
    <s v="Coppell"/>
    <s v="Texas"/>
    <n v="75019"/>
    <x v="0"/>
    <s v="Interior"/>
    <x v="2"/>
    <s v="Wonka Bar - Fudge Mallows"/>
    <n v="14.4"/>
    <n v="4"/>
    <n v="9.6"/>
    <n v="4.8"/>
    <n v="3.6"/>
    <n v="1.2"/>
    <s v="Lot's O' Nuts"/>
    <x v="0"/>
  </r>
  <r>
    <n v="5898"/>
    <s v="US-2023-103919-CHO-SCR-58000"/>
    <x v="711"/>
    <d v="2029-03-29T00:00:00"/>
    <s v="Standard Class"/>
    <n v="103919"/>
    <s v="United States"/>
    <s v="Grand Prairie"/>
    <s v="Texas"/>
    <n v="75051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6108"/>
    <s v="US-2023-163328-CHO-NUT-13000"/>
    <x v="298"/>
    <d v="2029-04-28T00:00:00"/>
    <s v="Second Class"/>
    <n v="163328"/>
    <s v="United States"/>
    <s v="Eugene"/>
    <s v="Oregon"/>
    <n v="97405"/>
    <x v="0"/>
    <s v="Pacific"/>
    <x v="4"/>
    <s v="Wonka Bar - Nutty Crunch Surprise"/>
    <n v="10.47"/>
    <n v="3"/>
    <n v="7.47"/>
    <n v="3"/>
    <n v="3.49"/>
    <n v="1"/>
    <s v="Lot's O' Nuts"/>
    <x v="0"/>
  </r>
  <r>
    <n v="6109"/>
    <s v="US-2023-163328-CHO-SCR-58000"/>
    <x v="298"/>
    <d v="2029-04-28T00:00:00"/>
    <s v="Second Class"/>
    <n v="163328"/>
    <s v="United States"/>
    <s v="Eugene"/>
    <s v="Oregon"/>
    <n v="97405"/>
    <x v="0"/>
    <s v="Pacific"/>
    <x v="1"/>
    <s v="Wonka Bar -Scrumdiddlyumptious"/>
    <n v="3.6"/>
    <n v="1"/>
    <n v="2.5"/>
    <n v="1.1000000000000001"/>
    <n v="3.6"/>
    <n v="1.1000000000000001"/>
    <s v="Lot's O' Nuts"/>
    <x v="0"/>
  </r>
  <r>
    <n v="6120"/>
    <s v="US-2023-163328-CHO-FUD-51000"/>
    <x v="298"/>
    <d v="2029-04-28T00:00:00"/>
    <s v="Second Class"/>
    <n v="163328"/>
    <s v="United States"/>
    <s v="Eugene"/>
    <s v="Oregon"/>
    <n v="97405"/>
    <x v="0"/>
    <s v="Pacific"/>
    <x v="2"/>
    <s v="Wonka Bar - Fudge Mallows"/>
    <n v="28.8"/>
    <n v="8"/>
    <n v="19.2"/>
    <n v="9.6"/>
    <n v="3.6"/>
    <n v="1.2"/>
    <s v="Lot's O' Nuts"/>
    <x v="0"/>
  </r>
  <r>
    <n v="6121"/>
    <s v="US-2023-163328-CHO-NUT-13000"/>
    <x v="298"/>
    <d v="2029-04-28T00:00:00"/>
    <s v="Second Class"/>
    <n v="163328"/>
    <s v="United States"/>
    <s v="Eugene"/>
    <s v="Oregon"/>
    <n v="97405"/>
    <x v="0"/>
    <s v="Pacific"/>
    <x v="4"/>
    <s v="Wonka Bar - Nutty Crunch Surprise"/>
    <n v="3.49"/>
    <n v="1"/>
    <n v="2.4900000000000002"/>
    <n v="1"/>
    <n v="3.49"/>
    <n v="1"/>
    <s v="Lot's O' Nuts"/>
    <x v="0"/>
  </r>
  <r>
    <n v="6123"/>
    <s v="US-2023-163328-CHO-TRI-54000"/>
    <x v="298"/>
    <d v="2029-04-28T00:00:00"/>
    <s v="Second Class"/>
    <n v="163328"/>
    <s v="United States"/>
    <s v="Eugene"/>
    <s v="Oregon"/>
    <n v="97405"/>
    <x v="0"/>
    <s v="Pacific"/>
    <x v="0"/>
    <s v="Wonka Bar - Triple Dazzle Caramel"/>
    <n v="11.25"/>
    <n v="3"/>
    <n v="7.35"/>
    <n v="3.9"/>
    <n v="3.75"/>
    <n v="1.3"/>
    <s v="Wicked Choccy's"/>
    <x v="0"/>
  </r>
  <r>
    <n v="6125"/>
    <s v="US-2023-163328-OTH-LIC-15000"/>
    <x v="298"/>
    <d v="2029-04-28T00:00:00"/>
    <s v="Second Class"/>
    <n v="163328"/>
    <s v="United States"/>
    <s v="Eugene"/>
    <s v="Oregon"/>
    <n v="97405"/>
    <x v="1"/>
    <s v="Pacific"/>
    <x v="7"/>
    <s v="Lickable Wallpaper"/>
    <n v="140"/>
    <n v="7"/>
    <n v="70"/>
    <n v="70"/>
    <n v="20"/>
    <n v="10"/>
    <s v="Secret Factory"/>
    <x v="1"/>
  </r>
  <r>
    <n v="6865"/>
    <s v="US-2024-106131-CHO-FUD-51000"/>
    <x v="435"/>
    <d v="2029-07-08T00:00:00"/>
    <s v="First Class"/>
    <n v="106131"/>
    <s v="United States"/>
    <s v="Aurora"/>
    <s v="Colorado"/>
    <n v="80013"/>
    <x v="0"/>
    <s v="Pacific"/>
    <x v="2"/>
    <s v="Wonka Bar - Fudge Mallows"/>
    <n v="32.4"/>
    <n v="9"/>
    <n v="21.6"/>
    <n v="10.8"/>
    <n v="3.5999999999999996"/>
    <n v="1.2000000000000002"/>
    <s v="Lot's O' Nuts"/>
    <x v="0"/>
  </r>
  <r>
    <n v="6867"/>
    <s v="US-2024-106131-CHO-SCR-58000"/>
    <x v="435"/>
    <d v="2029-07-08T00:00:00"/>
    <s v="First Class"/>
    <n v="106131"/>
    <s v="United States"/>
    <s v="Aurora"/>
    <s v="Colorado"/>
    <n v="80013"/>
    <x v="0"/>
    <s v="Pacific"/>
    <x v="1"/>
    <s v="Wonka Bar -Scrumdiddlyumptious"/>
    <n v="25.2"/>
    <n v="7"/>
    <n v="17.5"/>
    <n v="7.7"/>
    <n v="3.6"/>
    <n v="1.1000000000000001"/>
    <s v="Lot's O' Nuts"/>
    <x v="0"/>
  </r>
  <r>
    <n v="1759"/>
    <s v="US-2021-131051-CHO-MIL-31000"/>
    <x v="19"/>
    <d v="2027-05-28T00:00:00"/>
    <s v="Standard Class"/>
    <n v="131051"/>
    <s v="United States"/>
    <s v="San Francisco"/>
    <s v="California"/>
    <n v="94122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5394"/>
    <s v="US-2023-119515-CHO-NUT-13000"/>
    <x v="1016"/>
    <d v="2029-02-05T00:00:00"/>
    <s v="First Class"/>
    <n v="119515"/>
    <s v="United States"/>
    <s v="Nashville"/>
    <s v="Tennessee"/>
    <n v="37211"/>
    <x v="0"/>
    <s v="Gulf"/>
    <x v="4"/>
    <s v="Wonka Bar - Nutty Crunch Surprise"/>
    <n v="10.47"/>
    <n v="3"/>
    <n v="7.47"/>
    <n v="3"/>
    <n v="3.49"/>
    <n v="1"/>
    <s v="Lot's O' Nuts"/>
    <x v="0"/>
  </r>
  <r>
    <n v="5628"/>
    <s v="US-2023-160815-CHO-NUT-13000"/>
    <x v="270"/>
    <d v="2029-02-26T00:00:00"/>
    <s v="First Class"/>
    <n v="160815"/>
    <s v="United States"/>
    <s v="Cedar Rapids"/>
    <s v="Iowa"/>
    <n v="52402"/>
    <x v="0"/>
    <s v="Interior"/>
    <x v="4"/>
    <s v="Wonka Bar - Nutty Crunch Surprise"/>
    <n v="10.47"/>
    <n v="3"/>
    <n v="7.47"/>
    <n v="3"/>
    <n v="3.49"/>
    <n v="1"/>
    <s v="Lot's O' Nuts"/>
    <x v="0"/>
  </r>
  <r>
    <n v="5640"/>
    <s v="US-2023-110009-CHO-FUD-51000"/>
    <x v="139"/>
    <d v="2029-03-05T00:00:00"/>
    <s v="Standard Class"/>
    <n v="110009"/>
    <s v="United States"/>
    <s v="Seattle"/>
    <s v="Washington"/>
    <n v="98103"/>
    <x v="0"/>
    <s v="Pacific"/>
    <x v="2"/>
    <s v="Wonka Bar - Fudge Mallows"/>
    <n v="3.6"/>
    <n v="1"/>
    <n v="2.4"/>
    <n v="1.2"/>
    <n v="3.6"/>
    <n v="1.2"/>
    <s v="Lot's O' Nuts"/>
    <x v="0"/>
  </r>
  <r>
    <n v="5651"/>
    <s v="US-2023-110009-CHO-TRI-54000"/>
    <x v="139"/>
    <d v="2029-03-05T00:00:00"/>
    <s v="Standard Class"/>
    <n v="110009"/>
    <s v="United States"/>
    <s v="Seattle"/>
    <s v="Washington"/>
    <n v="98103"/>
    <x v="0"/>
    <s v="Pacific"/>
    <x v="0"/>
    <s v="Wonka Bar - Triple Dazzle Caramel"/>
    <n v="26.25"/>
    <n v="7"/>
    <n v="17.149999999999999"/>
    <n v="9.1"/>
    <n v="3.75"/>
    <n v="1.3"/>
    <s v="Wicked Choccy's"/>
    <x v="0"/>
  </r>
  <r>
    <n v="7945"/>
    <s v="US-2024-101434-CHO-NUT-13000"/>
    <x v="975"/>
    <d v="2029-12-18T00:00:00"/>
    <s v="Standard Class"/>
    <n v="101434"/>
    <s v="United States"/>
    <s v="Belleville"/>
    <s v="New Jersey"/>
    <s v="07109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7950"/>
    <s v="US-2024-101434-CHO-FUD-51000"/>
    <x v="975"/>
    <d v="2029-12-18T00:00:00"/>
    <s v="Standard Class"/>
    <n v="101434"/>
    <s v="United States"/>
    <s v="Belleville"/>
    <s v="New Jersey"/>
    <s v="07109"/>
    <x v="0"/>
    <s v="Atlantic"/>
    <x v="2"/>
    <s v="Wonka Bar - Fudge Mallows"/>
    <n v="10.8"/>
    <n v="3"/>
    <n v="7.2"/>
    <n v="3.6"/>
    <n v="3.6"/>
    <n v="1.2"/>
    <s v="Lot's O' Nuts"/>
    <x v="0"/>
  </r>
  <r>
    <n v="2865"/>
    <s v="US-2022-160150-CHO-MIL-31000"/>
    <x v="1230"/>
    <d v="2028-01-10T00:00:00"/>
    <s v="First Class"/>
    <n v="160150"/>
    <s v="United States"/>
    <s v="Phoenix"/>
    <s v="Arizona"/>
    <n v="85023"/>
    <x v="0"/>
    <s v="Pacific"/>
    <x v="3"/>
    <s v="Wonka Bar - Milk Chocolate"/>
    <n v="3.25"/>
    <n v="1"/>
    <n v="2.11"/>
    <n v="1.1399999999999999"/>
    <n v="3.25"/>
    <n v="1.1399999999999999"/>
    <s v="Wicked Choccy's"/>
    <x v="0"/>
  </r>
  <r>
    <n v="6838"/>
    <s v="US-2024-168690-CHO-MIL-31000"/>
    <x v="537"/>
    <d v="2029-07-05T00:00:00"/>
    <s v="Standard Class"/>
    <n v="168690"/>
    <s v="United States"/>
    <s v="Ormond Beach"/>
    <s v="Florida"/>
    <n v="32174"/>
    <x v="0"/>
    <s v="Gulf"/>
    <x v="3"/>
    <s v="Wonka Bar - Milk Chocolate"/>
    <n v="9.75"/>
    <n v="3"/>
    <n v="6.33"/>
    <n v="3.42"/>
    <n v="3.25"/>
    <n v="1.1399999999999999"/>
    <s v="Wicked Choccy's"/>
    <x v="0"/>
  </r>
  <r>
    <n v="395"/>
    <s v="US-2021-112564-CHO-FUD-51000"/>
    <x v="1080"/>
    <d v="2026-10-15T00:00:00"/>
    <s v="First Class"/>
    <n v="112564"/>
    <s v="United States"/>
    <s v="Philadelphia"/>
    <s v="Pennsylvania"/>
    <n v="19134"/>
    <x v="0"/>
    <s v="Atlantic"/>
    <x v="2"/>
    <s v="Wonka Bar - Fudge Mallows"/>
    <n v="10.8"/>
    <n v="3"/>
    <n v="7.2"/>
    <n v="3.6"/>
    <n v="3.6"/>
    <n v="1.2"/>
    <s v="Lot's O' Nuts"/>
    <x v="0"/>
  </r>
  <r>
    <n v="2393"/>
    <s v="US-2022-161263-CHO-SCR-58000"/>
    <x v="459"/>
    <d v="2027-10-12T00:00:00"/>
    <s v="Standard Class"/>
    <n v="161263"/>
    <s v="United States"/>
    <s v="Toledo"/>
    <s v="Ohio"/>
    <n v="43615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2394"/>
    <s v="US-2022-161263-CHO-TRI-54000"/>
    <x v="459"/>
    <d v="2027-10-12T00:00:00"/>
    <s v="Standard Class"/>
    <n v="161263"/>
    <s v="United States"/>
    <s v="Toledo"/>
    <s v="Ohio"/>
    <n v="43615"/>
    <x v="0"/>
    <s v="Atlantic"/>
    <x v="0"/>
    <s v="Wonka Bar - Triple Dazzle Caramel"/>
    <n v="11.25"/>
    <n v="3"/>
    <n v="7.35"/>
    <n v="3.9"/>
    <n v="3.75"/>
    <n v="1.3"/>
    <s v="Wicked Choccy's"/>
    <x v="0"/>
  </r>
  <r>
    <n v="2396"/>
    <s v="US-2022-161263-CHO-TRI-54000"/>
    <x v="459"/>
    <d v="2027-10-12T00:00:00"/>
    <s v="Standard Class"/>
    <n v="161263"/>
    <s v="United States"/>
    <s v="Toledo"/>
    <s v="Ohio"/>
    <n v="43615"/>
    <x v="0"/>
    <s v="Atlantic"/>
    <x v="0"/>
    <s v="Wonka Bar - Triple Dazzle Caramel"/>
    <n v="18.75"/>
    <n v="5"/>
    <n v="12.25"/>
    <n v="6.5"/>
    <n v="3.75"/>
    <n v="1.3"/>
    <s v="Wicked Choccy's"/>
    <x v="0"/>
  </r>
  <r>
    <n v="2398"/>
    <s v="US-2022-161263-CHO-MIL-31000"/>
    <x v="459"/>
    <d v="2027-10-12T00:00:00"/>
    <s v="Standard Class"/>
    <n v="161263"/>
    <s v="United States"/>
    <s v="Toledo"/>
    <s v="Ohio"/>
    <n v="43615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2399"/>
    <s v="US-2022-161263-CHO-MIL-31000"/>
    <x v="459"/>
    <d v="2027-10-12T00:00:00"/>
    <s v="Standard Class"/>
    <n v="161263"/>
    <s v="United States"/>
    <s v="Toledo"/>
    <s v="Ohio"/>
    <n v="43615"/>
    <x v="0"/>
    <s v="Atlantic"/>
    <x v="3"/>
    <s v="Wonka Bar - Milk Chocolate"/>
    <n v="22.75"/>
    <n v="7"/>
    <n v="14.77"/>
    <n v="7.98"/>
    <n v="3.25"/>
    <n v="1.1400000000000001"/>
    <s v="Wicked Choccy's"/>
    <x v="0"/>
  </r>
  <r>
    <n v="2403"/>
    <s v="US-2022-161263-OTH-KAZ-38000"/>
    <x v="459"/>
    <d v="2027-10-12T00:00:00"/>
    <s v="Standard Class"/>
    <n v="161263"/>
    <s v="United States"/>
    <s v="Toledo"/>
    <s v="Ohio"/>
    <n v="43615"/>
    <x v="1"/>
    <s v="Atlantic"/>
    <x v="8"/>
    <s v="Kazookles"/>
    <n v="9.75"/>
    <n v="3"/>
    <n v="0.75"/>
    <n v="9"/>
    <n v="3.25"/>
    <n v="3"/>
    <s v="The Other Factory"/>
    <x v="1"/>
  </r>
  <r>
    <n v="2432"/>
    <s v="US-2022-149342-CHO-TRI-54000"/>
    <x v="878"/>
    <d v="2027-10-16T00:00:00"/>
    <s v="Standard Class"/>
    <n v="149342"/>
    <s v="United States"/>
    <s v="Columbus"/>
    <s v="Georgia"/>
    <n v="31907"/>
    <x v="0"/>
    <s v="Gulf"/>
    <x v="0"/>
    <s v="Wonka Bar - Triple Dazzle Caramel"/>
    <n v="22.5"/>
    <n v="6"/>
    <n v="14.7"/>
    <n v="7.8"/>
    <n v="3.75"/>
    <n v="1.3"/>
    <s v="Wicked Choccy's"/>
    <x v="0"/>
  </r>
  <r>
    <n v="2434"/>
    <s v="US-2022-149342-CHO-FUD-51000"/>
    <x v="878"/>
    <d v="2027-10-16T00:00:00"/>
    <s v="Standard Class"/>
    <n v="149342"/>
    <s v="United States"/>
    <s v="Columbus"/>
    <s v="Georgia"/>
    <n v="31907"/>
    <x v="0"/>
    <s v="Gulf"/>
    <x v="2"/>
    <s v="Wonka Bar - Fudge Mallows"/>
    <n v="7.2"/>
    <n v="2"/>
    <n v="4.8"/>
    <n v="2.4"/>
    <n v="3.6"/>
    <n v="1.2"/>
    <s v="Lot's O' Nuts"/>
    <x v="0"/>
  </r>
  <r>
    <n v="2436"/>
    <s v="US-2022-149342-CHO-MIL-31000"/>
    <x v="878"/>
    <d v="2027-10-16T00:00:00"/>
    <s v="Standard Class"/>
    <n v="149342"/>
    <s v="United States"/>
    <s v="Columbus"/>
    <s v="Georgia"/>
    <n v="31907"/>
    <x v="0"/>
    <s v="Gulf"/>
    <x v="3"/>
    <s v="Wonka Bar - Milk Chocolate"/>
    <n v="9.75"/>
    <n v="3"/>
    <n v="6.33"/>
    <n v="3.42"/>
    <n v="3.25"/>
    <n v="1.1399999999999999"/>
    <s v="Wicked Choccy's"/>
    <x v="0"/>
  </r>
  <r>
    <n v="4366"/>
    <s v="US-2023-120005-CHO-NUT-13000"/>
    <x v="3"/>
    <d v="2028-08-23T00:00:00"/>
    <s v="Same Day"/>
    <n v="120005"/>
    <s v="United States"/>
    <s v="San Francisco"/>
    <s v="California"/>
    <n v="94110"/>
    <x v="0"/>
    <s v="Pacific"/>
    <x v="4"/>
    <s v="Wonka Bar - Nutty Crunch Surprise"/>
    <n v="10.47"/>
    <n v="3"/>
    <n v="7.47"/>
    <n v="3"/>
    <n v="3.49"/>
    <n v="1"/>
    <s v="Lot's O' Nuts"/>
    <x v="0"/>
  </r>
  <r>
    <n v="4374"/>
    <s v="US-2023-120005-CHO-FUD-51000"/>
    <x v="3"/>
    <d v="2028-08-23T00:00:00"/>
    <s v="Same Day"/>
    <n v="120005"/>
    <s v="United States"/>
    <s v="San Francisco"/>
    <s v="California"/>
    <n v="94110"/>
    <x v="0"/>
    <s v="Pacific"/>
    <x v="2"/>
    <s v="Wonka Bar - Fudge Mallows"/>
    <n v="10.8"/>
    <n v="3"/>
    <n v="7.2"/>
    <n v="3.6"/>
    <n v="3.6"/>
    <n v="1.2"/>
    <s v="Lot's O' Nuts"/>
    <x v="0"/>
  </r>
  <r>
    <n v="5094"/>
    <s v="US-2023-152051-CHO-FUD-51000"/>
    <x v="294"/>
    <d v="2028-12-19T00:00:00"/>
    <s v="Standard Class"/>
    <n v="152051"/>
    <s v="United States"/>
    <s v="York"/>
    <s v="Pennsylvania"/>
    <n v="17403"/>
    <x v="0"/>
    <s v="Atlantic"/>
    <x v="2"/>
    <s v="Wonka Bar - Fudge Mallows"/>
    <n v="10.8"/>
    <n v="3"/>
    <n v="7.2"/>
    <n v="3.6"/>
    <n v="3.6"/>
    <n v="1.2"/>
    <s v="Lot's O' Nuts"/>
    <x v="0"/>
  </r>
  <r>
    <n v="5097"/>
    <s v="US-2023-152051-CHO-TRI-54000"/>
    <x v="294"/>
    <d v="2028-12-19T00:00:00"/>
    <s v="Standard Class"/>
    <n v="152051"/>
    <s v="United States"/>
    <s v="York"/>
    <s v="Pennsylvania"/>
    <n v="17403"/>
    <x v="0"/>
    <s v="Atlantic"/>
    <x v="0"/>
    <s v="Wonka Bar - Triple Dazzle Caramel"/>
    <n v="15"/>
    <n v="4"/>
    <n v="9.8000000000000007"/>
    <n v="5.2"/>
    <n v="3.75"/>
    <n v="1.3"/>
    <s v="Wicked Choccy's"/>
    <x v="0"/>
  </r>
  <r>
    <n v="5098"/>
    <s v="US-2023-152051-CHO-TRI-54000"/>
    <x v="294"/>
    <d v="2028-12-19T00:00:00"/>
    <s v="Standard Class"/>
    <n v="152051"/>
    <s v="United States"/>
    <s v="York"/>
    <s v="Pennsylvania"/>
    <n v="17403"/>
    <x v="0"/>
    <s v="Atlantic"/>
    <x v="0"/>
    <s v="Wonka Bar - Triple Dazzle Caramel"/>
    <n v="22.5"/>
    <n v="6"/>
    <n v="14.7"/>
    <n v="7.8"/>
    <n v="3.75"/>
    <n v="1.3"/>
    <s v="Wicked Choccy's"/>
    <x v="0"/>
  </r>
  <r>
    <n v="5383"/>
    <s v="US-2023-156251-CHO-MIL-31000"/>
    <x v="697"/>
    <d v="2029-02-07T00:00:00"/>
    <s v="Second Class"/>
    <n v="156251"/>
    <s v="United States"/>
    <s v="West Allis"/>
    <s v="Wisconsin"/>
    <n v="53214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5388"/>
    <s v="US-2023-156251-CHO-NUT-13000"/>
    <x v="697"/>
    <d v="2029-02-07T00:00:00"/>
    <s v="Second Class"/>
    <n v="156251"/>
    <s v="United States"/>
    <s v="West Allis"/>
    <s v="Wisconsin"/>
    <n v="53214"/>
    <x v="0"/>
    <s v="Interior"/>
    <x v="4"/>
    <s v="Wonka Bar - Nutty Crunch Surprise"/>
    <n v="10.47"/>
    <n v="3"/>
    <n v="7.47"/>
    <n v="3"/>
    <n v="3.49"/>
    <n v="1"/>
    <s v="Lot's O' Nuts"/>
    <x v="0"/>
  </r>
  <r>
    <n v="245"/>
    <s v="US-2021-107405-CHO-SCR-58000"/>
    <x v="554"/>
    <d v="2026-09-15T00:00:00"/>
    <s v="Standard Class"/>
    <n v="107405"/>
    <s v="United States"/>
    <s v="Asheville"/>
    <s v="North Carolina"/>
    <n v="28806"/>
    <x v="0"/>
    <s v="Gulf"/>
    <x v="1"/>
    <s v="Wonka Bar -Scrumdiddlyumptious"/>
    <n v="3.6"/>
    <n v="1"/>
    <n v="2.5"/>
    <n v="1.1000000000000001"/>
    <n v="3.6"/>
    <n v="1.1000000000000001"/>
    <s v="Lot's O' Nuts"/>
    <x v="0"/>
  </r>
  <r>
    <n v="599"/>
    <s v="US-2021-160262-CHO-SCR-58000"/>
    <x v="433"/>
    <d v="2026-12-04T00:00:00"/>
    <s v="Second Class"/>
    <n v="160262"/>
    <s v="United States"/>
    <s v="North Las Vegas"/>
    <s v="Nevada"/>
    <n v="89031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604"/>
    <s v="US-2021-160262-CHO-FUD-51000"/>
    <x v="433"/>
    <d v="2026-12-04T00:00:00"/>
    <s v="Second Class"/>
    <n v="160262"/>
    <s v="United States"/>
    <s v="North Las Vegas"/>
    <s v="Nevada"/>
    <n v="89031"/>
    <x v="0"/>
    <s v="Pacific"/>
    <x v="2"/>
    <s v="Wonka Bar - Fudge Mallows"/>
    <n v="25.2"/>
    <n v="7"/>
    <n v="16.8"/>
    <n v="8.4"/>
    <n v="3.6"/>
    <n v="1.2"/>
    <s v="Lot's O' Nuts"/>
    <x v="0"/>
  </r>
  <r>
    <n v="608"/>
    <s v="US-2021-160262-CHO-MIL-31000"/>
    <x v="433"/>
    <d v="2026-12-04T00:00:00"/>
    <s v="Second Class"/>
    <n v="160262"/>
    <s v="United States"/>
    <s v="North Las Vegas"/>
    <s v="Nevada"/>
    <n v="89031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1235"/>
    <s v="US-2021-120887-CHO-MIL-31000"/>
    <x v="1225"/>
    <d v="2027-03-26T00:00:00"/>
    <s v="Standard Class"/>
    <n v="120887"/>
    <s v="United States"/>
    <s v="Hackensack"/>
    <s v="New Jersey"/>
    <s v="07601"/>
    <x v="0"/>
    <s v="Atlantic"/>
    <x v="3"/>
    <s v="Wonka Bar - Milk Chocolate"/>
    <n v="9.75"/>
    <n v="3"/>
    <n v="6.33"/>
    <n v="3.42"/>
    <n v="3.25"/>
    <n v="1.1399999999999999"/>
    <s v="Wicked Choccy's"/>
    <x v="0"/>
  </r>
  <r>
    <n v="1605"/>
    <s v="US-2021-140662-CHO-TRI-54000"/>
    <x v="555"/>
    <d v="2027-05-12T00:00:00"/>
    <s v="First Class"/>
    <n v="140662"/>
    <s v="United States"/>
    <s v="San Francisco"/>
    <s v="California"/>
    <n v="94109"/>
    <x v="0"/>
    <s v="Pacific"/>
    <x v="0"/>
    <s v="Wonka Bar - Triple Dazzle Caramel"/>
    <n v="11.25"/>
    <n v="3"/>
    <n v="7.35"/>
    <n v="3.9"/>
    <n v="3.75"/>
    <n v="1.3"/>
    <s v="Wicked Choccy's"/>
    <x v="0"/>
  </r>
  <r>
    <n v="1610"/>
    <s v="US-2021-140662-CHO-MIL-31000"/>
    <x v="555"/>
    <d v="2027-05-12T00:00:00"/>
    <s v="First Class"/>
    <n v="140662"/>
    <s v="United States"/>
    <s v="San Francisco"/>
    <s v="California"/>
    <n v="94109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1613"/>
    <s v="US-2021-140662-CHO-TRI-54000"/>
    <x v="555"/>
    <d v="2027-05-12T00:00:00"/>
    <s v="First Class"/>
    <n v="140662"/>
    <s v="United States"/>
    <s v="San Francisco"/>
    <s v="California"/>
    <n v="94109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1833"/>
    <s v="US-2021-169649-CHO-FUD-51000"/>
    <x v="630"/>
    <d v="2027-06-07T00:00:00"/>
    <s v="Standard Class"/>
    <n v="169649"/>
    <s v="United States"/>
    <s v="Chicago"/>
    <s v="Illinois"/>
    <n v="60653"/>
    <x v="0"/>
    <s v="Interior"/>
    <x v="2"/>
    <s v="Wonka Bar - Fudge Mallows"/>
    <n v="7.2"/>
    <n v="2"/>
    <n v="4.8"/>
    <n v="2.4"/>
    <n v="3.6"/>
    <n v="1.2"/>
    <s v="Lot's O' Nuts"/>
    <x v="0"/>
  </r>
  <r>
    <n v="1835"/>
    <s v="US-2021-169649-CHO-FUD-51000"/>
    <x v="630"/>
    <d v="2027-06-07T00:00:00"/>
    <s v="Standard Class"/>
    <n v="169649"/>
    <s v="United States"/>
    <s v="Chicago"/>
    <s v="Illinois"/>
    <n v="60653"/>
    <x v="0"/>
    <s v="Interior"/>
    <x v="2"/>
    <s v="Wonka Bar - Fudge Mallows"/>
    <n v="7.2"/>
    <n v="2"/>
    <n v="4.8"/>
    <n v="2.4"/>
    <n v="3.6"/>
    <n v="1.2"/>
    <s v="Lot's O' Nuts"/>
    <x v="0"/>
  </r>
  <r>
    <n v="5337"/>
    <s v="US-2023-155978-CHO-SCR-58000"/>
    <x v="1069"/>
    <d v="2029-01-21T00:00:00"/>
    <s v="Same Day"/>
    <n v="155978"/>
    <s v="United States"/>
    <s v="Riverside"/>
    <s v="California"/>
    <n v="92503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5339"/>
    <s v="US-2023-155978-CHO-FUD-51000"/>
    <x v="1069"/>
    <d v="2029-01-21T00:00:00"/>
    <s v="Same Day"/>
    <n v="155978"/>
    <s v="United States"/>
    <s v="Riverside"/>
    <s v="California"/>
    <n v="92503"/>
    <x v="0"/>
    <s v="Pacific"/>
    <x v="2"/>
    <s v="Wonka Bar - Fudge Mallows"/>
    <n v="7.2"/>
    <n v="2"/>
    <n v="4.8"/>
    <n v="2.4"/>
    <n v="3.6"/>
    <n v="1.2"/>
    <s v="Lot's O' Nuts"/>
    <x v="0"/>
  </r>
  <r>
    <n v="7887"/>
    <s v="US-2024-119284-CHO-TRI-54000"/>
    <x v="587"/>
    <d v="2029-12-11T00:00:00"/>
    <s v="Standard Class"/>
    <n v="119284"/>
    <s v="United States"/>
    <s v="Nashville"/>
    <s v="Tennessee"/>
    <n v="37211"/>
    <x v="0"/>
    <s v="Gulf"/>
    <x v="0"/>
    <s v="Wonka Bar - Triple Dazzle Caramel"/>
    <n v="15"/>
    <n v="4"/>
    <n v="9.8000000000000007"/>
    <n v="5.2"/>
    <n v="3.75"/>
    <n v="1.3"/>
    <s v="Wicked Choccy's"/>
    <x v="0"/>
  </r>
  <r>
    <n v="7888"/>
    <s v="US-2024-119284-OTH-KAZ-38000"/>
    <x v="587"/>
    <d v="2029-12-11T00:00:00"/>
    <s v="Standard Class"/>
    <n v="119284"/>
    <s v="United States"/>
    <s v="Nashville"/>
    <s v="Tennessee"/>
    <n v="37211"/>
    <x v="1"/>
    <s v="Gulf"/>
    <x v="8"/>
    <s v="Kazookles"/>
    <n v="6.5"/>
    <n v="2"/>
    <n v="0.5"/>
    <n v="6"/>
    <n v="3.25"/>
    <n v="3"/>
    <s v="The Other Factory"/>
    <x v="1"/>
  </r>
  <r>
    <n v="7889"/>
    <s v="US-2024-119284-CHO-MIL-31000"/>
    <x v="587"/>
    <d v="2029-12-11T00:00:00"/>
    <s v="Standard Class"/>
    <n v="119284"/>
    <s v="United States"/>
    <s v="Nashville"/>
    <s v="Tennessee"/>
    <n v="37211"/>
    <x v="0"/>
    <s v="Gulf"/>
    <x v="3"/>
    <s v="Wonka Bar - Milk Chocolate"/>
    <n v="26"/>
    <n v="8"/>
    <n v="16.88"/>
    <n v="9.1199999999999992"/>
    <n v="3.25"/>
    <n v="1.1399999999999999"/>
    <s v="Wicked Choccy's"/>
    <x v="0"/>
  </r>
  <r>
    <n v="7893"/>
    <s v="US-2024-119284-CHO-MIL-31000"/>
    <x v="587"/>
    <d v="2029-12-11T00:00:00"/>
    <s v="Standard Class"/>
    <n v="119284"/>
    <s v="United States"/>
    <s v="Nashville"/>
    <s v="Tennessee"/>
    <n v="37211"/>
    <x v="0"/>
    <s v="Gulf"/>
    <x v="3"/>
    <s v="Wonka Bar - Milk Chocolate"/>
    <n v="16.25"/>
    <n v="5"/>
    <n v="10.55"/>
    <n v="5.7"/>
    <n v="3.25"/>
    <n v="1.1400000000000001"/>
    <s v="Wicked Choccy's"/>
    <x v="0"/>
  </r>
  <r>
    <n v="7896"/>
    <s v="US-2024-119284-CHO-FUD-51000"/>
    <x v="587"/>
    <d v="2029-12-11T00:00:00"/>
    <s v="Standard Class"/>
    <n v="119284"/>
    <s v="United States"/>
    <s v="Nashville"/>
    <s v="Tennessee"/>
    <n v="37211"/>
    <x v="0"/>
    <s v="Gulf"/>
    <x v="2"/>
    <s v="Wonka Bar - Fudge Mallows"/>
    <n v="3.6"/>
    <n v="1"/>
    <n v="2.4"/>
    <n v="1.2"/>
    <n v="3.6"/>
    <n v="1.2"/>
    <s v="Lot's O' Nuts"/>
    <x v="0"/>
  </r>
  <r>
    <n v="7897"/>
    <s v="US-2024-119284-CHO-SCR-58000"/>
    <x v="587"/>
    <d v="2029-12-11T00:00:00"/>
    <s v="Standard Class"/>
    <n v="119284"/>
    <s v="United States"/>
    <s v="Nashville"/>
    <s v="Tennessee"/>
    <n v="37211"/>
    <x v="0"/>
    <s v="Gulf"/>
    <x v="1"/>
    <s v="Wonka Bar -Scrumdiddlyumptious"/>
    <n v="28.8"/>
    <n v="8"/>
    <n v="20"/>
    <n v="8.8000000000000007"/>
    <n v="3.6"/>
    <n v="1.1000000000000001"/>
    <s v="Lot's O' Nuts"/>
    <x v="0"/>
  </r>
  <r>
    <n v="7898"/>
    <s v="US-2024-119284-CHO-TRI-54000"/>
    <x v="587"/>
    <d v="2029-12-11T00:00:00"/>
    <s v="Standard Class"/>
    <n v="119284"/>
    <s v="United States"/>
    <s v="Nashville"/>
    <s v="Tennessee"/>
    <n v="37211"/>
    <x v="0"/>
    <s v="Gulf"/>
    <x v="0"/>
    <s v="Wonka Bar - Triple Dazzle Caramel"/>
    <n v="11.25"/>
    <n v="3"/>
    <n v="7.35"/>
    <n v="3.9"/>
    <n v="3.75"/>
    <n v="1.3"/>
    <s v="Wicked Choccy's"/>
    <x v="0"/>
  </r>
  <r>
    <n v="40"/>
    <s v="US-2021-146591-CHO-TRI-54000"/>
    <x v="1231"/>
    <d v="2026-07-13T00:00:00"/>
    <s v="First Class"/>
    <n v="146591"/>
    <s v="United States"/>
    <s v="Scottsdale"/>
    <s v="Arizona"/>
    <n v="85254"/>
    <x v="0"/>
    <s v="Pacific"/>
    <x v="0"/>
    <s v="Wonka Bar - Triple Dazzle Caramel"/>
    <n v="18.75"/>
    <n v="5"/>
    <n v="12.25"/>
    <n v="6.5"/>
    <n v="3.75"/>
    <n v="1.3"/>
    <s v="Wicked Choccy's"/>
    <x v="0"/>
  </r>
  <r>
    <n v="41"/>
    <s v="US-2021-146591-CHO-FUD-51000"/>
    <x v="1231"/>
    <d v="2026-07-13T00:00:00"/>
    <s v="First Class"/>
    <n v="146591"/>
    <s v="United States"/>
    <s v="Scottsdale"/>
    <s v="Arizona"/>
    <n v="85254"/>
    <x v="0"/>
    <s v="Pacific"/>
    <x v="2"/>
    <s v="Wonka Bar - Fudge Mallows"/>
    <n v="36"/>
    <n v="10"/>
    <n v="24"/>
    <n v="12"/>
    <n v="3.6"/>
    <n v="1.2"/>
    <s v="Lot's O' Nuts"/>
    <x v="0"/>
  </r>
  <r>
    <n v="42"/>
    <s v="US-2021-146591-CHO-TRI-54000"/>
    <x v="1231"/>
    <d v="2026-07-13T00:00:00"/>
    <s v="First Class"/>
    <n v="146591"/>
    <s v="United States"/>
    <s v="Scottsdale"/>
    <s v="Arizona"/>
    <n v="85254"/>
    <x v="0"/>
    <s v="Pacific"/>
    <x v="0"/>
    <s v="Wonka Bar - Triple Dazzle Caramel"/>
    <n v="18.75"/>
    <n v="5"/>
    <n v="12.25"/>
    <n v="6.5"/>
    <n v="3.75"/>
    <n v="1.3"/>
    <s v="Wicked Choccy's"/>
    <x v="0"/>
  </r>
  <r>
    <n v="43"/>
    <s v="US-2021-146591-CHO-FUD-51000"/>
    <x v="1231"/>
    <d v="2026-07-13T00:00:00"/>
    <s v="First Class"/>
    <n v="146591"/>
    <s v="United States"/>
    <s v="Scottsdale"/>
    <s v="Arizona"/>
    <n v="85254"/>
    <x v="0"/>
    <s v="Pacific"/>
    <x v="2"/>
    <s v="Wonka Bar - Fudge Mallows"/>
    <n v="14.4"/>
    <n v="4"/>
    <n v="9.6"/>
    <n v="4.8"/>
    <n v="3.6"/>
    <n v="1.2"/>
    <s v="Lot's O' Nuts"/>
    <x v="0"/>
  </r>
  <r>
    <n v="1051"/>
    <s v="US-2021-140032-CHO-SCR-58000"/>
    <x v="440"/>
    <d v="2027-03-06T00:00:00"/>
    <s v="Standard Class"/>
    <n v="140032"/>
    <s v="United States"/>
    <s v="San Francisco"/>
    <s v="California"/>
    <n v="94109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2223"/>
    <s v="US-2022-146829-CHO-FUD-51000"/>
    <x v="1049"/>
    <d v="2027-08-31T00:00:00"/>
    <s v="Same Day"/>
    <n v="146829"/>
    <s v="United States"/>
    <s v="Houston"/>
    <s v="Texas"/>
    <n v="77041"/>
    <x v="0"/>
    <s v="Interior"/>
    <x v="2"/>
    <s v="Wonka Bar - Fudge Mallows"/>
    <n v="7.2"/>
    <n v="2"/>
    <n v="4.8"/>
    <n v="2.4"/>
    <n v="3.6"/>
    <n v="1.2"/>
    <s v="Lot's O' Nuts"/>
    <x v="0"/>
  </r>
  <r>
    <n v="3788"/>
    <s v="US-2022-153416-CHO-MIL-31000"/>
    <x v="792"/>
    <d v="2028-05-21T00:00:00"/>
    <s v="Standard Class"/>
    <n v="153416"/>
    <s v="United States"/>
    <s v="Los Angeles"/>
    <s v="California"/>
    <n v="90036"/>
    <x v="0"/>
    <s v="Pacific"/>
    <x v="3"/>
    <s v="Wonka Bar - Milk Chocolate"/>
    <n v="26"/>
    <n v="8"/>
    <n v="16.88"/>
    <n v="9.1199999999999992"/>
    <n v="3.25"/>
    <n v="1.1399999999999999"/>
    <s v="Wicked Choccy's"/>
    <x v="0"/>
  </r>
  <r>
    <n v="3789"/>
    <s v="US-2022-153416-CHO-SCR-58000"/>
    <x v="792"/>
    <d v="2028-05-21T00:00:00"/>
    <s v="Standard Class"/>
    <n v="153416"/>
    <s v="United States"/>
    <s v="Los Angeles"/>
    <s v="California"/>
    <n v="90036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3791"/>
    <s v="US-2022-153416-CHO-MIL-31000"/>
    <x v="792"/>
    <d v="2028-05-21T00:00:00"/>
    <s v="Standard Class"/>
    <n v="153416"/>
    <s v="United States"/>
    <s v="Los Angeles"/>
    <s v="California"/>
    <n v="90036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3793"/>
    <s v="US-2022-153416-CHO-TRI-54000"/>
    <x v="792"/>
    <d v="2028-05-21T00:00:00"/>
    <s v="Standard Class"/>
    <n v="153416"/>
    <s v="United States"/>
    <s v="Los Angeles"/>
    <s v="California"/>
    <n v="90036"/>
    <x v="0"/>
    <s v="Pacific"/>
    <x v="0"/>
    <s v="Wonka Bar - Triple Dazzle Caramel"/>
    <n v="26.25"/>
    <n v="7"/>
    <n v="17.149999999999999"/>
    <n v="9.1"/>
    <n v="3.75"/>
    <n v="1.3"/>
    <s v="Wicked Choccy's"/>
    <x v="0"/>
  </r>
  <r>
    <n v="7665"/>
    <s v="US-2024-117863-CHO-FUD-51000"/>
    <x v="39"/>
    <d v="2029-11-13T00:00:00"/>
    <s v="Standard Class"/>
    <n v="117863"/>
    <s v="United States"/>
    <s v="New York City"/>
    <s v="New York"/>
    <n v="10024"/>
    <x v="0"/>
    <s v="Atlantic"/>
    <x v="2"/>
    <s v="Wonka Bar - Fudge Mallows"/>
    <n v="7.2"/>
    <n v="2"/>
    <n v="4.8"/>
    <n v="2.4"/>
    <n v="3.6"/>
    <n v="1.2"/>
    <s v="Lot's O' Nuts"/>
    <x v="0"/>
  </r>
  <r>
    <n v="7670"/>
    <s v="US-2024-117863-CHO-MIL-31000"/>
    <x v="39"/>
    <d v="2029-11-13T00:00:00"/>
    <s v="Standard Class"/>
    <n v="117863"/>
    <s v="United States"/>
    <s v="New York City"/>
    <s v="New York"/>
    <n v="10024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1407"/>
    <s v="US-2021-101931-CHO-MIL-31000"/>
    <x v="513"/>
    <d v="2027-04-23T00:00:00"/>
    <s v="First Class"/>
    <n v="101931"/>
    <s v="United States"/>
    <s v="Los Angeles"/>
    <s v="California"/>
    <n v="90049"/>
    <x v="0"/>
    <s v="Pacific"/>
    <x v="3"/>
    <s v="Wonka Bar - Milk Chocolate"/>
    <n v="19.5"/>
    <n v="6"/>
    <n v="12.66"/>
    <n v="6.84"/>
    <n v="3.25"/>
    <n v="1.1399999999999999"/>
    <s v="Wicked Choccy's"/>
    <x v="0"/>
  </r>
  <r>
    <n v="1408"/>
    <s v="US-2021-101931-CHO-SCR-58000"/>
    <x v="513"/>
    <d v="2027-04-23T00:00:00"/>
    <s v="First Class"/>
    <n v="101931"/>
    <s v="United States"/>
    <s v="Los Angeles"/>
    <s v="California"/>
    <n v="90049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1409"/>
    <s v="US-2021-101931-CHO-MIL-31000"/>
    <x v="513"/>
    <d v="2027-04-23T00:00:00"/>
    <s v="First Class"/>
    <n v="101931"/>
    <s v="United States"/>
    <s v="Los Angeles"/>
    <s v="California"/>
    <n v="90049"/>
    <x v="0"/>
    <s v="Pacific"/>
    <x v="3"/>
    <s v="Wonka Bar - Milk Chocolate"/>
    <n v="16.25"/>
    <n v="5"/>
    <n v="10.55"/>
    <n v="5.7"/>
    <n v="3.25"/>
    <n v="1.1400000000000001"/>
    <s v="Wicked Choccy's"/>
    <x v="0"/>
  </r>
  <r>
    <n v="1410"/>
    <s v="US-2021-101931-CHO-SCR-58000"/>
    <x v="513"/>
    <d v="2027-04-23T00:00:00"/>
    <s v="First Class"/>
    <n v="101931"/>
    <s v="United States"/>
    <s v="Los Angeles"/>
    <s v="California"/>
    <n v="90049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1411"/>
    <s v="US-2021-101931-OTH-LIC-15000"/>
    <x v="513"/>
    <d v="2027-04-23T00:00:00"/>
    <s v="First Class"/>
    <n v="101931"/>
    <s v="United States"/>
    <s v="Los Angeles"/>
    <s v="California"/>
    <n v="90049"/>
    <x v="1"/>
    <s v="Pacific"/>
    <x v="7"/>
    <s v="Lickable Wallpaper"/>
    <n v="40"/>
    <n v="2"/>
    <n v="20"/>
    <n v="20"/>
    <n v="20"/>
    <n v="10"/>
    <s v="Secret Factory"/>
    <x v="1"/>
  </r>
  <r>
    <n v="2824"/>
    <s v="US-2022-136469-CHO-NUT-13000"/>
    <x v="625"/>
    <d v="2028-01-02T00:00:00"/>
    <s v="First Class"/>
    <n v="136469"/>
    <s v="United States"/>
    <s v="Wilmington"/>
    <s v="Delaware"/>
    <n v="19805"/>
    <x v="0"/>
    <s v="Atlantic"/>
    <x v="4"/>
    <s v="Wonka Bar - Nutty Crunch Surprise"/>
    <n v="13.96"/>
    <n v="4"/>
    <n v="9.9600000000000009"/>
    <n v="4"/>
    <n v="3.49"/>
    <n v="1"/>
    <s v="Lot's O' Nuts"/>
    <x v="0"/>
  </r>
  <r>
    <n v="2829"/>
    <s v="US-2022-136469-CHO-FUD-51000"/>
    <x v="625"/>
    <d v="2028-01-02T00:00:00"/>
    <s v="First Class"/>
    <n v="136469"/>
    <s v="United States"/>
    <s v="Wilmington"/>
    <s v="Delaware"/>
    <n v="19805"/>
    <x v="0"/>
    <s v="Atlantic"/>
    <x v="2"/>
    <s v="Wonka Bar - Fudge Mallows"/>
    <n v="25.2"/>
    <n v="7"/>
    <n v="16.8"/>
    <n v="8.4"/>
    <n v="3.6"/>
    <n v="1.2"/>
    <s v="Lot's O' Nuts"/>
    <x v="0"/>
  </r>
  <r>
    <n v="2831"/>
    <s v="US-2022-136469-CHO-NUT-13000"/>
    <x v="625"/>
    <d v="2028-01-02T00:00:00"/>
    <s v="First Class"/>
    <n v="136469"/>
    <s v="United States"/>
    <s v="Wilmington"/>
    <s v="Delaware"/>
    <n v="19805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3059"/>
    <s v="US-2022-100377-CHO-SCR-58000"/>
    <x v="485"/>
    <d v="2028-02-22T00:00:00"/>
    <s v="Standard Class"/>
    <n v="100377"/>
    <s v="United States"/>
    <s v="Chicago"/>
    <s v="Illinois"/>
    <n v="60623"/>
    <x v="0"/>
    <s v="Interior"/>
    <x v="1"/>
    <s v="Wonka Bar -Scrumdiddlyumptious"/>
    <n v="18"/>
    <n v="5"/>
    <n v="12.5"/>
    <n v="5.5"/>
    <n v="3.6"/>
    <n v="1.1000000000000001"/>
    <s v="Lot's O' Nuts"/>
    <x v="0"/>
  </r>
  <r>
    <n v="7602"/>
    <s v="US-2024-139647-CHO-TRI-54000"/>
    <x v="998"/>
    <d v="2029-11-03T00:00:00"/>
    <s v="First Class"/>
    <n v="139647"/>
    <s v="United States"/>
    <s v="Phoenix"/>
    <s v="Arizona"/>
    <n v="85023"/>
    <x v="0"/>
    <s v="Pacific"/>
    <x v="0"/>
    <s v="Wonka Bar - Triple Dazzle Caramel"/>
    <n v="26.25"/>
    <n v="7"/>
    <n v="17.149999999999999"/>
    <n v="9.1"/>
    <n v="3.75"/>
    <n v="1.3"/>
    <s v="Wicked Choccy's"/>
    <x v="0"/>
  </r>
  <r>
    <n v="8993"/>
    <s v="US-2024-143112-CHO-NUT-13000"/>
    <x v="909"/>
    <d v="2030-04-01T00:00:00"/>
    <s v="Standard Class"/>
    <n v="143112"/>
    <s v="United States"/>
    <s v="New York City"/>
    <s v="New York"/>
    <n v="10035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9003"/>
    <s v="US-2024-143112-OTH-KAZ-38000"/>
    <x v="909"/>
    <d v="2030-04-01T00:00:00"/>
    <s v="Standard Class"/>
    <n v="143112"/>
    <s v="United States"/>
    <s v="New York City"/>
    <s v="New York"/>
    <n v="10035"/>
    <x v="1"/>
    <s v="Atlantic"/>
    <x v="8"/>
    <s v="Kazookles"/>
    <n v="13"/>
    <n v="4"/>
    <n v="1"/>
    <n v="12"/>
    <n v="3.25"/>
    <n v="3"/>
    <s v="The Other Factory"/>
    <x v="1"/>
  </r>
  <r>
    <n v="9005"/>
    <s v="US-2024-143112-CHO-SCR-58000"/>
    <x v="909"/>
    <d v="2030-04-01T00:00:00"/>
    <s v="Standard Class"/>
    <n v="143112"/>
    <s v="United States"/>
    <s v="New York City"/>
    <s v="New York"/>
    <n v="10035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9618"/>
    <s v="US-2024-166436-CHO-SCR-58000"/>
    <x v="424"/>
    <d v="2030-05-21T00:00:00"/>
    <s v="Standard Class"/>
    <n v="166436"/>
    <s v="United States"/>
    <s v="New York City"/>
    <s v="New York"/>
    <n v="10035"/>
    <x v="0"/>
    <s v="Atlantic"/>
    <x v="1"/>
    <s v="Wonka Bar -Scrumdiddlyumptious"/>
    <n v="21.6"/>
    <n v="6"/>
    <n v="15"/>
    <n v="6.6"/>
    <n v="3.6"/>
    <n v="1.0999999999999999"/>
    <s v="Lot's O' Nuts"/>
    <x v="0"/>
  </r>
  <r>
    <n v="9633"/>
    <s v="US-2024-166436-CHO-NUT-13000"/>
    <x v="424"/>
    <d v="2030-05-21T00:00:00"/>
    <s v="Standard Class"/>
    <n v="166436"/>
    <s v="United States"/>
    <s v="New York City"/>
    <s v="New York"/>
    <n v="10035"/>
    <x v="0"/>
    <s v="Atlantic"/>
    <x v="4"/>
    <s v="Wonka Bar - Nutty Crunch Surprise"/>
    <n v="3.49"/>
    <n v="1"/>
    <n v="2.4900000000000002"/>
    <n v="1"/>
    <n v="3.49"/>
    <n v="1"/>
    <s v="Lot's O' Nuts"/>
    <x v="0"/>
  </r>
  <r>
    <n v="835"/>
    <s v="US-2021-111192-CHO-SCR-58000"/>
    <x v="1232"/>
    <d v="2027-01-26T00:00:00"/>
    <s v="Standard Class"/>
    <n v="111192"/>
    <s v="United States"/>
    <s v="Seattle"/>
    <s v="Washington"/>
    <n v="98103"/>
    <x v="0"/>
    <s v="Pacific"/>
    <x v="1"/>
    <s v="Wonka Bar -Scrumdiddlyumptious"/>
    <n v="28.8"/>
    <n v="8"/>
    <n v="20"/>
    <n v="8.8000000000000007"/>
    <n v="3.6"/>
    <n v="1.1000000000000001"/>
    <s v="Lot's O' Nuts"/>
    <x v="0"/>
  </r>
  <r>
    <n v="1538"/>
    <s v="US-2021-155796-CHO-TRI-54000"/>
    <x v="244"/>
    <d v="2027-05-08T00:00:00"/>
    <s v="Second Class"/>
    <n v="155796"/>
    <s v="United States"/>
    <s v="Reading"/>
    <s v="Pennsylvania"/>
    <n v="19601"/>
    <x v="0"/>
    <s v="Atlantic"/>
    <x v="0"/>
    <s v="Wonka Bar - Triple Dazzle Caramel"/>
    <n v="15"/>
    <n v="4"/>
    <n v="9.8000000000000007"/>
    <n v="5.2"/>
    <n v="3.75"/>
    <n v="1.3"/>
    <s v="Wicked Choccy's"/>
    <x v="0"/>
  </r>
  <r>
    <n v="1543"/>
    <s v="US-2021-155796-CHO-SCR-58000"/>
    <x v="244"/>
    <d v="2027-05-08T00:00:00"/>
    <s v="Second Class"/>
    <n v="155796"/>
    <s v="United States"/>
    <s v="Reading"/>
    <s v="Pennsylvania"/>
    <n v="19601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5463"/>
    <s v="US-2023-100405-CHO-SCR-58000"/>
    <x v="16"/>
    <d v="2029-02-17T00:00:00"/>
    <s v="Second Class"/>
    <n v="100405"/>
    <s v="United States"/>
    <s v="Los Angeles"/>
    <s v="California"/>
    <n v="90045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6246"/>
    <s v="US-2023-128972-CHO-SCR-58000"/>
    <x v="284"/>
    <d v="2029-05-09T00:00:00"/>
    <s v="Standard Class"/>
    <n v="128972"/>
    <s v="United States"/>
    <s v="Oklahoma City"/>
    <s v="Oklahoma"/>
    <n v="73120"/>
    <x v="0"/>
    <s v="Interior"/>
    <x v="1"/>
    <s v="Wonka Bar -Scrumdiddlyumptious"/>
    <n v="14.4"/>
    <n v="4"/>
    <n v="10"/>
    <n v="4.4000000000000004"/>
    <n v="3.6"/>
    <n v="1.1000000000000001"/>
    <s v="Lot's O' Nuts"/>
    <x v="0"/>
  </r>
  <r>
    <n v="8107"/>
    <s v="US-2024-136623-CHO-TRI-54000"/>
    <x v="974"/>
    <d v="2030-01-06T00:00:00"/>
    <s v="Standard Class"/>
    <n v="136623"/>
    <s v="United States"/>
    <s v="San Diego"/>
    <s v="California"/>
    <n v="92105"/>
    <x v="0"/>
    <s v="Pacific"/>
    <x v="0"/>
    <s v="Wonka Bar - Triple Dazzle Caramel"/>
    <n v="18.75"/>
    <n v="5"/>
    <n v="12.25"/>
    <n v="6.5"/>
    <n v="3.75"/>
    <n v="1.3"/>
    <s v="Wicked Choccy's"/>
    <x v="0"/>
  </r>
  <r>
    <n v="8111"/>
    <s v="US-2024-136623-CHO-NUT-13000"/>
    <x v="974"/>
    <d v="2030-01-06T00:00:00"/>
    <s v="Standard Class"/>
    <n v="136623"/>
    <s v="United States"/>
    <s v="San Diego"/>
    <s v="California"/>
    <n v="92105"/>
    <x v="0"/>
    <s v="Pacific"/>
    <x v="4"/>
    <s v="Wonka Bar - Nutty Crunch Surprise"/>
    <n v="20.94"/>
    <n v="6"/>
    <n v="14.94"/>
    <n v="6"/>
    <n v="3.49"/>
    <n v="1"/>
    <s v="Lot's O' Nuts"/>
    <x v="0"/>
  </r>
  <r>
    <n v="1909"/>
    <s v="US-2021-134551-CHO-MIL-31000"/>
    <x v="34"/>
    <d v="2027-06-17T00:00:00"/>
    <s v="Standard Class"/>
    <n v="134551"/>
    <s v="United States"/>
    <s v="Columbia"/>
    <s v="Tennessee"/>
    <n v="38401"/>
    <x v="0"/>
    <s v="Gulf"/>
    <x v="3"/>
    <s v="Wonka Bar - Milk Chocolate"/>
    <n v="9.75"/>
    <n v="3"/>
    <n v="6.33"/>
    <n v="3.42"/>
    <n v="3.25"/>
    <n v="1.1399999999999999"/>
    <s v="Wicked Choccy's"/>
    <x v="0"/>
  </r>
  <r>
    <n v="1917"/>
    <s v="US-2021-134551-CHO-MIL-31000"/>
    <x v="34"/>
    <d v="2027-06-17T00:00:00"/>
    <s v="Standard Class"/>
    <n v="134551"/>
    <s v="United States"/>
    <s v="Columbia"/>
    <s v="Tennessee"/>
    <n v="38401"/>
    <x v="0"/>
    <s v="Gulf"/>
    <x v="3"/>
    <s v="Wonka Bar - Milk Chocolate"/>
    <n v="22.75"/>
    <n v="7"/>
    <n v="14.77"/>
    <n v="7.98"/>
    <n v="3.25"/>
    <n v="1.1400000000000001"/>
    <s v="Wicked Choccy's"/>
    <x v="0"/>
  </r>
  <r>
    <n v="1927"/>
    <s v="US-2021-134551-CHO-FUD-51000"/>
    <x v="34"/>
    <d v="2027-06-17T00:00:00"/>
    <s v="Standard Class"/>
    <n v="134551"/>
    <s v="United States"/>
    <s v="Columbia"/>
    <s v="Tennessee"/>
    <n v="38401"/>
    <x v="0"/>
    <s v="Gulf"/>
    <x v="2"/>
    <s v="Wonka Bar - Fudge Mallows"/>
    <n v="18"/>
    <n v="5"/>
    <n v="12"/>
    <n v="6"/>
    <n v="3.6"/>
    <n v="1.2"/>
    <s v="Lot's O' Nuts"/>
    <x v="0"/>
  </r>
  <r>
    <n v="5830"/>
    <s v="US-2023-113978-CHO-NUT-13000"/>
    <x v="37"/>
    <d v="2029-03-21T00:00:00"/>
    <s v="Standard Class"/>
    <n v="113978"/>
    <s v="United States"/>
    <s v="Cleveland"/>
    <s v="Ohio"/>
    <n v="44105"/>
    <x v="0"/>
    <s v="Atlantic"/>
    <x v="4"/>
    <s v="Wonka Bar - Nutty Crunch Surprise"/>
    <n v="3.49"/>
    <n v="1"/>
    <n v="2.4900000000000002"/>
    <n v="1"/>
    <n v="3.49"/>
    <n v="1"/>
    <s v="Lot's O' Nuts"/>
    <x v="0"/>
  </r>
  <r>
    <n v="5840"/>
    <s v="US-2023-113978-CHO-TRI-54000"/>
    <x v="37"/>
    <d v="2029-03-21T00:00:00"/>
    <s v="Standard Class"/>
    <n v="113978"/>
    <s v="United States"/>
    <s v="Cleveland"/>
    <s v="Ohio"/>
    <n v="44105"/>
    <x v="0"/>
    <s v="Atlantic"/>
    <x v="0"/>
    <s v="Wonka Bar - Triple Dazzle Caramel"/>
    <n v="11.25"/>
    <n v="3"/>
    <n v="7.35"/>
    <n v="3.9"/>
    <n v="3.75"/>
    <n v="1.3"/>
    <s v="Wicked Choccy's"/>
    <x v="0"/>
  </r>
  <r>
    <n v="5841"/>
    <s v="US-2023-113978-CHO-FUD-51000"/>
    <x v="37"/>
    <d v="2029-03-21T00:00:00"/>
    <s v="Standard Class"/>
    <n v="113978"/>
    <s v="United States"/>
    <s v="Cleveland"/>
    <s v="Ohio"/>
    <n v="44105"/>
    <x v="0"/>
    <s v="Atlantic"/>
    <x v="2"/>
    <s v="Wonka Bar - Fudge Mallows"/>
    <n v="7.2"/>
    <n v="2"/>
    <n v="4.8"/>
    <n v="2.4"/>
    <n v="3.6"/>
    <n v="1.2"/>
    <s v="Lot's O' Nuts"/>
    <x v="0"/>
  </r>
  <r>
    <n v="8034"/>
    <s v="US-2024-106747-CHO-FUD-51000"/>
    <x v="547"/>
    <d v="2029-12-25T00:00:00"/>
    <s v="First Class"/>
    <n v="106747"/>
    <s v="United States"/>
    <s v="Concord"/>
    <s v="New Hampshire"/>
    <s v="03301"/>
    <x v="0"/>
    <s v="Atlantic"/>
    <x v="2"/>
    <s v="Wonka Bar - Fudge Mallows"/>
    <n v="3.6"/>
    <n v="1"/>
    <n v="2.4"/>
    <n v="1.2"/>
    <n v="3.6"/>
    <n v="1.2"/>
    <s v="Lot's O' Nuts"/>
    <x v="0"/>
  </r>
  <r>
    <n v="8762"/>
    <s v="US-2024-166856-CHO-TRI-54000"/>
    <x v="400"/>
    <d v="2030-03-15T00:00:00"/>
    <s v="Standard Class"/>
    <n v="166856"/>
    <s v="United States"/>
    <s v="Clovis"/>
    <s v="New Mexico"/>
    <n v="88101"/>
    <x v="0"/>
    <s v="Pacific"/>
    <x v="0"/>
    <s v="Wonka Bar - Triple Dazzle Caramel"/>
    <n v="26.25"/>
    <n v="7"/>
    <n v="17.149999999999999"/>
    <n v="9.1"/>
    <n v="3.75"/>
    <n v="1.3"/>
    <s v="Wicked Choccy's"/>
    <x v="0"/>
  </r>
  <r>
    <n v="8774"/>
    <s v="US-2024-166856-CHO-SCR-58000"/>
    <x v="400"/>
    <d v="2030-03-15T00:00:00"/>
    <s v="Standard Class"/>
    <n v="166856"/>
    <s v="United States"/>
    <s v="Clovis"/>
    <s v="New Mexico"/>
    <n v="88101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9371"/>
    <s v="US-2024-152737-CHO-NUT-13000"/>
    <x v="725"/>
    <d v="2030-05-05T00:00:00"/>
    <s v="Standard Class"/>
    <n v="152737"/>
    <s v="United States"/>
    <s v="San Francisco"/>
    <s v="California"/>
    <n v="94122"/>
    <x v="0"/>
    <s v="Pacific"/>
    <x v="4"/>
    <s v="Wonka Bar - Nutty Crunch Surprise"/>
    <n v="13.96"/>
    <n v="4"/>
    <n v="9.9600000000000009"/>
    <n v="4"/>
    <n v="3.49"/>
    <n v="1"/>
    <s v="Lot's O' Nuts"/>
    <x v="0"/>
  </r>
  <r>
    <n v="9374"/>
    <s v="US-2024-152737-CHO-TRI-54000"/>
    <x v="725"/>
    <d v="2030-05-05T00:00:00"/>
    <s v="Standard Class"/>
    <n v="152737"/>
    <s v="United States"/>
    <s v="San Francisco"/>
    <s v="California"/>
    <n v="94122"/>
    <x v="0"/>
    <s v="Pacific"/>
    <x v="0"/>
    <s v="Wonka Bar - Triple Dazzle Caramel"/>
    <n v="15"/>
    <n v="4"/>
    <n v="9.8000000000000007"/>
    <n v="5.2"/>
    <n v="3.75"/>
    <n v="1.3"/>
    <s v="Wicked Choccy's"/>
    <x v="0"/>
  </r>
  <r>
    <n v="10044"/>
    <s v="US-2024-116946-CHO-MIL-31000"/>
    <x v="78"/>
    <d v="2030-06-15T00:00:00"/>
    <s v="Standard Class"/>
    <n v="116946"/>
    <s v="United States"/>
    <s v="Parker"/>
    <s v="Colorado"/>
    <n v="80134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10045"/>
    <s v="US-2024-116946-CHO-SCR-58000"/>
    <x v="78"/>
    <d v="2030-06-15T00:00:00"/>
    <s v="Standard Class"/>
    <n v="116946"/>
    <s v="United States"/>
    <s v="Parker"/>
    <s v="Colorado"/>
    <n v="80134"/>
    <x v="0"/>
    <s v="Pacific"/>
    <x v="1"/>
    <s v="Wonka Bar -Scrumdiddlyumptious"/>
    <n v="18"/>
    <n v="5"/>
    <n v="12.5"/>
    <n v="5.5"/>
    <n v="3.6"/>
    <n v="1.1000000000000001"/>
    <s v="Lot's O' Nuts"/>
    <x v="0"/>
  </r>
  <r>
    <n v="10047"/>
    <s v="US-2024-116946-CHO-SCR-58000"/>
    <x v="78"/>
    <d v="2030-06-15T00:00:00"/>
    <s v="Standard Class"/>
    <n v="116946"/>
    <s v="United States"/>
    <s v="Parker"/>
    <s v="Colorado"/>
    <n v="80134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923"/>
    <s v="US-2021-142839-CHO-SCR-58000"/>
    <x v="1233"/>
    <d v="2027-02-10T00:00:00"/>
    <s v="Standard Class"/>
    <n v="142839"/>
    <s v="United States"/>
    <s v="Philadelphia"/>
    <s v="Pennsylvania"/>
    <n v="19143"/>
    <x v="0"/>
    <s v="Atlantic"/>
    <x v="1"/>
    <s v="Wonka Bar -Scrumdiddlyumptious"/>
    <n v="21.6"/>
    <n v="6"/>
    <n v="15"/>
    <n v="6.6"/>
    <n v="3.6"/>
    <n v="1.0999999999999999"/>
    <s v="Lot's O' Nuts"/>
    <x v="0"/>
  </r>
  <r>
    <n v="5660"/>
    <s v="US-2023-110023-CHO-MIL-31000"/>
    <x v="311"/>
    <d v="2029-03-03T00:00:00"/>
    <s v="First Class"/>
    <n v="110023"/>
    <s v="United States"/>
    <s v="New York City"/>
    <s v="New York"/>
    <n v="10024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5738"/>
    <s v="US-2023-131093-CHO-MIL-31000"/>
    <x v="501"/>
    <d v="2029-03-12T00:00:00"/>
    <s v="Second Class"/>
    <n v="131093"/>
    <s v="United States"/>
    <s v="Springfield"/>
    <s v="Ohio"/>
    <n v="45503"/>
    <x v="0"/>
    <s v="Atlantic"/>
    <x v="3"/>
    <s v="Wonka Bar - Milk Chocolate"/>
    <n v="16.25"/>
    <n v="5"/>
    <n v="10.55"/>
    <n v="5.7"/>
    <n v="3.25"/>
    <n v="1.1400000000000001"/>
    <s v="Wicked Choccy's"/>
    <x v="0"/>
  </r>
  <r>
    <n v="7871"/>
    <s v="US-2024-124191-CHO-SCR-58000"/>
    <x v="938"/>
    <d v="2029-12-05T00:00:00"/>
    <s v="Second Class"/>
    <n v="124191"/>
    <s v="United States"/>
    <s v="Chicago"/>
    <s v="Illinois"/>
    <n v="60610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7901"/>
    <s v="US-2024-105214-CHO-NUT-13000"/>
    <x v="63"/>
    <d v="2029-12-10T00:00:00"/>
    <s v="First Class"/>
    <n v="105214"/>
    <s v="United States"/>
    <s v="San Francisco"/>
    <s v="California"/>
    <n v="94122"/>
    <x v="0"/>
    <s v="Pacific"/>
    <x v="4"/>
    <s v="Wonka Bar - Nutty Crunch Surprise"/>
    <n v="24.43"/>
    <n v="7"/>
    <n v="17.43"/>
    <n v="7"/>
    <n v="3.4899999999999998"/>
    <n v="1"/>
    <s v="Lot's O' Nuts"/>
    <x v="0"/>
  </r>
  <r>
    <n v="7908"/>
    <s v="US-2024-105214-CHO-MIL-31000"/>
    <x v="63"/>
    <d v="2029-12-10T00:00:00"/>
    <s v="First Class"/>
    <n v="105214"/>
    <s v="United States"/>
    <s v="San Francisco"/>
    <s v="California"/>
    <n v="94122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9074"/>
    <s v="US-2024-163160-CHO-SCR-58000"/>
    <x v="132"/>
    <d v="2030-04-08T00:00:00"/>
    <s v="First Class"/>
    <n v="163160"/>
    <s v="United States"/>
    <s v="Freeport"/>
    <s v="Illinois"/>
    <n v="61032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9077"/>
    <s v="US-2024-163160-CHO-NUT-13000"/>
    <x v="132"/>
    <d v="2030-04-08T00:00:00"/>
    <s v="First Class"/>
    <n v="163160"/>
    <s v="United States"/>
    <s v="Freeport"/>
    <s v="Illinois"/>
    <n v="61032"/>
    <x v="0"/>
    <s v="Interior"/>
    <x v="4"/>
    <s v="Wonka Bar - Nutty Crunch Surprise"/>
    <n v="13.96"/>
    <n v="4"/>
    <n v="9.9600000000000009"/>
    <n v="4"/>
    <n v="3.49"/>
    <n v="1"/>
    <s v="Lot's O' Nuts"/>
    <x v="0"/>
  </r>
  <r>
    <n v="9082"/>
    <s v="US-2024-163160-CHO-FUD-51000"/>
    <x v="132"/>
    <d v="2030-04-08T00:00:00"/>
    <s v="First Class"/>
    <n v="163160"/>
    <s v="United States"/>
    <s v="Freeport"/>
    <s v="Illinois"/>
    <n v="61032"/>
    <x v="0"/>
    <s v="Interior"/>
    <x v="2"/>
    <s v="Wonka Bar - Fudge Mallows"/>
    <n v="10.8"/>
    <n v="3"/>
    <n v="7.2"/>
    <n v="3.6"/>
    <n v="3.6"/>
    <n v="1.2"/>
    <s v="Lot's O' Nuts"/>
    <x v="0"/>
  </r>
  <r>
    <n v="9328"/>
    <s v="US-2024-107272-CHO-SCR-58000"/>
    <x v="23"/>
    <d v="2030-05-05T00:00:00"/>
    <s v="Standard Class"/>
    <n v="107272"/>
    <s v="United States"/>
    <s v="Phoenix"/>
    <s v="Arizona"/>
    <n v="85023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9335"/>
    <s v="US-2024-107272-CHO-MIL-31000"/>
    <x v="23"/>
    <d v="2030-05-05T00:00:00"/>
    <s v="Standard Class"/>
    <n v="107272"/>
    <s v="United States"/>
    <s v="Phoenix"/>
    <s v="Arizona"/>
    <n v="85023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2126"/>
    <s v="US-2022-137064-CHO-TRI-54000"/>
    <x v="955"/>
    <d v="2027-08-06T00:00:00"/>
    <s v="Standard Class"/>
    <n v="137064"/>
    <s v="United States"/>
    <s v="Houston"/>
    <s v="Texas"/>
    <n v="77070"/>
    <x v="0"/>
    <s v="Interior"/>
    <x v="0"/>
    <s v="Wonka Bar - Triple Dazzle Caramel"/>
    <n v="11.25"/>
    <n v="3"/>
    <n v="7.35"/>
    <n v="3.9"/>
    <n v="3.75"/>
    <n v="1.3"/>
    <s v="Wicked Choccy's"/>
    <x v="0"/>
  </r>
  <r>
    <n v="2129"/>
    <s v="US-2022-137064-CHO-TRI-54000"/>
    <x v="955"/>
    <d v="2027-08-06T00:00:00"/>
    <s v="Standard Class"/>
    <n v="137064"/>
    <s v="United States"/>
    <s v="Houston"/>
    <s v="Texas"/>
    <n v="77070"/>
    <x v="0"/>
    <s v="Interior"/>
    <x v="0"/>
    <s v="Wonka Bar - Triple Dazzle Caramel"/>
    <n v="11.25"/>
    <n v="3"/>
    <n v="7.35"/>
    <n v="3.9"/>
    <n v="3.75"/>
    <n v="1.3"/>
    <s v="Wicked Choccy's"/>
    <x v="0"/>
  </r>
  <r>
    <n v="2130"/>
    <s v="US-2022-137064-CHO-SCR-58000"/>
    <x v="955"/>
    <d v="2027-08-06T00:00:00"/>
    <s v="Standard Class"/>
    <n v="137064"/>
    <s v="United States"/>
    <s v="Houston"/>
    <s v="Texas"/>
    <n v="77070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2445"/>
    <s v="US-2022-153878-CHO-TRI-54000"/>
    <x v="1008"/>
    <d v="2027-10-21T00:00:00"/>
    <s v="Standard Class"/>
    <n v="153878"/>
    <s v="United States"/>
    <s v="Milwaukee"/>
    <s v="Wisconsin"/>
    <n v="53209"/>
    <x v="0"/>
    <s v="Interior"/>
    <x v="0"/>
    <s v="Wonka Bar - Triple Dazzle Caramel"/>
    <n v="18.75"/>
    <n v="5"/>
    <n v="12.25"/>
    <n v="6.5"/>
    <n v="3.75"/>
    <n v="1.3"/>
    <s v="Wicked Choccy's"/>
    <x v="0"/>
  </r>
  <r>
    <n v="2447"/>
    <s v="US-2022-153878-CHO-MIL-31000"/>
    <x v="1008"/>
    <d v="2027-10-21T00:00:00"/>
    <s v="Standard Class"/>
    <n v="153878"/>
    <s v="United States"/>
    <s v="Milwaukee"/>
    <s v="Wisconsin"/>
    <n v="53209"/>
    <x v="0"/>
    <s v="Interior"/>
    <x v="3"/>
    <s v="Wonka Bar - Milk Chocolate"/>
    <n v="16.25"/>
    <n v="5"/>
    <n v="10.55"/>
    <n v="5.7"/>
    <n v="3.25"/>
    <n v="1.1400000000000001"/>
    <s v="Wicked Choccy's"/>
    <x v="0"/>
  </r>
  <r>
    <n v="6754"/>
    <s v="US-2023-148684-CHO-FUD-51000"/>
    <x v="367"/>
    <d v="2029-06-20T00:00:00"/>
    <s v="Standard Class"/>
    <n v="148684"/>
    <s v="United States"/>
    <s v="Fayetteville"/>
    <s v="Arkansas"/>
    <n v="72701"/>
    <x v="0"/>
    <s v="Gulf"/>
    <x v="2"/>
    <s v="Wonka Bar - Fudge Mallows"/>
    <n v="18"/>
    <n v="5"/>
    <n v="12"/>
    <n v="6"/>
    <n v="3.6"/>
    <n v="1.2"/>
    <s v="Lot's O' Nuts"/>
    <x v="0"/>
  </r>
  <r>
    <n v="6758"/>
    <s v="US-2023-148684-CHO-SCR-58000"/>
    <x v="367"/>
    <d v="2029-06-20T00:00:00"/>
    <s v="Standard Class"/>
    <n v="148684"/>
    <s v="United States"/>
    <s v="Fayetteville"/>
    <s v="Arkansas"/>
    <n v="72701"/>
    <x v="0"/>
    <s v="Gulf"/>
    <x v="1"/>
    <s v="Wonka Bar -Scrumdiddlyumptious"/>
    <n v="32.4"/>
    <n v="9"/>
    <n v="22.5"/>
    <n v="9.9"/>
    <n v="3.5999999999999996"/>
    <n v="1.1000000000000001"/>
    <s v="Lot's O' Nuts"/>
    <x v="0"/>
  </r>
  <r>
    <n v="6761"/>
    <s v="US-2023-148684-CHO-SCR-58000"/>
    <x v="367"/>
    <d v="2029-06-20T00:00:00"/>
    <s v="Standard Class"/>
    <n v="148684"/>
    <s v="United States"/>
    <s v="Fayetteville"/>
    <s v="Arkansas"/>
    <n v="72701"/>
    <x v="0"/>
    <s v="Gulf"/>
    <x v="1"/>
    <s v="Wonka Bar -Scrumdiddlyumptious"/>
    <n v="10.8"/>
    <n v="3"/>
    <n v="7.5"/>
    <n v="3.3"/>
    <n v="3.6"/>
    <n v="1.0999999999999999"/>
    <s v="Lot's O' Nuts"/>
    <x v="0"/>
  </r>
  <r>
    <n v="6763"/>
    <s v="US-2023-148684-CHO-FUD-51000"/>
    <x v="367"/>
    <d v="2029-06-20T00:00:00"/>
    <s v="Standard Class"/>
    <n v="148684"/>
    <s v="United States"/>
    <s v="Fayetteville"/>
    <s v="Arkansas"/>
    <n v="72701"/>
    <x v="0"/>
    <s v="Gulf"/>
    <x v="2"/>
    <s v="Wonka Bar - Fudge Mallows"/>
    <n v="7.2"/>
    <n v="2"/>
    <n v="4.8"/>
    <n v="2.4"/>
    <n v="3.6"/>
    <n v="1.2"/>
    <s v="Lot's O' Nuts"/>
    <x v="0"/>
  </r>
  <r>
    <n v="6826"/>
    <s v="US-2024-147207-CHO-MIL-31000"/>
    <x v="276"/>
    <d v="2029-06-26T00:00:00"/>
    <s v="Second Class"/>
    <n v="147207"/>
    <s v="United States"/>
    <s v="El Paso"/>
    <s v="Texas"/>
    <n v="79907"/>
    <x v="0"/>
    <s v="Interior"/>
    <x v="3"/>
    <s v="Wonka Bar - Milk Chocolate"/>
    <n v="16.25"/>
    <n v="5"/>
    <n v="10.55"/>
    <n v="5.7"/>
    <n v="3.25"/>
    <n v="1.1400000000000001"/>
    <s v="Wicked Choccy's"/>
    <x v="0"/>
  </r>
  <r>
    <n v="6827"/>
    <s v="US-2024-147207-CHO-SCR-58000"/>
    <x v="276"/>
    <d v="2029-06-26T00:00:00"/>
    <s v="Second Class"/>
    <n v="147207"/>
    <s v="United States"/>
    <s v="El Paso"/>
    <s v="Texas"/>
    <n v="79907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6828"/>
    <s v="US-2024-147207-CHO-SCR-58000"/>
    <x v="276"/>
    <d v="2029-06-26T00:00:00"/>
    <s v="Second Class"/>
    <n v="147207"/>
    <s v="United States"/>
    <s v="El Paso"/>
    <s v="Texas"/>
    <n v="79907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6831"/>
    <s v="US-2024-147207-CHO-TRI-54000"/>
    <x v="276"/>
    <d v="2029-06-26T00:00:00"/>
    <s v="Second Class"/>
    <n v="147207"/>
    <s v="United States"/>
    <s v="El Paso"/>
    <s v="Texas"/>
    <n v="79907"/>
    <x v="0"/>
    <s v="Interior"/>
    <x v="0"/>
    <s v="Wonka Bar - Triple Dazzle Caramel"/>
    <n v="11.25"/>
    <n v="3"/>
    <n v="7.35"/>
    <n v="3.9"/>
    <n v="3.75"/>
    <n v="1.3"/>
    <s v="Wicked Choccy's"/>
    <x v="0"/>
  </r>
  <r>
    <n v="7572"/>
    <s v="US-2024-133487-CHO-MIL-31000"/>
    <x v="732"/>
    <d v="2029-10-30T00:00:00"/>
    <s v="Second Class"/>
    <n v="133487"/>
    <s v="United States"/>
    <s v="Rancho Cucamonga"/>
    <s v="California"/>
    <n v="91730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489"/>
    <s v="US-2021-164224-CHO-FUD-51000"/>
    <x v="504"/>
    <d v="2026-11-10T00:00:00"/>
    <s v="Second Class"/>
    <n v="164224"/>
    <s v="United States"/>
    <s v="Akron"/>
    <s v="Ohio"/>
    <n v="44312"/>
    <x v="0"/>
    <s v="Atlantic"/>
    <x v="2"/>
    <s v="Wonka Bar - Fudge Mallows"/>
    <n v="10.8"/>
    <n v="3"/>
    <n v="7.2"/>
    <n v="3.6"/>
    <n v="3.6"/>
    <n v="1.2"/>
    <s v="Lot's O' Nuts"/>
    <x v="0"/>
  </r>
  <r>
    <n v="490"/>
    <s v="US-2021-164224-CHO-TRI-54000"/>
    <x v="504"/>
    <d v="2026-11-10T00:00:00"/>
    <s v="Second Class"/>
    <n v="164224"/>
    <s v="United States"/>
    <s v="Akron"/>
    <s v="Ohio"/>
    <n v="44312"/>
    <x v="0"/>
    <s v="Atlantic"/>
    <x v="0"/>
    <s v="Wonka Bar - Triple Dazzle Caramel"/>
    <n v="15"/>
    <n v="4"/>
    <n v="9.8000000000000007"/>
    <n v="5.2"/>
    <n v="3.75"/>
    <n v="1.3"/>
    <s v="Wicked Choccy's"/>
    <x v="0"/>
  </r>
  <r>
    <n v="1053"/>
    <s v="US-2021-128839-CHO-TRI-54000"/>
    <x v="440"/>
    <d v="2027-03-06T00:00:00"/>
    <s v="Standard Class"/>
    <n v="128839"/>
    <s v="United States"/>
    <s v="Chesapeake"/>
    <s v="Virginia"/>
    <n v="23320"/>
    <x v="0"/>
    <s v="Gulf"/>
    <x v="0"/>
    <s v="Wonka Bar - Triple Dazzle Caramel"/>
    <n v="33.75"/>
    <n v="9"/>
    <n v="22.05"/>
    <n v="11.7"/>
    <n v="3.75"/>
    <n v="1.2999999999999998"/>
    <s v="Wicked Choccy's"/>
    <x v="0"/>
  </r>
  <r>
    <n v="1063"/>
    <s v="US-2021-128839-CHO-MIL-31000"/>
    <x v="440"/>
    <d v="2027-03-06T00:00:00"/>
    <s v="Standard Class"/>
    <n v="128839"/>
    <s v="United States"/>
    <s v="Chesapeake"/>
    <s v="Virginia"/>
    <n v="23320"/>
    <x v="0"/>
    <s v="Gulf"/>
    <x v="3"/>
    <s v="Wonka Bar - Milk Chocolate"/>
    <n v="9.75"/>
    <n v="3"/>
    <n v="6.33"/>
    <n v="3.42"/>
    <n v="3.25"/>
    <n v="1.1399999999999999"/>
    <s v="Wicked Choccy's"/>
    <x v="0"/>
  </r>
  <r>
    <n v="2146"/>
    <s v="US-2022-116876-CHO-NUT-13000"/>
    <x v="1045"/>
    <d v="2027-08-14T00:00:00"/>
    <s v="Standard Class"/>
    <n v="116876"/>
    <s v="United States"/>
    <s v="Rochester"/>
    <s v="New York"/>
    <n v="14609"/>
    <x v="0"/>
    <s v="Atlantic"/>
    <x v="4"/>
    <s v="Wonka Bar - Nutty Crunch Surprise"/>
    <n v="31.41"/>
    <n v="9"/>
    <n v="22.41"/>
    <n v="9"/>
    <n v="3.49"/>
    <n v="1"/>
    <s v="Lot's O' Nuts"/>
    <x v="0"/>
  </r>
  <r>
    <n v="2148"/>
    <s v="US-2022-116876-CHO-MIL-31000"/>
    <x v="1045"/>
    <d v="2027-08-14T00:00:00"/>
    <s v="Standard Class"/>
    <n v="116876"/>
    <s v="United States"/>
    <s v="Rochester"/>
    <s v="New York"/>
    <n v="14609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2344"/>
    <s v="US-2022-119942-CHO-TRI-54000"/>
    <x v="543"/>
    <d v="2027-09-28T00:00:00"/>
    <s v="First Class"/>
    <n v="119942"/>
    <s v="United States"/>
    <s v="Philadelphia"/>
    <s v="Pennsylvania"/>
    <n v="19120"/>
    <x v="0"/>
    <s v="Atlantic"/>
    <x v="0"/>
    <s v="Wonka Bar - Triple Dazzle Caramel"/>
    <n v="22.5"/>
    <n v="6"/>
    <n v="14.7"/>
    <n v="7.8"/>
    <n v="3.75"/>
    <n v="1.3"/>
    <s v="Wicked Choccy's"/>
    <x v="0"/>
  </r>
  <r>
    <n v="4775"/>
    <s v="US-2023-162733-CHO-MIL-31000"/>
    <x v="1234"/>
    <d v="2028-11-01T00:00:00"/>
    <s v="First Class"/>
    <n v="162733"/>
    <s v="United States"/>
    <s v="Los Angeles"/>
    <s v="California"/>
    <n v="90045"/>
    <x v="0"/>
    <s v="Pacific"/>
    <x v="3"/>
    <s v="Wonka Bar - Milk Chocolate"/>
    <n v="3.25"/>
    <n v="1"/>
    <n v="2.11"/>
    <n v="1.1399999999999999"/>
    <n v="3.25"/>
    <n v="1.1399999999999999"/>
    <s v="Wicked Choccy's"/>
    <x v="0"/>
  </r>
  <r>
    <n v="9452"/>
    <s v="US-2024-122490-CHO-NUT-13000"/>
    <x v="94"/>
    <d v="2030-05-11T00:00:00"/>
    <s v="Standard Class"/>
    <n v="122490"/>
    <s v="United States"/>
    <s v="Seattle"/>
    <s v="Washington"/>
    <n v="98103"/>
    <x v="0"/>
    <s v="Pacific"/>
    <x v="4"/>
    <s v="Wonka Bar - Nutty Crunch Surprise"/>
    <n v="20.94"/>
    <n v="6"/>
    <n v="14.94"/>
    <n v="6"/>
    <n v="3.49"/>
    <n v="1"/>
    <s v="Lot's O' Nuts"/>
    <x v="0"/>
  </r>
  <r>
    <n v="9456"/>
    <s v="US-2024-122490-CHO-TRI-54000"/>
    <x v="94"/>
    <d v="2030-05-11T00:00:00"/>
    <s v="Standard Class"/>
    <n v="122490"/>
    <s v="United States"/>
    <s v="Seattle"/>
    <s v="Washington"/>
    <n v="98103"/>
    <x v="0"/>
    <s v="Pacific"/>
    <x v="0"/>
    <s v="Wonka Bar - Triple Dazzle Caramel"/>
    <n v="41.25"/>
    <n v="11"/>
    <n v="26.95"/>
    <n v="14.3"/>
    <n v="3.75"/>
    <n v="1.3"/>
    <s v="Wicked Choccy's"/>
    <x v="0"/>
  </r>
  <r>
    <n v="9458"/>
    <s v="US-2024-122490-CHO-NUT-13000"/>
    <x v="94"/>
    <d v="2030-05-11T00:00:00"/>
    <s v="Standard Class"/>
    <n v="122490"/>
    <s v="United States"/>
    <s v="Seattle"/>
    <s v="Washington"/>
    <n v="98103"/>
    <x v="0"/>
    <s v="Pacific"/>
    <x v="4"/>
    <s v="Wonka Bar - Nutty Crunch Surprise"/>
    <n v="10.47"/>
    <n v="3"/>
    <n v="7.47"/>
    <n v="3"/>
    <n v="3.49"/>
    <n v="1"/>
    <s v="Lot's O' Nuts"/>
    <x v="0"/>
  </r>
  <r>
    <n v="9461"/>
    <s v="US-2024-122490-CHO-NUT-13000"/>
    <x v="94"/>
    <d v="2030-05-11T00:00:00"/>
    <s v="Standard Class"/>
    <n v="122490"/>
    <s v="United States"/>
    <s v="Seattle"/>
    <s v="Washington"/>
    <n v="98103"/>
    <x v="0"/>
    <s v="Pacific"/>
    <x v="4"/>
    <s v="Wonka Bar - Nutty Crunch Surprise"/>
    <n v="10.47"/>
    <n v="3"/>
    <n v="7.47"/>
    <n v="3"/>
    <n v="3.49"/>
    <n v="1"/>
    <s v="Lot's O' Nuts"/>
    <x v="0"/>
  </r>
  <r>
    <n v="9696"/>
    <s v="US-2024-108035-CHO-FUD-51000"/>
    <x v="1235"/>
    <d v="2030-05-26T00:00:00"/>
    <s v="Standard Class"/>
    <n v="108035"/>
    <s v="United States"/>
    <s v="Chattanooga"/>
    <s v="Tennessee"/>
    <n v="37421"/>
    <x v="0"/>
    <s v="Gulf"/>
    <x v="2"/>
    <s v="Wonka Bar - Fudge Mallows"/>
    <n v="7.2"/>
    <n v="2"/>
    <n v="4.8"/>
    <n v="2.4"/>
    <n v="3.6"/>
    <n v="1.2"/>
    <s v="Lot's O' Nuts"/>
    <x v="0"/>
  </r>
  <r>
    <n v="9697"/>
    <s v="US-2024-108035-CHO-FUD-51000"/>
    <x v="1235"/>
    <d v="2030-05-26T00:00:00"/>
    <s v="Standard Class"/>
    <n v="108035"/>
    <s v="United States"/>
    <s v="Chattanooga"/>
    <s v="Tennessee"/>
    <n v="37421"/>
    <x v="0"/>
    <s v="Gulf"/>
    <x v="2"/>
    <s v="Wonka Bar - Fudge Mallows"/>
    <n v="18"/>
    <n v="5"/>
    <n v="12"/>
    <n v="6"/>
    <n v="3.6"/>
    <n v="1.2"/>
    <s v="Lot's O' Nuts"/>
    <x v="0"/>
  </r>
  <r>
    <n v="1202"/>
    <s v="US-2021-163650-CHO-TRI-54000"/>
    <x v="448"/>
    <d v="2027-03-18T00:00:00"/>
    <s v="First Class"/>
    <n v="163650"/>
    <s v="United States"/>
    <s v="Dover"/>
    <s v="Delaware"/>
    <n v="19901"/>
    <x v="0"/>
    <s v="Atlantic"/>
    <x v="0"/>
    <s v="Wonka Bar - Triple Dazzle Caramel"/>
    <n v="11.25"/>
    <n v="3"/>
    <n v="7.35"/>
    <n v="3.9"/>
    <n v="3.75"/>
    <n v="1.3"/>
    <s v="Wicked Choccy's"/>
    <x v="0"/>
  </r>
  <r>
    <n v="1208"/>
    <s v="US-2021-163650-CHO-SCR-58000"/>
    <x v="448"/>
    <d v="2027-03-18T00:00:00"/>
    <s v="First Class"/>
    <n v="163650"/>
    <s v="United States"/>
    <s v="Dover"/>
    <s v="Delaware"/>
    <n v="19901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2349"/>
    <s v="US-2022-124541-CHO-TRI-54000"/>
    <x v="1116"/>
    <d v="2027-10-01T00:00:00"/>
    <s v="Standard Class"/>
    <n v="124541"/>
    <s v="United States"/>
    <s v="Houston"/>
    <s v="Texas"/>
    <n v="77041"/>
    <x v="0"/>
    <s v="Interior"/>
    <x v="0"/>
    <s v="Wonka Bar - Triple Dazzle Caramel"/>
    <n v="33.75"/>
    <n v="9"/>
    <n v="22.05"/>
    <n v="11.7"/>
    <n v="3.75"/>
    <n v="1.2999999999999998"/>
    <s v="Wicked Choccy's"/>
    <x v="0"/>
  </r>
  <r>
    <n v="2350"/>
    <s v="US-2022-124541-CHO-NUT-13000"/>
    <x v="1116"/>
    <d v="2027-10-01T00:00:00"/>
    <s v="Standard Class"/>
    <n v="124541"/>
    <s v="United States"/>
    <s v="Houston"/>
    <s v="Texas"/>
    <n v="77041"/>
    <x v="0"/>
    <s v="Interior"/>
    <x v="4"/>
    <s v="Wonka Bar - Nutty Crunch Surprise"/>
    <n v="20.94"/>
    <n v="6"/>
    <n v="14.94"/>
    <n v="6"/>
    <n v="3.49"/>
    <n v="1"/>
    <s v="Lot's O' Nuts"/>
    <x v="0"/>
  </r>
  <r>
    <n v="2351"/>
    <s v="US-2022-124541-CHO-SCR-58000"/>
    <x v="1116"/>
    <d v="2027-10-01T00:00:00"/>
    <s v="Standard Class"/>
    <n v="124541"/>
    <s v="United States"/>
    <s v="Houston"/>
    <s v="Texas"/>
    <n v="77041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2353"/>
    <s v="US-2022-124541-CHO-TRI-54000"/>
    <x v="1116"/>
    <d v="2027-10-01T00:00:00"/>
    <s v="Standard Class"/>
    <n v="124541"/>
    <s v="United States"/>
    <s v="Houston"/>
    <s v="Texas"/>
    <n v="77041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2354"/>
    <s v="US-2022-124541-CHO-SCR-58000"/>
    <x v="1116"/>
    <d v="2027-10-01T00:00:00"/>
    <s v="Standard Class"/>
    <n v="124541"/>
    <s v="United States"/>
    <s v="Houston"/>
    <s v="Texas"/>
    <n v="77041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2935"/>
    <s v="US-2022-168564-CHO-SCR-58000"/>
    <x v="729"/>
    <d v="2028-01-29T00:00:00"/>
    <s v="Same Day"/>
    <n v="168564"/>
    <s v="United States"/>
    <s v="San Francisco"/>
    <s v="California"/>
    <n v="94109"/>
    <x v="0"/>
    <s v="Pacific"/>
    <x v="1"/>
    <s v="Wonka Bar -Scrumdiddlyumptious"/>
    <n v="3.6"/>
    <n v="1"/>
    <n v="2.5"/>
    <n v="1.1000000000000001"/>
    <n v="3.6"/>
    <n v="1.1000000000000001"/>
    <s v="Lot's O' Nuts"/>
    <x v="0"/>
  </r>
  <r>
    <n v="2939"/>
    <s v="US-2022-168564-CHO-SCR-58000"/>
    <x v="729"/>
    <d v="2028-01-29T00:00:00"/>
    <s v="Same Day"/>
    <n v="168564"/>
    <s v="United States"/>
    <s v="San Francisco"/>
    <s v="California"/>
    <n v="94109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2940"/>
    <s v="US-2022-168564-CHO-NUT-13000"/>
    <x v="729"/>
    <d v="2028-01-29T00:00:00"/>
    <s v="Same Day"/>
    <n v="168564"/>
    <s v="United States"/>
    <s v="San Francisco"/>
    <s v="California"/>
    <n v="94109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3510"/>
    <s v="US-2022-132318-CHO-MIL-31000"/>
    <x v="397"/>
    <d v="2028-04-24T00:00:00"/>
    <s v="First Class"/>
    <n v="132318"/>
    <s v="United States"/>
    <s v="Virginia Beach"/>
    <s v="Virginia"/>
    <n v="23464"/>
    <x v="0"/>
    <s v="Gulf"/>
    <x v="3"/>
    <s v="Wonka Bar - Milk Chocolate"/>
    <n v="9.75"/>
    <n v="3"/>
    <n v="6.33"/>
    <n v="3.42"/>
    <n v="3.25"/>
    <n v="1.1399999999999999"/>
    <s v="Wicked Choccy's"/>
    <x v="0"/>
  </r>
  <r>
    <n v="4796"/>
    <s v="US-2023-152408-CHO-SCR-58000"/>
    <x v="793"/>
    <d v="2028-11-10T00:00:00"/>
    <s v="Standard Class"/>
    <n v="152408"/>
    <s v="United States"/>
    <s v="New York City"/>
    <s v="New York"/>
    <n v="10035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6116"/>
    <s v="US-2023-146766-CHO-MIL-31000"/>
    <x v="298"/>
    <d v="2029-04-26T00:00:00"/>
    <s v="Same Day"/>
    <n v="146766"/>
    <s v="United States"/>
    <s v="Chula Vista"/>
    <s v="California"/>
    <n v="91911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7218"/>
    <s v="US-2024-162075-CHO-MIL-31000"/>
    <x v="470"/>
    <d v="2029-09-14T00:00:00"/>
    <s v="Standard Class"/>
    <n v="162075"/>
    <s v="United States"/>
    <s v="Houston"/>
    <s v="Texas"/>
    <n v="77041"/>
    <x v="0"/>
    <s v="Interior"/>
    <x v="3"/>
    <s v="Wonka Bar - Milk Chocolate"/>
    <n v="22.75"/>
    <n v="7"/>
    <n v="14.77"/>
    <n v="7.98"/>
    <n v="3.25"/>
    <n v="1.1400000000000001"/>
    <s v="Wicked Choccy's"/>
    <x v="0"/>
  </r>
  <r>
    <n v="8022"/>
    <s v="US-2024-113201-CHO-FUD-51000"/>
    <x v="814"/>
    <d v="2029-12-26T00:00:00"/>
    <s v="Standard Class"/>
    <n v="113201"/>
    <s v="United States"/>
    <s v="Los Angeles"/>
    <s v="California"/>
    <n v="90045"/>
    <x v="0"/>
    <s v="Pacific"/>
    <x v="2"/>
    <s v="Wonka Bar - Fudge Mallows"/>
    <n v="18"/>
    <n v="5"/>
    <n v="12"/>
    <n v="6"/>
    <n v="3.6"/>
    <n v="1.2"/>
    <s v="Lot's O' Nuts"/>
    <x v="0"/>
  </r>
  <r>
    <n v="2979"/>
    <s v="US-2022-162369-CHO-TRI-54000"/>
    <x v="1191"/>
    <d v="2028-02-09T00:00:00"/>
    <s v="Standard Class"/>
    <n v="162369"/>
    <s v="United States"/>
    <s v="Los Angeles"/>
    <s v="California"/>
    <n v="90045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5889"/>
    <s v="US-2023-134376-CHO-FUD-51000"/>
    <x v="1094"/>
    <d v="2029-03-28T00:00:00"/>
    <s v="Standard Class"/>
    <n v="134376"/>
    <s v="United States"/>
    <s v="New York City"/>
    <s v="New York"/>
    <n v="10024"/>
    <x v="0"/>
    <s v="Atlantic"/>
    <x v="2"/>
    <s v="Wonka Bar - Fudge Mallows"/>
    <n v="10.8"/>
    <n v="3"/>
    <n v="7.2"/>
    <n v="3.6"/>
    <n v="3.6"/>
    <n v="1.2"/>
    <s v="Lot's O' Nuts"/>
    <x v="0"/>
  </r>
  <r>
    <n v="6301"/>
    <s v="US-2023-111143-CHO-TRI-54000"/>
    <x v="756"/>
    <d v="2029-05-14T00:00:00"/>
    <s v="First Class"/>
    <n v="111143"/>
    <s v="United States"/>
    <s v="Indianapolis"/>
    <s v="Indiana"/>
    <n v="46203"/>
    <x v="0"/>
    <s v="Interior"/>
    <x v="0"/>
    <s v="Wonka Bar - Triple Dazzle Caramel"/>
    <n v="11.25"/>
    <n v="3"/>
    <n v="7.35"/>
    <n v="3.9"/>
    <n v="3.75"/>
    <n v="1.3"/>
    <s v="Wicked Choccy's"/>
    <x v="0"/>
  </r>
  <r>
    <n v="3949"/>
    <s v="US-2022-135622-CHO-TRI-54000"/>
    <x v="935"/>
    <d v="2028-06-02T00:00:00"/>
    <s v="Second Class"/>
    <n v="135622"/>
    <s v="United States"/>
    <s v="Fort Worth"/>
    <s v="Texas"/>
    <n v="76106"/>
    <x v="0"/>
    <s v="Interior"/>
    <x v="0"/>
    <s v="Wonka Bar - Triple Dazzle Caramel"/>
    <n v="41.25"/>
    <n v="11"/>
    <n v="26.95"/>
    <n v="14.3"/>
    <n v="3.75"/>
    <n v="1.3"/>
    <s v="Wicked Choccy's"/>
    <x v="0"/>
  </r>
  <r>
    <n v="3953"/>
    <s v="US-2022-135622-CHO-NUT-13000"/>
    <x v="935"/>
    <d v="2028-06-02T00:00:00"/>
    <s v="Second Class"/>
    <n v="135622"/>
    <s v="United States"/>
    <s v="Fort Worth"/>
    <s v="Texas"/>
    <n v="76106"/>
    <x v="0"/>
    <s v="Interior"/>
    <x v="4"/>
    <s v="Wonka Bar - Nutty Crunch Surprise"/>
    <n v="20.94"/>
    <n v="6"/>
    <n v="14.94"/>
    <n v="6"/>
    <n v="3.49"/>
    <n v="1"/>
    <s v="Lot's O' Nuts"/>
    <x v="0"/>
  </r>
  <r>
    <n v="4670"/>
    <s v="US-2023-109057-CHO-MIL-31000"/>
    <x v="861"/>
    <d v="2028-10-17T00:00:00"/>
    <s v="Standard Class"/>
    <n v="109057"/>
    <s v="United States"/>
    <s v="Aurora"/>
    <s v="Illinois"/>
    <n v="60505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6874"/>
    <s v="US-2024-160934-CHO-NUT-13000"/>
    <x v="1199"/>
    <d v="2029-07-11T00:00:00"/>
    <s v="Standard Class"/>
    <n v="160934"/>
    <s v="United States"/>
    <s v="Los Angeles"/>
    <s v="California"/>
    <n v="90008"/>
    <x v="0"/>
    <s v="Pacific"/>
    <x v="4"/>
    <s v="Wonka Bar - Nutty Crunch Surprise"/>
    <n v="17.45"/>
    <n v="5"/>
    <n v="12.45"/>
    <n v="5"/>
    <n v="3.4899999999999998"/>
    <n v="1"/>
    <s v="Lot's O' Nuts"/>
    <x v="0"/>
  </r>
  <r>
    <n v="7102"/>
    <s v="US-2024-119816-CHO-FUD-51000"/>
    <x v="794"/>
    <d v="2029-08-27T00:00:00"/>
    <s v="Second Class"/>
    <n v="119816"/>
    <s v="United States"/>
    <s v="Houston"/>
    <s v="Texas"/>
    <n v="77095"/>
    <x v="0"/>
    <s v="Interior"/>
    <x v="2"/>
    <s v="Wonka Bar - Fudge Mallows"/>
    <n v="18"/>
    <n v="5"/>
    <n v="12"/>
    <n v="6"/>
    <n v="3.6"/>
    <n v="1.2"/>
    <s v="Lot's O' Nuts"/>
    <x v="0"/>
  </r>
  <r>
    <n v="7105"/>
    <s v="US-2024-119816-CHO-NUT-13000"/>
    <x v="794"/>
    <d v="2029-08-27T00:00:00"/>
    <s v="Second Class"/>
    <n v="119816"/>
    <s v="United States"/>
    <s v="Houston"/>
    <s v="Texas"/>
    <n v="77095"/>
    <x v="0"/>
    <s v="Interior"/>
    <x v="4"/>
    <s v="Wonka Bar - Nutty Crunch Surprise"/>
    <n v="3.49"/>
    <n v="1"/>
    <n v="2.4900000000000002"/>
    <n v="1"/>
    <n v="3.49"/>
    <n v="1"/>
    <s v="Lot's O' Nuts"/>
    <x v="0"/>
  </r>
  <r>
    <n v="7107"/>
    <s v="US-2024-119816-CHO-SCR-58000"/>
    <x v="794"/>
    <d v="2029-08-27T00:00:00"/>
    <s v="Second Class"/>
    <n v="119816"/>
    <s v="United States"/>
    <s v="Houston"/>
    <s v="Texas"/>
    <n v="77095"/>
    <x v="0"/>
    <s v="Interior"/>
    <x v="1"/>
    <s v="Wonka Bar -Scrumdiddlyumptious"/>
    <n v="3.6"/>
    <n v="1"/>
    <n v="2.5"/>
    <n v="1.1000000000000001"/>
    <n v="3.6"/>
    <n v="1.1000000000000001"/>
    <s v="Lot's O' Nuts"/>
    <x v="0"/>
  </r>
  <r>
    <n v="8393"/>
    <s v="US-2024-114356-CHO-NUT-13000"/>
    <x v="865"/>
    <d v="2030-02-16T00:00:00"/>
    <s v="Standard Class"/>
    <n v="114356"/>
    <s v="United States"/>
    <s v="Charlotte"/>
    <s v="North Carolina"/>
    <n v="28205"/>
    <x v="0"/>
    <s v="Gulf"/>
    <x v="4"/>
    <s v="Wonka Bar - Nutty Crunch Surprise"/>
    <n v="3.49"/>
    <n v="1"/>
    <n v="2.4900000000000002"/>
    <n v="1"/>
    <n v="3.49"/>
    <n v="1"/>
    <s v="Lot's O' Nuts"/>
    <x v="0"/>
  </r>
  <r>
    <n v="9655"/>
    <s v="US-2024-141439-CHO-MIL-31000"/>
    <x v="163"/>
    <d v="2030-05-24T00:00:00"/>
    <s v="Standard Class"/>
    <n v="141439"/>
    <s v="United States"/>
    <s v="Richmond"/>
    <s v="Indiana"/>
    <n v="47374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9657"/>
    <s v="US-2024-141439-CHO-TRI-54000"/>
    <x v="163"/>
    <d v="2030-05-24T00:00:00"/>
    <s v="Standard Class"/>
    <n v="141439"/>
    <s v="United States"/>
    <s v="Richmond"/>
    <s v="Indiana"/>
    <n v="47374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9659"/>
    <s v="US-2024-141439-CHO-FUD-51000"/>
    <x v="163"/>
    <d v="2030-05-24T00:00:00"/>
    <s v="Standard Class"/>
    <n v="141439"/>
    <s v="United States"/>
    <s v="Richmond"/>
    <s v="Indiana"/>
    <n v="47374"/>
    <x v="0"/>
    <s v="Interior"/>
    <x v="2"/>
    <s v="Wonka Bar - Fudge Mallows"/>
    <n v="10.8"/>
    <n v="3"/>
    <n v="7.2"/>
    <n v="3.6"/>
    <n v="3.6"/>
    <n v="1.2"/>
    <s v="Lot's O' Nuts"/>
    <x v="0"/>
  </r>
  <r>
    <n v="9667"/>
    <s v="US-2024-141439-CHO-MIL-31000"/>
    <x v="163"/>
    <d v="2030-05-24T00:00:00"/>
    <s v="Standard Class"/>
    <n v="141439"/>
    <s v="United States"/>
    <s v="Richmond"/>
    <s v="Indiana"/>
    <n v="47374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9669"/>
    <s v="US-2024-141439-CHO-TRI-54000"/>
    <x v="163"/>
    <d v="2030-05-24T00:00:00"/>
    <s v="Standard Class"/>
    <n v="141439"/>
    <s v="United States"/>
    <s v="Richmond"/>
    <s v="Indiana"/>
    <n v="47374"/>
    <x v="0"/>
    <s v="Interior"/>
    <x v="0"/>
    <s v="Wonka Bar - Triple Dazzle Caramel"/>
    <n v="15"/>
    <n v="4"/>
    <n v="9.8000000000000007"/>
    <n v="5.2"/>
    <n v="3.75"/>
    <n v="1.3"/>
    <s v="Wicked Choccy's"/>
    <x v="0"/>
  </r>
  <r>
    <n v="10033"/>
    <s v="US-2024-158736-CHO-SCR-58000"/>
    <x v="119"/>
    <d v="2030-06-16T00:00:00"/>
    <s v="Standard Class"/>
    <n v="158736"/>
    <s v="United States"/>
    <s v="San Francisco"/>
    <s v="California"/>
    <n v="94110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1940"/>
    <s v="US-2021-101364-CHO-SCR-58000"/>
    <x v="522"/>
    <d v="2027-06-18T00:00:00"/>
    <s v="Standard Class"/>
    <n v="101364"/>
    <s v="United States"/>
    <s v="New York City"/>
    <s v="New York"/>
    <n v="10011"/>
    <x v="0"/>
    <s v="Atlantic"/>
    <x v="1"/>
    <s v="Wonka Bar -Scrumdiddlyumptious"/>
    <n v="46.8"/>
    <n v="13"/>
    <n v="32.5"/>
    <n v="14.3"/>
    <n v="3.5999999999999996"/>
    <n v="1.1000000000000001"/>
    <s v="Lot's O' Nuts"/>
    <x v="0"/>
  </r>
  <r>
    <n v="3101"/>
    <s v="US-2022-135510-CHO-SCR-58000"/>
    <x v="147"/>
    <d v="2028-03-04T00:00:00"/>
    <s v="Standard Class"/>
    <n v="135510"/>
    <s v="United States"/>
    <s v="Charlottesville"/>
    <s v="Virginia"/>
    <n v="22901"/>
    <x v="0"/>
    <s v="Gulf"/>
    <x v="1"/>
    <s v="Wonka Bar -Scrumdiddlyumptious"/>
    <n v="14.4"/>
    <n v="4"/>
    <n v="10"/>
    <n v="4.4000000000000004"/>
    <n v="3.6"/>
    <n v="1.1000000000000001"/>
    <s v="Lot's O' Nuts"/>
    <x v="0"/>
  </r>
  <r>
    <n v="3857"/>
    <s v="US-2022-137113-CHO-NUT-13000"/>
    <x v="510"/>
    <d v="2028-05-27T00:00:00"/>
    <s v="Second Class"/>
    <n v="137113"/>
    <s v="United States"/>
    <s v="Seattle"/>
    <s v="Washington"/>
    <n v="98105"/>
    <x v="0"/>
    <s v="Pacific"/>
    <x v="4"/>
    <s v="Wonka Bar - Nutty Crunch Surprise"/>
    <n v="17.45"/>
    <n v="5"/>
    <n v="12.45"/>
    <n v="5"/>
    <n v="3.4899999999999998"/>
    <n v="1"/>
    <s v="Lot's O' Nuts"/>
    <x v="0"/>
  </r>
  <r>
    <n v="3860"/>
    <s v="US-2022-137113-CHO-FUD-51000"/>
    <x v="510"/>
    <d v="2028-05-27T00:00:00"/>
    <s v="Second Class"/>
    <n v="137113"/>
    <s v="United States"/>
    <s v="Seattle"/>
    <s v="Washington"/>
    <n v="98105"/>
    <x v="0"/>
    <s v="Pacific"/>
    <x v="2"/>
    <s v="Wonka Bar - Fudge Mallows"/>
    <n v="32.4"/>
    <n v="9"/>
    <n v="21.6"/>
    <n v="10.8"/>
    <n v="3.5999999999999996"/>
    <n v="1.2000000000000002"/>
    <s v="Lot's O' Nuts"/>
    <x v="0"/>
  </r>
  <r>
    <n v="3867"/>
    <s v="US-2022-137113-CHO-SCR-58000"/>
    <x v="510"/>
    <d v="2028-05-27T00:00:00"/>
    <s v="Second Class"/>
    <n v="137113"/>
    <s v="United States"/>
    <s v="Seattle"/>
    <s v="Washington"/>
    <n v="98105"/>
    <x v="0"/>
    <s v="Pacific"/>
    <x v="1"/>
    <s v="Wonka Bar -Scrumdiddlyumptious"/>
    <n v="18"/>
    <n v="5"/>
    <n v="12.5"/>
    <n v="5.5"/>
    <n v="3.6"/>
    <n v="1.1000000000000001"/>
    <s v="Lot's O' Nuts"/>
    <x v="0"/>
  </r>
  <r>
    <n v="3868"/>
    <s v="US-2022-137113-CHO-TRI-54000"/>
    <x v="510"/>
    <d v="2028-05-27T00:00:00"/>
    <s v="Second Class"/>
    <n v="137113"/>
    <s v="United States"/>
    <s v="Seattle"/>
    <s v="Washington"/>
    <n v="98105"/>
    <x v="0"/>
    <s v="Pacific"/>
    <x v="0"/>
    <s v="Wonka Bar - Triple Dazzle Caramel"/>
    <n v="18.75"/>
    <n v="5"/>
    <n v="12.25"/>
    <n v="6.5"/>
    <n v="3.75"/>
    <n v="1.3"/>
    <s v="Wicked Choccy's"/>
    <x v="0"/>
  </r>
  <r>
    <n v="3870"/>
    <s v="US-2022-137113-CHO-SCR-58000"/>
    <x v="510"/>
    <d v="2028-05-27T00:00:00"/>
    <s v="Second Class"/>
    <n v="137113"/>
    <s v="United States"/>
    <s v="Seattle"/>
    <s v="Washington"/>
    <n v="98105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4436"/>
    <s v="US-2023-158834-SUG-HAI-55000"/>
    <x v="28"/>
    <d v="2028-09-05T00:00:00"/>
    <s v="First Class"/>
    <n v="158834"/>
    <s v="United States"/>
    <s v="Scottsdale"/>
    <s v="Arizona"/>
    <n v="85254"/>
    <x v="2"/>
    <s v="Pacific"/>
    <x v="14"/>
    <s v="Hair Toffee"/>
    <n v="22.5"/>
    <n v="5"/>
    <n v="17.5"/>
    <n v="5"/>
    <n v="4.5"/>
    <n v="1"/>
    <s v="The Other Factory"/>
    <x v="2"/>
  </r>
  <r>
    <n v="4450"/>
    <s v="US-2023-158834-CHO-SCR-58000"/>
    <x v="28"/>
    <d v="2028-09-05T00:00:00"/>
    <s v="First Class"/>
    <n v="158834"/>
    <s v="United States"/>
    <s v="Scottsdale"/>
    <s v="Arizona"/>
    <n v="85254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7880"/>
    <s v="US-2024-104850-CHO-MIL-31000"/>
    <x v="1168"/>
    <d v="2029-12-10T00:00:00"/>
    <s v="Standard Class"/>
    <n v="104850"/>
    <s v="United States"/>
    <s v="Seattle"/>
    <s v="Washington"/>
    <n v="98103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8187"/>
    <s v="US-2024-127719-CHO-NUT-13000"/>
    <x v="235"/>
    <d v="2030-01-15T00:00:00"/>
    <s v="Standard Class"/>
    <n v="127719"/>
    <s v="United States"/>
    <s v="Plainfield"/>
    <s v="New Jersey"/>
    <s v="07060"/>
    <x v="0"/>
    <s v="Atlantic"/>
    <x v="4"/>
    <s v="Wonka Bar - Nutty Crunch Surprise"/>
    <n v="3.49"/>
    <n v="1"/>
    <n v="2.4900000000000002"/>
    <n v="1"/>
    <n v="3.49"/>
    <n v="1"/>
    <s v="Lot's O' Nuts"/>
    <x v="0"/>
  </r>
  <r>
    <n v="9214"/>
    <s v="US-2024-134880-CHO-MIL-31000"/>
    <x v="1019"/>
    <d v="2030-04-24T00:00:00"/>
    <s v="Standard Class"/>
    <n v="134880"/>
    <s v="United States"/>
    <s v="Mesa"/>
    <s v="Arizona"/>
    <n v="85204"/>
    <x v="0"/>
    <s v="Pacific"/>
    <x v="3"/>
    <s v="Wonka Bar - Milk Chocolate"/>
    <n v="3.25"/>
    <n v="1"/>
    <n v="2.11"/>
    <n v="1.1399999999999999"/>
    <n v="3.25"/>
    <n v="1.1399999999999999"/>
    <s v="Wicked Choccy's"/>
    <x v="0"/>
  </r>
  <r>
    <n v="1539"/>
    <s v="US-2021-163419-CHO-NUT-13000"/>
    <x v="244"/>
    <d v="2027-05-07T00:00:00"/>
    <s v="Second Class"/>
    <n v="163419"/>
    <s v="United States"/>
    <s v="Louisville"/>
    <s v="Colorado"/>
    <n v="80027"/>
    <x v="0"/>
    <s v="Pacific"/>
    <x v="4"/>
    <s v="Wonka Bar - Nutty Crunch Surprise"/>
    <n v="17.45"/>
    <n v="5"/>
    <n v="12.45"/>
    <n v="5"/>
    <n v="3.4899999999999998"/>
    <n v="1"/>
    <s v="Lot's O' Nuts"/>
    <x v="0"/>
  </r>
  <r>
    <n v="1546"/>
    <s v="US-2021-163419-CHO-FUD-51000"/>
    <x v="244"/>
    <d v="2027-05-07T00:00:00"/>
    <s v="Second Class"/>
    <n v="163419"/>
    <s v="United States"/>
    <s v="Louisville"/>
    <s v="Colorado"/>
    <n v="80027"/>
    <x v="0"/>
    <s v="Pacific"/>
    <x v="2"/>
    <s v="Wonka Bar - Fudge Mallows"/>
    <n v="3.6"/>
    <n v="1"/>
    <n v="2.4"/>
    <n v="1.2"/>
    <n v="3.6"/>
    <n v="1.2"/>
    <s v="Lot's O' Nuts"/>
    <x v="0"/>
  </r>
  <r>
    <n v="1560"/>
    <s v="US-2021-163419-CHO-SCR-58000"/>
    <x v="244"/>
    <d v="2027-05-07T00:00:00"/>
    <s v="Second Class"/>
    <n v="163419"/>
    <s v="United States"/>
    <s v="Louisville"/>
    <s v="Colorado"/>
    <n v="80027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1787"/>
    <s v="CA-2021-119508-CHO-NUT-13000"/>
    <x v="661"/>
    <d v="2027-06-01T00:00:00"/>
    <s v="Standard Class"/>
    <n v="119508"/>
    <s v="Canada"/>
    <s v="Vancouver"/>
    <s v="British Columbia"/>
    <s v="V6B"/>
    <x v="0"/>
    <s v="Pacific"/>
    <x v="4"/>
    <s v="Wonka Bar - Nutty Crunch Surprise"/>
    <n v="20.94"/>
    <n v="6"/>
    <n v="14.94"/>
    <n v="6"/>
    <n v="3.49"/>
    <n v="1"/>
    <s v="Lot's O' Nuts"/>
    <x v="0"/>
  </r>
  <r>
    <n v="1788"/>
    <s v="CA-2021-119508-CHO-FUD-51000"/>
    <x v="661"/>
    <d v="2027-06-01T00:00:00"/>
    <s v="Standard Class"/>
    <n v="119508"/>
    <s v="Canada"/>
    <s v="Vancouver"/>
    <s v="British Columbia"/>
    <s v="V6B"/>
    <x v="0"/>
    <s v="Pacific"/>
    <x v="2"/>
    <s v="Wonka Bar - Fudge Mallows"/>
    <n v="18"/>
    <n v="5"/>
    <n v="12"/>
    <n v="6"/>
    <n v="3.6"/>
    <n v="1.2"/>
    <s v="Lot's O' Nuts"/>
    <x v="0"/>
  </r>
  <r>
    <n v="3891"/>
    <s v="US-2022-119508-CHO-NUT-13000"/>
    <x v="945"/>
    <d v="2028-05-31T00:00:00"/>
    <s v="Standard Class"/>
    <n v="119508"/>
    <s v="United States"/>
    <s v="Lakewood"/>
    <s v="California"/>
    <n v="90712"/>
    <x v="0"/>
    <s v="Pacific"/>
    <x v="4"/>
    <s v="Wonka Bar - Nutty Crunch Surprise"/>
    <n v="20.94"/>
    <n v="6"/>
    <n v="14.94"/>
    <n v="6"/>
    <n v="3.49"/>
    <n v="1"/>
    <s v="Lot's O' Nuts"/>
    <x v="0"/>
  </r>
  <r>
    <n v="3892"/>
    <s v="US-2022-119508-CHO-FUD-51000"/>
    <x v="945"/>
    <d v="2028-05-31T00:00:00"/>
    <s v="Standard Class"/>
    <n v="119508"/>
    <s v="United States"/>
    <s v="Lakewood"/>
    <s v="California"/>
    <n v="90712"/>
    <x v="0"/>
    <s v="Pacific"/>
    <x v="2"/>
    <s v="Wonka Bar - Fudge Mallows"/>
    <n v="18"/>
    <n v="5"/>
    <n v="12"/>
    <n v="6"/>
    <n v="3.6"/>
    <n v="1.2"/>
    <s v="Lot's O' Nuts"/>
    <x v="0"/>
  </r>
  <r>
    <n v="3902"/>
    <s v="CA-2022-119508-CHO-NUT-13000"/>
    <x v="945"/>
    <d v="2028-05-31T00:00:00"/>
    <s v="Standard Class"/>
    <n v="119508"/>
    <s v="Canada"/>
    <s v="Vancouver"/>
    <s v="British Columbia"/>
    <s v="V6B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3903"/>
    <s v="CA-2022-119508-CHO-FUD-51000"/>
    <x v="945"/>
    <d v="2028-05-31T00:00:00"/>
    <s v="Standard Class"/>
    <n v="119508"/>
    <s v="Canada"/>
    <s v="Vancouver"/>
    <s v="British Columbia"/>
    <s v="V6B"/>
    <x v="0"/>
    <s v="Pacific"/>
    <x v="2"/>
    <s v="Wonka Bar - Fudge Mallows"/>
    <n v="14.4"/>
    <n v="4"/>
    <n v="9.6"/>
    <n v="4.8"/>
    <n v="3.6"/>
    <n v="1.2"/>
    <s v="Lot's O' Nuts"/>
    <x v="0"/>
  </r>
  <r>
    <n v="4350"/>
    <s v="US-2023-143280-CHO-FUD-51000"/>
    <x v="1179"/>
    <d v="2028-08-18T00:00:00"/>
    <s v="Standard Class"/>
    <n v="143280"/>
    <s v="United States"/>
    <s v="Los Angeles"/>
    <s v="California"/>
    <n v="90045"/>
    <x v="0"/>
    <s v="Pacific"/>
    <x v="2"/>
    <s v="Wonka Bar - Fudge Mallows"/>
    <n v="10.8"/>
    <n v="3"/>
    <n v="7.2"/>
    <n v="3.6"/>
    <n v="3.6"/>
    <n v="1.2"/>
    <s v="Lot's O' Nuts"/>
    <x v="0"/>
  </r>
  <r>
    <n v="4351"/>
    <s v="US-2023-143280-CHO-MIL-31000"/>
    <x v="1179"/>
    <d v="2028-08-18T00:00:00"/>
    <s v="Standard Class"/>
    <n v="143280"/>
    <s v="United States"/>
    <s v="Los Angeles"/>
    <s v="California"/>
    <n v="90045"/>
    <x v="0"/>
    <s v="Pacific"/>
    <x v="3"/>
    <s v="Wonka Bar - Milk Chocolate"/>
    <n v="3.25"/>
    <n v="1"/>
    <n v="2.11"/>
    <n v="1.1399999999999999"/>
    <n v="3.25"/>
    <n v="1.1399999999999999"/>
    <s v="Wicked Choccy's"/>
    <x v="0"/>
  </r>
  <r>
    <n v="4352"/>
    <s v="US-2023-143280-CHO-FUD-51000"/>
    <x v="1179"/>
    <d v="2028-08-18T00:00:00"/>
    <s v="Standard Class"/>
    <n v="143280"/>
    <s v="United States"/>
    <s v="Los Angeles"/>
    <s v="California"/>
    <n v="90045"/>
    <x v="0"/>
    <s v="Pacific"/>
    <x v="2"/>
    <s v="Wonka Bar - Fudge Mallows"/>
    <n v="18"/>
    <n v="5"/>
    <n v="12"/>
    <n v="6"/>
    <n v="3.6"/>
    <n v="1.2"/>
    <s v="Lot's O' Nuts"/>
    <x v="0"/>
  </r>
  <r>
    <n v="6518"/>
    <s v="CA-2023-119508-CHO-NUT-13000"/>
    <x v="442"/>
    <d v="2029-05-31T00:00:00"/>
    <s v="Standard Class"/>
    <n v="119508"/>
    <s v="Canada"/>
    <s v="Vancouver"/>
    <s v="British Columbia"/>
    <s v="V6B"/>
    <x v="0"/>
    <s v="Pacific"/>
    <x v="4"/>
    <s v="Wonka Bar - Nutty Crunch Surprise"/>
    <n v="20.94"/>
    <n v="6"/>
    <n v="14.94"/>
    <n v="6"/>
    <n v="3.49"/>
    <n v="1"/>
    <s v="Lot's O' Nuts"/>
    <x v="0"/>
  </r>
  <r>
    <n v="6519"/>
    <s v="CA-2023-119508-CHO-FUD-51000"/>
    <x v="442"/>
    <d v="2029-05-31T00:00:00"/>
    <s v="Standard Class"/>
    <n v="119508"/>
    <s v="Canada"/>
    <s v="Vancouver"/>
    <s v="British Columbia"/>
    <s v="V6B"/>
    <x v="0"/>
    <s v="Pacific"/>
    <x v="2"/>
    <s v="Wonka Bar - Fudge Mallows"/>
    <n v="18"/>
    <n v="5"/>
    <n v="12"/>
    <n v="6"/>
    <n v="3.6"/>
    <n v="1.2"/>
    <s v="Lot's O' Nuts"/>
    <x v="0"/>
  </r>
  <r>
    <n v="9648"/>
    <s v="US-2024-101665-CHO-FUD-51000"/>
    <x v="357"/>
    <d v="2030-05-24T00:00:00"/>
    <s v="Standard Class"/>
    <n v="101665"/>
    <s v="United States"/>
    <s v="San Francisco"/>
    <s v="California"/>
    <n v="94122"/>
    <x v="0"/>
    <s v="Pacific"/>
    <x v="2"/>
    <s v="Wonka Bar - Fudge Mallows"/>
    <n v="7.2"/>
    <n v="2"/>
    <n v="4.8"/>
    <n v="2.4"/>
    <n v="3.6"/>
    <n v="1.2"/>
    <s v="Lot's O' Nuts"/>
    <x v="0"/>
  </r>
  <r>
    <n v="9822"/>
    <s v="CA-2024-119508-CHO-NUT-13000"/>
    <x v="564"/>
    <d v="2030-06-01T00:00:00"/>
    <s v="Standard Class"/>
    <n v="119508"/>
    <s v="Canada"/>
    <s v="Vancouver"/>
    <s v="British Columbia"/>
    <s v="V6B"/>
    <x v="0"/>
    <s v="Pacific"/>
    <x v="4"/>
    <s v="Wonka Bar - Nutty Crunch Surprise"/>
    <n v="20.94"/>
    <n v="6"/>
    <n v="14.94"/>
    <n v="6"/>
    <n v="3.49"/>
    <n v="1"/>
    <s v="Lot's O' Nuts"/>
    <x v="0"/>
  </r>
  <r>
    <n v="9823"/>
    <s v="CA-2024-119508-CHO-FUD-51000"/>
    <x v="564"/>
    <d v="2030-06-01T00:00:00"/>
    <s v="Standard Class"/>
    <n v="119508"/>
    <s v="Canada"/>
    <s v="Vancouver"/>
    <s v="British Columbia"/>
    <s v="V6B"/>
    <x v="0"/>
    <s v="Pacific"/>
    <x v="2"/>
    <s v="Wonka Bar - Fudge Mallows"/>
    <n v="18"/>
    <n v="5"/>
    <n v="12"/>
    <n v="6"/>
    <n v="3.6"/>
    <n v="1.2"/>
    <s v="Lot's O' Nuts"/>
    <x v="0"/>
  </r>
  <r>
    <n v="2858"/>
    <s v="US-2022-121132-CHO-NUT-13000"/>
    <x v="1014"/>
    <d v="2028-01-14T00:00:00"/>
    <s v="Standard Class"/>
    <n v="121132"/>
    <s v="United States"/>
    <s v="Houston"/>
    <s v="Texas"/>
    <n v="77041"/>
    <x v="0"/>
    <s v="Interior"/>
    <x v="4"/>
    <s v="Wonka Bar - Nutty Crunch Surprise"/>
    <n v="13.96"/>
    <n v="4"/>
    <n v="9.9600000000000009"/>
    <n v="4"/>
    <n v="3.49"/>
    <n v="1"/>
    <s v="Lot's O' Nuts"/>
    <x v="0"/>
  </r>
  <r>
    <n v="2859"/>
    <s v="US-2022-121132-CHO-TRI-54000"/>
    <x v="1014"/>
    <d v="2028-01-14T00:00:00"/>
    <s v="Standard Class"/>
    <n v="121132"/>
    <s v="United States"/>
    <s v="Houston"/>
    <s v="Texas"/>
    <n v="77041"/>
    <x v="0"/>
    <s v="Interior"/>
    <x v="0"/>
    <s v="Wonka Bar - Triple Dazzle Caramel"/>
    <n v="11.25"/>
    <n v="3"/>
    <n v="7.35"/>
    <n v="3.9"/>
    <n v="3.75"/>
    <n v="1.3"/>
    <s v="Wicked Choccy's"/>
    <x v="0"/>
  </r>
  <r>
    <n v="3778"/>
    <s v="US-2022-111395-CHO-FUD-51000"/>
    <x v="310"/>
    <d v="2028-05-19T00:00:00"/>
    <s v="Standard Class"/>
    <n v="111395"/>
    <s v="United States"/>
    <s v="San Antonio"/>
    <s v="Texas"/>
    <n v="78207"/>
    <x v="0"/>
    <s v="Interior"/>
    <x v="2"/>
    <s v="Wonka Bar - Fudge Mallows"/>
    <n v="7.2"/>
    <n v="2"/>
    <n v="4.8"/>
    <n v="2.4"/>
    <n v="3.6"/>
    <n v="1.2"/>
    <s v="Lot's O' Nuts"/>
    <x v="0"/>
  </r>
  <r>
    <n v="3780"/>
    <s v="US-2022-111395-CHO-TRI-54000"/>
    <x v="310"/>
    <d v="2028-05-19T00:00:00"/>
    <s v="Standard Class"/>
    <n v="111395"/>
    <s v="United States"/>
    <s v="San Antonio"/>
    <s v="Texas"/>
    <n v="78207"/>
    <x v="0"/>
    <s v="Interior"/>
    <x v="0"/>
    <s v="Wonka Bar - Triple Dazzle Caramel"/>
    <n v="15"/>
    <n v="4"/>
    <n v="9.8000000000000007"/>
    <n v="5.2"/>
    <n v="3.75"/>
    <n v="1.3"/>
    <s v="Wicked Choccy's"/>
    <x v="0"/>
  </r>
  <r>
    <n v="3783"/>
    <s v="US-2022-111395-CHO-TRI-54000"/>
    <x v="310"/>
    <d v="2028-05-19T00:00:00"/>
    <s v="Standard Class"/>
    <n v="111395"/>
    <s v="United States"/>
    <s v="San Antonio"/>
    <s v="Texas"/>
    <n v="78207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6051"/>
    <s v="US-2023-120369-CHO-FUD-51000"/>
    <x v="297"/>
    <d v="2029-04-19T00:00:00"/>
    <s v="Same Day"/>
    <n v="120369"/>
    <s v="United States"/>
    <s v="Rochester"/>
    <s v="New York"/>
    <n v="14609"/>
    <x v="0"/>
    <s v="Atlantic"/>
    <x v="2"/>
    <s v="Wonka Bar - Fudge Mallows"/>
    <n v="18"/>
    <n v="5"/>
    <n v="12"/>
    <n v="6"/>
    <n v="3.6"/>
    <n v="1.2"/>
    <s v="Lot's O' Nuts"/>
    <x v="0"/>
  </r>
  <r>
    <n v="6420"/>
    <s v="US-2023-162313-CHO-SCR-58000"/>
    <x v="557"/>
    <d v="2029-05-22T00:00:00"/>
    <s v="First Class"/>
    <n v="162313"/>
    <s v="United States"/>
    <s v="Lincoln Park"/>
    <s v="Michigan"/>
    <n v="48146"/>
    <x v="0"/>
    <s v="Interior"/>
    <x v="1"/>
    <s v="Wonka Bar -Scrumdiddlyumptious"/>
    <n v="21.6"/>
    <n v="6"/>
    <n v="15"/>
    <n v="6.6"/>
    <n v="3.6"/>
    <n v="1.0999999999999999"/>
    <s v="Lot's O' Nuts"/>
    <x v="0"/>
  </r>
  <r>
    <n v="7130"/>
    <s v="US-2024-155698-OTH-GUM-21000"/>
    <x v="177"/>
    <d v="2029-09-01T00:00:00"/>
    <s v="First Class"/>
    <n v="155698"/>
    <s v="United States"/>
    <s v="Columbus"/>
    <s v="Georgia"/>
    <n v="31907"/>
    <x v="1"/>
    <s v="Gulf"/>
    <x v="5"/>
    <s v="Wonka Gum"/>
    <n v="10"/>
    <n v="8"/>
    <n v="5.2"/>
    <n v="4.8"/>
    <n v="1.25"/>
    <n v="0.6"/>
    <s v="Secret Factory"/>
    <x v="1"/>
  </r>
  <r>
    <n v="7133"/>
    <s v="US-2024-155698-CHO-MIL-31000"/>
    <x v="177"/>
    <d v="2029-09-01T00:00:00"/>
    <s v="First Class"/>
    <n v="155698"/>
    <s v="United States"/>
    <s v="Columbus"/>
    <s v="Georgia"/>
    <n v="31907"/>
    <x v="0"/>
    <s v="Gulf"/>
    <x v="3"/>
    <s v="Wonka Bar - Milk Chocolate"/>
    <n v="6.5"/>
    <n v="2"/>
    <n v="4.22"/>
    <n v="2.2799999999999998"/>
    <n v="3.25"/>
    <n v="1.1399999999999999"/>
    <s v="Wicked Choccy's"/>
    <x v="0"/>
  </r>
  <r>
    <n v="9361"/>
    <s v="US-2024-154816-CHO-TRI-54000"/>
    <x v="33"/>
    <d v="2030-05-03T00:00:00"/>
    <s v="Standard Class"/>
    <n v="154816"/>
    <s v="United States"/>
    <s v="Richmond"/>
    <s v="Kentucky"/>
    <n v="40475"/>
    <x v="0"/>
    <s v="Gulf"/>
    <x v="0"/>
    <s v="Wonka Bar - Triple Dazzle Caramel"/>
    <n v="3.75"/>
    <n v="1"/>
    <n v="2.4500000000000002"/>
    <n v="1.3"/>
    <n v="3.75"/>
    <n v="1.3"/>
    <s v="Wicked Choccy's"/>
    <x v="0"/>
  </r>
  <r>
    <n v="852"/>
    <s v="US-2021-126361-CHO-NUT-13000"/>
    <x v="1123"/>
    <d v="2027-01-30T00:00:00"/>
    <s v="Second Class"/>
    <n v="126361"/>
    <s v="United States"/>
    <s v="Pleasant Grove"/>
    <s v="Utah"/>
    <n v="84062"/>
    <x v="0"/>
    <s v="Pacific"/>
    <x v="4"/>
    <s v="Wonka Bar - Nutty Crunch Surprise"/>
    <n v="10.47"/>
    <n v="3"/>
    <n v="7.47"/>
    <n v="3"/>
    <n v="3.49"/>
    <n v="1"/>
    <s v="Lot's O' Nuts"/>
    <x v="0"/>
  </r>
  <r>
    <n v="853"/>
    <s v="US-2021-126361-CHO-SCR-58000"/>
    <x v="1123"/>
    <d v="2027-01-30T00:00:00"/>
    <s v="Second Class"/>
    <n v="126361"/>
    <s v="United States"/>
    <s v="Pleasant Grove"/>
    <s v="Utah"/>
    <n v="84062"/>
    <x v="0"/>
    <s v="Pacific"/>
    <x v="1"/>
    <s v="Wonka Bar -Scrumdiddlyumptious"/>
    <n v="18"/>
    <n v="5"/>
    <n v="12.5"/>
    <n v="5.5"/>
    <n v="3.6"/>
    <n v="1.1000000000000001"/>
    <s v="Lot's O' Nuts"/>
    <x v="0"/>
  </r>
  <r>
    <n v="854"/>
    <s v="US-2021-126361-CHO-TRI-54000"/>
    <x v="1123"/>
    <d v="2027-01-30T00:00:00"/>
    <s v="Second Class"/>
    <n v="126361"/>
    <s v="United States"/>
    <s v="Pleasant Grove"/>
    <s v="Utah"/>
    <n v="84062"/>
    <x v="0"/>
    <s v="Pacific"/>
    <x v="0"/>
    <s v="Wonka Bar - Triple Dazzle Caramel"/>
    <n v="3.75"/>
    <n v="1"/>
    <n v="2.4500000000000002"/>
    <n v="1.3"/>
    <n v="3.75"/>
    <n v="1.3"/>
    <s v="Wicked Choccy's"/>
    <x v="0"/>
  </r>
  <r>
    <n v="855"/>
    <s v="US-2021-126361-CHO-SCR-58000"/>
    <x v="1123"/>
    <d v="2027-01-30T00:00:00"/>
    <s v="Second Class"/>
    <n v="126361"/>
    <s v="United States"/>
    <s v="Pleasant Grove"/>
    <s v="Utah"/>
    <n v="84062"/>
    <x v="0"/>
    <s v="Pacific"/>
    <x v="1"/>
    <s v="Wonka Bar -Scrumdiddlyumptious"/>
    <n v="28.8"/>
    <n v="8"/>
    <n v="20"/>
    <n v="8.8000000000000007"/>
    <n v="3.6"/>
    <n v="1.1000000000000001"/>
    <s v="Lot's O' Nuts"/>
    <x v="0"/>
  </r>
  <r>
    <n v="857"/>
    <s v="US-2021-126361-CHO-FUD-51000"/>
    <x v="1123"/>
    <d v="2027-01-30T00:00:00"/>
    <s v="Second Class"/>
    <n v="126361"/>
    <s v="United States"/>
    <s v="Pleasant Grove"/>
    <s v="Utah"/>
    <n v="84062"/>
    <x v="0"/>
    <s v="Pacific"/>
    <x v="2"/>
    <s v="Wonka Bar - Fudge Mallows"/>
    <n v="18"/>
    <n v="5"/>
    <n v="12"/>
    <n v="6"/>
    <n v="3.6"/>
    <n v="1.2"/>
    <s v="Lot's O' Nuts"/>
    <x v="0"/>
  </r>
  <r>
    <n v="859"/>
    <s v="US-2021-126361-CHO-MIL-31000"/>
    <x v="1123"/>
    <d v="2027-01-30T00:00:00"/>
    <s v="Second Class"/>
    <n v="126361"/>
    <s v="United States"/>
    <s v="Pleasant Grove"/>
    <s v="Utah"/>
    <n v="84062"/>
    <x v="0"/>
    <s v="Pacific"/>
    <x v="3"/>
    <s v="Wonka Bar - Milk Chocolate"/>
    <n v="16.25"/>
    <n v="5"/>
    <n v="10.55"/>
    <n v="5.7"/>
    <n v="3.25"/>
    <n v="1.1400000000000001"/>
    <s v="Wicked Choccy's"/>
    <x v="0"/>
  </r>
  <r>
    <n v="2178"/>
    <s v="US-2022-145436-CHO-NUT-13000"/>
    <x v="1236"/>
    <d v="2027-08-25T00:00:00"/>
    <s v="Standard Class"/>
    <n v="145436"/>
    <s v="United States"/>
    <s v="Columbia"/>
    <s v="Tennessee"/>
    <n v="38401"/>
    <x v="0"/>
    <s v="Gulf"/>
    <x v="4"/>
    <s v="Wonka Bar - Nutty Crunch Surprise"/>
    <n v="27.92"/>
    <n v="8"/>
    <n v="19.920000000000002"/>
    <n v="8"/>
    <n v="3.49"/>
    <n v="1"/>
    <s v="Lot's O' Nuts"/>
    <x v="0"/>
  </r>
  <r>
    <n v="2179"/>
    <s v="US-2022-145436-CHO-TRI-54000"/>
    <x v="1236"/>
    <d v="2027-08-25T00:00:00"/>
    <s v="Standard Class"/>
    <n v="145436"/>
    <s v="United States"/>
    <s v="Columbia"/>
    <s v="Tennessee"/>
    <n v="38401"/>
    <x v="0"/>
    <s v="Gulf"/>
    <x v="0"/>
    <s v="Wonka Bar - Triple Dazzle Caramel"/>
    <n v="7.5"/>
    <n v="2"/>
    <n v="4.9000000000000004"/>
    <n v="2.6"/>
    <n v="3.75"/>
    <n v="1.3"/>
    <s v="Wicked Choccy's"/>
    <x v="0"/>
  </r>
  <r>
    <n v="2758"/>
    <s v="US-2022-166583-CHO-TRI-54000"/>
    <x v="726"/>
    <d v="2027-12-21T00:00:00"/>
    <s v="Standard Class"/>
    <n v="166583"/>
    <s v="United States"/>
    <s v="Houston"/>
    <s v="Texas"/>
    <n v="77070"/>
    <x v="0"/>
    <s v="Interior"/>
    <x v="0"/>
    <s v="Wonka Bar - Triple Dazzle Caramel"/>
    <n v="11.25"/>
    <n v="3"/>
    <n v="7.35"/>
    <n v="3.9"/>
    <n v="3.75"/>
    <n v="1.3"/>
    <s v="Wicked Choccy's"/>
    <x v="0"/>
  </r>
  <r>
    <n v="3535"/>
    <s v="US-2022-113145-CHO-MIL-31000"/>
    <x v="903"/>
    <d v="2028-04-27T00:00:00"/>
    <s v="Standard Class"/>
    <n v="113145"/>
    <s v="United States"/>
    <s v="New York City"/>
    <s v="New York"/>
    <n v="10011"/>
    <x v="0"/>
    <s v="Atlantic"/>
    <x v="3"/>
    <s v="Wonka Bar - Milk Chocolate"/>
    <n v="16.25"/>
    <n v="5"/>
    <n v="10.55"/>
    <n v="5.7"/>
    <n v="3.25"/>
    <n v="1.1400000000000001"/>
    <s v="Wicked Choccy's"/>
    <x v="0"/>
  </r>
  <r>
    <n v="3539"/>
    <s v="US-2022-113145-CHO-TRI-54000"/>
    <x v="903"/>
    <d v="2028-04-27T00:00:00"/>
    <s v="Standard Class"/>
    <n v="113145"/>
    <s v="United States"/>
    <s v="New York City"/>
    <s v="New York"/>
    <n v="10011"/>
    <x v="0"/>
    <s v="Atlantic"/>
    <x v="0"/>
    <s v="Wonka Bar - Triple Dazzle Caramel"/>
    <n v="15"/>
    <n v="4"/>
    <n v="9.8000000000000007"/>
    <n v="5.2"/>
    <n v="3.75"/>
    <n v="1.3"/>
    <s v="Wicked Choccy's"/>
    <x v="0"/>
  </r>
  <r>
    <n v="3540"/>
    <s v="US-2022-113145-CHO-FUD-51000"/>
    <x v="903"/>
    <d v="2028-04-27T00:00:00"/>
    <s v="Standard Class"/>
    <n v="113145"/>
    <s v="United States"/>
    <s v="New York City"/>
    <s v="New York"/>
    <n v="10011"/>
    <x v="0"/>
    <s v="Atlantic"/>
    <x v="2"/>
    <s v="Wonka Bar - Fudge Mallows"/>
    <n v="25.2"/>
    <n v="7"/>
    <n v="16.8"/>
    <n v="8.4"/>
    <n v="3.6"/>
    <n v="1.2"/>
    <s v="Lot's O' Nuts"/>
    <x v="0"/>
  </r>
  <r>
    <n v="3543"/>
    <s v="US-2022-113145-CHO-MIL-31000"/>
    <x v="903"/>
    <d v="2028-04-27T00:00:00"/>
    <s v="Standard Class"/>
    <n v="113145"/>
    <s v="United States"/>
    <s v="New York City"/>
    <s v="New York"/>
    <n v="10011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3544"/>
    <s v="US-2022-113145-CHO-SCR-58000"/>
    <x v="903"/>
    <d v="2028-04-27T00:00:00"/>
    <s v="Standard Class"/>
    <n v="113145"/>
    <s v="United States"/>
    <s v="New York City"/>
    <s v="New York"/>
    <n v="10011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3562"/>
    <s v="US-2022-118444-CHO-NUT-13000"/>
    <x v="560"/>
    <d v="2028-05-01T00:00:00"/>
    <s v="Standard Class"/>
    <n v="118444"/>
    <s v="United States"/>
    <s v="Coral Springs"/>
    <s v="Florida"/>
    <n v="33065"/>
    <x v="0"/>
    <s v="Gulf"/>
    <x v="4"/>
    <s v="Wonka Bar - Nutty Crunch Surprise"/>
    <n v="13.96"/>
    <n v="4"/>
    <n v="9.9600000000000009"/>
    <n v="4"/>
    <n v="3.49"/>
    <n v="1"/>
    <s v="Lot's O' Nuts"/>
    <x v="0"/>
  </r>
  <r>
    <n v="4882"/>
    <s v="US-2023-113747-CHO-SCR-58000"/>
    <x v="639"/>
    <d v="2028-11-24T00:00:00"/>
    <s v="Standard Class"/>
    <n v="113747"/>
    <s v="United States"/>
    <s v="Jackson"/>
    <s v="Mississippi"/>
    <n v="39212"/>
    <x v="0"/>
    <s v="Gulf"/>
    <x v="1"/>
    <s v="Wonka Bar -Scrumdiddlyumptious"/>
    <n v="21.6"/>
    <n v="6"/>
    <n v="15"/>
    <n v="6.6"/>
    <n v="3.6"/>
    <n v="1.0999999999999999"/>
    <s v="Lot's O' Nuts"/>
    <x v="0"/>
  </r>
  <r>
    <n v="131"/>
    <s v="US-2021-113880-CHO-NUT-13000"/>
    <x v="714"/>
    <d v="2026-08-26T00:00:00"/>
    <s v="Standard Class"/>
    <n v="113880"/>
    <s v="United States"/>
    <s v="Elmhurst"/>
    <s v="Illinois"/>
    <n v="60126"/>
    <x v="0"/>
    <s v="Interior"/>
    <x v="4"/>
    <s v="Wonka Bar - Nutty Crunch Surprise"/>
    <n v="20.94"/>
    <n v="6"/>
    <n v="14.94"/>
    <n v="6"/>
    <n v="3.49"/>
    <n v="1"/>
    <s v="Lot's O' Nuts"/>
    <x v="0"/>
  </r>
  <r>
    <n v="137"/>
    <s v="US-2021-113880-OTH-LIC-15000"/>
    <x v="714"/>
    <d v="2026-08-26T00:00:00"/>
    <s v="Standard Class"/>
    <n v="113880"/>
    <s v="United States"/>
    <s v="Elmhurst"/>
    <s v="Illinois"/>
    <n v="60126"/>
    <x v="1"/>
    <s v="Interior"/>
    <x v="7"/>
    <s v="Lickable Wallpaper"/>
    <n v="60"/>
    <n v="3"/>
    <n v="30"/>
    <n v="30"/>
    <n v="20"/>
    <n v="10"/>
    <s v="Secret Factory"/>
    <x v="1"/>
  </r>
  <r>
    <n v="810"/>
    <s v="US-2021-146528-CHO-FUD-51000"/>
    <x v="1065"/>
    <d v="2027-01-17T00:00:00"/>
    <s v="Second Class"/>
    <n v="146528"/>
    <s v="United States"/>
    <s v="Los Angeles"/>
    <s v="California"/>
    <n v="90045"/>
    <x v="0"/>
    <s v="Pacific"/>
    <x v="2"/>
    <s v="Wonka Bar - Fudge Mallows"/>
    <n v="3.6"/>
    <n v="1"/>
    <n v="2.4"/>
    <n v="1.2"/>
    <n v="3.6"/>
    <n v="1.2"/>
    <s v="Lot's O' Nuts"/>
    <x v="0"/>
  </r>
  <r>
    <n v="813"/>
    <s v="US-2021-146528-CHO-MIL-31000"/>
    <x v="1065"/>
    <d v="2027-01-17T00:00:00"/>
    <s v="Second Class"/>
    <n v="146528"/>
    <s v="United States"/>
    <s v="Los Angeles"/>
    <s v="California"/>
    <n v="90045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7720"/>
    <s v="US-2024-130106-CHO-FUD-51000"/>
    <x v="853"/>
    <d v="2029-11-16T00:00:00"/>
    <s v="Standard Class"/>
    <n v="130106"/>
    <s v="United States"/>
    <s v="San Francisco"/>
    <s v="California"/>
    <n v="94109"/>
    <x v="0"/>
    <s v="Pacific"/>
    <x v="2"/>
    <s v="Wonka Bar - Fudge Mallows"/>
    <n v="10.8"/>
    <n v="3"/>
    <n v="7.2"/>
    <n v="3.6"/>
    <n v="3.6"/>
    <n v="1.2"/>
    <s v="Lot's O' Nuts"/>
    <x v="0"/>
  </r>
  <r>
    <n v="7721"/>
    <s v="US-2024-130106-CHO-MIL-31000"/>
    <x v="853"/>
    <d v="2029-11-16T00:00:00"/>
    <s v="Standard Class"/>
    <n v="130106"/>
    <s v="United States"/>
    <s v="San Francisco"/>
    <s v="California"/>
    <n v="94109"/>
    <x v="0"/>
    <s v="Pacific"/>
    <x v="3"/>
    <s v="Wonka Bar - Milk Chocolate"/>
    <n v="3.25"/>
    <n v="1"/>
    <n v="2.11"/>
    <n v="1.1399999999999999"/>
    <n v="3.25"/>
    <n v="1.1399999999999999"/>
    <s v="Wicked Choccy's"/>
    <x v="0"/>
  </r>
  <r>
    <n v="8073"/>
    <s v="US-2024-138464-CHO-MIL-31000"/>
    <x v="930"/>
    <d v="2030-01-02T00:00:00"/>
    <s v="Standard Class"/>
    <n v="138464"/>
    <s v="United States"/>
    <s v="Seattle"/>
    <s v="Washington"/>
    <n v="98115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8077"/>
    <s v="US-2024-138464-CHO-FUD-51000"/>
    <x v="930"/>
    <d v="2030-01-02T00:00:00"/>
    <s v="Standard Class"/>
    <n v="138464"/>
    <s v="United States"/>
    <s v="Seattle"/>
    <s v="Washington"/>
    <n v="98115"/>
    <x v="0"/>
    <s v="Pacific"/>
    <x v="2"/>
    <s v="Wonka Bar - Fudge Mallows"/>
    <n v="10.8"/>
    <n v="3"/>
    <n v="7.2"/>
    <n v="3.6"/>
    <n v="3.6"/>
    <n v="1.2"/>
    <s v="Lot's O' Nuts"/>
    <x v="0"/>
  </r>
  <r>
    <n v="8080"/>
    <s v="US-2024-138464-CHO-TRI-54000"/>
    <x v="930"/>
    <d v="2030-01-02T00:00:00"/>
    <s v="Standard Class"/>
    <n v="138464"/>
    <s v="United States"/>
    <s v="Seattle"/>
    <s v="Washington"/>
    <n v="98115"/>
    <x v="0"/>
    <s v="Pacific"/>
    <x v="0"/>
    <s v="Wonka Bar - Triple Dazzle Caramel"/>
    <n v="15"/>
    <n v="4"/>
    <n v="9.8000000000000007"/>
    <n v="5.2"/>
    <n v="3.75"/>
    <n v="1.3"/>
    <s v="Wicked Choccy's"/>
    <x v="0"/>
  </r>
  <r>
    <n v="8082"/>
    <s v="US-2024-138464-CHO-NUT-13000"/>
    <x v="930"/>
    <d v="2030-01-02T00:00:00"/>
    <s v="Standard Class"/>
    <n v="138464"/>
    <s v="United States"/>
    <s v="Seattle"/>
    <s v="Washington"/>
    <n v="98115"/>
    <x v="0"/>
    <s v="Pacific"/>
    <x v="4"/>
    <s v="Wonka Bar - Nutty Crunch Surprise"/>
    <n v="10.47"/>
    <n v="3"/>
    <n v="7.47"/>
    <n v="3"/>
    <n v="3.49"/>
    <n v="1"/>
    <s v="Lot's O' Nuts"/>
    <x v="0"/>
  </r>
  <r>
    <n v="10017"/>
    <s v="US-2024-107342-CHO-FUD-51000"/>
    <x v="205"/>
    <d v="2030-06-14T00:00:00"/>
    <s v="Standard Class"/>
    <n v="107342"/>
    <s v="United States"/>
    <s v="Columbus"/>
    <s v="Indiana"/>
    <n v="47201"/>
    <x v="0"/>
    <s v="Interior"/>
    <x v="2"/>
    <s v="Wonka Bar - Fudge Mallows"/>
    <n v="14.4"/>
    <n v="4"/>
    <n v="9.6"/>
    <n v="4.8"/>
    <n v="3.6"/>
    <n v="1.2"/>
    <s v="Lot's O' Nuts"/>
    <x v="0"/>
  </r>
  <r>
    <n v="874"/>
    <s v="US-2021-156790-CHO-MIL-31000"/>
    <x v="728"/>
    <d v="2027-01-31T00:00:00"/>
    <s v="Second Class"/>
    <n v="156790"/>
    <s v="United States"/>
    <s v="Jacksonville"/>
    <s v="Florida"/>
    <n v="32216"/>
    <x v="0"/>
    <s v="Gulf"/>
    <x v="3"/>
    <s v="Wonka Bar - Milk Chocolate"/>
    <n v="13"/>
    <n v="4"/>
    <n v="8.44"/>
    <n v="4.5599999999999996"/>
    <n v="3.25"/>
    <n v="1.1399999999999999"/>
    <s v="Wicked Choccy's"/>
    <x v="0"/>
  </r>
  <r>
    <n v="1682"/>
    <s v="US-2021-158540-CHO-NUT-13000"/>
    <x v="306"/>
    <d v="2027-05-19T00:00:00"/>
    <s v="First Class"/>
    <n v="158540"/>
    <s v="United States"/>
    <s v="San Diego"/>
    <s v="California"/>
    <n v="92037"/>
    <x v="0"/>
    <s v="Pacific"/>
    <x v="4"/>
    <s v="Wonka Bar - Nutty Crunch Surprise"/>
    <n v="13.96"/>
    <n v="4"/>
    <n v="9.9600000000000009"/>
    <n v="4"/>
    <n v="3.49"/>
    <n v="1"/>
    <s v="Lot's O' Nuts"/>
    <x v="0"/>
  </r>
  <r>
    <n v="5356"/>
    <s v="US-2023-151092-CHO-SCR-58000"/>
    <x v="196"/>
    <d v="2029-02-02T00:00:00"/>
    <s v="Standard Class"/>
    <n v="151092"/>
    <s v="United States"/>
    <s v="Los Angeles"/>
    <s v="California"/>
    <n v="90032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6952"/>
    <s v="US-2024-139304-CHO-MIL-31000"/>
    <x v="380"/>
    <d v="2029-07-25T00:00:00"/>
    <s v="Standard Class"/>
    <n v="139304"/>
    <s v="United States"/>
    <s v="San Francisco"/>
    <s v="California"/>
    <n v="94109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6955"/>
    <s v="US-2024-139304-CHO-NUT-13000"/>
    <x v="380"/>
    <d v="2029-07-25T00:00:00"/>
    <s v="Standard Class"/>
    <n v="139304"/>
    <s v="United States"/>
    <s v="San Francisco"/>
    <s v="California"/>
    <n v="94109"/>
    <x v="0"/>
    <s v="Pacific"/>
    <x v="4"/>
    <s v="Wonka Bar - Nutty Crunch Surprise"/>
    <n v="27.92"/>
    <n v="8"/>
    <n v="19.920000000000002"/>
    <n v="8"/>
    <n v="3.49"/>
    <n v="1"/>
    <s v="Lot's O' Nuts"/>
    <x v="0"/>
  </r>
  <r>
    <n v="6960"/>
    <s v="US-2024-139304-CHO-MIL-31000"/>
    <x v="380"/>
    <d v="2029-07-25T00:00:00"/>
    <s v="Standard Class"/>
    <n v="139304"/>
    <s v="United States"/>
    <s v="San Francisco"/>
    <s v="California"/>
    <n v="94109"/>
    <x v="0"/>
    <s v="Pacific"/>
    <x v="3"/>
    <s v="Wonka Bar - Milk Chocolate"/>
    <n v="3.25"/>
    <n v="1"/>
    <n v="2.11"/>
    <n v="1.1399999999999999"/>
    <n v="3.25"/>
    <n v="1.1399999999999999"/>
    <s v="Wicked Choccy's"/>
    <x v="0"/>
  </r>
  <r>
    <n v="8083"/>
    <s v="US-2024-150189-CHO-SCR-58000"/>
    <x v="930"/>
    <d v="2029-12-31T00:00:00"/>
    <s v="First Class"/>
    <n v="150189"/>
    <s v="United States"/>
    <s v="San Mateo"/>
    <s v="California"/>
    <n v="94403"/>
    <x v="0"/>
    <s v="Pacific"/>
    <x v="1"/>
    <s v="Wonka Bar -Scrumdiddlyumptious"/>
    <n v="21.6"/>
    <n v="6"/>
    <n v="15"/>
    <n v="6.6"/>
    <n v="3.6"/>
    <n v="1.0999999999999999"/>
    <s v="Lot's O' Nuts"/>
    <x v="0"/>
  </r>
  <r>
    <n v="8229"/>
    <s v="US-2024-115301-CHO-MIL-31000"/>
    <x v="141"/>
    <d v="2030-01-23T00:00:00"/>
    <s v="Standard Class"/>
    <n v="115301"/>
    <s v="United States"/>
    <s v="Seattle"/>
    <s v="Washington"/>
    <n v="98103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1200"/>
    <s v="US-2021-103191-CHO-TRI-54000"/>
    <x v="278"/>
    <d v="2027-03-20T00:00:00"/>
    <s v="Standard Class"/>
    <n v="103191"/>
    <s v="United States"/>
    <s v="Chicago"/>
    <s v="Illinois"/>
    <n v="60653"/>
    <x v="0"/>
    <s v="Interior"/>
    <x v="0"/>
    <s v="Wonka Bar - Triple Dazzle Caramel"/>
    <n v="11.25"/>
    <n v="3"/>
    <n v="7.35"/>
    <n v="3.9"/>
    <n v="3.75"/>
    <n v="1.3"/>
    <s v="Wicked Choccy's"/>
    <x v="0"/>
  </r>
  <r>
    <n v="4498"/>
    <s v="US-2023-113803-CHO-FUD-51000"/>
    <x v="737"/>
    <d v="2028-09-15T00:00:00"/>
    <s v="First Class"/>
    <n v="113803"/>
    <s v="United States"/>
    <s v="Richmond"/>
    <s v="Indiana"/>
    <n v="47374"/>
    <x v="0"/>
    <s v="Interior"/>
    <x v="2"/>
    <s v="Wonka Bar - Fudge Mallows"/>
    <n v="3.6"/>
    <n v="1"/>
    <n v="2.4"/>
    <n v="1.2"/>
    <n v="3.6"/>
    <n v="1.2"/>
    <s v="Lot's O' Nuts"/>
    <x v="0"/>
  </r>
  <r>
    <n v="4778"/>
    <s v="US-2023-109911-CHO-TRI-54000"/>
    <x v="893"/>
    <d v="2028-11-05T00:00:00"/>
    <s v="Standard Class"/>
    <n v="109911"/>
    <s v="United States"/>
    <s v="Virginia Beach"/>
    <s v="Virginia"/>
    <n v="23464"/>
    <x v="0"/>
    <s v="Gulf"/>
    <x v="0"/>
    <s v="Wonka Bar - Triple Dazzle Caramel"/>
    <n v="15"/>
    <n v="4"/>
    <n v="9.8000000000000007"/>
    <n v="5.2"/>
    <n v="3.75"/>
    <n v="1.3"/>
    <s v="Wicked Choccy's"/>
    <x v="0"/>
  </r>
  <r>
    <n v="5465"/>
    <s v="US-2023-132094-OTH-KAZ-38000"/>
    <x v="16"/>
    <d v="2029-02-22T00:00:00"/>
    <s v="Standard Class"/>
    <n v="132094"/>
    <s v="United States"/>
    <s v="Philadelphia"/>
    <s v="Pennsylvania"/>
    <n v="19140"/>
    <x v="1"/>
    <s v="Atlantic"/>
    <x v="8"/>
    <s v="Kazookles"/>
    <n v="9.75"/>
    <n v="3"/>
    <n v="0.75"/>
    <n v="9"/>
    <n v="3.25"/>
    <n v="3"/>
    <s v="The Other Factory"/>
    <x v="1"/>
  </r>
  <r>
    <n v="5472"/>
    <s v="US-2023-132094-CHO-NUT-13000"/>
    <x v="16"/>
    <d v="2029-02-22T00:00:00"/>
    <s v="Standard Class"/>
    <n v="132094"/>
    <s v="United States"/>
    <s v="Philadelphia"/>
    <s v="Pennsylvania"/>
    <n v="19140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7222"/>
    <s v="US-2024-166499-CHO-FUD-51000"/>
    <x v="605"/>
    <d v="2029-09-10T00:00:00"/>
    <s v="First Class"/>
    <n v="166499"/>
    <s v="United States"/>
    <s v="Lakewood"/>
    <s v="New Jersey"/>
    <s v="08701"/>
    <x v="0"/>
    <s v="Atlantic"/>
    <x v="2"/>
    <s v="Wonka Bar - Fudge Mallows"/>
    <n v="10.8"/>
    <n v="3"/>
    <n v="7.2"/>
    <n v="3.6"/>
    <n v="3.6"/>
    <n v="1.2"/>
    <s v="Lot's O' Nuts"/>
    <x v="0"/>
  </r>
  <r>
    <n v="339"/>
    <s v="US-2021-165806-CHO-MIL-31000"/>
    <x v="1169"/>
    <d v="2026-09-28T00:00:00"/>
    <s v="Same Day"/>
    <n v="165806"/>
    <s v="United States"/>
    <s v="Marietta"/>
    <s v="Georgia"/>
    <n v="30062"/>
    <x v="0"/>
    <s v="Gulf"/>
    <x v="3"/>
    <s v="Wonka Bar - Milk Chocolate"/>
    <n v="29.25"/>
    <n v="9"/>
    <n v="18.989999999999998"/>
    <n v="10.26"/>
    <n v="3.25"/>
    <n v="1.1399999999999999"/>
    <s v="Wicked Choccy's"/>
    <x v="0"/>
  </r>
  <r>
    <n v="341"/>
    <s v="US-2021-165806-CHO-FUD-51000"/>
    <x v="1169"/>
    <d v="2026-09-28T00:00:00"/>
    <s v="Same Day"/>
    <n v="165806"/>
    <s v="United States"/>
    <s v="Marietta"/>
    <s v="Georgia"/>
    <n v="30062"/>
    <x v="0"/>
    <s v="Gulf"/>
    <x v="2"/>
    <s v="Wonka Bar - Fudge Mallows"/>
    <n v="10.8"/>
    <n v="3"/>
    <n v="7.2"/>
    <n v="3.6"/>
    <n v="3.6"/>
    <n v="1.2"/>
    <s v="Lot's O' Nuts"/>
    <x v="0"/>
  </r>
  <r>
    <n v="3538"/>
    <s v="US-2022-105221-CHO-TRI-54000"/>
    <x v="903"/>
    <d v="2028-04-25T00:00:00"/>
    <s v="First Class"/>
    <n v="105221"/>
    <s v="United States"/>
    <s v="Philadelphia"/>
    <s v="Pennsylvania"/>
    <n v="19140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3541"/>
    <s v="US-2022-105221-CHO-MIL-31000"/>
    <x v="903"/>
    <d v="2028-04-25T00:00:00"/>
    <s v="First Class"/>
    <n v="105221"/>
    <s v="United States"/>
    <s v="Philadelphia"/>
    <s v="Pennsylvania"/>
    <n v="19140"/>
    <x v="0"/>
    <s v="Atlantic"/>
    <x v="3"/>
    <s v="Wonka Bar - Milk Chocolate"/>
    <n v="6.5"/>
    <n v="2"/>
    <n v="4.22"/>
    <n v="2.2799999999999998"/>
    <n v="3.25"/>
    <n v="1.1399999999999999"/>
    <s v="Wicked Choccy's"/>
    <x v="0"/>
  </r>
  <r>
    <n v="4557"/>
    <s v="US-2023-150140-CHO-MIL-31000"/>
    <x v="1237"/>
    <d v="2028-09-30T00:00:00"/>
    <s v="Standard Class"/>
    <n v="150140"/>
    <s v="United States"/>
    <s v="Burlington"/>
    <s v="Vermont"/>
    <s v="05401"/>
    <x v="0"/>
    <s v="Atlantic"/>
    <x v="3"/>
    <s v="Wonka Bar - Milk Chocolate"/>
    <n v="16.25"/>
    <n v="5"/>
    <n v="10.55"/>
    <n v="5.7"/>
    <n v="3.25"/>
    <n v="1.1400000000000001"/>
    <s v="Wicked Choccy's"/>
    <x v="0"/>
  </r>
  <r>
    <n v="5647"/>
    <s v="US-2023-113516-CHO-FUD-51000"/>
    <x v="139"/>
    <d v="2029-03-02T00:00:00"/>
    <s v="Second Class"/>
    <n v="113516"/>
    <s v="United States"/>
    <s v="Lancaster"/>
    <s v="California"/>
    <n v="93534"/>
    <x v="0"/>
    <s v="Pacific"/>
    <x v="2"/>
    <s v="Wonka Bar - Fudge Mallows"/>
    <n v="14.4"/>
    <n v="4"/>
    <n v="9.6"/>
    <n v="4.8"/>
    <n v="3.6"/>
    <n v="1.2"/>
    <s v="Lot's O' Nuts"/>
    <x v="0"/>
  </r>
  <r>
    <n v="5648"/>
    <s v="US-2023-113516-CHO-NUT-13000"/>
    <x v="139"/>
    <d v="2029-03-02T00:00:00"/>
    <s v="Second Class"/>
    <n v="113516"/>
    <s v="United States"/>
    <s v="Lancaster"/>
    <s v="California"/>
    <n v="93534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7184"/>
    <s v="US-2024-101539-CHO-FUD-51000"/>
    <x v="948"/>
    <d v="2029-09-08T00:00:00"/>
    <s v="Second Class"/>
    <n v="101539"/>
    <s v="United States"/>
    <s v="Seattle"/>
    <s v="Washington"/>
    <n v="98105"/>
    <x v="0"/>
    <s v="Pacific"/>
    <x v="2"/>
    <s v="Wonka Bar - Fudge Mallows"/>
    <n v="3.6"/>
    <n v="1"/>
    <n v="2.4"/>
    <n v="1.2"/>
    <n v="3.6"/>
    <n v="1.2"/>
    <s v="Lot's O' Nuts"/>
    <x v="0"/>
  </r>
  <r>
    <n v="7187"/>
    <s v="US-2024-101539-OTH-GUM-21000"/>
    <x v="948"/>
    <d v="2029-09-08T00:00:00"/>
    <s v="Second Class"/>
    <n v="101539"/>
    <s v="United States"/>
    <s v="Seattle"/>
    <s v="Washington"/>
    <n v="98105"/>
    <x v="1"/>
    <s v="Pacific"/>
    <x v="5"/>
    <s v="Wonka Gum"/>
    <n v="1.25"/>
    <n v="1"/>
    <n v="0.65"/>
    <n v="0.6"/>
    <n v="1.25"/>
    <n v="0.6"/>
    <s v="Secret Factory"/>
    <x v="1"/>
  </r>
  <r>
    <n v="7190"/>
    <s v="US-2024-101539-CHO-MIL-31000"/>
    <x v="948"/>
    <d v="2029-09-08T00:00:00"/>
    <s v="Second Class"/>
    <n v="101539"/>
    <s v="United States"/>
    <s v="Seattle"/>
    <s v="Washington"/>
    <n v="98105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8142"/>
    <s v="US-2024-109778-CHO-SCR-58000"/>
    <x v="1151"/>
    <d v="2030-01-11T00:00:00"/>
    <s v="Standard Class"/>
    <n v="109778"/>
    <s v="United States"/>
    <s v="Woodstock"/>
    <s v="Illinois"/>
    <n v="60098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9364"/>
    <s v="US-2024-107720-SUG-LAF-25000"/>
    <x v="33"/>
    <d v="2030-05-06T00:00:00"/>
    <s v="Standard Class"/>
    <n v="107720"/>
    <s v="United States"/>
    <s v="Westfield"/>
    <s v="New Jersey"/>
    <s v="07090"/>
    <x v="2"/>
    <s v="Atlantic"/>
    <x v="13"/>
    <s v="Laffy Taffy"/>
    <n v="5.97"/>
    <n v="3"/>
    <n v="3.72"/>
    <n v="2.25"/>
    <n v="1.99"/>
    <n v="0.75"/>
    <s v="Sugar Shack"/>
    <x v="2"/>
  </r>
  <r>
    <n v="248"/>
    <s v="US-2021-129609-CHO-TRI-54000"/>
    <x v="415"/>
    <d v="2026-09-12T00:00:00"/>
    <s v="Same Day"/>
    <n v="129609"/>
    <s v="United States"/>
    <s v="Portage"/>
    <s v="Indiana"/>
    <n v="46368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4471"/>
    <s v="US-2023-115476-CHO-SCR-58000"/>
    <x v="85"/>
    <d v="2028-09-06T00:00:00"/>
    <s v="Same Day"/>
    <n v="115476"/>
    <s v="United States"/>
    <s v="Newark"/>
    <s v="Delaware"/>
    <n v="19711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4473"/>
    <s v="US-2023-115476-CHO-SCR-58000"/>
    <x v="85"/>
    <d v="2028-09-06T00:00:00"/>
    <s v="Same Day"/>
    <n v="115476"/>
    <s v="United States"/>
    <s v="Newark"/>
    <s v="Delaware"/>
    <n v="19711"/>
    <x v="0"/>
    <s v="Atlantic"/>
    <x v="1"/>
    <s v="Wonka Bar -Scrumdiddlyumptious"/>
    <n v="7.2"/>
    <n v="2"/>
    <n v="5"/>
    <n v="2.2000000000000002"/>
    <n v="3.6"/>
    <n v="1.1000000000000001"/>
    <s v="Lot's O' Nuts"/>
    <x v="0"/>
  </r>
  <r>
    <n v="4777"/>
    <s v="US-2023-123610-CHO-FUD-51000"/>
    <x v="893"/>
    <d v="2028-11-05T00:00:00"/>
    <s v="Standard Class"/>
    <n v="123610"/>
    <s v="United States"/>
    <s v="Mission Viejo"/>
    <s v="California"/>
    <n v="92691"/>
    <x v="0"/>
    <s v="Pacific"/>
    <x v="2"/>
    <s v="Wonka Bar - Fudge Mallows"/>
    <n v="3.6"/>
    <n v="1"/>
    <n v="2.4"/>
    <n v="1.2"/>
    <n v="3.6"/>
    <n v="1.2"/>
    <s v="Lot's O' Nuts"/>
    <x v="0"/>
  </r>
  <r>
    <n v="4781"/>
    <s v="US-2023-123610-CHO-FUD-51000"/>
    <x v="893"/>
    <d v="2028-11-05T00:00:00"/>
    <s v="Standard Class"/>
    <n v="123610"/>
    <s v="United States"/>
    <s v="Mission Viejo"/>
    <s v="California"/>
    <n v="92691"/>
    <x v="0"/>
    <s v="Pacific"/>
    <x v="2"/>
    <s v="Wonka Bar - Fudge Mallows"/>
    <n v="21.6"/>
    <n v="6"/>
    <n v="14.4"/>
    <n v="7.2"/>
    <n v="3.6"/>
    <n v="1.2"/>
    <s v="Lot's O' Nuts"/>
    <x v="0"/>
  </r>
  <r>
    <n v="5024"/>
    <s v="US-2023-133872-CHO-MIL-31000"/>
    <x v="269"/>
    <d v="2028-12-07T00:00:00"/>
    <s v="First Class"/>
    <n v="133872"/>
    <s v="United States"/>
    <s v="Boca Raton"/>
    <s v="Florida"/>
    <n v="33433"/>
    <x v="0"/>
    <s v="Gulf"/>
    <x v="3"/>
    <s v="Wonka Bar - Milk Chocolate"/>
    <n v="13"/>
    <n v="4"/>
    <n v="8.44"/>
    <n v="4.5599999999999996"/>
    <n v="3.25"/>
    <n v="1.1399999999999999"/>
    <s v="Wicked Choccy's"/>
    <x v="0"/>
  </r>
  <r>
    <n v="5025"/>
    <s v="US-2023-133872-CHO-TRI-54000"/>
    <x v="269"/>
    <d v="2028-12-07T00:00:00"/>
    <s v="First Class"/>
    <n v="133872"/>
    <s v="United States"/>
    <s v="Boca Raton"/>
    <s v="Florida"/>
    <n v="33433"/>
    <x v="0"/>
    <s v="Gulf"/>
    <x v="0"/>
    <s v="Wonka Bar - Triple Dazzle Caramel"/>
    <n v="7.5"/>
    <n v="2"/>
    <n v="4.9000000000000004"/>
    <n v="2.6"/>
    <n v="3.75"/>
    <n v="1.3"/>
    <s v="Wicked Choccy's"/>
    <x v="0"/>
  </r>
  <r>
    <n v="8550"/>
    <s v="US-2024-166394-CHO-FUD-51000"/>
    <x v="47"/>
    <d v="2030-02-27T00:00:00"/>
    <s v="Second Class"/>
    <n v="166394"/>
    <s v="United States"/>
    <s v="Nashua"/>
    <s v="New Hampshire"/>
    <s v="03060"/>
    <x v="0"/>
    <s v="Atlantic"/>
    <x v="2"/>
    <s v="Wonka Bar - Fudge Mallows"/>
    <n v="21.6"/>
    <n v="6"/>
    <n v="14.4"/>
    <n v="7.2"/>
    <n v="3.6"/>
    <n v="1.2"/>
    <s v="Lot's O' Nuts"/>
    <x v="0"/>
  </r>
  <r>
    <n v="2792"/>
    <s v="US-2022-130610-CHO-FUD-51000"/>
    <x v="390"/>
    <d v="2027-12-31T00:00:00"/>
    <s v="Standard Class"/>
    <n v="130610"/>
    <s v="United States"/>
    <s v="Sterling Heights"/>
    <s v="Michigan"/>
    <n v="48310"/>
    <x v="0"/>
    <s v="Interior"/>
    <x v="2"/>
    <s v="Wonka Bar - Fudge Mallows"/>
    <n v="18"/>
    <n v="5"/>
    <n v="12"/>
    <n v="6"/>
    <n v="3.6"/>
    <n v="1.2"/>
    <s v="Lot's O' Nuts"/>
    <x v="0"/>
  </r>
  <r>
    <n v="8021"/>
    <s v="US-2024-102946-CHO-FUD-51000"/>
    <x v="814"/>
    <d v="2029-12-26T00:00:00"/>
    <s v="Standard Class"/>
    <n v="102946"/>
    <s v="United States"/>
    <s v="Las Vegas"/>
    <s v="Nevada"/>
    <n v="89115"/>
    <x v="0"/>
    <s v="Pacific"/>
    <x v="2"/>
    <s v="Wonka Bar - Fudge Mallows"/>
    <n v="10.8"/>
    <n v="3"/>
    <n v="7.2"/>
    <n v="3.6"/>
    <n v="3.6"/>
    <n v="1.2"/>
    <s v="Lot's O' Nuts"/>
    <x v="0"/>
  </r>
  <r>
    <n v="9707"/>
    <s v="US-2024-105333-CHO-TRI-54000"/>
    <x v="479"/>
    <d v="2030-05-27T00:00:00"/>
    <s v="Standard Class"/>
    <n v="105333"/>
    <s v="United States"/>
    <s v="New York City"/>
    <s v="New York"/>
    <n v="10011"/>
    <x v="0"/>
    <s v="Atlantic"/>
    <x v="0"/>
    <s v="Wonka Bar - Triple Dazzle Caramel"/>
    <n v="11.25"/>
    <n v="3"/>
    <n v="7.35"/>
    <n v="3.9"/>
    <n v="3.75"/>
    <n v="1.3"/>
    <s v="Wicked Choccy's"/>
    <x v="0"/>
  </r>
  <r>
    <n v="9708"/>
    <s v="US-2024-105333-CHO-MIL-31000"/>
    <x v="479"/>
    <d v="2030-05-27T00:00:00"/>
    <s v="Standard Class"/>
    <n v="105333"/>
    <s v="United States"/>
    <s v="New York City"/>
    <s v="New York"/>
    <n v="10011"/>
    <x v="0"/>
    <s v="Atlantic"/>
    <x v="3"/>
    <s v="Wonka Bar - Milk Chocolate"/>
    <n v="13"/>
    <n v="4"/>
    <n v="8.44"/>
    <n v="4.5599999999999996"/>
    <n v="3.25"/>
    <n v="1.1399999999999999"/>
    <s v="Wicked Choccy's"/>
    <x v="0"/>
  </r>
  <r>
    <n v="9711"/>
    <s v="US-2024-105333-SUG-NER-92000"/>
    <x v="479"/>
    <d v="2030-05-27T00:00:00"/>
    <s v="Standard Class"/>
    <n v="105333"/>
    <s v="United States"/>
    <s v="New York City"/>
    <s v="New York"/>
    <n v="10011"/>
    <x v="2"/>
    <s v="Atlantic"/>
    <x v="11"/>
    <s v="Nerds"/>
    <n v="4.5"/>
    <n v="3"/>
    <n v="2.1"/>
    <n v="2.4"/>
    <n v="1.5"/>
    <n v="0.79999999999999993"/>
    <s v="Sugar Shack"/>
    <x v="2"/>
  </r>
  <r>
    <n v="1012"/>
    <s v="US-2021-130449-CHO-SCR-58000"/>
    <x v="1238"/>
    <d v="2027-03-02T00:00:00"/>
    <s v="First Class"/>
    <n v="130449"/>
    <s v="United States"/>
    <s v="San Francisco"/>
    <s v="California"/>
    <n v="94109"/>
    <x v="0"/>
    <s v="Pacific"/>
    <x v="1"/>
    <s v="Wonka Bar -Scrumdiddlyumptious"/>
    <n v="21.6"/>
    <n v="6"/>
    <n v="15"/>
    <n v="6.6"/>
    <n v="3.6"/>
    <n v="1.0999999999999999"/>
    <s v="Lot's O' Nuts"/>
    <x v="0"/>
  </r>
  <r>
    <n v="1013"/>
    <s v="US-2021-130449-CHO-NUT-13000"/>
    <x v="1238"/>
    <d v="2027-03-02T00:00:00"/>
    <s v="First Class"/>
    <n v="130449"/>
    <s v="United States"/>
    <s v="San Francisco"/>
    <s v="California"/>
    <n v="94109"/>
    <x v="0"/>
    <s v="Pacific"/>
    <x v="4"/>
    <s v="Wonka Bar - Nutty Crunch Surprise"/>
    <n v="27.92"/>
    <n v="8"/>
    <n v="19.920000000000002"/>
    <n v="8"/>
    <n v="3.49"/>
    <n v="1"/>
    <s v="Lot's O' Nuts"/>
    <x v="0"/>
  </r>
  <r>
    <n v="1302"/>
    <s v="US-2021-109680-CHO-FUD-51000"/>
    <x v="226"/>
    <d v="2027-04-01T00:00:00"/>
    <s v="First Class"/>
    <n v="109680"/>
    <s v="United States"/>
    <s v="Indianapolis"/>
    <s v="Indiana"/>
    <n v="46203"/>
    <x v="0"/>
    <s v="Interior"/>
    <x v="2"/>
    <s v="Wonka Bar - Fudge Mallows"/>
    <n v="7.2"/>
    <n v="2"/>
    <n v="4.8"/>
    <n v="2.4"/>
    <n v="3.6"/>
    <n v="1.2"/>
    <s v="Lot's O' Nuts"/>
    <x v="0"/>
  </r>
  <r>
    <n v="1836"/>
    <s v="US-2021-109932-CHO-FUD-51000"/>
    <x v="630"/>
    <d v="2027-06-03T00:00:00"/>
    <s v="First Class"/>
    <n v="109932"/>
    <s v="United States"/>
    <s v="Brownsville"/>
    <s v="Texas"/>
    <n v="78521"/>
    <x v="0"/>
    <s v="Interior"/>
    <x v="2"/>
    <s v="Wonka Bar - Fudge Mallows"/>
    <n v="7.2"/>
    <n v="2"/>
    <n v="4.8"/>
    <n v="2.4"/>
    <n v="3.6"/>
    <n v="1.2"/>
    <s v="Lot's O' Nuts"/>
    <x v="0"/>
  </r>
  <r>
    <n v="1838"/>
    <s v="US-2021-109932-CHO-MIL-31000"/>
    <x v="630"/>
    <d v="2027-06-03T00:00:00"/>
    <s v="First Class"/>
    <n v="109932"/>
    <s v="United States"/>
    <s v="Brownsville"/>
    <s v="Texas"/>
    <n v="78521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2602"/>
    <s v="US-2022-111339-CHO-NUT-13000"/>
    <x v="570"/>
    <d v="2027-11-21T00:00:00"/>
    <s v="First Class"/>
    <n v="111339"/>
    <s v="United States"/>
    <s v="Columbus"/>
    <s v="Ohio"/>
    <n v="43229"/>
    <x v="0"/>
    <s v="Atlantic"/>
    <x v="4"/>
    <s v="Wonka Bar - Nutty Crunch Surprise"/>
    <n v="10.47"/>
    <n v="3"/>
    <n v="7.47"/>
    <n v="3"/>
    <n v="3.49"/>
    <n v="1"/>
    <s v="Lot's O' Nuts"/>
    <x v="0"/>
  </r>
  <r>
    <n v="2603"/>
    <s v="US-2022-111339-CHO-SCR-58000"/>
    <x v="570"/>
    <d v="2027-11-21T00:00:00"/>
    <s v="First Class"/>
    <n v="111339"/>
    <s v="United States"/>
    <s v="Columbus"/>
    <s v="Ohio"/>
    <n v="43229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2605"/>
    <s v="US-2022-111339-CHO-FUD-51000"/>
    <x v="570"/>
    <d v="2027-11-21T00:00:00"/>
    <s v="First Class"/>
    <n v="111339"/>
    <s v="United States"/>
    <s v="Columbus"/>
    <s v="Ohio"/>
    <n v="43229"/>
    <x v="0"/>
    <s v="Atlantic"/>
    <x v="2"/>
    <s v="Wonka Bar - Fudge Mallows"/>
    <n v="18"/>
    <n v="5"/>
    <n v="12"/>
    <n v="6"/>
    <n v="3.6"/>
    <n v="1.2"/>
    <s v="Lot's O' Nuts"/>
    <x v="0"/>
  </r>
  <r>
    <n v="3682"/>
    <s v="US-2022-129525-CHO-MIL-31000"/>
    <x v="750"/>
    <d v="2028-05-12T00:00:00"/>
    <s v="Standard Class"/>
    <n v="129525"/>
    <s v="United States"/>
    <s v="Toledo"/>
    <s v="Ohio"/>
    <n v="43615"/>
    <x v="0"/>
    <s v="Atlantic"/>
    <x v="3"/>
    <s v="Wonka Bar - Milk Chocolate"/>
    <n v="42.25"/>
    <n v="13"/>
    <n v="27.43"/>
    <n v="14.82"/>
    <n v="3.25"/>
    <n v="1.1400000000000001"/>
    <s v="Wicked Choccy's"/>
    <x v="0"/>
  </r>
  <r>
    <n v="5100"/>
    <s v="US-2023-102127-OTH-GUM-21000"/>
    <x v="59"/>
    <d v="2028-12-22T00:00:00"/>
    <s v="Standard Class"/>
    <n v="102127"/>
    <s v="United States"/>
    <s v="New York City"/>
    <s v="New York"/>
    <n v="10035"/>
    <x v="1"/>
    <s v="Atlantic"/>
    <x v="5"/>
    <s v="Wonka Gum"/>
    <n v="3.75"/>
    <n v="3"/>
    <n v="1.95"/>
    <n v="1.8"/>
    <n v="1.25"/>
    <n v="0.6"/>
    <s v="Secret Factory"/>
    <x v="1"/>
  </r>
  <r>
    <n v="5111"/>
    <s v="US-2023-102127-CHO-TRI-54000"/>
    <x v="59"/>
    <d v="2028-12-22T00:00:00"/>
    <s v="Standard Class"/>
    <n v="102127"/>
    <s v="United States"/>
    <s v="New York City"/>
    <s v="New York"/>
    <n v="10035"/>
    <x v="0"/>
    <s v="Atlantic"/>
    <x v="0"/>
    <s v="Wonka Bar - Triple Dazzle Caramel"/>
    <n v="15"/>
    <n v="4"/>
    <n v="9.8000000000000007"/>
    <n v="5.2"/>
    <n v="3.75"/>
    <n v="1.3"/>
    <s v="Wicked Choccy's"/>
    <x v="0"/>
  </r>
  <r>
    <n v="5112"/>
    <s v="US-2023-102127-CHO-SCR-58000"/>
    <x v="59"/>
    <d v="2028-12-22T00:00:00"/>
    <s v="Standard Class"/>
    <n v="102127"/>
    <s v="United States"/>
    <s v="New York City"/>
    <s v="New York"/>
    <n v="10035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9103"/>
    <s v="US-2024-159100-OTH-GUM-21000"/>
    <x v="210"/>
    <d v="2030-04-13T00:00:00"/>
    <s v="Standard Class"/>
    <n v="159100"/>
    <s v="United States"/>
    <s v="Columbia"/>
    <s v="Tennessee"/>
    <n v="38401"/>
    <x v="1"/>
    <s v="Gulf"/>
    <x v="5"/>
    <s v="Wonka Gum"/>
    <n v="8.75"/>
    <n v="7"/>
    <n v="4.55"/>
    <n v="4.2"/>
    <n v="1.25"/>
    <n v="0.6"/>
    <s v="Secret Factory"/>
    <x v="1"/>
  </r>
  <r>
    <n v="9106"/>
    <s v="US-2024-159100-CHO-SCR-58000"/>
    <x v="210"/>
    <d v="2030-04-13T00:00:00"/>
    <s v="Standard Class"/>
    <n v="159100"/>
    <s v="United States"/>
    <s v="Columbia"/>
    <s v="Tennessee"/>
    <n v="38401"/>
    <x v="0"/>
    <s v="Gulf"/>
    <x v="1"/>
    <s v="Wonka Bar -Scrumdiddlyumptious"/>
    <n v="7.2"/>
    <n v="2"/>
    <n v="5"/>
    <n v="2.2000000000000002"/>
    <n v="3.6"/>
    <n v="1.1000000000000001"/>
    <s v="Lot's O' Nuts"/>
    <x v="0"/>
  </r>
  <r>
    <n v="15"/>
    <s v="US-2021-105417-CHO-MIL-31000"/>
    <x v="1239"/>
    <d v="2026-07-05T00:00:00"/>
    <s v="Standard Class"/>
    <n v="105417"/>
    <s v="United States"/>
    <s v="Huntsville"/>
    <s v="Texas"/>
    <n v="77340"/>
    <x v="0"/>
    <s v="Interior"/>
    <x v="3"/>
    <s v="Wonka Bar - Milk Chocolate"/>
    <n v="9.75"/>
    <n v="3"/>
    <n v="6.33"/>
    <n v="3.42"/>
    <n v="3.25"/>
    <n v="1.1399999999999999"/>
    <s v="Wicked Choccy's"/>
    <x v="0"/>
  </r>
  <r>
    <n v="16"/>
    <s v="US-2021-105417-CHO-TRI-54000"/>
    <x v="1239"/>
    <d v="2026-07-05T00:00:00"/>
    <s v="Standard Class"/>
    <n v="105417"/>
    <s v="United States"/>
    <s v="Huntsville"/>
    <s v="Texas"/>
    <n v="77340"/>
    <x v="0"/>
    <s v="Interior"/>
    <x v="0"/>
    <s v="Wonka Bar - Triple Dazzle Caramel"/>
    <n v="26.25"/>
    <n v="7"/>
    <n v="17.149999999999999"/>
    <n v="9.1"/>
    <n v="3.75"/>
    <n v="1.3"/>
    <s v="Wicked Choccy's"/>
    <x v="0"/>
  </r>
  <r>
    <n v="2575"/>
    <s v="US-2022-165512-CHO-NUT-13000"/>
    <x v="1240"/>
    <d v="2027-11-16T00:00:00"/>
    <s v="Second Class"/>
    <n v="165512"/>
    <s v="United States"/>
    <s v="Naperville"/>
    <s v="Illinois"/>
    <n v="60540"/>
    <x v="0"/>
    <s v="Interior"/>
    <x v="4"/>
    <s v="Wonka Bar - Nutty Crunch Surprise"/>
    <n v="24.43"/>
    <n v="7"/>
    <n v="17.43"/>
    <n v="7"/>
    <n v="3.4899999999999998"/>
    <n v="1"/>
    <s v="Lot's O' Nuts"/>
    <x v="0"/>
  </r>
  <r>
    <n v="2576"/>
    <s v="US-2022-165512-CHO-SCR-58000"/>
    <x v="1240"/>
    <d v="2027-11-16T00:00:00"/>
    <s v="Second Class"/>
    <n v="165512"/>
    <s v="United States"/>
    <s v="Naperville"/>
    <s v="Illinois"/>
    <n v="60540"/>
    <x v="0"/>
    <s v="Interior"/>
    <x v="1"/>
    <s v="Wonka Bar -Scrumdiddlyumptious"/>
    <n v="21.6"/>
    <n v="6"/>
    <n v="15"/>
    <n v="6.6"/>
    <n v="3.6"/>
    <n v="1.0999999999999999"/>
    <s v="Lot's O' Nuts"/>
    <x v="0"/>
  </r>
  <r>
    <n v="4200"/>
    <s v="US-2023-137295-CHO-SCR-58000"/>
    <x v="1026"/>
    <d v="2028-07-05T00:00:00"/>
    <s v="Standard Class"/>
    <n v="137295"/>
    <s v="United States"/>
    <s v="Raleigh"/>
    <s v="North Carolina"/>
    <n v="27604"/>
    <x v="0"/>
    <s v="Gulf"/>
    <x v="1"/>
    <s v="Wonka Bar -Scrumdiddlyumptious"/>
    <n v="10.8"/>
    <n v="3"/>
    <n v="7.5"/>
    <n v="3.3"/>
    <n v="3.6"/>
    <n v="1.0999999999999999"/>
    <s v="Lot's O' Nuts"/>
    <x v="0"/>
  </r>
  <r>
    <n v="4202"/>
    <s v="US-2023-137295-CHO-NUT-13000"/>
    <x v="1026"/>
    <d v="2028-07-05T00:00:00"/>
    <s v="Standard Class"/>
    <n v="137295"/>
    <s v="United States"/>
    <s v="Raleigh"/>
    <s v="North Carolina"/>
    <n v="27604"/>
    <x v="0"/>
    <s v="Gulf"/>
    <x v="4"/>
    <s v="Wonka Bar - Nutty Crunch Surprise"/>
    <n v="24.43"/>
    <n v="7"/>
    <n v="17.43"/>
    <n v="7"/>
    <n v="3.4899999999999998"/>
    <n v="1"/>
    <s v="Lot's O' Nuts"/>
    <x v="0"/>
  </r>
  <r>
    <n v="4203"/>
    <s v="US-2023-137295-CHO-FUD-51000"/>
    <x v="1026"/>
    <d v="2028-07-05T00:00:00"/>
    <s v="Standard Class"/>
    <n v="137295"/>
    <s v="United States"/>
    <s v="Raleigh"/>
    <s v="North Carolina"/>
    <n v="27604"/>
    <x v="0"/>
    <s v="Gulf"/>
    <x v="2"/>
    <s v="Wonka Bar - Fudge Mallows"/>
    <n v="7.2"/>
    <n v="2"/>
    <n v="4.8"/>
    <n v="2.4"/>
    <n v="3.6"/>
    <n v="1.2"/>
    <s v="Lot's O' Nuts"/>
    <x v="0"/>
  </r>
  <r>
    <n v="7725"/>
    <s v="US-2024-167003-CHO-NUT-13000"/>
    <x v="1067"/>
    <d v="2029-11-19T00:00:00"/>
    <s v="Standard Class"/>
    <n v="167003"/>
    <s v="United States"/>
    <s v="Los Angeles"/>
    <s v="California"/>
    <n v="90036"/>
    <x v="0"/>
    <s v="Pacific"/>
    <x v="4"/>
    <s v="Wonka Bar - Nutty Crunch Surprise"/>
    <n v="10.47"/>
    <n v="3"/>
    <n v="7.47"/>
    <n v="3"/>
    <n v="3.49"/>
    <n v="1"/>
    <s v="Lot's O' Nuts"/>
    <x v="0"/>
  </r>
  <r>
    <n v="589"/>
    <s v="US-2021-151897-CHO-TRI-54000"/>
    <x v="455"/>
    <d v="2026-12-01T00:00:00"/>
    <s v="Standard Class"/>
    <n v="151897"/>
    <s v="United States"/>
    <s v="Houston"/>
    <s v="Texas"/>
    <n v="77070"/>
    <x v="0"/>
    <s v="Interior"/>
    <x v="0"/>
    <s v="Wonka Bar - Triple Dazzle Caramel"/>
    <n v="37.5"/>
    <n v="10"/>
    <n v="24.5"/>
    <n v="13"/>
    <n v="3.75"/>
    <n v="1.3"/>
    <s v="Wicked Choccy's"/>
    <x v="0"/>
  </r>
  <r>
    <n v="2336"/>
    <s v="US-2022-167010-CHO-FUD-51000"/>
    <x v="543"/>
    <d v="2027-10-01T00:00:00"/>
    <s v="Standard Class"/>
    <n v="167010"/>
    <s v="United States"/>
    <s v="Philadelphia"/>
    <s v="Pennsylvania"/>
    <n v="19143"/>
    <x v="0"/>
    <s v="Atlantic"/>
    <x v="2"/>
    <s v="Wonka Bar - Fudge Mallows"/>
    <n v="18"/>
    <n v="5"/>
    <n v="12"/>
    <n v="6"/>
    <n v="3.6"/>
    <n v="1.2"/>
    <s v="Lot's O' Nuts"/>
    <x v="0"/>
  </r>
  <r>
    <n v="2338"/>
    <s v="US-2022-167010-CHO-MIL-31000"/>
    <x v="543"/>
    <d v="2027-10-01T00:00:00"/>
    <s v="Standard Class"/>
    <n v="167010"/>
    <s v="United States"/>
    <s v="Philadelphia"/>
    <s v="Pennsylvania"/>
    <n v="19143"/>
    <x v="0"/>
    <s v="Atlantic"/>
    <x v="3"/>
    <s v="Wonka Bar - Milk Chocolate"/>
    <n v="3.25"/>
    <n v="1"/>
    <n v="2.11"/>
    <n v="1.1399999999999999"/>
    <n v="3.25"/>
    <n v="1.1399999999999999"/>
    <s v="Wicked Choccy's"/>
    <x v="0"/>
  </r>
  <r>
    <n v="2339"/>
    <s v="US-2022-167010-CHO-FUD-51000"/>
    <x v="543"/>
    <d v="2027-10-01T00:00:00"/>
    <s v="Standard Class"/>
    <n v="167010"/>
    <s v="United States"/>
    <s v="Philadelphia"/>
    <s v="Pennsylvania"/>
    <n v="19143"/>
    <x v="0"/>
    <s v="Atlantic"/>
    <x v="2"/>
    <s v="Wonka Bar - Fudge Mallows"/>
    <n v="14.4"/>
    <n v="4"/>
    <n v="9.6"/>
    <n v="4.8"/>
    <n v="3.6"/>
    <n v="1.2"/>
    <s v="Lot's O' Nuts"/>
    <x v="0"/>
  </r>
  <r>
    <n v="2340"/>
    <s v="US-2022-167010-CHO-FUD-51000"/>
    <x v="543"/>
    <d v="2027-10-01T00:00:00"/>
    <s v="Standard Class"/>
    <n v="167010"/>
    <s v="United States"/>
    <s v="Philadelphia"/>
    <s v="Pennsylvania"/>
    <n v="19143"/>
    <x v="0"/>
    <s v="Atlantic"/>
    <x v="2"/>
    <s v="Wonka Bar - Fudge Mallows"/>
    <n v="25.2"/>
    <n v="7"/>
    <n v="16.8"/>
    <n v="8.4"/>
    <n v="3.6"/>
    <n v="1.2"/>
    <s v="Lot's O' Nuts"/>
    <x v="0"/>
  </r>
  <r>
    <n v="2342"/>
    <s v="US-2022-167010-CHO-SCR-58000"/>
    <x v="543"/>
    <d v="2027-10-01T00:00:00"/>
    <s v="Standard Class"/>
    <n v="167010"/>
    <s v="United States"/>
    <s v="Philadelphia"/>
    <s v="Pennsylvania"/>
    <n v="19143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2345"/>
    <s v="US-2022-167010-CHO-TRI-54000"/>
    <x v="543"/>
    <d v="2027-10-01T00:00:00"/>
    <s v="Standard Class"/>
    <n v="167010"/>
    <s v="United States"/>
    <s v="Philadelphia"/>
    <s v="Pennsylvania"/>
    <n v="19143"/>
    <x v="0"/>
    <s v="Atlantic"/>
    <x v="0"/>
    <s v="Wonka Bar - Triple Dazzle Caramel"/>
    <n v="15"/>
    <n v="4"/>
    <n v="9.8000000000000007"/>
    <n v="5.2"/>
    <n v="3.75"/>
    <n v="1.3"/>
    <s v="Wicked Choccy's"/>
    <x v="0"/>
  </r>
  <r>
    <n v="2347"/>
    <s v="US-2022-167010-CHO-SCR-58000"/>
    <x v="543"/>
    <d v="2027-10-01T00:00:00"/>
    <s v="Standard Class"/>
    <n v="167010"/>
    <s v="United States"/>
    <s v="Philadelphia"/>
    <s v="Pennsylvania"/>
    <n v="19143"/>
    <x v="0"/>
    <s v="Atlantic"/>
    <x v="1"/>
    <s v="Wonka Bar -Scrumdiddlyumptious"/>
    <n v="18"/>
    <n v="5"/>
    <n v="12.5"/>
    <n v="5.5"/>
    <n v="3.6"/>
    <n v="1.1000000000000001"/>
    <s v="Lot's O' Nuts"/>
    <x v="0"/>
  </r>
  <r>
    <n v="2348"/>
    <s v="US-2022-167010-CHO-TRI-54000"/>
    <x v="543"/>
    <d v="2027-10-01T00:00:00"/>
    <s v="Standard Class"/>
    <n v="167010"/>
    <s v="United States"/>
    <s v="Philadelphia"/>
    <s v="Pennsylvania"/>
    <n v="19143"/>
    <x v="0"/>
    <s v="Atlantic"/>
    <x v="0"/>
    <s v="Wonka Bar - Triple Dazzle Caramel"/>
    <n v="7.5"/>
    <n v="2"/>
    <n v="4.9000000000000004"/>
    <n v="2.6"/>
    <n v="3.75"/>
    <n v="1.3"/>
    <s v="Wicked Choccy's"/>
    <x v="0"/>
  </r>
  <r>
    <n v="469"/>
    <s v="US-2021-152100-CHO-NUT-13000"/>
    <x v="421"/>
    <d v="2026-11-06T00:00:00"/>
    <s v="Standard Class"/>
    <n v="152100"/>
    <s v="United States"/>
    <s v="Huntsville"/>
    <s v="Texas"/>
    <n v="77340"/>
    <x v="0"/>
    <s v="Interior"/>
    <x v="4"/>
    <s v="Wonka Bar - Nutty Crunch Surprise"/>
    <n v="27.92"/>
    <n v="8"/>
    <n v="19.920000000000002"/>
    <n v="8"/>
    <n v="3.49"/>
    <n v="1"/>
    <s v="Lot's O' Nuts"/>
    <x v="0"/>
  </r>
  <r>
    <n v="760"/>
    <s v="US-2021-115980-CHO-NUT-13000"/>
    <x v="1241"/>
    <d v="2027-01-09T00:00:00"/>
    <s v="Standard Class"/>
    <n v="115980"/>
    <s v="United States"/>
    <s v="Sioux Falls"/>
    <s v="South Dakota"/>
    <n v="57103"/>
    <x v="0"/>
    <s v="Interior"/>
    <x v="4"/>
    <s v="Wonka Bar - Nutty Crunch Surprise"/>
    <n v="10.47"/>
    <n v="3"/>
    <n v="7.47"/>
    <n v="3"/>
    <n v="3.49"/>
    <n v="1"/>
    <s v="Lot's O' Nuts"/>
    <x v="0"/>
  </r>
  <r>
    <n v="761"/>
    <s v="US-2021-115980-CHO-NUT-13000"/>
    <x v="1241"/>
    <d v="2027-01-09T00:00:00"/>
    <s v="Standard Class"/>
    <n v="115980"/>
    <s v="United States"/>
    <s v="Sioux Falls"/>
    <s v="South Dakota"/>
    <n v="57103"/>
    <x v="0"/>
    <s v="Interior"/>
    <x v="4"/>
    <s v="Wonka Bar - Nutty Crunch Surprise"/>
    <n v="10.47"/>
    <n v="3"/>
    <n v="7.47"/>
    <n v="3"/>
    <n v="3.49"/>
    <n v="1"/>
    <s v="Lot's O' Nuts"/>
    <x v="0"/>
  </r>
  <r>
    <n v="2052"/>
    <s v="US-2022-146262-CHO-NUT-13000"/>
    <x v="565"/>
    <d v="2027-07-02T00:00:00"/>
    <s v="Standard Class"/>
    <n v="146262"/>
    <s v="United States"/>
    <s v="Medina"/>
    <s v="Ohio"/>
    <n v="44256"/>
    <x v="0"/>
    <s v="Atlantic"/>
    <x v="4"/>
    <s v="Wonka Bar - Nutty Crunch Surprise"/>
    <n v="17.45"/>
    <n v="5"/>
    <n v="12.45"/>
    <n v="5"/>
    <n v="3.4899999999999998"/>
    <n v="1"/>
    <s v="Lot's O' Nuts"/>
    <x v="0"/>
  </r>
  <r>
    <n v="2054"/>
    <s v="US-2022-146262-CHO-FUD-51000"/>
    <x v="565"/>
    <d v="2027-07-02T00:00:00"/>
    <s v="Standard Class"/>
    <n v="146262"/>
    <s v="United States"/>
    <s v="Medina"/>
    <s v="Ohio"/>
    <n v="44256"/>
    <x v="0"/>
    <s v="Atlantic"/>
    <x v="2"/>
    <s v="Wonka Bar - Fudge Mallows"/>
    <n v="7.2"/>
    <n v="2"/>
    <n v="4.8"/>
    <n v="2.4"/>
    <n v="3.6"/>
    <n v="1.2"/>
    <s v="Lot's O' Nuts"/>
    <x v="0"/>
  </r>
  <r>
    <n v="2057"/>
    <s v="US-2022-146262-CHO-NUT-13000"/>
    <x v="565"/>
    <d v="2027-07-02T00:00:00"/>
    <s v="Standard Class"/>
    <n v="146262"/>
    <s v="United States"/>
    <s v="Medina"/>
    <s v="Ohio"/>
    <n v="44256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2058"/>
    <s v="US-2022-146262-CHO-MIL-31000"/>
    <x v="565"/>
    <d v="2027-07-02T00:00:00"/>
    <s v="Standard Class"/>
    <n v="146262"/>
    <s v="United States"/>
    <s v="Medina"/>
    <s v="Ohio"/>
    <n v="44256"/>
    <x v="0"/>
    <s v="Atlantic"/>
    <x v="3"/>
    <s v="Wonka Bar - Milk Chocolate"/>
    <n v="29.25"/>
    <n v="9"/>
    <n v="18.989999999999998"/>
    <n v="10.26"/>
    <n v="3.25"/>
    <n v="1.1399999999999999"/>
    <s v="Wicked Choccy's"/>
    <x v="0"/>
  </r>
  <r>
    <n v="2059"/>
    <s v="US-2022-146262-CHO-TRI-54000"/>
    <x v="565"/>
    <d v="2027-07-02T00:00:00"/>
    <s v="Standard Class"/>
    <n v="146262"/>
    <s v="United States"/>
    <s v="Medina"/>
    <s v="Ohio"/>
    <n v="44256"/>
    <x v="0"/>
    <s v="Atlantic"/>
    <x v="0"/>
    <s v="Wonka Bar - Triple Dazzle Caramel"/>
    <n v="11.25"/>
    <n v="3"/>
    <n v="7.35"/>
    <n v="3.9"/>
    <n v="3.75"/>
    <n v="1.3"/>
    <s v="Wicked Choccy's"/>
    <x v="0"/>
  </r>
  <r>
    <n v="2125"/>
    <s v="US-2022-111507-CHO-SCR-58000"/>
    <x v="955"/>
    <d v="2027-08-06T00:00:00"/>
    <s v="Standard Class"/>
    <n v="111507"/>
    <s v="United States"/>
    <s v="Bellevue"/>
    <s v="Washington"/>
    <n v="98006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3132"/>
    <s v="US-2022-151624-CHO-MIL-31000"/>
    <x v="928"/>
    <d v="2028-03-06T00:00:00"/>
    <s v="Standard Class"/>
    <n v="151624"/>
    <s v="United States"/>
    <s v="Montgomery"/>
    <s v="Alabama"/>
    <n v="36116"/>
    <x v="0"/>
    <s v="Gulf"/>
    <x v="3"/>
    <s v="Wonka Bar - Milk Chocolate"/>
    <n v="26"/>
    <n v="8"/>
    <n v="16.88"/>
    <n v="9.1199999999999992"/>
    <n v="3.25"/>
    <n v="1.1399999999999999"/>
    <s v="Wicked Choccy's"/>
    <x v="0"/>
  </r>
  <r>
    <n v="6005"/>
    <s v="US-2023-125080-CHO-NUT-13000"/>
    <x v="240"/>
    <d v="2029-04-17T00:00:00"/>
    <s v="Standard Class"/>
    <n v="125080"/>
    <s v="United States"/>
    <s v="Lakewood"/>
    <s v="Ohio"/>
    <n v="44107"/>
    <x v="0"/>
    <s v="Atlantic"/>
    <x v="4"/>
    <s v="Wonka Bar - Nutty Crunch Surprise"/>
    <n v="6.98"/>
    <n v="2"/>
    <n v="4.9800000000000004"/>
    <n v="2"/>
    <n v="3.49"/>
    <n v="1"/>
    <s v="Lot's O' Nuts"/>
    <x v="0"/>
  </r>
  <r>
    <n v="6034"/>
    <s v="US-2023-121748-CHO-NUT-13000"/>
    <x v="604"/>
    <d v="2029-04-19T00:00:00"/>
    <s v="Second Class"/>
    <n v="121748"/>
    <s v="United States"/>
    <s v="Los Angeles"/>
    <s v="California"/>
    <n v="90032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6035"/>
    <s v="US-2023-121748-CHO-SCR-58000"/>
    <x v="604"/>
    <d v="2029-04-19T00:00:00"/>
    <s v="Second Class"/>
    <n v="121748"/>
    <s v="United States"/>
    <s v="Los Angeles"/>
    <s v="California"/>
    <n v="90032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7014"/>
    <s v="US-2024-116204-CHO-FUD-51000"/>
    <x v="674"/>
    <d v="2029-08-06T00:00:00"/>
    <s v="Second Class"/>
    <n v="116204"/>
    <s v="United States"/>
    <s v="San Francisco"/>
    <s v="California"/>
    <n v="94110"/>
    <x v="0"/>
    <s v="Pacific"/>
    <x v="2"/>
    <s v="Wonka Bar - Fudge Mallows"/>
    <n v="25.2"/>
    <n v="7"/>
    <n v="16.8"/>
    <n v="8.4"/>
    <n v="3.6"/>
    <n v="1.2"/>
    <s v="Lot's O' Nuts"/>
    <x v="0"/>
  </r>
  <r>
    <n v="9514"/>
    <s v="US-2024-128265-OTH-LIC-15000"/>
    <x v="581"/>
    <d v="2030-05-15T00:00:00"/>
    <s v="Second Class"/>
    <n v="128265"/>
    <s v="United States"/>
    <s v="New York City"/>
    <s v="New York"/>
    <n v="10011"/>
    <x v="1"/>
    <s v="Atlantic"/>
    <x v="7"/>
    <s v="Lickable Wallpaper"/>
    <n v="60"/>
    <n v="3"/>
    <n v="30"/>
    <n v="30"/>
    <n v="20"/>
    <n v="10"/>
    <s v="Secret Factory"/>
    <x v="1"/>
  </r>
  <r>
    <n v="9770"/>
    <s v="US-2024-116715-CHO-SCR-58000"/>
    <x v="230"/>
    <d v="2030-05-28T00:00:00"/>
    <s v="First Class"/>
    <n v="116715"/>
    <s v="United States"/>
    <s v="San Francisco"/>
    <s v="California"/>
    <n v="94122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9771"/>
    <s v="US-2024-116715-OTH-LIC-15000"/>
    <x v="230"/>
    <d v="2030-05-28T00:00:00"/>
    <s v="First Class"/>
    <n v="116715"/>
    <s v="United States"/>
    <s v="San Francisco"/>
    <s v="California"/>
    <n v="94122"/>
    <x v="1"/>
    <s v="Pacific"/>
    <x v="7"/>
    <s v="Lickable Wallpaper"/>
    <n v="40"/>
    <n v="2"/>
    <n v="20"/>
    <n v="20"/>
    <n v="20"/>
    <n v="10"/>
    <s v="Secret Factory"/>
    <x v="1"/>
  </r>
  <r>
    <n v="9773"/>
    <s v="US-2024-116715-CHO-TRI-54000"/>
    <x v="230"/>
    <d v="2030-05-28T00:00:00"/>
    <s v="First Class"/>
    <n v="116715"/>
    <s v="United States"/>
    <s v="San Francisco"/>
    <s v="California"/>
    <n v="94122"/>
    <x v="0"/>
    <s v="Pacific"/>
    <x v="0"/>
    <s v="Wonka Bar - Triple Dazzle Caramel"/>
    <n v="33.75"/>
    <n v="9"/>
    <n v="22.05"/>
    <n v="11.7"/>
    <n v="3.75"/>
    <n v="1.2999999999999998"/>
    <s v="Wicked Choccy's"/>
    <x v="0"/>
  </r>
  <r>
    <n v="1482"/>
    <s v="US-2021-125829-CHO-TRI-54000"/>
    <x v="1135"/>
    <d v="2027-05-04T00:00:00"/>
    <s v="Standard Class"/>
    <n v="125829"/>
    <s v="United States"/>
    <s v="Los Angeles"/>
    <s v="California"/>
    <n v="90045"/>
    <x v="0"/>
    <s v="Pacific"/>
    <x v="0"/>
    <s v="Wonka Bar - Triple Dazzle Caramel"/>
    <n v="15"/>
    <n v="4"/>
    <n v="9.8000000000000007"/>
    <n v="5.2"/>
    <n v="3.75"/>
    <n v="1.3"/>
    <s v="Wicked Choccy's"/>
    <x v="0"/>
  </r>
  <r>
    <n v="1486"/>
    <s v="US-2021-125829-CHO-MIL-31000"/>
    <x v="1135"/>
    <d v="2027-05-04T00:00:00"/>
    <s v="Standard Class"/>
    <n v="125829"/>
    <s v="United States"/>
    <s v="Los Angeles"/>
    <s v="California"/>
    <n v="90045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1488"/>
    <s v="US-2021-125829-CHO-FUD-51000"/>
    <x v="1135"/>
    <d v="2027-05-04T00:00:00"/>
    <s v="Standard Class"/>
    <n v="125829"/>
    <s v="United States"/>
    <s v="Los Angeles"/>
    <s v="California"/>
    <n v="90045"/>
    <x v="0"/>
    <s v="Pacific"/>
    <x v="2"/>
    <s v="Wonka Bar - Fudge Mallows"/>
    <n v="10.8"/>
    <n v="3"/>
    <n v="7.2"/>
    <n v="3.6"/>
    <n v="3.6"/>
    <n v="1.2"/>
    <s v="Lot's O' Nuts"/>
    <x v="0"/>
  </r>
  <r>
    <n v="1492"/>
    <s v="US-2021-125829-CHO-SCR-58000"/>
    <x v="1135"/>
    <d v="2027-05-04T00:00:00"/>
    <s v="Standard Class"/>
    <n v="125829"/>
    <s v="United States"/>
    <s v="Los Angeles"/>
    <s v="California"/>
    <n v="90045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1493"/>
    <s v="US-2021-125829-CHO-TRI-54000"/>
    <x v="1135"/>
    <d v="2027-05-04T00:00:00"/>
    <s v="Standard Class"/>
    <n v="125829"/>
    <s v="United States"/>
    <s v="Los Angeles"/>
    <s v="California"/>
    <n v="90045"/>
    <x v="0"/>
    <s v="Pacific"/>
    <x v="0"/>
    <s v="Wonka Bar - Triple Dazzle Caramel"/>
    <n v="26.25"/>
    <n v="7"/>
    <n v="17.149999999999999"/>
    <n v="9.1"/>
    <n v="3.75"/>
    <n v="1.3"/>
    <s v="Wicked Choccy's"/>
    <x v="0"/>
  </r>
  <r>
    <n v="1848"/>
    <s v="US-2021-141607-CHO-NUT-13000"/>
    <x v="706"/>
    <d v="2027-06-09T00:00:00"/>
    <s v="Standard Class"/>
    <n v="141607"/>
    <s v="United States"/>
    <s v="Concord"/>
    <s v="California"/>
    <n v="94521"/>
    <x v="0"/>
    <s v="Pacific"/>
    <x v="4"/>
    <s v="Wonka Bar - Nutty Crunch Surprise"/>
    <n v="3.49"/>
    <n v="1"/>
    <n v="2.4900000000000002"/>
    <n v="1"/>
    <n v="3.49"/>
    <n v="1"/>
    <s v="Lot's O' Nuts"/>
    <x v="0"/>
  </r>
  <r>
    <n v="1916"/>
    <s v="US-2021-120852-CHO-SCR-58000"/>
    <x v="34"/>
    <d v="2027-06-17T00:00:00"/>
    <s v="Standard Class"/>
    <n v="120852"/>
    <s v="United States"/>
    <s v="Grand Prairie"/>
    <s v="Texas"/>
    <n v="75051"/>
    <x v="0"/>
    <s v="Interior"/>
    <x v="1"/>
    <s v="Wonka Bar -Scrumdiddlyumptious"/>
    <n v="7.2"/>
    <n v="2"/>
    <n v="5"/>
    <n v="2.2000000000000002"/>
    <n v="3.6"/>
    <n v="1.1000000000000001"/>
    <s v="Lot's O' Nuts"/>
    <x v="0"/>
  </r>
  <r>
    <n v="1932"/>
    <s v="US-2021-120852-CHO-NUT-13000"/>
    <x v="34"/>
    <d v="2027-06-17T00:00:00"/>
    <s v="Standard Class"/>
    <n v="120852"/>
    <s v="United States"/>
    <s v="Grand Prairie"/>
    <s v="Texas"/>
    <n v="75051"/>
    <x v="0"/>
    <s v="Interior"/>
    <x v="4"/>
    <s v="Wonka Bar - Nutty Crunch Surprise"/>
    <n v="17.45"/>
    <n v="5"/>
    <n v="12.45"/>
    <n v="5"/>
    <n v="3.4899999999999998"/>
    <n v="1"/>
    <s v="Lot's O' Nuts"/>
    <x v="0"/>
  </r>
  <r>
    <n v="2962"/>
    <s v="US-2022-156496-CHO-SCR-58000"/>
    <x v="343"/>
    <d v="2028-02-06T00:00:00"/>
    <s v="Standard Class"/>
    <n v="156496"/>
    <s v="United States"/>
    <s v="Redmond"/>
    <s v="Oregon"/>
    <n v="97756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2967"/>
    <s v="US-2022-156496-CHO-FUD-51000"/>
    <x v="343"/>
    <d v="2028-02-06T00:00:00"/>
    <s v="Standard Class"/>
    <n v="156496"/>
    <s v="United States"/>
    <s v="Redmond"/>
    <s v="Oregon"/>
    <n v="97756"/>
    <x v="0"/>
    <s v="Pacific"/>
    <x v="2"/>
    <s v="Wonka Bar - Fudge Mallows"/>
    <n v="14.4"/>
    <n v="4"/>
    <n v="9.6"/>
    <n v="4.8"/>
    <n v="3.6"/>
    <n v="1.2"/>
    <s v="Lot's O' Nuts"/>
    <x v="0"/>
  </r>
  <r>
    <n v="2968"/>
    <s v="US-2022-156496-CHO-SCR-58000"/>
    <x v="343"/>
    <d v="2028-02-06T00:00:00"/>
    <s v="Standard Class"/>
    <n v="156496"/>
    <s v="United States"/>
    <s v="Redmond"/>
    <s v="Oregon"/>
    <n v="97756"/>
    <x v="0"/>
    <s v="Pacific"/>
    <x v="1"/>
    <s v="Wonka Bar -Scrumdiddlyumptious"/>
    <n v="25.2"/>
    <n v="7"/>
    <n v="17.5"/>
    <n v="7.7"/>
    <n v="3.6"/>
    <n v="1.1000000000000001"/>
    <s v="Lot's O' Nuts"/>
    <x v="0"/>
  </r>
  <r>
    <n v="3849"/>
    <s v="US-2022-122210-CHO-SCR-58000"/>
    <x v="67"/>
    <d v="2028-05-26T00:00:00"/>
    <s v="Standard Class"/>
    <n v="122210"/>
    <s v="United States"/>
    <s v="Philadelphia"/>
    <s v="Pennsylvania"/>
    <n v="19134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3852"/>
    <s v="US-2022-122210-CHO-FUD-51000"/>
    <x v="67"/>
    <d v="2028-05-26T00:00:00"/>
    <s v="Standard Class"/>
    <n v="122210"/>
    <s v="United States"/>
    <s v="Philadelphia"/>
    <s v="Pennsylvania"/>
    <n v="19134"/>
    <x v="0"/>
    <s v="Atlantic"/>
    <x v="2"/>
    <s v="Wonka Bar - Fudge Mallows"/>
    <n v="25.2"/>
    <n v="7"/>
    <n v="16.8"/>
    <n v="8.4"/>
    <n v="3.6"/>
    <n v="1.2"/>
    <s v="Lot's O' Nuts"/>
    <x v="0"/>
  </r>
  <r>
    <n v="3856"/>
    <s v="US-2022-122210-CHO-NUT-13000"/>
    <x v="67"/>
    <d v="2028-05-26T00:00:00"/>
    <s v="Standard Class"/>
    <n v="122210"/>
    <s v="United States"/>
    <s v="Philadelphia"/>
    <s v="Pennsylvania"/>
    <n v="19134"/>
    <x v="0"/>
    <s v="Atlantic"/>
    <x v="4"/>
    <s v="Wonka Bar - Nutty Crunch Surprise"/>
    <n v="13.96"/>
    <n v="4"/>
    <n v="9.9600000000000009"/>
    <n v="4"/>
    <n v="3.49"/>
    <n v="1"/>
    <s v="Lot's O' Nuts"/>
    <x v="0"/>
  </r>
  <r>
    <n v="4218"/>
    <s v="US-2023-137848-CHO-NUT-13000"/>
    <x v="382"/>
    <d v="2028-07-13T00:00:00"/>
    <s v="Standard Class"/>
    <n v="137848"/>
    <s v="United States"/>
    <s v="New York City"/>
    <s v="New York"/>
    <n v="10011"/>
    <x v="0"/>
    <s v="Atlantic"/>
    <x v="4"/>
    <s v="Wonka Bar - Nutty Crunch Surprise"/>
    <n v="10.47"/>
    <n v="3"/>
    <n v="7.47"/>
    <n v="3"/>
    <n v="3.49"/>
    <n v="1"/>
    <s v="Lot's O' Nuts"/>
    <x v="0"/>
  </r>
  <r>
    <n v="4219"/>
    <s v="US-2023-137848-CHO-SCR-58000"/>
    <x v="382"/>
    <d v="2028-07-13T00:00:00"/>
    <s v="Standard Class"/>
    <n v="137848"/>
    <s v="United States"/>
    <s v="New York City"/>
    <s v="New York"/>
    <n v="10011"/>
    <x v="0"/>
    <s v="Atlantic"/>
    <x v="1"/>
    <s v="Wonka Bar -Scrumdiddlyumptious"/>
    <n v="14.4"/>
    <n v="4"/>
    <n v="10"/>
    <n v="4.4000000000000004"/>
    <n v="3.6"/>
    <n v="1.1000000000000001"/>
    <s v="Lot's O' Nuts"/>
    <x v="0"/>
  </r>
  <r>
    <n v="4222"/>
    <s v="US-2023-137848-CHO-SCR-58000"/>
    <x v="382"/>
    <d v="2028-07-13T00:00:00"/>
    <s v="Standard Class"/>
    <n v="137848"/>
    <s v="United States"/>
    <s v="New York City"/>
    <s v="New York"/>
    <n v="10011"/>
    <x v="0"/>
    <s v="Atlantic"/>
    <x v="1"/>
    <s v="Wonka Bar -Scrumdiddlyumptious"/>
    <n v="32.4"/>
    <n v="9"/>
    <n v="22.5"/>
    <n v="9.9"/>
    <n v="3.5999999999999996"/>
    <n v="1.1000000000000001"/>
    <s v="Lot's O' Nuts"/>
    <x v="0"/>
  </r>
  <r>
    <n v="5931"/>
    <s v="US-2023-126627-CHO-FUD-51000"/>
    <x v="591"/>
    <d v="2029-04-03T00:00:00"/>
    <s v="First Class"/>
    <n v="126627"/>
    <s v="United States"/>
    <s v="La Porte"/>
    <s v="Texas"/>
    <n v="77571"/>
    <x v="0"/>
    <s v="Interior"/>
    <x v="2"/>
    <s v="Wonka Bar - Fudge Mallows"/>
    <n v="14.4"/>
    <n v="4"/>
    <n v="9.6"/>
    <n v="4.8"/>
    <n v="3.6"/>
    <n v="1.2"/>
    <s v="Lot's O' Nuts"/>
    <x v="0"/>
  </r>
  <r>
    <n v="5932"/>
    <s v="US-2023-126627-CHO-MIL-31000"/>
    <x v="591"/>
    <d v="2029-04-03T00:00:00"/>
    <s v="First Class"/>
    <n v="126627"/>
    <s v="United States"/>
    <s v="La Porte"/>
    <s v="Texas"/>
    <n v="77571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5936"/>
    <s v="CA-2023-126627-CHO-FUD-51000"/>
    <x v="591"/>
    <d v="2029-04-03T00:00:00"/>
    <s v="First Class"/>
    <n v="126627"/>
    <s v="Canada"/>
    <s v="Winnipeg"/>
    <s v="Manitoba"/>
    <s v="R3R"/>
    <x v="0"/>
    <s v="Interior"/>
    <x v="2"/>
    <s v="Wonka Bar - Fudge Mallows"/>
    <n v="3.6"/>
    <n v="1"/>
    <n v="2.4"/>
    <n v="1.2"/>
    <n v="3.6"/>
    <n v="1.2"/>
    <s v="Lot's O' Nuts"/>
    <x v="0"/>
  </r>
  <r>
    <n v="5937"/>
    <s v="CA-2023-126627-CHO-MIL-31000"/>
    <x v="591"/>
    <d v="2029-04-03T00:00:00"/>
    <s v="First Class"/>
    <n v="126627"/>
    <s v="Canada"/>
    <s v="Winnipeg"/>
    <s v="Manitoba"/>
    <s v="R3R"/>
    <x v="0"/>
    <s v="Interior"/>
    <x v="3"/>
    <s v="Wonka Bar - Milk Chocolate"/>
    <n v="3.25"/>
    <n v="1"/>
    <n v="2.11"/>
    <n v="1.1399999999999999"/>
    <n v="3.25"/>
    <n v="1.1399999999999999"/>
    <s v="Wicked Choccy's"/>
    <x v="0"/>
  </r>
  <r>
    <n v="6604"/>
    <s v="US-2023-165330-CHO-MIL-31000"/>
    <x v="271"/>
    <d v="2029-06-02T00:00:00"/>
    <s v="Same Day"/>
    <n v="165330"/>
    <s v="United States"/>
    <s v="Anaheim"/>
    <s v="California"/>
    <n v="92804"/>
    <x v="0"/>
    <s v="Pacific"/>
    <x v="3"/>
    <s v="Wonka Bar - Milk Chocolate"/>
    <n v="16.25"/>
    <n v="5"/>
    <n v="10.55"/>
    <n v="5.7"/>
    <n v="3.25"/>
    <n v="1.1400000000000001"/>
    <s v="Wicked Choccy's"/>
    <x v="0"/>
  </r>
  <r>
    <n v="6608"/>
    <s v="US-2023-165330-CHO-NUT-13000"/>
    <x v="271"/>
    <d v="2029-06-02T00:00:00"/>
    <s v="Same Day"/>
    <n v="165330"/>
    <s v="United States"/>
    <s v="Anaheim"/>
    <s v="California"/>
    <n v="92804"/>
    <x v="0"/>
    <s v="Pacific"/>
    <x v="4"/>
    <s v="Wonka Bar - Nutty Crunch Surprise"/>
    <n v="24.43"/>
    <n v="7"/>
    <n v="17.43"/>
    <n v="7"/>
    <n v="3.4899999999999998"/>
    <n v="1"/>
    <s v="Lot's O' Nuts"/>
    <x v="0"/>
  </r>
  <r>
    <n v="6610"/>
    <s v="US-2023-165330-CHO-SCR-58000"/>
    <x v="271"/>
    <d v="2029-06-02T00:00:00"/>
    <s v="Same Day"/>
    <n v="165330"/>
    <s v="United States"/>
    <s v="Anaheim"/>
    <s v="California"/>
    <n v="92804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6612"/>
    <s v="US-2023-165330-CHO-TRI-54000"/>
    <x v="271"/>
    <d v="2029-06-02T00:00:00"/>
    <s v="Same Day"/>
    <n v="165330"/>
    <s v="United States"/>
    <s v="Anaheim"/>
    <s v="California"/>
    <n v="92804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6614"/>
    <s v="US-2023-165330-CHO-NUT-13000"/>
    <x v="271"/>
    <d v="2029-06-02T00:00:00"/>
    <s v="Same Day"/>
    <n v="165330"/>
    <s v="United States"/>
    <s v="Anaheim"/>
    <s v="California"/>
    <n v="92804"/>
    <x v="0"/>
    <s v="Pacific"/>
    <x v="4"/>
    <s v="Wonka Bar - Nutty Crunch Surprise"/>
    <n v="10.47"/>
    <n v="3"/>
    <n v="7.47"/>
    <n v="3"/>
    <n v="3.49"/>
    <n v="1"/>
    <s v="Lot's O' Nuts"/>
    <x v="0"/>
  </r>
  <r>
    <n v="6615"/>
    <s v="US-2023-165330-CHO-NUT-13000"/>
    <x v="271"/>
    <d v="2029-06-02T00:00:00"/>
    <s v="Same Day"/>
    <n v="165330"/>
    <s v="United States"/>
    <s v="Anaheim"/>
    <s v="California"/>
    <n v="92804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6616"/>
    <s v="US-2023-165330-CHO-TRI-54000"/>
    <x v="271"/>
    <d v="2029-06-02T00:00:00"/>
    <s v="Same Day"/>
    <n v="165330"/>
    <s v="United States"/>
    <s v="Anaheim"/>
    <s v="California"/>
    <n v="92804"/>
    <x v="0"/>
    <s v="Pacific"/>
    <x v="0"/>
    <s v="Wonka Bar - Triple Dazzle Caramel"/>
    <n v="33.75"/>
    <n v="9"/>
    <n v="22.05"/>
    <n v="11.7"/>
    <n v="3.75"/>
    <n v="1.2999999999999998"/>
    <s v="Wicked Choccy's"/>
    <x v="0"/>
  </r>
  <r>
    <n v="6617"/>
    <s v="US-2023-165330-CHO-SCR-58000"/>
    <x v="271"/>
    <d v="2029-06-02T00:00:00"/>
    <s v="Same Day"/>
    <n v="165330"/>
    <s v="United States"/>
    <s v="Anaheim"/>
    <s v="California"/>
    <n v="92804"/>
    <x v="0"/>
    <s v="Pacific"/>
    <x v="1"/>
    <s v="Wonka Bar -Scrumdiddlyumptious"/>
    <n v="18"/>
    <n v="5"/>
    <n v="12.5"/>
    <n v="5.5"/>
    <n v="3.6"/>
    <n v="1.1000000000000001"/>
    <s v="Lot's O' Nuts"/>
    <x v="0"/>
  </r>
  <r>
    <n v="6619"/>
    <s v="US-2023-165330-CHO-FUD-51000"/>
    <x v="271"/>
    <d v="2029-06-02T00:00:00"/>
    <s v="Same Day"/>
    <n v="165330"/>
    <s v="United States"/>
    <s v="Anaheim"/>
    <s v="California"/>
    <n v="92804"/>
    <x v="0"/>
    <s v="Pacific"/>
    <x v="2"/>
    <s v="Wonka Bar - Fudge Mallows"/>
    <n v="3.6"/>
    <n v="1"/>
    <n v="2.4"/>
    <n v="1.2"/>
    <n v="3.6"/>
    <n v="1.2"/>
    <s v="Lot's O' Nuts"/>
    <x v="0"/>
  </r>
  <r>
    <n v="6620"/>
    <s v="US-2023-165330-CHO-SCR-58000"/>
    <x v="271"/>
    <d v="2029-06-02T00:00:00"/>
    <s v="Same Day"/>
    <n v="165330"/>
    <s v="United States"/>
    <s v="Anaheim"/>
    <s v="California"/>
    <n v="92804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6625"/>
    <s v="US-2023-165330-CHO-SCR-58000"/>
    <x v="271"/>
    <d v="2029-06-02T00:00:00"/>
    <s v="Same Day"/>
    <n v="165330"/>
    <s v="United States"/>
    <s v="Anaheim"/>
    <s v="California"/>
    <n v="92804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8006"/>
    <s v="US-2024-138149-CHO-NUT-13000"/>
    <x v="4"/>
    <d v="2029-12-21T00:00:00"/>
    <s v="First Class"/>
    <n v="138149"/>
    <s v="United States"/>
    <s v="Los Angeles"/>
    <s v="California"/>
    <n v="90049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8008"/>
    <s v="US-2024-138149-CHO-NUT-13000"/>
    <x v="4"/>
    <d v="2029-12-21T00:00:00"/>
    <s v="First Class"/>
    <n v="138149"/>
    <s v="United States"/>
    <s v="Los Angeles"/>
    <s v="California"/>
    <n v="90049"/>
    <x v="0"/>
    <s v="Pacific"/>
    <x v="4"/>
    <s v="Wonka Bar - Nutty Crunch Surprise"/>
    <n v="17.45"/>
    <n v="5"/>
    <n v="12.45"/>
    <n v="5"/>
    <n v="3.4899999999999998"/>
    <n v="1"/>
    <s v="Lot's O' Nuts"/>
    <x v="0"/>
  </r>
  <r>
    <n v="8012"/>
    <s v="US-2024-138149-CHO-MIL-31000"/>
    <x v="4"/>
    <d v="2029-12-21T00:00:00"/>
    <s v="First Class"/>
    <n v="138149"/>
    <s v="United States"/>
    <s v="Los Angeles"/>
    <s v="California"/>
    <n v="90049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8014"/>
    <s v="US-2024-138149-CHO-MIL-31000"/>
    <x v="4"/>
    <d v="2029-12-21T00:00:00"/>
    <s v="First Class"/>
    <n v="138149"/>
    <s v="United States"/>
    <s v="Los Angeles"/>
    <s v="California"/>
    <n v="90049"/>
    <x v="0"/>
    <s v="Pacific"/>
    <x v="3"/>
    <s v="Wonka Bar - Milk Chocolate"/>
    <n v="9.75"/>
    <n v="3"/>
    <n v="6.33"/>
    <n v="3.42"/>
    <n v="3.25"/>
    <n v="1.1399999999999999"/>
    <s v="Wicked Choccy's"/>
    <x v="0"/>
  </r>
  <r>
    <n v="9054"/>
    <s v="CA-2024-126627-CHO-FUD-51000"/>
    <x v="1222"/>
    <d v="2030-04-04T00:00:00"/>
    <s v="First Class"/>
    <n v="126627"/>
    <s v="Canada"/>
    <s v="Winnipeg"/>
    <s v="Manitoba"/>
    <s v="R3R"/>
    <x v="0"/>
    <s v="Interior"/>
    <x v="2"/>
    <s v="Wonka Bar - Fudge Mallows"/>
    <n v="14.4"/>
    <n v="4"/>
    <n v="9.6"/>
    <n v="4.8"/>
    <n v="3.6"/>
    <n v="1.2"/>
    <s v="Lot's O' Nuts"/>
    <x v="0"/>
  </r>
  <r>
    <n v="9055"/>
    <s v="CA-2024-126627-CHO-MIL-31000"/>
    <x v="1222"/>
    <d v="2030-04-04T00:00:00"/>
    <s v="First Class"/>
    <n v="126627"/>
    <s v="Canada"/>
    <s v="Winnipeg"/>
    <s v="Manitoba"/>
    <s v="R3R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9414"/>
    <s v="US-2024-120327-CHO-TRI-54000"/>
    <x v="333"/>
    <d v="2030-05-09T00:00:00"/>
    <s v="Standard Class"/>
    <n v="120327"/>
    <s v="United States"/>
    <s v="Urbandale"/>
    <s v="Iowa"/>
    <n v="50322"/>
    <x v="0"/>
    <s v="Interior"/>
    <x v="0"/>
    <s v="Wonka Bar - Triple Dazzle Caramel"/>
    <n v="15"/>
    <n v="4"/>
    <n v="9.8000000000000007"/>
    <n v="5.2"/>
    <n v="3.75"/>
    <n v="1.3"/>
    <s v="Wicked Choccy's"/>
    <x v="0"/>
  </r>
  <r>
    <n v="9918"/>
    <s v="US-2024-110149-CHO-TRI-54000"/>
    <x v="118"/>
    <d v="2030-06-05T00:00:00"/>
    <s v="First Class"/>
    <n v="110149"/>
    <s v="United States"/>
    <s v="Philadelphia"/>
    <s v="Pennsylvania"/>
    <n v="19143"/>
    <x v="0"/>
    <s v="Atlantic"/>
    <x v="0"/>
    <s v="Wonka Bar - Triple Dazzle Caramel"/>
    <n v="18.75"/>
    <n v="5"/>
    <n v="12.25"/>
    <n v="6.5"/>
    <n v="3.75"/>
    <n v="1.3"/>
    <s v="Wicked Choccy's"/>
    <x v="0"/>
  </r>
  <r>
    <n v="9925"/>
    <s v="US-2024-110149-CHO-TRI-54000"/>
    <x v="118"/>
    <d v="2030-06-05T00:00:00"/>
    <s v="First Class"/>
    <n v="110149"/>
    <s v="United States"/>
    <s v="Philadelphia"/>
    <s v="Pennsylvania"/>
    <n v="19143"/>
    <x v="0"/>
    <s v="Atlantic"/>
    <x v="0"/>
    <s v="Wonka Bar - Triple Dazzle Caramel"/>
    <n v="3.75"/>
    <n v="1"/>
    <n v="2.4500000000000002"/>
    <n v="1.3"/>
    <n v="3.75"/>
    <n v="1.3"/>
    <s v="Wicked Choccy's"/>
    <x v="0"/>
  </r>
  <r>
    <n v="45"/>
    <s v="US-2021-167927-CHO-FUD-51000"/>
    <x v="942"/>
    <d v="2026-07-19T00:00:00"/>
    <s v="Standard Class"/>
    <n v="167927"/>
    <s v="United States"/>
    <s v="Westland"/>
    <s v="Michigan"/>
    <n v="48185"/>
    <x v="0"/>
    <s v="Interior"/>
    <x v="2"/>
    <s v="Wonka Bar - Fudge Mallows"/>
    <n v="10.8"/>
    <n v="3"/>
    <n v="7.2"/>
    <n v="3.6"/>
    <n v="3.6"/>
    <n v="1.2"/>
    <s v="Lot's O' Nuts"/>
    <x v="0"/>
  </r>
  <r>
    <n v="46"/>
    <s v="US-2021-167927-CHO-FUD-51000"/>
    <x v="942"/>
    <d v="2026-07-19T00:00:00"/>
    <s v="Standard Class"/>
    <n v="167927"/>
    <s v="United States"/>
    <s v="Westland"/>
    <s v="Michigan"/>
    <n v="48185"/>
    <x v="0"/>
    <s v="Interior"/>
    <x v="2"/>
    <s v="Wonka Bar - Fudge Mallows"/>
    <n v="10.8"/>
    <n v="3"/>
    <n v="7.2"/>
    <n v="3.6"/>
    <n v="3.6"/>
    <n v="1.2"/>
    <s v="Lot's O' Nuts"/>
    <x v="0"/>
  </r>
  <r>
    <n v="49"/>
    <s v="US-2021-167927-CHO-FUD-51000"/>
    <x v="942"/>
    <d v="2026-07-19T00:00:00"/>
    <s v="Standard Class"/>
    <n v="167927"/>
    <s v="United States"/>
    <s v="Westland"/>
    <s v="Michigan"/>
    <n v="48185"/>
    <x v="0"/>
    <s v="Interior"/>
    <x v="2"/>
    <s v="Wonka Bar - Fudge Mallows"/>
    <n v="14.4"/>
    <n v="4"/>
    <n v="9.6"/>
    <n v="4.8"/>
    <n v="3.6"/>
    <n v="1.2"/>
    <s v="Lot's O' Nuts"/>
    <x v="0"/>
  </r>
  <r>
    <n v="52"/>
    <s v="US-2021-167927-CHO-NUT-13000"/>
    <x v="942"/>
    <d v="2026-07-19T00:00:00"/>
    <s v="Standard Class"/>
    <n v="167927"/>
    <s v="United States"/>
    <s v="Westland"/>
    <s v="Michigan"/>
    <n v="48185"/>
    <x v="0"/>
    <s v="Interior"/>
    <x v="4"/>
    <s v="Wonka Bar - Nutty Crunch Surprise"/>
    <n v="10.47"/>
    <n v="3"/>
    <n v="7.47"/>
    <n v="3"/>
    <n v="3.49"/>
    <n v="1"/>
    <s v="Lot's O' Nuts"/>
    <x v="0"/>
  </r>
  <r>
    <n v="53"/>
    <s v="US-2021-167927-CHO-MIL-31000"/>
    <x v="942"/>
    <d v="2026-07-19T00:00:00"/>
    <s v="Standard Class"/>
    <n v="167927"/>
    <s v="United States"/>
    <s v="Westland"/>
    <s v="Michigan"/>
    <n v="48185"/>
    <x v="0"/>
    <s v="Interior"/>
    <x v="3"/>
    <s v="Wonka Bar - Milk Chocolate"/>
    <n v="16.25"/>
    <n v="5"/>
    <n v="10.55"/>
    <n v="5.7"/>
    <n v="3.25"/>
    <n v="1.1400000000000001"/>
    <s v="Wicked Choccy's"/>
    <x v="0"/>
  </r>
  <r>
    <n v="55"/>
    <s v="US-2021-167927-CHO-TRI-54000"/>
    <x v="942"/>
    <d v="2026-07-19T00:00:00"/>
    <s v="Standard Class"/>
    <n v="167927"/>
    <s v="United States"/>
    <s v="Westland"/>
    <s v="Michigan"/>
    <n v="48185"/>
    <x v="0"/>
    <s v="Interior"/>
    <x v="0"/>
    <s v="Wonka Bar - Triple Dazzle Caramel"/>
    <n v="18.75"/>
    <n v="5"/>
    <n v="12.25"/>
    <n v="6.5"/>
    <n v="3.75"/>
    <n v="1.3"/>
    <s v="Wicked Choccy's"/>
    <x v="0"/>
  </r>
  <r>
    <n v="58"/>
    <s v="US-2021-167927-CHO-FUD-51000"/>
    <x v="942"/>
    <d v="2026-07-19T00:00:00"/>
    <s v="Standard Class"/>
    <n v="167927"/>
    <s v="United States"/>
    <s v="Westland"/>
    <s v="Michigan"/>
    <n v="48185"/>
    <x v="0"/>
    <s v="Interior"/>
    <x v="2"/>
    <s v="Wonka Bar - Fudge Mallows"/>
    <n v="3.6"/>
    <n v="1"/>
    <n v="2.4"/>
    <n v="1.2"/>
    <n v="3.6"/>
    <n v="1.2"/>
    <s v="Lot's O' Nuts"/>
    <x v="0"/>
  </r>
  <r>
    <n v="59"/>
    <s v="US-2021-167927-CHO-MIL-31000"/>
    <x v="942"/>
    <d v="2026-07-19T00:00:00"/>
    <s v="Standard Class"/>
    <n v="167927"/>
    <s v="United States"/>
    <s v="Westland"/>
    <s v="Michigan"/>
    <n v="48185"/>
    <x v="0"/>
    <s v="Interior"/>
    <x v="3"/>
    <s v="Wonka Bar - Milk Chocolate"/>
    <n v="6.5"/>
    <n v="2"/>
    <n v="4.22"/>
    <n v="2.2799999999999998"/>
    <n v="3.25"/>
    <n v="1.1399999999999999"/>
    <s v="Wicked Choccy's"/>
    <x v="0"/>
  </r>
  <r>
    <n v="1237"/>
    <s v="US-2021-114335-CHO-SCR-58000"/>
    <x v="927"/>
    <d v="2027-03-26T00:00:00"/>
    <s v="Standard Class"/>
    <n v="114335"/>
    <s v="United States"/>
    <s v="Hollywood"/>
    <s v="Florida"/>
    <n v="33021"/>
    <x v="0"/>
    <s v="Gulf"/>
    <x v="1"/>
    <s v="Wonka Bar -Scrumdiddlyumptious"/>
    <n v="14.4"/>
    <n v="4"/>
    <n v="10"/>
    <n v="4.4000000000000004"/>
    <n v="3.6"/>
    <n v="1.1000000000000001"/>
    <s v="Lot's O' Nuts"/>
    <x v="0"/>
  </r>
  <r>
    <n v="1303"/>
    <s v="US-2021-134677-CHO-SCR-58000"/>
    <x v="226"/>
    <d v="2027-04-02T00:00:00"/>
    <s v="Standard Class"/>
    <n v="134677"/>
    <s v="United States"/>
    <s v="San Diego"/>
    <s v="California"/>
    <n v="92024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3996"/>
    <s v="US-2022-155586-CHO-SCR-58000"/>
    <x v="769"/>
    <d v="2028-06-07T00:00:00"/>
    <s v="Second Class"/>
    <n v="155586"/>
    <s v="United States"/>
    <s v="Chico"/>
    <s v="California"/>
    <n v="95928"/>
    <x v="0"/>
    <s v="Pacific"/>
    <x v="1"/>
    <s v="Wonka Bar -Scrumdiddlyumptious"/>
    <n v="3.6"/>
    <n v="1"/>
    <n v="2.5"/>
    <n v="1.1000000000000001"/>
    <n v="3.6"/>
    <n v="1.1000000000000001"/>
    <s v="Lot's O' Nuts"/>
    <x v="0"/>
  </r>
  <r>
    <n v="3999"/>
    <s v="US-2022-155586-CHO-SCR-58000"/>
    <x v="769"/>
    <d v="2028-06-07T00:00:00"/>
    <s v="Second Class"/>
    <n v="155586"/>
    <s v="United States"/>
    <s v="Chico"/>
    <s v="California"/>
    <n v="95928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4001"/>
    <s v="US-2022-155586-CHO-NUT-13000"/>
    <x v="769"/>
    <d v="2028-06-07T00:00:00"/>
    <s v="Second Class"/>
    <n v="155586"/>
    <s v="United States"/>
    <s v="Chico"/>
    <s v="California"/>
    <n v="95928"/>
    <x v="0"/>
    <s v="Pacific"/>
    <x v="4"/>
    <s v="Wonka Bar - Nutty Crunch Surprise"/>
    <n v="13.96"/>
    <n v="4"/>
    <n v="9.9600000000000009"/>
    <n v="4"/>
    <n v="3.49"/>
    <n v="1"/>
    <s v="Lot's O' Nuts"/>
    <x v="0"/>
  </r>
  <r>
    <n v="4008"/>
    <s v="CA-2022-155586-CHO-SCR-58000"/>
    <x v="769"/>
    <d v="2028-06-07T00:00:00"/>
    <s v="Second Class"/>
    <n v="155586"/>
    <s v="Canada"/>
    <s v="Calgary"/>
    <s v="Alberta"/>
    <s v="T2C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4009"/>
    <s v="CA-2022-155586-CHO-SCR-58000"/>
    <x v="769"/>
    <d v="2028-06-07T00:00:00"/>
    <s v="Second Class"/>
    <n v="155586"/>
    <s v="Canada"/>
    <s v="Calgary"/>
    <s v="Alberta"/>
    <s v="T2C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4010"/>
    <s v="CA-2022-155586-CHO-NUT-13000"/>
    <x v="769"/>
    <d v="2028-06-07T00:00:00"/>
    <s v="Second Class"/>
    <n v="155586"/>
    <s v="Canada"/>
    <s v="Calgary"/>
    <s v="Alberta"/>
    <s v="T2C"/>
    <x v="0"/>
    <s v="Pacific"/>
    <x v="4"/>
    <s v="Wonka Bar - Nutty Crunch Surprise"/>
    <n v="13.96"/>
    <n v="4"/>
    <n v="9.9600000000000009"/>
    <n v="4"/>
    <n v="3.49"/>
    <n v="1"/>
    <s v="Lot's O' Nuts"/>
    <x v="0"/>
  </r>
  <r>
    <n v="5461"/>
    <s v="US-2023-163174-CHO-FUD-51000"/>
    <x v="16"/>
    <d v="2029-02-19T00:00:00"/>
    <s v="Standard Class"/>
    <n v="163174"/>
    <s v="United States"/>
    <s v="Athens"/>
    <s v="Georgia"/>
    <n v="30605"/>
    <x v="0"/>
    <s v="Gulf"/>
    <x v="2"/>
    <s v="Wonka Bar - Fudge Mallows"/>
    <n v="10.8"/>
    <n v="3"/>
    <n v="7.2"/>
    <n v="3.6"/>
    <n v="3.6"/>
    <n v="1.2"/>
    <s v="Lot's O' Nuts"/>
    <x v="0"/>
  </r>
  <r>
    <n v="6082"/>
    <s v="US-2023-129196-CHO-FUD-51000"/>
    <x v="694"/>
    <d v="2029-04-29T00:00:00"/>
    <s v="Standard Class"/>
    <n v="129196"/>
    <s v="United States"/>
    <s v="Chicago"/>
    <s v="Illinois"/>
    <n v="60610"/>
    <x v="0"/>
    <s v="Interior"/>
    <x v="2"/>
    <s v="Wonka Bar - Fudge Mallows"/>
    <n v="10.8"/>
    <n v="3"/>
    <n v="7.2"/>
    <n v="3.6"/>
    <n v="3.6"/>
    <n v="1.2"/>
    <s v="Lot's O' Nuts"/>
    <x v="0"/>
  </r>
  <r>
    <n v="6088"/>
    <s v="US-2023-109365-CHO-MIL-31000"/>
    <x v="246"/>
    <d v="2029-04-30T00:00:00"/>
    <s v="Standard Class"/>
    <n v="109365"/>
    <s v="United States"/>
    <s v="Los Angeles"/>
    <s v="California"/>
    <n v="90049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6094"/>
    <s v="US-2023-109365-CHO-MIL-31000"/>
    <x v="246"/>
    <d v="2029-04-30T00:00:00"/>
    <s v="Standard Class"/>
    <n v="109365"/>
    <s v="United States"/>
    <s v="Los Angeles"/>
    <s v="California"/>
    <n v="90049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6097"/>
    <s v="US-2023-109365-CHO-FUD-51000"/>
    <x v="246"/>
    <d v="2029-04-30T00:00:00"/>
    <s v="Standard Class"/>
    <n v="109365"/>
    <s v="United States"/>
    <s v="Los Angeles"/>
    <s v="California"/>
    <n v="90049"/>
    <x v="0"/>
    <s v="Pacific"/>
    <x v="2"/>
    <s v="Wonka Bar - Fudge Mallows"/>
    <n v="43.2"/>
    <n v="12"/>
    <n v="28.8"/>
    <n v="14.4"/>
    <n v="3.6"/>
    <n v="1.2"/>
    <s v="Lot's O' Nuts"/>
    <x v="0"/>
  </r>
  <r>
    <n v="6098"/>
    <s v="US-2023-109365-CHO-NUT-13000"/>
    <x v="246"/>
    <d v="2029-04-30T00:00:00"/>
    <s v="Standard Class"/>
    <n v="109365"/>
    <s v="United States"/>
    <s v="Los Angeles"/>
    <s v="California"/>
    <n v="90049"/>
    <x v="0"/>
    <s v="Pacific"/>
    <x v="4"/>
    <s v="Wonka Bar - Nutty Crunch Surprise"/>
    <n v="24.43"/>
    <n v="7"/>
    <n v="17.43"/>
    <n v="7"/>
    <n v="3.4899999999999998"/>
    <n v="1"/>
    <s v="Lot's O' Nuts"/>
    <x v="0"/>
  </r>
  <r>
    <n v="6101"/>
    <s v="US-2023-109365-CHO-FUD-51000"/>
    <x v="246"/>
    <d v="2029-04-30T00:00:00"/>
    <s v="Standard Class"/>
    <n v="109365"/>
    <s v="United States"/>
    <s v="Los Angeles"/>
    <s v="California"/>
    <n v="90049"/>
    <x v="0"/>
    <s v="Pacific"/>
    <x v="2"/>
    <s v="Wonka Bar - Fudge Mallows"/>
    <n v="10.8"/>
    <n v="3"/>
    <n v="7.2"/>
    <n v="3.6"/>
    <n v="3.6"/>
    <n v="1.2"/>
    <s v="Lot's O' Nuts"/>
    <x v="0"/>
  </r>
  <r>
    <n v="6102"/>
    <s v="US-2023-109365-CHO-TRI-54000"/>
    <x v="246"/>
    <d v="2029-04-30T00:00:00"/>
    <s v="Standard Class"/>
    <n v="109365"/>
    <s v="United States"/>
    <s v="Los Angeles"/>
    <s v="California"/>
    <n v="90049"/>
    <x v="0"/>
    <s v="Pacific"/>
    <x v="0"/>
    <s v="Wonka Bar - Triple Dazzle Caramel"/>
    <n v="11.25"/>
    <n v="3"/>
    <n v="7.35"/>
    <n v="3.9"/>
    <n v="3.75"/>
    <n v="1.3"/>
    <s v="Wicked Choccy's"/>
    <x v="0"/>
  </r>
  <r>
    <n v="6104"/>
    <s v="US-2023-109365-CHO-TRI-54000"/>
    <x v="246"/>
    <d v="2029-04-30T00:00:00"/>
    <s v="Standard Class"/>
    <n v="109365"/>
    <s v="United States"/>
    <s v="Los Angeles"/>
    <s v="California"/>
    <n v="90049"/>
    <x v="0"/>
    <s v="Pacific"/>
    <x v="0"/>
    <s v="Wonka Bar - Triple Dazzle Caramel"/>
    <n v="11.25"/>
    <n v="3"/>
    <n v="7.35"/>
    <n v="3.9"/>
    <n v="3.75"/>
    <n v="1.3"/>
    <s v="Wicked Choccy's"/>
    <x v="0"/>
  </r>
  <r>
    <n v="6644"/>
    <s v="CA-2023-155586-CHO-SCR-58000"/>
    <x v="845"/>
    <d v="2029-06-07T00:00:00"/>
    <s v="Second Class"/>
    <n v="155586"/>
    <s v="Canada"/>
    <s v="Calgary"/>
    <s v="Alberta"/>
    <s v="T2C"/>
    <x v="0"/>
    <s v="Pacific"/>
    <x v="1"/>
    <s v="Wonka Bar -Scrumdiddlyumptious"/>
    <n v="3.6"/>
    <n v="1"/>
    <n v="2.5"/>
    <n v="1.1000000000000001"/>
    <n v="3.6"/>
    <n v="1.1000000000000001"/>
    <s v="Lot's O' Nuts"/>
    <x v="0"/>
  </r>
  <r>
    <n v="6645"/>
    <s v="CA-2023-155586-CHO-SCR-58000"/>
    <x v="845"/>
    <d v="2029-06-07T00:00:00"/>
    <s v="Second Class"/>
    <n v="155586"/>
    <s v="Canada"/>
    <s v="Calgary"/>
    <s v="Alberta"/>
    <s v="T2C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6646"/>
    <s v="CA-2023-155586-CHO-NUT-13000"/>
    <x v="845"/>
    <d v="2029-06-07T00:00:00"/>
    <s v="Second Class"/>
    <n v="155586"/>
    <s v="Canada"/>
    <s v="Calgary"/>
    <s v="Alberta"/>
    <s v="T2C"/>
    <x v="0"/>
    <s v="Pacific"/>
    <x v="4"/>
    <s v="Wonka Bar - Nutty Crunch Surprise"/>
    <n v="13.96"/>
    <n v="4"/>
    <n v="9.9600000000000009"/>
    <n v="4"/>
    <n v="3.49"/>
    <n v="1"/>
    <s v="Lot's O' Nuts"/>
    <x v="0"/>
  </r>
  <r>
    <n v="9019"/>
    <s v="US-2024-118577-CHO-MIL-31000"/>
    <x v="222"/>
    <d v="2030-04-03T00:00:00"/>
    <s v="Standard Class"/>
    <n v="118577"/>
    <s v="United States"/>
    <s v="Belleville"/>
    <s v="New Jersey"/>
    <s v="07109"/>
    <x v="0"/>
    <s v="Atlantic"/>
    <x v="3"/>
    <s v="Wonka Bar - Milk Chocolate"/>
    <n v="9.75"/>
    <n v="3"/>
    <n v="6.33"/>
    <n v="3.42"/>
    <n v="3.25"/>
    <n v="1.1399999999999999"/>
    <s v="Wicked Choccy's"/>
    <x v="0"/>
  </r>
  <r>
    <n v="9021"/>
    <s v="US-2024-118577-CHO-NUT-13000"/>
    <x v="222"/>
    <d v="2030-04-03T00:00:00"/>
    <s v="Standard Class"/>
    <n v="118577"/>
    <s v="United States"/>
    <s v="Belleville"/>
    <s v="New Jersey"/>
    <s v="07109"/>
    <x v="0"/>
    <s v="Atlantic"/>
    <x v="4"/>
    <s v="Wonka Bar - Nutty Crunch Surprise"/>
    <n v="3.49"/>
    <n v="1"/>
    <n v="2.4900000000000002"/>
    <n v="1"/>
    <n v="3.49"/>
    <n v="1"/>
    <s v="Lot's O' Nuts"/>
    <x v="0"/>
  </r>
  <r>
    <n v="9051"/>
    <s v="US-2024-115595-CHO-FUD-51000"/>
    <x v="634"/>
    <d v="2030-04-03T00:00:00"/>
    <s v="First Class"/>
    <n v="115595"/>
    <s v="United States"/>
    <s v="Los Angeles"/>
    <s v="California"/>
    <n v="90032"/>
    <x v="0"/>
    <s v="Pacific"/>
    <x v="2"/>
    <s v="Wonka Bar - Fudge Mallows"/>
    <n v="18"/>
    <n v="5"/>
    <n v="12"/>
    <n v="6"/>
    <n v="3.6"/>
    <n v="1.2"/>
    <s v="Lot's O' Nuts"/>
    <x v="0"/>
  </r>
  <r>
    <n v="9475"/>
    <s v="US-2024-136679-CHO-FUD-51000"/>
    <x v="318"/>
    <d v="2030-05-11T00:00:00"/>
    <s v="Standard Class"/>
    <n v="136679"/>
    <s v="United States"/>
    <s v="Pasadena"/>
    <s v="Texas"/>
    <n v="77506"/>
    <x v="0"/>
    <s v="Interior"/>
    <x v="2"/>
    <s v="Wonka Bar - Fudge Mallows"/>
    <n v="7.2"/>
    <n v="2"/>
    <n v="4.8"/>
    <n v="2.4"/>
    <n v="3.6"/>
    <n v="1.2"/>
    <s v="Lot's O' Nuts"/>
    <x v="0"/>
  </r>
  <r>
    <n v="9481"/>
    <s v="US-2024-136679-CHO-SCR-58000"/>
    <x v="318"/>
    <d v="2030-05-11T00:00:00"/>
    <s v="Standard Class"/>
    <n v="136679"/>
    <s v="United States"/>
    <s v="Pasadena"/>
    <s v="Texas"/>
    <n v="77506"/>
    <x v="0"/>
    <s v="Interior"/>
    <x v="1"/>
    <s v="Wonka Bar -Scrumdiddlyumptious"/>
    <n v="21.6"/>
    <n v="6"/>
    <n v="15"/>
    <n v="6.6"/>
    <n v="3.6"/>
    <n v="1.0999999999999999"/>
    <s v="Lot's O' Nuts"/>
    <x v="0"/>
  </r>
  <r>
    <n v="9507"/>
    <s v="US-2024-138163-CHO-SCR-58000"/>
    <x v="581"/>
    <d v="2030-05-13T00:00:00"/>
    <s v="First Class"/>
    <n v="138163"/>
    <s v="United States"/>
    <s v="Everett"/>
    <s v="Massachusetts"/>
    <s v="02149"/>
    <x v="0"/>
    <s v="Atlantic"/>
    <x v="1"/>
    <s v="Wonka Bar -Scrumdiddlyumptious"/>
    <n v="10.8"/>
    <n v="3"/>
    <n v="7.5"/>
    <n v="3.3"/>
    <n v="3.6"/>
    <n v="1.0999999999999999"/>
    <s v="Lot's O' Nuts"/>
    <x v="0"/>
  </r>
  <r>
    <n v="1604"/>
    <s v="US-2021-119375-OTH-LIC-15000"/>
    <x v="555"/>
    <d v="2027-05-15T00:00:00"/>
    <s v="Standard Class"/>
    <n v="119375"/>
    <s v="United States"/>
    <s v="Newark"/>
    <s v="Delaware"/>
    <n v="19711"/>
    <x v="1"/>
    <s v="Atlantic"/>
    <x v="7"/>
    <s v="Lickable Wallpaper"/>
    <n v="60"/>
    <n v="3"/>
    <n v="30"/>
    <n v="30"/>
    <n v="20"/>
    <n v="10"/>
    <s v="Secret Factory"/>
    <x v="1"/>
  </r>
  <r>
    <n v="1606"/>
    <s v="US-2021-119375-CHO-MIL-31000"/>
    <x v="555"/>
    <d v="2027-05-15T00:00:00"/>
    <s v="Standard Class"/>
    <n v="119375"/>
    <s v="United States"/>
    <s v="Newark"/>
    <s v="Delaware"/>
    <n v="19711"/>
    <x v="0"/>
    <s v="Atlantic"/>
    <x v="3"/>
    <s v="Wonka Bar - Milk Chocolate"/>
    <n v="16.25"/>
    <n v="5"/>
    <n v="10.55"/>
    <n v="5.7"/>
    <n v="3.25"/>
    <n v="1.1400000000000001"/>
    <s v="Wicked Choccy's"/>
    <x v="0"/>
  </r>
  <r>
    <n v="1612"/>
    <s v="US-2021-119375-CHO-SCR-58000"/>
    <x v="555"/>
    <d v="2027-05-15T00:00:00"/>
    <s v="Standard Class"/>
    <n v="119375"/>
    <s v="United States"/>
    <s v="Newark"/>
    <s v="Delaware"/>
    <n v="19711"/>
    <x v="0"/>
    <s v="Atlantic"/>
    <x v="1"/>
    <s v="Wonka Bar -Scrumdiddlyumptious"/>
    <n v="25.2"/>
    <n v="7"/>
    <n v="17.5"/>
    <n v="7.7"/>
    <n v="3.6"/>
    <n v="1.1000000000000001"/>
    <s v="Lot's O' Nuts"/>
    <x v="0"/>
  </r>
  <r>
    <n v="3642"/>
    <s v="US-2022-153220-CHO-FUD-51000"/>
    <x v="191"/>
    <d v="2028-05-06T00:00:00"/>
    <s v="First Class"/>
    <n v="153220"/>
    <s v="United States"/>
    <s v="Los Angeles"/>
    <s v="California"/>
    <n v="90032"/>
    <x v="0"/>
    <s v="Pacific"/>
    <x v="2"/>
    <s v="Wonka Bar - Fudge Mallows"/>
    <n v="18"/>
    <n v="5"/>
    <n v="12"/>
    <n v="6"/>
    <n v="3.6"/>
    <n v="1.2"/>
    <s v="Lot's O' Nuts"/>
    <x v="0"/>
  </r>
  <r>
    <n v="4563"/>
    <s v="US-2023-110499-CHO-FUD-51000"/>
    <x v="293"/>
    <d v="2028-09-29T00:00:00"/>
    <s v="First Class"/>
    <n v="110499"/>
    <s v="United States"/>
    <s v="San Francisco"/>
    <s v="California"/>
    <n v="94110"/>
    <x v="0"/>
    <s v="Pacific"/>
    <x v="2"/>
    <s v="Wonka Bar - Fudge Mallows"/>
    <n v="10.8"/>
    <n v="3"/>
    <n v="7.2"/>
    <n v="3.6"/>
    <n v="3.6"/>
    <n v="1.2"/>
    <s v="Lot's O' Nuts"/>
    <x v="0"/>
  </r>
  <r>
    <n v="5634"/>
    <s v="US-2023-123932-CHO-FUD-51000"/>
    <x v="428"/>
    <d v="2029-03-04T00:00:00"/>
    <s v="Standard Class"/>
    <n v="123932"/>
    <s v="United States"/>
    <s v="Dallas"/>
    <s v="Texas"/>
    <n v="75217"/>
    <x v="0"/>
    <s v="Interior"/>
    <x v="2"/>
    <s v="Wonka Bar - Fudge Mallows"/>
    <n v="14.4"/>
    <n v="4"/>
    <n v="9.6"/>
    <n v="4.8"/>
    <n v="3.6"/>
    <n v="1.2"/>
    <s v="Lot's O' Nuts"/>
    <x v="0"/>
  </r>
  <r>
    <n v="5637"/>
    <s v="US-2023-123932-CHO-NUT-13000"/>
    <x v="428"/>
    <d v="2029-03-04T00:00:00"/>
    <s v="Standard Class"/>
    <n v="123932"/>
    <s v="United States"/>
    <s v="Dallas"/>
    <s v="Texas"/>
    <n v="75217"/>
    <x v="0"/>
    <s v="Interior"/>
    <x v="4"/>
    <s v="Wonka Bar - Nutty Crunch Surprise"/>
    <n v="6.98"/>
    <n v="2"/>
    <n v="4.9800000000000004"/>
    <n v="2"/>
    <n v="3.49"/>
    <n v="1"/>
    <s v="Lot's O' Nuts"/>
    <x v="0"/>
  </r>
  <r>
    <n v="10150"/>
    <s v="US-2024-121741-CHO-TRI-54000"/>
    <x v="1043"/>
    <d v="2030-06-18T00:00:00"/>
    <s v="Same Day"/>
    <n v="121741"/>
    <s v="United States"/>
    <s v="Fremont"/>
    <s v="Nebraska"/>
    <n v="68025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2081"/>
    <s v="US-2022-156755-CHO-TRI-54000"/>
    <x v="693"/>
    <d v="2027-07-11T00:00:00"/>
    <s v="Standard Class"/>
    <n v="156755"/>
    <s v="United States"/>
    <s v="Newark"/>
    <s v="Delaware"/>
    <n v="19711"/>
    <x v="0"/>
    <s v="Atlantic"/>
    <x v="0"/>
    <s v="Wonka Bar - Triple Dazzle Caramel"/>
    <n v="11.25"/>
    <n v="3"/>
    <n v="7.35"/>
    <n v="3.9"/>
    <n v="3.75"/>
    <n v="1.3"/>
    <s v="Wicked Choccy's"/>
    <x v="0"/>
  </r>
  <r>
    <n v="2885"/>
    <s v="US-2022-154291-CHO-TRI-54000"/>
    <x v="1119"/>
    <d v="2028-01-19T00:00:00"/>
    <s v="Standard Class"/>
    <n v="154291"/>
    <s v="United States"/>
    <s v="Montgomery"/>
    <s v="Alabama"/>
    <n v="36116"/>
    <x v="0"/>
    <s v="Gulf"/>
    <x v="0"/>
    <s v="Wonka Bar - Triple Dazzle Caramel"/>
    <n v="7.5"/>
    <n v="2"/>
    <n v="4.9000000000000004"/>
    <n v="2.6"/>
    <n v="3.75"/>
    <n v="1.3"/>
    <s v="Wicked Choccy's"/>
    <x v="0"/>
  </r>
  <r>
    <n v="2887"/>
    <s v="US-2022-154291-CHO-FUD-51000"/>
    <x v="1119"/>
    <d v="2028-01-19T00:00:00"/>
    <s v="Standard Class"/>
    <n v="154291"/>
    <s v="United States"/>
    <s v="Montgomery"/>
    <s v="Alabama"/>
    <n v="36116"/>
    <x v="0"/>
    <s v="Gulf"/>
    <x v="2"/>
    <s v="Wonka Bar - Fudge Mallows"/>
    <n v="32.4"/>
    <n v="9"/>
    <n v="21.6"/>
    <n v="10.8"/>
    <n v="3.5999999999999996"/>
    <n v="1.2000000000000002"/>
    <s v="Lot's O' Nuts"/>
    <x v="0"/>
  </r>
  <r>
    <n v="3951"/>
    <s v="US-2022-129532-CHO-NUT-13000"/>
    <x v="935"/>
    <d v="2028-06-03T00:00:00"/>
    <s v="Standard Class"/>
    <n v="129532"/>
    <s v="United States"/>
    <s v="Los Angeles"/>
    <s v="California"/>
    <n v="90036"/>
    <x v="0"/>
    <s v="Pacific"/>
    <x v="4"/>
    <s v="Wonka Bar - Nutty Crunch Surprise"/>
    <n v="6.98"/>
    <n v="2"/>
    <n v="4.9800000000000004"/>
    <n v="2"/>
    <n v="3.49"/>
    <n v="1"/>
    <s v="Lot's O' Nuts"/>
    <x v="0"/>
  </r>
  <r>
    <n v="3952"/>
    <s v="US-2022-129532-CHO-SCR-58000"/>
    <x v="935"/>
    <d v="2028-06-03T00:00:00"/>
    <s v="Standard Class"/>
    <n v="129532"/>
    <s v="United States"/>
    <s v="Los Angeles"/>
    <s v="California"/>
    <n v="90036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7402"/>
    <s v="US-2024-135076-CHO-MIL-31000"/>
    <x v="797"/>
    <d v="2029-10-08T00:00:00"/>
    <s v="Standard Class"/>
    <n v="135076"/>
    <s v="United States"/>
    <s v="Hesperia"/>
    <s v="California"/>
    <n v="92345"/>
    <x v="0"/>
    <s v="Pacific"/>
    <x v="3"/>
    <s v="Wonka Bar - Milk Chocolate"/>
    <n v="19.5"/>
    <n v="6"/>
    <n v="12.66"/>
    <n v="6.84"/>
    <n v="3.25"/>
    <n v="1.1399999999999999"/>
    <s v="Wicked Choccy's"/>
    <x v="0"/>
  </r>
  <r>
    <n v="7566"/>
    <s v="US-2024-160724-CHO-SCR-58000"/>
    <x v="203"/>
    <d v="2029-10-31T00:00:00"/>
    <s v="Standard Class"/>
    <n v="160724"/>
    <s v="United States"/>
    <s v="Columbus"/>
    <s v="Georgia"/>
    <n v="31907"/>
    <x v="0"/>
    <s v="Gulf"/>
    <x v="1"/>
    <s v="Wonka Bar -Scrumdiddlyumptious"/>
    <n v="10.8"/>
    <n v="3"/>
    <n v="7.5"/>
    <n v="3.3"/>
    <n v="3.6"/>
    <n v="1.0999999999999999"/>
    <s v="Lot's O' Nuts"/>
    <x v="0"/>
  </r>
  <r>
    <n v="8036"/>
    <s v="US-2024-124828-CHO-MIL-31000"/>
    <x v="547"/>
    <d v="2029-12-25T00:00:00"/>
    <s v="First Class"/>
    <n v="124828"/>
    <s v="United States"/>
    <s v="Burlington"/>
    <s v="North Carolina"/>
    <n v="27217"/>
    <x v="0"/>
    <s v="Gulf"/>
    <x v="3"/>
    <s v="Wonka Bar - Milk Chocolate"/>
    <n v="9.75"/>
    <n v="3"/>
    <n v="6.33"/>
    <n v="3.42"/>
    <n v="3.25"/>
    <n v="1.1399999999999999"/>
    <s v="Wicked Choccy's"/>
    <x v="0"/>
  </r>
  <r>
    <n v="8366"/>
    <s v="US-2024-119809-CHO-TRI-54000"/>
    <x v="620"/>
    <d v="2030-02-15T00:00:00"/>
    <s v="Standard Class"/>
    <n v="119809"/>
    <s v="United States"/>
    <s v="Seattle"/>
    <s v="Washington"/>
    <n v="98103"/>
    <x v="0"/>
    <s v="Pacific"/>
    <x v="0"/>
    <s v="Wonka Bar - Triple Dazzle Caramel"/>
    <n v="11.25"/>
    <n v="3"/>
    <n v="7.35"/>
    <n v="3.9"/>
    <n v="3.75"/>
    <n v="1.3"/>
    <s v="Wicked Choccy's"/>
    <x v="0"/>
  </r>
  <r>
    <n v="8372"/>
    <s v="US-2024-119809-CHO-TRI-54000"/>
    <x v="620"/>
    <d v="2030-02-15T00:00:00"/>
    <s v="Standard Class"/>
    <n v="119809"/>
    <s v="United States"/>
    <s v="Seattle"/>
    <s v="Washington"/>
    <n v="98103"/>
    <x v="0"/>
    <s v="Pacific"/>
    <x v="0"/>
    <s v="Wonka Bar - Triple Dazzle Caramel"/>
    <n v="33.75"/>
    <n v="9"/>
    <n v="22.05"/>
    <n v="11.7"/>
    <n v="3.75"/>
    <n v="1.2999999999999998"/>
    <s v="Wicked Choccy's"/>
    <x v="0"/>
  </r>
  <r>
    <n v="8376"/>
    <s v="US-2024-119809-CHO-MIL-31000"/>
    <x v="620"/>
    <d v="2030-02-15T00:00:00"/>
    <s v="Standard Class"/>
    <n v="119809"/>
    <s v="United States"/>
    <s v="Seattle"/>
    <s v="Washington"/>
    <n v="98103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10060"/>
    <s v="US-2024-138380-CHO-MIL-31000"/>
    <x v="372"/>
    <d v="2030-06-17T00:00:00"/>
    <s v="Standard Class"/>
    <n v="138380"/>
    <s v="United States"/>
    <s v="Oakland"/>
    <s v="California"/>
    <n v="94601"/>
    <x v="0"/>
    <s v="Pacific"/>
    <x v="3"/>
    <s v="Wonka Bar - Milk Chocolate"/>
    <n v="22.75"/>
    <n v="7"/>
    <n v="14.77"/>
    <n v="7.98"/>
    <n v="3.25"/>
    <n v="1.1400000000000001"/>
    <s v="Wicked Choccy's"/>
    <x v="0"/>
  </r>
  <r>
    <n v="1334"/>
    <s v="US-2021-151995-CHO-MIL-31000"/>
    <x v="1099"/>
    <d v="2027-04-07T00:00:00"/>
    <s v="First Class"/>
    <n v="151995"/>
    <s v="United States"/>
    <s v="Edmonds"/>
    <s v="Washington"/>
    <n v="98026"/>
    <x v="0"/>
    <s v="Pacific"/>
    <x v="3"/>
    <s v="Wonka Bar - Milk Chocolate"/>
    <n v="16.25"/>
    <n v="5"/>
    <n v="10.55"/>
    <n v="5.7"/>
    <n v="3.25"/>
    <n v="1.1400000000000001"/>
    <s v="Wicked Choccy's"/>
    <x v="0"/>
  </r>
  <r>
    <n v="1335"/>
    <s v="US-2021-151995-CHO-MIL-31000"/>
    <x v="1099"/>
    <d v="2027-04-07T00:00:00"/>
    <s v="First Class"/>
    <n v="151995"/>
    <s v="United States"/>
    <s v="Edmonds"/>
    <s v="Washington"/>
    <n v="98026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1336"/>
    <s v="US-2021-151995-CHO-NUT-13000"/>
    <x v="1099"/>
    <d v="2027-04-07T00:00:00"/>
    <s v="First Class"/>
    <n v="151995"/>
    <s v="United States"/>
    <s v="Edmonds"/>
    <s v="Washington"/>
    <n v="98026"/>
    <x v="0"/>
    <s v="Pacific"/>
    <x v="4"/>
    <s v="Wonka Bar - Nutty Crunch Surprise"/>
    <n v="13.96"/>
    <n v="4"/>
    <n v="9.9600000000000009"/>
    <n v="4"/>
    <n v="3.49"/>
    <n v="1"/>
    <s v="Lot's O' Nuts"/>
    <x v="0"/>
  </r>
  <r>
    <n v="1342"/>
    <s v="US-2021-151995-CHO-MIL-31000"/>
    <x v="1099"/>
    <d v="2027-04-07T00:00:00"/>
    <s v="First Class"/>
    <n v="151995"/>
    <s v="United States"/>
    <s v="Edmonds"/>
    <s v="Washington"/>
    <n v="98026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2001"/>
    <s v="US-2021-126802-CHO-SCR-58000"/>
    <x v="200"/>
    <d v="2027-06-28T00:00:00"/>
    <s v="Standard Class"/>
    <n v="126802"/>
    <s v="United States"/>
    <s v="Chicago"/>
    <s v="Illinois"/>
    <n v="60610"/>
    <x v="0"/>
    <s v="Interior"/>
    <x v="1"/>
    <s v="Wonka Bar -Scrumdiddlyumptious"/>
    <n v="10.8"/>
    <n v="3"/>
    <n v="7.5"/>
    <n v="3.3"/>
    <n v="3.6"/>
    <n v="1.0999999999999999"/>
    <s v="Lot's O' Nuts"/>
    <x v="0"/>
  </r>
  <r>
    <n v="2378"/>
    <s v="US-2022-133452-CHO-TRI-54000"/>
    <x v="313"/>
    <d v="2027-10-10T00:00:00"/>
    <s v="Standard Class"/>
    <n v="133452"/>
    <s v="United States"/>
    <s v="Pomona"/>
    <s v="California"/>
    <n v="91767"/>
    <x v="0"/>
    <s v="Pacific"/>
    <x v="0"/>
    <s v="Wonka Bar - Triple Dazzle Caramel"/>
    <n v="11.25"/>
    <n v="3"/>
    <n v="7.35"/>
    <n v="3.9"/>
    <n v="3.75"/>
    <n v="1.3"/>
    <s v="Wicked Choccy's"/>
    <x v="0"/>
  </r>
  <r>
    <n v="2385"/>
    <s v="US-2022-133452-CHO-SCR-58000"/>
    <x v="313"/>
    <d v="2027-10-10T00:00:00"/>
    <s v="Standard Class"/>
    <n v="133452"/>
    <s v="United States"/>
    <s v="Pomona"/>
    <s v="California"/>
    <n v="91767"/>
    <x v="0"/>
    <s v="Pacific"/>
    <x v="1"/>
    <s v="Wonka Bar -Scrumdiddlyumptious"/>
    <n v="14.4"/>
    <n v="4"/>
    <n v="10"/>
    <n v="4.4000000000000004"/>
    <n v="3.6"/>
    <n v="1.1000000000000001"/>
    <s v="Lot's O' Nuts"/>
    <x v="0"/>
  </r>
  <r>
    <n v="2444"/>
    <s v="US-2022-130365-CHO-TRI-54000"/>
    <x v="1008"/>
    <d v="2027-10-20T00:00:00"/>
    <s v="Standard Class"/>
    <n v="130365"/>
    <s v="United States"/>
    <s v="Aurora"/>
    <s v="Illinois"/>
    <n v="60505"/>
    <x v="0"/>
    <s v="Interior"/>
    <x v="0"/>
    <s v="Wonka Bar - Triple Dazzle Caramel"/>
    <n v="11.25"/>
    <n v="3"/>
    <n v="7.35"/>
    <n v="3.9"/>
    <n v="3.75"/>
    <n v="1.3"/>
    <s v="Wicked Choccy's"/>
    <x v="0"/>
  </r>
  <r>
    <n v="2450"/>
    <s v="US-2022-130365-CHO-TRI-54000"/>
    <x v="1008"/>
    <d v="2027-10-20T00:00:00"/>
    <s v="Standard Class"/>
    <n v="130365"/>
    <s v="United States"/>
    <s v="Aurora"/>
    <s v="Illinois"/>
    <n v="60505"/>
    <x v="0"/>
    <s v="Interior"/>
    <x v="0"/>
    <s v="Wonka Bar - Triple Dazzle Caramel"/>
    <n v="7.5"/>
    <n v="2"/>
    <n v="4.9000000000000004"/>
    <n v="2.6"/>
    <n v="3.75"/>
    <n v="1.3"/>
    <s v="Wicked Choccy's"/>
    <x v="0"/>
  </r>
  <r>
    <n v="3167"/>
    <s v="US-2022-115567-CHO-NUT-13000"/>
    <x v="148"/>
    <d v="2028-03-10T00:00:00"/>
    <s v="Standard Class"/>
    <n v="115567"/>
    <s v="United States"/>
    <s v="Columbus"/>
    <s v="Indiana"/>
    <n v="47201"/>
    <x v="0"/>
    <s v="Interior"/>
    <x v="4"/>
    <s v="Wonka Bar - Nutty Crunch Surprise"/>
    <n v="24.43"/>
    <n v="7"/>
    <n v="17.43"/>
    <n v="7"/>
    <n v="3.4899999999999998"/>
    <n v="1"/>
    <s v="Lot's O' Nuts"/>
    <x v="0"/>
  </r>
  <r>
    <n v="3180"/>
    <s v="US-2022-115567-CHO-TRI-54000"/>
    <x v="148"/>
    <d v="2028-03-10T00:00:00"/>
    <s v="Standard Class"/>
    <n v="115567"/>
    <s v="United States"/>
    <s v="Columbus"/>
    <s v="Indiana"/>
    <n v="47201"/>
    <x v="0"/>
    <s v="Interior"/>
    <x v="0"/>
    <s v="Wonka Bar - Triple Dazzle Caramel"/>
    <n v="15"/>
    <n v="4"/>
    <n v="9.8000000000000007"/>
    <n v="5.2"/>
    <n v="3.75"/>
    <n v="1.3"/>
    <s v="Wicked Choccy's"/>
    <x v="0"/>
  </r>
  <r>
    <n v="3359"/>
    <s v="US-2022-106978-CHO-TRI-54000"/>
    <x v="934"/>
    <d v="2028-03-26T00:00:00"/>
    <s v="Standard Class"/>
    <n v="106978"/>
    <s v="United States"/>
    <s v="Aurora"/>
    <s v="Colorado"/>
    <n v="80013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3361"/>
    <s v="US-2022-106978-CHO-SCR-58000"/>
    <x v="934"/>
    <d v="2028-03-26T00:00:00"/>
    <s v="Standard Class"/>
    <n v="106978"/>
    <s v="United States"/>
    <s v="Aurora"/>
    <s v="Colorado"/>
    <n v="80013"/>
    <x v="0"/>
    <s v="Pacific"/>
    <x v="1"/>
    <s v="Wonka Bar -Scrumdiddlyumptious"/>
    <n v="3.6"/>
    <n v="1"/>
    <n v="2.5"/>
    <n v="1.1000000000000001"/>
    <n v="3.6"/>
    <n v="1.1000000000000001"/>
    <s v="Lot's O' Nuts"/>
    <x v="0"/>
  </r>
  <r>
    <n v="3362"/>
    <s v="US-2022-106978-CHO-TRI-54000"/>
    <x v="934"/>
    <d v="2028-03-26T00:00:00"/>
    <s v="Standard Class"/>
    <n v="106978"/>
    <s v="United States"/>
    <s v="Aurora"/>
    <s v="Colorado"/>
    <n v="80013"/>
    <x v="0"/>
    <s v="Pacific"/>
    <x v="0"/>
    <s v="Wonka Bar - Triple Dazzle Caramel"/>
    <n v="11.25"/>
    <n v="3"/>
    <n v="7.35"/>
    <n v="3.9"/>
    <n v="3.75"/>
    <n v="1.3"/>
    <s v="Wicked Choccy's"/>
    <x v="0"/>
  </r>
  <r>
    <n v="4395"/>
    <s v="US-2023-169103-CHO-SCR-58000"/>
    <x v="365"/>
    <d v="2028-09-02T00:00:00"/>
    <s v="Standard Class"/>
    <n v="169103"/>
    <s v="United States"/>
    <s v="Miami"/>
    <s v="Florida"/>
    <n v="33142"/>
    <x v="0"/>
    <s v="Gulf"/>
    <x v="1"/>
    <s v="Wonka Bar -Scrumdiddlyumptious"/>
    <n v="10.8"/>
    <n v="3"/>
    <n v="7.5"/>
    <n v="3.3"/>
    <n v="3.6"/>
    <n v="1.0999999999999999"/>
    <s v="Lot's O' Nuts"/>
    <x v="0"/>
  </r>
  <r>
    <n v="4405"/>
    <s v="US-2023-169103-CHO-NUT-13000"/>
    <x v="365"/>
    <d v="2028-09-02T00:00:00"/>
    <s v="Standard Class"/>
    <n v="169103"/>
    <s v="United States"/>
    <s v="Miami"/>
    <s v="Florida"/>
    <n v="33142"/>
    <x v="0"/>
    <s v="Gulf"/>
    <x v="4"/>
    <s v="Wonka Bar - Nutty Crunch Surprise"/>
    <n v="17.45"/>
    <n v="5"/>
    <n v="12.45"/>
    <n v="5"/>
    <n v="3.4899999999999998"/>
    <n v="1"/>
    <s v="Lot's O' Nuts"/>
    <x v="0"/>
  </r>
  <r>
    <n v="4484"/>
    <s v="US-2023-156986-CHO-NUT-13000"/>
    <x v="158"/>
    <d v="2028-09-13T00:00:00"/>
    <s v="Standard Class"/>
    <n v="156986"/>
    <s v="United States"/>
    <s v="Salem"/>
    <s v="Oregon"/>
    <n v="97301"/>
    <x v="0"/>
    <s v="Pacific"/>
    <x v="4"/>
    <s v="Wonka Bar - Nutty Crunch Surprise"/>
    <n v="10.47"/>
    <n v="3"/>
    <n v="7.47"/>
    <n v="3"/>
    <n v="3.49"/>
    <n v="1"/>
    <s v="Lot's O' Nuts"/>
    <x v="0"/>
  </r>
  <r>
    <n v="4485"/>
    <s v="US-2023-156986-CHO-MIL-31000"/>
    <x v="158"/>
    <d v="2028-09-13T00:00:00"/>
    <s v="Standard Class"/>
    <n v="156986"/>
    <s v="United States"/>
    <s v="Salem"/>
    <s v="Oregon"/>
    <n v="97301"/>
    <x v="0"/>
    <s v="Pacific"/>
    <x v="3"/>
    <s v="Wonka Bar - Milk Chocolate"/>
    <n v="13"/>
    <n v="4"/>
    <n v="8.44"/>
    <n v="4.5599999999999996"/>
    <n v="3.25"/>
    <n v="1.1399999999999999"/>
    <s v="Wicked Choccy's"/>
    <x v="0"/>
  </r>
  <r>
    <n v="4486"/>
    <s v="US-2023-156986-CHO-TRI-54000"/>
    <x v="158"/>
    <d v="2028-09-13T00:00:00"/>
    <s v="Standard Class"/>
    <n v="156986"/>
    <s v="United States"/>
    <s v="Salem"/>
    <s v="Oregon"/>
    <n v="97301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4488"/>
    <s v="US-2023-156986-CHO-MIL-31000"/>
    <x v="158"/>
    <d v="2028-09-13T00:00:00"/>
    <s v="Standard Class"/>
    <n v="156986"/>
    <s v="United States"/>
    <s v="Salem"/>
    <s v="Oregon"/>
    <n v="97301"/>
    <x v="0"/>
    <s v="Pacific"/>
    <x v="3"/>
    <s v="Wonka Bar - Milk Chocolate"/>
    <n v="6.5"/>
    <n v="2"/>
    <n v="4.22"/>
    <n v="2.2799999999999998"/>
    <n v="3.25"/>
    <n v="1.1399999999999999"/>
    <s v="Wicked Choccy's"/>
    <x v="0"/>
  </r>
  <r>
    <n v="4566"/>
    <s v="US-2023-130946-CHO-SCR-58000"/>
    <x v="623"/>
    <d v="2028-10-02T00:00:00"/>
    <s v="Standard Class"/>
    <n v="130946"/>
    <s v="United States"/>
    <s v="Houston"/>
    <s v="Texas"/>
    <n v="77041"/>
    <x v="0"/>
    <s v="Interior"/>
    <x v="1"/>
    <s v="Wonka Bar -Scrumdiddlyumptious"/>
    <n v="14.4"/>
    <n v="4"/>
    <n v="10"/>
    <n v="4.4000000000000004"/>
    <n v="3.6"/>
    <n v="1.1000000000000001"/>
    <s v="Lot's O' Nuts"/>
    <x v="0"/>
  </r>
  <r>
    <n v="4571"/>
    <s v="US-2023-130946-CHO-FUD-51000"/>
    <x v="623"/>
    <d v="2028-10-02T00:00:00"/>
    <s v="Standard Class"/>
    <n v="130946"/>
    <s v="United States"/>
    <s v="Houston"/>
    <s v="Texas"/>
    <n v="77041"/>
    <x v="0"/>
    <s v="Interior"/>
    <x v="2"/>
    <s v="Wonka Bar - Fudge Mallows"/>
    <n v="14.4"/>
    <n v="4"/>
    <n v="9.6"/>
    <n v="4.8"/>
    <n v="3.6"/>
    <n v="1.2"/>
    <s v="Lot's O' Nuts"/>
    <x v="0"/>
  </r>
  <r>
    <n v="4581"/>
    <s v="US-2023-130946-CHO-FUD-51000"/>
    <x v="623"/>
    <d v="2028-10-02T00:00:00"/>
    <s v="Standard Class"/>
    <n v="130946"/>
    <s v="United States"/>
    <s v="Houston"/>
    <s v="Texas"/>
    <n v="77041"/>
    <x v="0"/>
    <s v="Interior"/>
    <x v="2"/>
    <s v="Wonka Bar - Fudge Mallows"/>
    <n v="32.4"/>
    <n v="9"/>
    <n v="21.6"/>
    <n v="10.8"/>
    <n v="3.5999999999999996"/>
    <n v="1.2000000000000002"/>
    <s v="Lot's O' Nuts"/>
    <x v="0"/>
  </r>
  <r>
    <n v="7605"/>
    <s v="US-2024-115322-CHO-NUT-13000"/>
    <x v="998"/>
    <d v="2029-11-06T00:00:00"/>
    <s v="Second Class"/>
    <n v="115322"/>
    <s v="United States"/>
    <s v="New York City"/>
    <s v="New York"/>
    <n v="10024"/>
    <x v="0"/>
    <s v="Atlantic"/>
    <x v="4"/>
    <s v="Wonka Bar - Nutty Crunch Surprise"/>
    <n v="10.47"/>
    <n v="3"/>
    <n v="7.47"/>
    <n v="3"/>
    <n v="3.49"/>
    <n v="1"/>
    <s v="Lot's O' Nuts"/>
    <x v="0"/>
  </r>
  <r>
    <n v="7861"/>
    <s v="US-2024-133928-CHO-SCR-58000"/>
    <x v="341"/>
    <d v="2029-12-08T00:00:00"/>
    <s v="Standard Class"/>
    <n v="133928"/>
    <s v="United States"/>
    <s v="Hickory"/>
    <s v="North Carolina"/>
    <n v="28601"/>
    <x v="0"/>
    <s v="Gulf"/>
    <x v="1"/>
    <s v="Wonka Bar -Scrumdiddlyumptious"/>
    <n v="14.4"/>
    <n v="4"/>
    <n v="10"/>
    <n v="4.4000000000000004"/>
    <n v="3.6"/>
    <n v="1.1000000000000001"/>
    <s v="Lot's O' Nuts"/>
    <x v="0"/>
  </r>
  <r>
    <n v="7931"/>
    <s v="US-2024-102288-CHO-NUT-13000"/>
    <x v="256"/>
    <d v="2029-12-14T00:00:00"/>
    <s v="Standard Class"/>
    <n v="102288"/>
    <s v="United States"/>
    <s v="Houston"/>
    <s v="Texas"/>
    <n v="77095"/>
    <x v="0"/>
    <s v="Interior"/>
    <x v="4"/>
    <s v="Wonka Bar - Nutty Crunch Surprise"/>
    <n v="3.49"/>
    <n v="1"/>
    <n v="2.4900000000000002"/>
    <n v="1"/>
    <n v="3.49"/>
    <n v="1"/>
    <s v="Lot's O' Nuts"/>
    <x v="0"/>
  </r>
  <r>
    <n v="7932"/>
    <s v="US-2024-102288-CHO-SCR-58000"/>
    <x v="256"/>
    <d v="2029-12-14T00:00:00"/>
    <s v="Standard Class"/>
    <n v="102288"/>
    <s v="United States"/>
    <s v="Houston"/>
    <s v="Texas"/>
    <n v="77095"/>
    <x v="0"/>
    <s v="Interior"/>
    <x v="1"/>
    <s v="Wonka Bar -Scrumdiddlyumptious"/>
    <n v="3.6"/>
    <n v="1"/>
    <n v="2.5"/>
    <n v="1.1000000000000001"/>
    <n v="3.6"/>
    <n v="1.1000000000000001"/>
    <s v="Lot's O' Nuts"/>
    <x v="0"/>
  </r>
  <r>
    <n v="7935"/>
    <s v="US-2024-102288-CHO-FUD-51000"/>
    <x v="256"/>
    <d v="2029-12-14T00:00:00"/>
    <s v="Standard Class"/>
    <n v="102288"/>
    <s v="United States"/>
    <s v="Houston"/>
    <s v="Texas"/>
    <n v="77095"/>
    <x v="0"/>
    <s v="Interior"/>
    <x v="2"/>
    <s v="Wonka Bar - Fudge Mallows"/>
    <n v="28.8"/>
    <n v="8"/>
    <n v="19.2"/>
    <n v="9.6"/>
    <n v="3.6"/>
    <n v="1.2"/>
    <s v="Lot's O' Nuts"/>
    <x v="0"/>
  </r>
  <r>
    <n v="9342"/>
    <s v="US-2024-100013-CHO-SCR-58000"/>
    <x v="33"/>
    <d v="2030-05-04T00:00:00"/>
    <s v="Standard Class"/>
    <n v="100013"/>
    <s v="United States"/>
    <s v="Los Angeles"/>
    <s v="California"/>
    <n v="90045"/>
    <x v="0"/>
    <s v="Pacific"/>
    <x v="1"/>
    <s v="Wonka Bar -Scrumdiddlyumptious"/>
    <n v="3.6"/>
    <n v="1"/>
    <n v="2.5"/>
    <n v="1.1000000000000001"/>
    <n v="3.6"/>
    <n v="1.1000000000000001"/>
    <s v="Lot's O' Nuts"/>
    <x v="0"/>
  </r>
  <r>
    <n v="9347"/>
    <s v="US-2024-100013-CHO-SCR-58000"/>
    <x v="33"/>
    <d v="2030-05-04T00:00:00"/>
    <s v="Standard Class"/>
    <n v="100013"/>
    <s v="United States"/>
    <s v="Los Angeles"/>
    <s v="California"/>
    <n v="90045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9352"/>
    <s v="US-2024-100013-CHO-SCR-58000"/>
    <x v="33"/>
    <d v="2030-05-04T00:00:00"/>
    <s v="Standard Class"/>
    <n v="100013"/>
    <s v="United States"/>
    <s v="Los Angeles"/>
    <s v="California"/>
    <n v="90045"/>
    <x v="0"/>
    <s v="Pacific"/>
    <x v="1"/>
    <s v="Wonka Bar -Scrumdiddlyumptious"/>
    <n v="7.2"/>
    <n v="2"/>
    <n v="5"/>
    <n v="2.2000000000000002"/>
    <n v="3.6"/>
    <n v="1.1000000000000001"/>
    <s v="Lot's O' Nuts"/>
    <x v="0"/>
  </r>
  <r>
    <n v="981"/>
    <s v="US-2021-143336-CHO-TRI-54000"/>
    <x v="589"/>
    <d v="2027-02-22T00:00:00"/>
    <s v="Second Class"/>
    <n v="143336"/>
    <s v="United States"/>
    <s v="San Francisco"/>
    <s v="California"/>
    <n v="94109"/>
    <x v="0"/>
    <s v="Pacific"/>
    <x v="0"/>
    <s v="Wonka Bar - Triple Dazzle Caramel"/>
    <n v="7.5"/>
    <n v="2"/>
    <n v="4.9000000000000004"/>
    <n v="2.6"/>
    <n v="3.75"/>
    <n v="1.3"/>
    <s v="Wicked Choccy's"/>
    <x v="0"/>
  </r>
  <r>
    <n v="982"/>
    <s v="US-2021-143336-CHO-TRI-54000"/>
    <x v="589"/>
    <d v="2027-02-22T00:00:00"/>
    <s v="Second Class"/>
    <n v="143336"/>
    <s v="United States"/>
    <s v="San Francisco"/>
    <s v="California"/>
    <n v="94109"/>
    <x v="0"/>
    <s v="Pacific"/>
    <x v="0"/>
    <s v="Wonka Bar - Triple Dazzle Caramel"/>
    <n v="15"/>
    <n v="4"/>
    <n v="9.8000000000000007"/>
    <n v="5.2"/>
    <n v="3.75"/>
    <n v="1.3"/>
    <s v="Wicked Choccy's"/>
    <x v="0"/>
  </r>
  <r>
    <n v="985"/>
    <s v="US-2021-143336-CHO-SCR-58000"/>
    <x v="589"/>
    <d v="2027-02-22T00:00:00"/>
    <s v="Second Class"/>
    <n v="143336"/>
    <s v="United States"/>
    <s v="San Francisco"/>
    <s v="California"/>
    <n v="94109"/>
    <x v="0"/>
    <s v="Pacific"/>
    <x v="1"/>
    <s v="Wonka Bar -Scrumdiddlyumptious"/>
    <n v="10.8"/>
    <n v="3"/>
    <n v="7.5"/>
    <n v="3.3"/>
    <n v="3.6"/>
    <n v="1.0999999999999999"/>
    <s v="Lot's O' Nuts"/>
    <x v="0"/>
  </r>
  <r>
    <n v="4544"/>
    <s v="US-2023-167682-CHO-MIL-31000"/>
    <x v="679"/>
    <d v="2028-09-29T00:00:00"/>
    <s v="Standard Class"/>
    <n v="167682"/>
    <s v="United States"/>
    <s v="Richmond"/>
    <s v="Indiana"/>
    <n v="47374"/>
    <x v="0"/>
    <s v="Interior"/>
    <x v="3"/>
    <s v="Wonka Bar - Milk Chocolate"/>
    <n v="13"/>
    <n v="4"/>
    <n v="8.44"/>
    <n v="4.5599999999999996"/>
    <n v="3.25"/>
    <n v="1.1399999999999999"/>
    <s v="Wicked Choccy's"/>
    <x v="0"/>
  </r>
  <r>
    <n v="4547"/>
    <s v="US-2023-167682-CHO-SCR-58000"/>
    <x v="679"/>
    <d v="2028-09-29T00:00:00"/>
    <s v="Standard Class"/>
    <n v="167682"/>
    <s v="United States"/>
    <s v="Richmond"/>
    <s v="Indiana"/>
    <n v="47374"/>
    <x v="0"/>
    <s v="Interior"/>
    <x v="1"/>
    <s v="Wonka Bar -Scrumdiddlyumptious"/>
    <n v="14.4"/>
    <n v="4"/>
    <n v="10"/>
    <n v="4.4000000000000004"/>
    <n v="3.6"/>
    <n v="1.1000000000000001"/>
    <s v="Lot's O' Nuts"/>
    <x v="0"/>
  </r>
  <r>
    <n v="4724"/>
    <s v="US-2023-147991-CHO-NUT-13000"/>
    <x v="181"/>
    <d v="2028-10-29T00:00:00"/>
    <s v="Standard Class"/>
    <n v="147991"/>
    <s v="United States"/>
    <s v="Chattanooga"/>
    <s v="Tennessee"/>
    <n v="37421"/>
    <x v="0"/>
    <s v="Gulf"/>
    <x v="4"/>
    <s v="Wonka Bar - Nutty Crunch Surprise"/>
    <n v="17.45"/>
    <n v="5"/>
    <n v="12.45"/>
    <n v="5"/>
    <n v="3.4899999999999998"/>
    <n v="1"/>
    <s v="Lot's O' Nuts"/>
    <x v="0"/>
  </r>
  <r>
    <n v="5175"/>
    <s v="US-2023-152471-CHO-TRI-54000"/>
    <x v="578"/>
    <d v="2028-12-28T00:00:00"/>
    <s v="Same Day"/>
    <n v="152471"/>
    <s v="United States"/>
    <s v="Jacksonville"/>
    <s v="Florida"/>
    <n v="32216"/>
    <x v="0"/>
    <s v="Gulf"/>
    <x v="0"/>
    <s v="Wonka Bar - Triple Dazzle Caramel"/>
    <n v="7.5"/>
    <n v="2"/>
    <n v="4.9000000000000004"/>
    <n v="2.6"/>
    <n v="3.75"/>
    <n v="1.3"/>
    <s v="Wicked Choccy's"/>
    <x v="0"/>
  </r>
  <r>
    <n v="5178"/>
    <s v="US-2023-152471-CHO-TRI-54000"/>
    <x v="578"/>
    <d v="2028-12-28T00:00:00"/>
    <s v="Same Day"/>
    <n v="152471"/>
    <s v="United States"/>
    <s v="Jacksonville"/>
    <s v="Florida"/>
    <n v="32216"/>
    <x v="0"/>
    <s v="Gulf"/>
    <x v="0"/>
    <s v="Wonka Bar - Triple Dazzle Caramel"/>
    <n v="18.75"/>
    <n v="5"/>
    <n v="12.25"/>
    <n v="6.5"/>
    <n v="3.75"/>
    <n v="1.3"/>
    <s v="Wicked Choccy's"/>
    <x v="0"/>
  </r>
  <r>
    <n v="7857"/>
    <s v="US-2024-141481-CHO-FUD-51000"/>
    <x v="341"/>
    <d v="2029-12-05T00:00:00"/>
    <s v="First Class"/>
    <n v="141481"/>
    <s v="United States"/>
    <s v="Los Angeles"/>
    <s v="California"/>
    <n v="90036"/>
    <x v="0"/>
    <s v="Pacific"/>
    <x v="2"/>
    <s v="Wonka Bar - Fudge Mallows"/>
    <n v="10.8"/>
    <n v="3"/>
    <n v="7.2"/>
    <n v="3.6"/>
    <n v="3.6"/>
    <n v="1.2"/>
    <s v="Lot's O' Nuts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A192F6-9185-460E-B041-6E4B3BC147E8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8:M31" firstHeaderRow="1" firstDataRow="5" firstDataCol="1"/>
  <pivotFields count="25">
    <pivotField showAll="0"/>
    <pivotField showAll="0"/>
    <pivotField axis="axisCol" numFmtId="14" showAll="0">
      <items count="1243">
        <item x="791"/>
        <item x="1173"/>
        <item x="1100"/>
        <item x="1024"/>
        <item x="1239"/>
        <item x="1137"/>
        <item x="206"/>
        <item x="1221"/>
        <item x="359"/>
        <item x="498"/>
        <item x="854"/>
        <item x="776"/>
        <item x="816"/>
        <item x="1231"/>
        <item x="942"/>
        <item x="1038"/>
        <item x="958"/>
        <item x="542"/>
        <item x="859"/>
        <item x="969"/>
        <item x="1143"/>
        <item x="1088"/>
        <item x="352"/>
        <item x="600"/>
        <item x="1223"/>
        <item x="723"/>
        <item x="777"/>
        <item x="629"/>
        <item x="1154"/>
        <item x="902"/>
        <item x="1202"/>
        <item x="1122"/>
        <item x="396"/>
        <item x="1131"/>
        <item x="778"/>
        <item x="24"/>
        <item x="1085"/>
        <item x="1227"/>
        <item x="1200"/>
        <item x="1112"/>
        <item x="984"/>
        <item x="1035"/>
        <item x="714"/>
        <item x="1071"/>
        <item x="216"/>
        <item x="636"/>
        <item x="44"/>
        <item x="25"/>
        <item x="1076"/>
        <item x="613"/>
        <item x="1153"/>
        <item x="621"/>
        <item x="289"/>
        <item x="1072"/>
        <item x="320"/>
        <item x="860"/>
        <item x="1105"/>
        <item x="554"/>
        <item x="415"/>
        <item x="425"/>
        <item x="597"/>
        <item x="321"/>
        <item x="695"/>
        <item x="699"/>
        <item x="1114"/>
        <item x="781"/>
        <item x="0"/>
        <item x="1059"/>
        <item x="187"/>
        <item x="1056"/>
        <item x="1048"/>
        <item x="921"/>
        <item x="319"/>
        <item x="1169"/>
        <item x="1017"/>
        <item x="914"/>
        <item x="847"/>
        <item x="403"/>
        <item x="1175"/>
        <item x="1216"/>
        <item x="1003"/>
        <item x="121"/>
        <item x="488"/>
        <item x="5"/>
        <item x="155"/>
        <item x="1080"/>
        <item x="509"/>
        <item x="113"/>
        <item x="199"/>
        <item x="931"/>
        <item x="1022"/>
        <item x="258"/>
        <item x="1034"/>
        <item x="14"/>
        <item x="838"/>
        <item x="949"/>
        <item x="696"/>
        <item x="1077"/>
        <item x="1164"/>
        <item x="102"/>
        <item x="421"/>
        <item x="943"/>
        <item x="105"/>
        <item x="211"/>
        <item x="585"/>
        <item x="1160"/>
        <item x="504"/>
        <item x="985"/>
        <item x="582"/>
        <item x="521"/>
        <item x="857"/>
        <item x="259"/>
        <item x="1195"/>
        <item x="532"/>
        <item x="799"/>
        <item x="1083"/>
        <item x="1126"/>
        <item x="836"/>
        <item x="993"/>
        <item x="668"/>
        <item x="622"/>
        <item x="1183"/>
        <item x="516"/>
        <item x="455"/>
        <item x="472"/>
        <item x="677"/>
        <item x="433"/>
        <item x="940"/>
        <item x="892"/>
        <item x="1218"/>
        <item x="1064"/>
        <item x="614"/>
        <item x="734"/>
        <item x="1107"/>
        <item x="659"/>
        <item x="715"/>
        <item x="18"/>
        <item x="502"/>
        <item x="1093"/>
        <item x="912"/>
        <item x="1092"/>
        <item x="552"/>
        <item x="771"/>
        <item x="267"/>
        <item x="782"/>
        <item x="850"/>
        <item x="1057"/>
        <item x="736"/>
        <item x="334"/>
        <item x="1004"/>
        <item x="828"/>
        <item x="446"/>
        <item x="990"/>
        <item x="69"/>
        <item x="913"/>
        <item x="315"/>
        <item x="1241"/>
        <item x="164"/>
        <item x="551"/>
        <item x="573"/>
        <item x="944"/>
        <item x="57"/>
        <item x="106"/>
        <item x="1065"/>
        <item x="635"/>
        <item x="274"/>
        <item x="615"/>
        <item x="1232"/>
        <item x="301"/>
        <item x="1158"/>
        <item x="437"/>
        <item x="1123"/>
        <item x="682"/>
        <item x="1193"/>
        <item x="728"/>
        <item x="133"/>
        <item x="919"/>
        <item x="539"/>
        <item x="360"/>
        <item x="1233"/>
        <item x="754"/>
        <item x="494"/>
        <item x="669"/>
        <item x="742"/>
        <item x="242"/>
        <item x="821"/>
        <item x="499"/>
        <item x="895"/>
        <item x="589"/>
        <item x="939"/>
        <item x="308"/>
        <item x="1214"/>
        <item x="999"/>
        <item x="134"/>
        <item x="122"/>
        <item x="1156"/>
        <item x="1238"/>
        <item x="768"/>
        <item x="440"/>
        <item x="575"/>
        <item x="250"/>
        <item x="1098"/>
        <item x="103"/>
        <item x="335"/>
        <item x="223"/>
        <item x="1"/>
        <item x="1192"/>
        <item x="143"/>
        <item x="495"/>
        <item x="107"/>
        <item x="447"/>
        <item x="278"/>
        <item x="448"/>
        <item x="473"/>
        <item x="393"/>
        <item x="656"/>
        <item x="1225"/>
        <item x="927"/>
        <item x="243"/>
        <item x="540"/>
        <item x="1152"/>
        <item x="880"/>
        <item x="253"/>
        <item x="576"/>
        <item x="370"/>
        <item x="226"/>
        <item x="982"/>
        <item x="787"/>
        <item x="474"/>
        <item x="657"/>
        <item x="290"/>
        <item x="468"/>
        <item x="1099"/>
        <item x="353"/>
        <item x="84"/>
        <item x="1096"/>
        <item x="843"/>
        <item x="285"/>
        <item x="855"/>
        <item x="891"/>
        <item x="888"/>
        <item x="1111"/>
        <item x="6"/>
        <item x="156"/>
        <item x="184"/>
        <item x="1188"/>
        <item x="513"/>
        <item x="1148"/>
        <item x="72"/>
        <item x="746"/>
        <item x="997"/>
        <item x="309"/>
        <item x="1135"/>
        <item x="418"/>
        <item x="900"/>
        <item x="475"/>
        <item x="839"/>
        <item x="411"/>
        <item x="1190"/>
        <item x="244"/>
        <item x="712"/>
        <item x="577"/>
        <item x="978"/>
        <item x="48"/>
        <item x="555"/>
        <item x="65"/>
        <item x="88"/>
        <item x="1060"/>
        <item x="749"/>
        <item x="858"/>
        <item x="517"/>
        <item x="306"/>
        <item x="262"/>
        <item x="977"/>
        <item x="1025"/>
        <item x="401"/>
        <item x="173"/>
        <item x="1001"/>
        <item x="19"/>
        <item x="798"/>
        <item x="1106"/>
        <item x="661"/>
        <item x="500"/>
        <item x="419"/>
        <item x="302"/>
        <item x="751"/>
        <item x="630"/>
        <item x="1211"/>
        <item x="706"/>
        <item x="837"/>
        <item x="404"/>
        <item x="829"/>
        <item x="569"/>
        <item x="844"/>
        <item x="476"/>
        <item x="34"/>
        <item x="802"/>
        <item x="522"/>
        <item x="592"/>
        <item x="279"/>
        <item x="89"/>
        <item x="307"/>
        <item x="207"/>
        <item x="200"/>
        <item x="224"/>
        <item x="157"/>
        <item x="565"/>
        <item x="179"/>
        <item x="125"/>
        <item x="422"/>
        <item x="1215"/>
        <item x="596"/>
        <item x="1128"/>
        <item x="693"/>
        <item x="1074"/>
        <item x="180"/>
        <item x="1171"/>
        <item x="1039"/>
        <item x="705"/>
        <item x="671"/>
        <item x="866"/>
        <item x="1204"/>
        <item x="988"/>
        <item x="574"/>
        <item x="1044"/>
        <item x="7"/>
        <item x="955"/>
        <item x="757"/>
        <item x="434"/>
        <item x="881"/>
        <item x="1144"/>
        <item x="1045"/>
        <item x="1023"/>
        <item x="1184"/>
        <item x="66"/>
        <item x="1041"/>
        <item x="976"/>
        <item x="1178"/>
        <item x="1087"/>
        <item x="1220"/>
        <item x="514"/>
        <item x="1236"/>
        <item x="658"/>
        <item x="764"/>
        <item x="171"/>
        <item x="1007"/>
        <item x="871"/>
        <item x="268"/>
        <item x="1157"/>
        <item x="1049"/>
        <item x="833"/>
        <item x="1101"/>
        <item x="201"/>
        <item x="1075"/>
        <item x="651"/>
        <item x="950"/>
        <item x="438"/>
        <item x="456"/>
        <item x="887"/>
        <item x="719"/>
        <item x="227"/>
        <item x="484"/>
        <item x="528"/>
        <item x="1142"/>
        <item x="49"/>
        <item x="291"/>
        <item x="807"/>
        <item x="830"/>
        <item x="672"/>
        <item x="1147"/>
        <item x="543"/>
        <item x="1116"/>
        <item x="896"/>
        <item x="954"/>
        <item x="783"/>
        <item x="263"/>
        <item x="1186"/>
        <item x="313"/>
        <item x="1228"/>
        <item x="459"/>
        <item x="901"/>
        <item x="743"/>
        <item x="1165"/>
        <item x="878"/>
        <item x="996"/>
        <item x="322"/>
        <item x="724"/>
        <item x="1008"/>
        <item x="534"/>
        <item x="922"/>
        <item x="1180"/>
        <item x="994"/>
        <item x="489"/>
        <item x="717"/>
        <item x="1149"/>
        <item x="966"/>
        <item x="188"/>
        <item x="137"/>
        <item x="8"/>
        <item x="1109"/>
        <item x="50"/>
        <item x="1176"/>
        <item x="323"/>
        <item x="405"/>
        <item x="566"/>
        <item x="189"/>
        <item x="1226"/>
        <item x="815"/>
        <item x="208"/>
        <item x="1209"/>
        <item x="933"/>
        <item x="1201"/>
        <item x="823"/>
        <item x="1240"/>
        <item x="707"/>
        <item x="406"/>
        <item x="1046"/>
        <item x="570"/>
        <item x="358"/>
        <item x="342"/>
        <item x="217"/>
        <item x="481"/>
        <item x="329"/>
        <item x="862"/>
        <item x="126"/>
        <item x="144"/>
        <item x="361"/>
        <item x="905"/>
        <item x="389"/>
        <item x="90"/>
        <item x="73"/>
        <item x="1084"/>
        <item x="426"/>
        <item x="1068"/>
        <item x="336"/>
        <item x="875"/>
        <item x="1066"/>
        <item x="686"/>
        <item x="51"/>
        <item x="726"/>
        <item x="708"/>
        <item x="1129"/>
        <item x="882"/>
        <item x="373"/>
        <item x="91"/>
        <item x="390"/>
        <item x="391"/>
        <item x="785"/>
        <item x="523"/>
        <item x="851"/>
        <item x="625"/>
        <item x="898"/>
        <item x="1150"/>
        <item x="1224"/>
        <item x="863"/>
        <item x="1014"/>
        <item x="1051"/>
        <item x="1230"/>
        <item x="1181"/>
        <item x="1138"/>
        <item x="1219"/>
        <item x="1119"/>
        <item x="292"/>
        <item x="1166"/>
        <item x="590"/>
        <item x="254"/>
        <item x="1162"/>
        <item x="386"/>
        <item x="190"/>
        <item x="1139"/>
        <item x="870"/>
        <item x="729"/>
        <item x="810"/>
        <item x="343"/>
        <item x="533"/>
        <item x="626"/>
        <item x="1191"/>
        <item x="1020"/>
        <item x="1205"/>
        <item x="811"/>
        <item x="796"/>
        <item x="889"/>
        <item x="556"/>
        <item x="1108"/>
        <item x="571"/>
        <item x="485"/>
        <item x="572"/>
        <item x="260"/>
        <item x="733"/>
        <item x="303"/>
        <item x="687"/>
        <item x="147"/>
        <item x="135"/>
        <item x="136"/>
        <item x="928"/>
        <item x="45"/>
        <item x="786"/>
        <item x="593"/>
        <item x="148"/>
        <item x="387"/>
        <item x="79"/>
        <item x="354"/>
        <item x="673"/>
        <item x="27"/>
        <item x="883"/>
        <item x="108"/>
        <item x="601"/>
        <item x="774"/>
        <item x="645"/>
        <item x="231"/>
        <item x="507"/>
        <item x="952"/>
        <item x="934"/>
        <item x="868"/>
        <item x="616"/>
        <item x="457"/>
        <item x="2"/>
        <item x="956"/>
        <item x="524"/>
        <item x="449"/>
        <item x="752"/>
        <item x="1212"/>
        <item x="775"/>
        <item x="104"/>
        <item x="606"/>
        <item x="1133"/>
        <item x="648"/>
        <item x="971"/>
        <item x="675"/>
        <item x="1136"/>
        <item x="918"/>
        <item x="127"/>
        <item x="128"/>
        <item x="747"/>
        <item x="129"/>
        <item x="1185"/>
        <item x="1145"/>
        <item x="397"/>
        <item x="758"/>
        <item x="903"/>
        <item x="326"/>
        <item x="654"/>
        <item x="560"/>
        <item x="1140"/>
        <item x="35"/>
        <item x="74"/>
        <item x="145"/>
        <item x="174"/>
        <item x="130"/>
        <item x="191"/>
        <item x="9"/>
        <item x="926"/>
        <item x="750"/>
        <item x="941"/>
        <item x="20"/>
        <item x="114"/>
        <item x="450"/>
        <item x="330"/>
        <item x="237"/>
        <item x="310"/>
        <item x="792"/>
        <item x="1206"/>
        <item x="824"/>
        <item x="598"/>
        <item x="218"/>
        <item x="314"/>
        <item x="67"/>
        <item x="510"/>
        <item x="1121"/>
        <item x="58"/>
        <item x="945"/>
        <item x="371"/>
        <item x="96"/>
        <item x="175"/>
        <item x="935"/>
        <item x="1050"/>
        <item x="884"/>
        <item x="553"/>
        <item x="769"/>
        <item x="800"/>
        <item x="219"/>
        <item x="989"/>
        <item x="1208"/>
        <item x="1005"/>
        <item x="995"/>
        <item x="149"/>
        <item x="202"/>
        <item x="159"/>
        <item x="511"/>
        <item x="355"/>
        <item x="718"/>
        <item x="779"/>
        <item x="362"/>
        <item x="150"/>
        <item x="869"/>
        <item x="1194"/>
        <item x="637"/>
        <item x="192"/>
        <item x="444"/>
        <item x="463"/>
        <item x="486"/>
        <item x="212"/>
        <item x="817"/>
        <item x="1026"/>
        <item x="1078"/>
        <item x="964"/>
        <item x="744"/>
        <item x="138"/>
        <item x="382"/>
        <item x="852"/>
        <item x="583"/>
        <item x="1040"/>
        <item x="213"/>
        <item x="561"/>
        <item x="936"/>
        <item x="972"/>
        <item x="937"/>
        <item x="745"/>
        <item x="46"/>
        <item x="631"/>
        <item x="36"/>
        <item x="1089"/>
        <item x="963"/>
        <item x="324"/>
        <item x="1042"/>
        <item x="383"/>
        <item x="608"/>
        <item x="1030"/>
        <item x="1161"/>
        <item x="1033"/>
        <item x="1189"/>
        <item x="765"/>
        <item x="1167"/>
        <item x="825"/>
        <item x="632"/>
        <item x="176"/>
        <item x="529"/>
        <item x="1179"/>
        <item x="70"/>
        <item x="374"/>
        <item x="772"/>
        <item x="1082"/>
        <item x="1053"/>
        <item x="3"/>
        <item x="864"/>
        <item x="1198"/>
        <item x="967"/>
        <item x="831"/>
        <item x="365"/>
        <item x="1174"/>
        <item x="378"/>
        <item x="520"/>
        <item x="627"/>
        <item x="28"/>
        <item x="953"/>
        <item x="886"/>
        <item x="85"/>
        <item x="716"/>
        <item x="518"/>
        <item x="158"/>
        <item x="784"/>
        <item x="1102"/>
        <item x="737"/>
        <item x="759"/>
        <item x="720"/>
        <item x="812"/>
        <item x="275"/>
        <item x="1010"/>
        <item x="662"/>
        <item x="678"/>
        <item x="327"/>
        <item x="753"/>
        <item x="679"/>
        <item x="337"/>
        <item x="915"/>
        <item x="1237"/>
        <item x="293"/>
        <item x="623"/>
        <item x="834"/>
        <item x="525"/>
        <item x="363"/>
        <item x="1217"/>
        <item x="1015"/>
        <item x="344"/>
        <item x="245"/>
        <item x="407"/>
        <item x="667"/>
        <item x="916"/>
        <item x="526"/>
        <item x="861"/>
        <item x="97"/>
        <item x="544"/>
        <item x="1009"/>
        <item x="727"/>
        <item x="464"/>
        <item x="408"/>
        <item x="649"/>
        <item x="280"/>
        <item x="562"/>
        <item x="181"/>
        <item x="98"/>
        <item x="609"/>
        <item x="638"/>
        <item x="701"/>
        <item x="689"/>
        <item x="1234"/>
        <item x="893"/>
        <item x="1091"/>
        <item x="793"/>
        <item x="789"/>
        <item x="151"/>
        <item x="840"/>
        <item x="193"/>
        <item x="721"/>
        <item x="296"/>
        <item x="99"/>
        <item x="238"/>
        <item x="803"/>
        <item x="968"/>
        <item x="650"/>
        <item x="503"/>
        <item x="639"/>
        <item x="1182"/>
        <item x="194"/>
        <item x="491"/>
        <item x="848"/>
        <item x="665"/>
        <item x="874"/>
        <item x="617"/>
        <item x="628"/>
        <item x="897"/>
        <item x="412"/>
        <item x="965"/>
        <item x="879"/>
        <item x="316"/>
        <item x="923"/>
        <item x="269"/>
        <item x="1097"/>
        <item x="345"/>
        <item x="666"/>
        <item x="519"/>
        <item x="1052"/>
        <item x="496"/>
        <item x="281"/>
        <item x="960"/>
        <item x="346"/>
        <item x="294"/>
        <item x="59"/>
        <item x="86"/>
        <item x="482"/>
        <item x="660"/>
        <item x="165"/>
        <item x="872"/>
        <item x="826"/>
        <item x="767"/>
        <item x="21"/>
        <item x="398"/>
        <item x="578"/>
        <item x="973"/>
        <item x="10"/>
        <item x="1063"/>
        <item x="266"/>
        <item x="1103"/>
        <item x="228"/>
        <item x="15"/>
        <item x="1028"/>
        <item x="1036"/>
        <item x="1170"/>
        <item x="492"/>
        <item x="610"/>
        <item x="618"/>
        <item x="713"/>
        <item x="338"/>
        <item x="394"/>
        <item x="1027"/>
        <item x="1061"/>
        <item x="195"/>
        <item x="1069"/>
        <item x="399"/>
        <item x="117"/>
        <item x="1086"/>
        <item x="1110"/>
        <item x="196"/>
        <item x="822"/>
        <item x="545"/>
        <item x="910"/>
        <item x="1141"/>
        <item x="339"/>
        <item x="697"/>
        <item x="1016"/>
        <item x="347"/>
        <item x="236"/>
        <item x="1155"/>
        <item x="907"/>
        <item x="1196"/>
        <item x="818"/>
        <item x="992"/>
        <item x="670"/>
        <item x="1029"/>
        <item x="16"/>
        <item x="867"/>
        <item x="683"/>
        <item x="29"/>
        <item x="427"/>
        <item x="1229"/>
        <item x="30"/>
        <item x="441"/>
        <item x="680"/>
        <item x="22"/>
        <item x="270"/>
        <item x="428"/>
        <item x="139"/>
        <item x="311"/>
        <item x="379"/>
        <item x="282"/>
        <item x="214"/>
        <item x="109"/>
        <item x="640"/>
        <item x="160"/>
        <item x="340"/>
        <item x="501"/>
        <item x="232"/>
        <item x="239"/>
        <item x="110"/>
        <item x="75"/>
        <item x="642"/>
        <item x="490"/>
        <item x="37"/>
        <item x="653"/>
        <item x="451"/>
        <item x="1130"/>
        <item x="264"/>
        <item x="920"/>
        <item x="366"/>
        <item x="1094"/>
        <item x="711"/>
        <item x="197"/>
        <item x="987"/>
        <item x="317"/>
        <item x="535"/>
        <item x="1134"/>
        <item x="591"/>
        <item x="876"/>
        <item x="536"/>
        <item x="384"/>
        <item x="602"/>
        <item x="1146"/>
        <item x="885"/>
        <item x="877"/>
        <item x="856"/>
        <item x="131"/>
        <item x="240"/>
        <item x="841"/>
        <item x="60"/>
        <item x="604"/>
        <item x="1032"/>
        <item x="477"/>
        <item x="297"/>
        <item x="1018"/>
        <item x="849"/>
        <item x="348"/>
        <item x="694"/>
        <item x="246"/>
        <item x="298"/>
        <item x="299"/>
        <item x="961"/>
        <item x="567"/>
        <item x="607"/>
        <item x="1163"/>
        <item x="26"/>
        <item x="300"/>
        <item x="819"/>
        <item x="284"/>
        <item x="11"/>
        <item x="198"/>
        <item x="959"/>
        <item x="420"/>
        <item x="220"/>
        <item x="756"/>
        <item x="123"/>
        <item x="619"/>
        <item x="546"/>
        <item x="1095"/>
        <item x="76"/>
        <item x="331"/>
        <item x="603"/>
        <item x="557"/>
        <item x="209"/>
        <item x="808"/>
        <item x="505"/>
        <item x="124"/>
        <item x="286"/>
        <item x="611"/>
        <item x="442"/>
        <item x="115"/>
        <item x="241"/>
        <item x="152"/>
        <item x="760"/>
        <item x="247"/>
        <item x="271"/>
        <item x="845"/>
        <item x="970"/>
        <item x="813"/>
        <item x="430"/>
        <item x="594"/>
        <item x="38"/>
        <item x="166"/>
        <item x="469"/>
        <item x="61"/>
        <item x="788"/>
        <item x="487"/>
        <item x="530"/>
        <item x="367"/>
        <item x="215"/>
        <item x="423"/>
        <item x="599"/>
        <item x="364"/>
        <item x="368"/>
        <item x="804"/>
        <item x="276"/>
        <item x="652"/>
        <item x="805"/>
        <item x="537"/>
        <item x="1197"/>
        <item x="493"/>
        <item x="710"/>
        <item x="663"/>
        <item x="435"/>
        <item x="1199"/>
        <item x="265"/>
        <item x="1203"/>
        <item x="773"/>
        <item x="702"/>
        <item x="385"/>
        <item x="92"/>
        <item x="685"/>
        <item x="1055"/>
        <item x="356"/>
        <item x="986"/>
        <item x="512"/>
        <item x="380"/>
        <item x="531"/>
        <item x="465"/>
        <item x="1104"/>
        <item x="980"/>
        <item x="558"/>
        <item x="381"/>
        <item x="1124"/>
        <item x="1132"/>
        <item x="674"/>
        <item x="890"/>
        <item x="1037"/>
        <item x="624"/>
        <item x="703"/>
        <item x="846"/>
        <item x="478"/>
        <item x="766"/>
        <item x="80"/>
        <item x="563"/>
        <item x="1120"/>
        <item x="443"/>
        <item x="735"/>
        <item x="731"/>
        <item x="515"/>
        <item x="794"/>
        <item x="568"/>
        <item x="409"/>
        <item x="1113"/>
        <item x="177"/>
        <item x="1047"/>
        <item x="643"/>
        <item x="1115"/>
        <item x="497"/>
        <item x="413"/>
        <item x="460"/>
        <item x="948"/>
        <item x="304"/>
        <item x="470"/>
        <item x="605"/>
        <item x="932"/>
        <item x="641"/>
        <item x="87"/>
        <item x="81"/>
        <item x="700"/>
        <item x="873"/>
        <item x="111"/>
        <item x="633"/>
        <item x="1187"/>
        <item x="52"/>
        <item x="646"/>
        <item x="283"/>
        <item x="182"/>
        <item x="1062"/>
        <item x="233"/>
        <item x="684"/>
        <item x="690"/>
        <item x="167"/>
        <item x="508"/>
        <item x="506"/>
        <item x="947"/>
        <item x="349"/>
        <item x="797"/>
        <item x="53"/>
        <item x="17"/>
        <item x="835"/>
        <item x="429"/>
        <item x="388"/>
        <item x="1011"/>
        <item x="375"/>
        <item x="908"/>
        <item x="100"/>
        <item x="1090"/>
        <item x="1079"/>
        <item x="248"/>
        <item x="1000"/>
        <item x="894"/>
        <item x="93"/>
        <item x="153"/>
        <item x="740"/>
        <item x="466"/>
        <item x="579"/>
        <item x="203"/>
        <item x="732"/>
        <item x="31"/>
        <item x="755"/>
        <item x="1081"/>
        <item x="998"/>
        <item x="71"/>
        <item x="452"/>
        <item x="183"/>
        <item x="962"/>
        <item x="1021"/>
        <item x="39"/>
        <item x="161"/>
        <item x="255"/>
        <item x="983"/>
        <item x="853"/>
        <item x="1067"/>
        <item x="1002"/>
        <item x="458"/>
        <item x="538"/>
        <item x="229"/>
        <item x="925"/>
        <item x="376"/>
        <item x="328"/>
        <item x="62"/>
        <item x="906"/>
        <item x="698"/>
        <item x="40"/>
        <item x="911"/>
        <item x="541"/>
        <item x="140"/>
        <item x="350"/>
        <item x="341"/>
        <item x="938"/>
        <item x="1168"/>
        <item x="587"/>
        <item x="63"/>
        <item x="1054"/>
        <item x="595"/>
        <item x="256"/>
        <item x="975"/>
        <item x="295"/>
        <item x="738"/>
        <item x="612"/>
        <item x="234"/>
        <item x="580"/>
        <item x="924"/>
        <item x="4"/>
        <item x="814"/>
        <item x="1058"/>
        <item x="168"/>
        <item x="547"/>
        <item x="761"/>
        <item x="185"/>
        <item x="312"/>
        <item x="930"/>
        <item x="979"/>
        <item x="416"/>
        <item x="974"/>
        <item x="676"/>
        <item x="1117"/>
        <item x="1006"/>
        <item x="1127"/>
        <item x="1151"/>
        <item x="64"/>
        <item x="1125"/>
        <item x="272"/>
        <item x="235"/>
        <item x="842"/>
        <item x="325"/>
        <item x="951"/>
        <item x="741"/>
        <item x="929"/>
        <item x="770"/>
        <item x="1118"/>
        <item x="141"/>
        <item x="981"/>
        <item x="827"/>
        <item x="277"/>
        <item x="41"/>
        <item x="946"/>
        <item x="1159"/>
        <item x="917"/>
        <item x="586"/>
        <item x="730"/>
        <item x="957"/>
        <item x="809"/>
        <item x="332"/>
        <item x="739"/>
        <item x="1012"/>
        <item x="467"/>
        <item x="1213"/>
        <item x="169"/>
        <item x="620"/>
        <item x="790"/>
        <item x="865"/>
        <item x="644"/>
        <item x="801"/>
        <item x="1172"/>
        <item x="172"/>
        <item x="820"/>
        <item x="795"/>
        <item x="257"/>
        <item x="1073"/>
        <item x="664"/>
        <item x="221"/>
        <item x="462"/>
        <item x="82"/>
        <item x="116"/>
        <item x="47"/>
        <item x="691"/>
        <item x="12"/>
        <item x="251"/>
        <item x="204"/>
        <item x="252"/>
        <item x="559"/>
        <item x="402"/>
        <item x="1210"/>
        <item x="709"/>
        <item x="54"/>
        <item x="32"/>
        <item x="287"/>
        <item x="400"/>
        <item x="42"/>
        <item x="112"/>
        <item x="445"/>
        <item x="439"/>
        <item x="249"/>
        <item x="142"/>
        <item x="154"/>
        <item x="1031"/>
        <item x="377"/>
        <item x="305"/>
        <item x="392"/>
        <item x="655"/>
        <item x="483"/>
        <item x="77"/>
        <item x="1177"/>
        <item x="909"/>
        <item x="222"/>
        <item x="722"/>
        <item x="471"/>
        <item x="634"/>
        <item x="1222"/>
        <item x="548"/>
        <item x="132"/>
        <item x="146"/>
        <item x="780"/>
        <item x="210"/>
        <item x="225"/>
        <item x="549"/>
        <item x="832"/>
        <item x="647"/>
        <item x="369"/>
        <item x="162"/>
        <item x="681"/>
        <item x="414"/>
        <item x="1019"/>
        <item x="1013"/>
        <item x="904"/>
        <item x="991"/>
        <item x="170"/>
        <item x="1207"/>
        <item x="273"/>
        <item x="417"/>
        <item x="550"/>
        <item x="23"/>
        <item x="33"/>
        <item x="725"/>
        <item x="1070"/>
        <item x="453"/>
        <item x="68"/>
        <item x="333"/>
        <item x="688"/>
        <item x="94"/>
        <item x="318"/>
        <item x="762"/>
        <item x="454"/>
        <item x="581"/>
        <item x="101"/>
        <item x="43"/>
        <item x="527"/>
        <item x="395"/>
        <item x="899"/>
        <item x="178"/>
        <item x="424"/>
        <item x="357"/>
        <item x="163"/>
        <item x="351"/>
        <item x="748"/>
        <item x="1235"/>
        <item x="479"/>
        <item x="95"/>
        <item x="230"/>
        <item x="588"/>
        <item x="564"/>
        <item x="55"/>
        <item x="461"/>
        <item x="436"/>
        <item x="288"/>
        <item x="186"/>
        <item x="118"/>
        <item x="13"/>
        <item x="480"/>
        <item x="410"/>
        <item x="431"/>
        <item x="261"/>
        <item x="205"/>
        <item x="119"/>
        <item x="78"/>
        <item x="56"/>
        <item x="372"/>
        <item x="120"/>
        <item x="763"/>
        <item x="83"/>
        <item x="704"/>
        <item x="1043"/>
        <item x="806"/>
        <item x="692"/>
        <item x="432"/>
        <item x="584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16">
        <item x="2"/>
        <item x="3"/>
        <item x="4"/>
        <item x="1"/>
        <item x="0"/>
        <item x="10"/>
        <item x="5"/>
        <item x="8"/>
        <item x="7"/>
        <item x="9"/>
        <item x="12"/>
        <item x="14"/>
        <item x="13"/>
        <item x="11"/>
        <item x="6"/>
        <item t="default"/>
      </items>
    </pivotField>
    <pivotField showAll="0"/>
    <pivotField dataField="1" numFmtId="44" showAll="0"/>
    <pivotField showAll="0"/>
    <pivotField numFmtId="44" showAll="0"/>
    <pivotField numFmtId="44" showAll="0"/>
    <pivotField numFmtId="44" showAll="0"/>
    <pivotField numFmtId="44" showAll="0"/>
    <pivotField showAll="0"/>
    <pivotField axis="axisRow" showAll="0">
      <items count="4">
        <item x="0"/>
        <item x="1"/>
        <item x="2"/>
        <item t="default"/>
      </items>
    </pivotField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2">
    <field x="21"/>
    <field x="12"/>
  </rowFields>
  <rowItems count="19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 r="1">
      <x v="8"/>
    </i>
    <i>
      <x v="2"/>
    </i>
    <i r="1">
      <x v="9"/>
    </i>
    <i r="1">
      <x v="10"/>
    </i>
    <i r="1">
      <x v="11"/>
    </i>
    <i r="1">
      <x v="12"/>
    </i>
    <i r="1">
      <x v="13"/>
    </i>
    <i r="1">
      <x v="14"/>
    </i>
    <i t="grand">
      <x/>
    </i>
  </rowItems>
  <colFields count="4">
    <field x="24"/>
    <field x="23"/>
    <field x="22"/>
    <field x="2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Sales" fld="14" baseField="0" baseItem="0" numFmtId="44"/>
  </dataFields>
  <formats count="8">
    <format dxfId="9">
      <pivotArea collapsedLevelsAreSubtotals="1" fieldPosition="0">
        <references count="2">
          <reference field="12" count="1">
            <x v="5"/>
          </reference>
          <reference field="21" count="1" selected="0">
            <x v="1"/>
          </reference>
        </references>
      </pivotArea>
    </format>
    <format dxfId="8">
      <pivotArea dataOnly="0" labelOnly="1" fieldPosition="0">
        <references count="2">
          <reference field="12" count="1">
            <x v="5"/>
          </reference>
          <reference field="21" count="1" selected="0">
            <x v="1"/>
          </reference>
        </references>
      </pivotArea>
    </format>
    <format dxfId="7">
      <pivotArea collapsedLevelsAreSubtotals="1" fieldPosition="0">
        <references count="2">
          <reference field="21" count="1">
            <x v="0"/>
          </reference>
          <reference field="24" count="1" selected="0">
            <x v="4"/>
          </reference>
        </references>
      </pivotArea>
    </format>
    <format dxfId="6">
      <pivotArea collapsedLevelsAreSubtotals="1" fieldPosition="0">
        <references count="2">
          <reference field="21" count="1">
            <x v="1"/>
          </reference>
          <reference field="24" count="1" selected="0">
            <x v="4"/>
          </reference>
        </references>
      </pivotArea>
    </format>
    <format dxfId="5">
      <pivotArea collapsedLevelsAreSubtotals="1" fieldPosition="0">
        <references count="2">
          <reference field="21" count="1">
            <x v="2"/>
          </reference>
          <reference field="24" count="1" selected="0">
            <x v="4"/>
          </reference>
        </references>
      </pivotArea>
    </format>
    <format dxfId="4">
      <pivotArea collapsedLevelsAreSubtotals="1" fieldPosition="0">
        <references count="2">
          <reference field="21" count="1">
            <x v="1"/>
          </reference>
          <reference field="24" count="1" selected="0">
            <x v="4"/>
          </reference>
        </references>
      </pivotArea>
    </format>
    <format dxfId="3">
      <pivotArea collapsedLevelsAreSubtotals="1" fieldPosition="0">
        <references count="2">
          <reference field="12" count="1">
            <x v="5"/>
          </reference>
          <reference field="21" count="1" selected="0">
            <x v="1"/>
          </reference>
        </references>
      </pivotArea>
    </format>
    <format dxfId="2">
      <pivotArea dataOnly="0" labelOnly="1" fieldPosition="0">
        <references count="2">
          <reference field="12" count="1">
            <x v="5"/>
          </reference>
          <reference field="2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D1FD0-5CA9-46A0-8E9A-95E77677F8B7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F31" firstHeaderRow="1" firstDataRow="5" firstDataCol="1"/>
  <pivotFields count="25">
    <pivotField showAll="0"/>
    <pivotField showAll="0"/>
    <pivotField axis="axisCol" numFmtId="14" showAll="0">
      <items count="1243">
        <item x="791"/>
        <item x="1173"/>
        <item x="1100"/>
        <item x="1024"/>
        <item x="1239"/>
        <item x="1137"/>
        <item x="206"/>
        <item x="1221"/>
        <item x="359"/>
        <item x="498"/>
        <item x="854"/>
        <item x="776"/>
        <item x="816"/>
        <item x="1231"/>
        <item x="942"/>
        <item x="1038"/>
        <item x="958"/>
        <item x="542"/>
        <item x="859"/>
        <item x="969"/>
        <item x="1143"/>
        <item x="1088"/>
        <item x="352"/>
        <item x="600"/>
        <item x="1223"/>
        <item x="723"/>
        <item x="777"/>
        <item x="629"/>
        <item x="1154"/>
        <item x="902"/>
        <item x="1202"/>
        <item x="1122"/>
        <item x="396"/>
        <item x="1131"/>
        <item x="778"/>
        <item x="24"/>
        <item x="1085"/>
        <item x="1227"/>
        <item x="1200"/>
        <item x="1112"/>
        <item x="984"/>
        <item x="1035"/>
        <item x="714"/>
        <item x="1071"/>
        <item x="216"/>
        <item x="636"/>
        <item x="44"/>
        <item x="25"/>
        <item x="1076"/>
        <item x="613"/>
        <item x="1153"/>
        <item x="621"/>
        <item x="289"/>
        <item x="1072"/>
        <item x="320"/>
        <item x="860"/>
        <item x="1105"/>
        <item x="554"/>
        <item x="415"/>
        <item x="425"/>
        <item x="597"/>
        <item x="321"/>
        <item x="695"/>
        <item x="699"/>
        <item x="1114"/>
        <item x="781"/>
        <item x="0"/>
        <item x="1059"/>
        <item x="187"/>
        <item x="1056"/>
        <item x="1048"/>
        <item x="921"/>
        <item x="319"/>
        <item x="1169"/>
        <item x="1017"/>
        <item x="914"/>
        <item x="847"/>
        <item x="403"/>
        <item x="1175"/>
        <item x="1216"/>
        <item x="1003"/>
        <item x="121"/>
        <item x="488"/>
        <item x="5"/>
        <item x="155"/>
        <item x="1080"/>
        <item x="509"/>
        <item x="113"/>
        <item x="199"/>
        <item x="931"/>
        <item x="1022"/>
        <item x="258"/>
        <item x="1034"/>
        <item x="14"/>
        <item x="838"/>
        <item x="949"/>
        <item x="696"/>
        <item x="1077"/>
        <item x="1164"/>
        <item x="102"/>
        <item x="421"/>
        <item x="943"/>
        <item x="105"/>
        <item x="211"/>
        <item x="585"/>
        <item x="1160"/>
        <item x="504"/>
        <item x="985"/>
        <item x="582"/>
        <item x="521"/>
        <item x="857"/>
        <item x="259"/>
        <item x="1195"/>
        <item x="532"/>
        <item x="799"/>
        <item x="1083"/>
        <item x="1126"/>
        <item x="836"/>
        <item x="993"/>
        <item x="668"/>
        <item x="622"/>
        <item x="1183"/>
        <item x="516"/>
        <item x="455"/>
        <item x="472"/>
        <item x="677"/>
        <item x="433"/>
        <item x="940"/>
        <item x="892"/>
        <item x="1218"/>
        <item x="1064"/>
        <item x="614"/>
        <item x="734"/>
        <item x="1107"/>
        <item x="659"/>
        <item x="715"/>
        <item x="18"/>
        <item x="502"/>
        <item x="1093"/>
        <item x="912"/>
        <item x="1092"/>
        <item x="552"/>
        <item x="771"/>
        <item x="267"/>
        <item x="782"/>
        <item x="850"/>
        <item x="1057"/>
        <item x="736"/>
        <item x="334"/>
        <item x="1004"/>
        <item x="828"/>
        <item x="446"/>
        <item x="990"/>
        <item x="69"/>
        <item x="913"/>
        <item x="315"/>
        <item x="1241"/>
        <item x="164"/>
        <item x="551"/>
        <item x="573"/>
        <item x="944"/>
        <item x="57"/>
        <item x="106"/>
        <item x="1065"/>
        <item x="635"/>
        <item x="274"/>
        <item x="615"/>
        <item x="1232"/>
        <item x="301"/>
        <item x="1158"/>
        <item x="437"/>
        <item x="1123"/>
        <item x="682"/>
        <item x="1193"/>
        <item x="728"/>
        <item x="133"/>
        <item x="919"/>
        <item x="539"/>
        <item x="360"/>
        <item x="1233"/>
        <item x="754"/>
        <item x="494"/>
        <item x="669"/>
        <item x="742"/>
        <item x="242"/>
        <item x="821"/>
        <item x="499"/>
        <item x="895"/>
        <item x="589"/>
        <item x="939"/>
        <item x="308"/>
        <item x="1214"/>
        <item x="999"/>
        <item x="134"/>
        <item x="122"/>
        <item x="1156"/>
        <item x="1238"/>
        <item x="768"/>
        <item x="440"/>
        <item x="575"/>
        <item x="250"/>
        <item x="1098"/>
        <item x="103"/>
        <item x="335"/>
        <item x="223"/>
        <item x="1"/>
        <item x="1192"/>
        <item x="143"/>
        <item x="495"/>
        <item x="107"/>
        <item x="447"/>
        <item x="278"/>
        <item x="448"/>
        <item x="473"/>
        <item x="393"/>
        <item x="656"/>
        <item x="1225"/>
        <item x="927"/>
        <item x="243"/>
        <item x="540"/>
        <item x="1152"/>
        <item x="880"/>
        <item x="253"/>
        <item x="576"/>
        <item x="370"/>
        <item x="226"/>
        <item x="982"/>
        <item x="787"/>
        <item x="474"/>
        <item x="657"/>
        <item x="290"/>
        <item x="468"/>
        <item x="1099"/>
        <item x="353"/>
        <item x="84"/>
        <item x="1096"/>
        <item x="843"/>
        <item x="285"/>
        <item x="855"/>
        <item x="891"/>
        <item x="888"/>
        <item x="1111"/>
        <item x="6"/>
        <item x="156"/>
        <item x="184"/>
        <item x="1188"/>
        <item x="513"/>
        <item x="1148"/>
        <item x="72"/>
        <item x="746"/>
        <item x="997"/>
        <item x="309"/>
        <item x="1135"/>
        <item x="418"/>
        <item x="900"/>
        <item x="475"/>
        <item x="839"/>
        <item x="411"/>
        <item x="1190"/>
        <item x="244"/>
        <item x="712"/>
        <item x="577"/>
        <item x="978"/>
        <item x="48"/>
        <item x="555"/>
        <item x="65"/>
        <item x="88"/>
        <item x="1060"/>
        <item x="749"/>
        <item x="858"/>
        <item x="517"/>
        <item x="306"/>
        <item x="262"/>
        <item x="977"/>
        <item x="1025"/>
        <item x="401"/>
        <item x="173"/>
        <item x="1001"/>
        <item x="19"/>
        <item x="798"/>
        <item x="1106"/>
        <item x="661"/>
        <item x="500"/>
        <item x="419"/>
        <item x="302"/>
        <item x="751"/>
        <item x="630"/>
        <item x="1211"/>
        <item x="706"/>
        <item x="837"/>
        <item x="404"/>
        <item x="829"/>
        <item x="569"/>
        <item x="844"/>
        <item x="476"/>
        <item x="34"/>
        <item x="802"/>
        <item x="522"/>
        <item x="592"/>
        <item x="279"/>
        <item x="89"/>
        <item x="307"/>
        <item x="207"/>
        <item x="200"/>
        <item x="224"/>
        <item x="157"/>
        <item x="565"/>
        <item x="179"/>
        <item x="125"/>
        <item x="422"/>
        <item x="1215"/>
        <item x="596"/>
        <item x="1128"/>
        <item x="693"/>
        <item x="1074"/>
        <item x="180"/>
        <item x="1171"/>
        <item x="1039"/>
        <item x="705"/>
        <item x="671"/>
        <item x="866"/>
        <item x="1204"/>
        <item x="988"/>
        <item x="574"/>
        <item x="1044"/>
        <item x="7"/>
        <item x="955"/>
        <item x="757"/>
        <item x="434"/>
        <item x="881"/>
        <item x="1144"/>
        <item x="1045"/>
        <item x="1023"/>
        <item x="1184"/>
        <item x="66"/>
        <item x="1041"/>
        <item x="976"/>
        <item x="1178"/>
        <item x="1087"/>
        <item x="1220"/>
        <item x="514"/>
        <item x="1236"/>
        <item x="658"/>
        <item x="764"/>
        <item x="171"/>
        <item x="1007"/>
        <item x="871"/>
        <item x="268"/>
        <item x="1157"/>
        <item x="1049"/>
        <item x="833"/>
        <item x="1101"/>
        <item x="201"/>
        <item x="1075"/>
        <item x="651"/>
        <item x="950"/>
        <item x="438"/>
        <item x="456"/>
        <item x="887"/>
        <item x="719"/>
        <item x="227"/>
        <item x="484"/>
        <item x="528"/>
        <item x="1142"/>
        <item x="49"/>
        <item x="291"/>
        <item x="807"/>
        <item x="830"/>
        <item x="672"/>
        <item x="1147"/>
        <item x="543"/>
        <item x="1116"/>
        <item x="896"/>
        <item x="954"/>
        <item x="783"/>
        <item x="263"/>
        <item x="1186"/>
        <item x="313"/>
        <item x="1228"/>
        <item x="459"/>
        <item x="901"/>
        <item x="743"/>
        <item x="1165"/>
        <item x="878"/>
        <item x="996"/>
        <item x="322"/>
        <item x="724"/>
        <item x="1008"/>
        <item x="534"/>
        <item x="922"/>
        <item x="1180"/>
        <item x="994"/>
        <item x="489"/>
        <item x="717"/>
        <item x="1149"/>
        <item x="966"/>
        <item x="188"/>
        <item x="137"/>
        <item x="8"/>
        <item x="1109"/>
        <item x="50"/>
        <item x="1176"/>
        <item x="323"/>
        <item x="405"/>
        <item x="566"/>
        <item x="189"/>
        <item x="1226"/>
        <item x="815"/>
        <item x="208"/>
        <item x="1209"/>
        <item x="933"/>
        <item x="1201"/>
        <item x="823"/>
        <item x="1240"/>
        <item x="707"/>
        <item x="406"/>
        <item x="1046"/>
        <item x="570"/>
        <item x="358"/>
        <item x="342"/>
        <item x="217"/>
        <item x="481"/>
        <item x="329"/>
        <item x="862"/>
        <item x="126"/>
        <item x="144"/>
        <item x="361"/>
        <item x="905"/>
        <item x="389"/>
        <item x="90"/>
        <item x="73"/>
        <item x="1084"/>
        <item x="426"/>
        <item x="1068"/>
        <item x="336"/>
        <item x="875"/>
        <item x="1066"/>
        <item x="686"/>
        <item x="51"/>
        <item x="726"/>
        <item x="708"/>
        <item x="1129"/>
        <item x="882"/>
        <item x="373"/>
        <item x="91"/>
        <item x="390"/>
        <item x="391"/>
        <item x="785"/>
        <item x="523"/>
        <item x="851"/>
        <item x="625"/>
        <item x="898"/>
        <item x="1150"/>
        <item x="1224"/>
        <item x="863"/>
        <item x="1014"/>
        <item x="1051"/>
        <item x="1230"/>
        <item x="1181"/>
        <item x="1138"/>
        <item x="1219"/>
        <item x="1119"/>
        <item x="292"/>
        <item x="1166"/>
        <item x="590"/>
        <item x="254"/>
        <item x="1162"/>
        <item x="386"/>
        <item x="190"/>
        <item x="1139"/>
        <item x="870"/>
        <item x="729"/>
        <item x="810"/>
        <item x="343"/>
        <item x="533"/>
        <item x="626"/>
        <item x="1191"/>
        <item x="1020"/>
        <item x="1205"/>
        <item x="811"/>
        <item x="796"/>
        <item x="889"/>
        <item x="556"/>
        <item x="1108"/>
        <item x="571"/>
        <item x="485"/>
        <item x="572"/>
        <item x="260"/>
        <item x="733"/>
        <item x="303"/>
        <item x="687"/>
        <item x="147"/>
        <item x="135"/>
        <item x="136"/>
        <item x="928"/>
        <item x="45"/>
        <item x="786"/>
        <item x="593"/>
        <item x="148"/>
        <item x="387"/>
        <item x="79"/>
        <item x="354"/>
        <item x="673"/>
        <item x="27"/>
        <item x="883"/>
        <item x="108"/>
        <item x="601"/>
        <item x="774"/>
        <item x="645"/>
        <item x="231"/>
        <item x="507"/>
        <item x="952"/>
        <item x="934"/>
        <item x="868"/>
        <item x="616"/>
        <item x="457"/>
        <item x="2"/>
        <item x="956"/>
        <item x="524"/>
        <item x="449"/>
        <item x="752"/>
        <item x="1212"/>
        <item x="775"/>
        <item x="104"/>
        <item x="606"/>
        <item x="1133"/>
        <item x="648"/>
        <item x="971"/>
        <item x="675"/>
        <item x="1136"/>
        <item x="918"/>
        <item x="127"/>
        <item x="128"/>
        <item x="747"/>
        <item x="129"/>
        <item x="1185"/>
        <item x="1145"/>
        <item x="397"/>
        <item x="758"/>
        <item x="903"/>
        <item x="326"/>
        <item x="654"/>
        <item x="560"/>
        <item x="1140"/>
        <item x="35"/>
        <item x="74"/>
        <item x="145"/>
        <item x="174"/>
        <item x="130"/>
        <item x="191"/>
        <item x="9"/>
        <item x="926"/>
        <item x="750"/>
        <item x="941"/>
        <item x="20"/>
        <item x="114"/>
        <item x="450"/>
        <item x="330"/>
        <item x="237"/>
        <item x="310"/>
        <item x="792"/>
        <item x="1206"/>
        <item x="824"/>
        <item x="598"/>
        <item x="218"/>
        <item x="314"/>
        <item x="67"/>
        <item x="510"/>
        <item x="1121"/>
        <item x="58"/>
        <item x="945"/>
        <item x="371"/>
        <item x="96"/>
        <item x="175"/>
        <item x="935"/>
        <item x="1050"/>
        <item x="884"/>
        <item x="553"/>
        <item x="769"/>
        <item x="800"/>
        <item x="219"/>
        <item x="989"/>
        <item x="1208"/>
        <item x="1005"/>
        <item x="995"/>
        <item x="149"/>
        <item x="202"/>
        <item x="159"/>
        <item x="511"/>
        <item x="355"/>
        <item x="718"/>
        <item x="779"/>
        <item x="362"/>
        <item x="150"/>
        <item x="869"/>
        <item x="1194"/>
        <item x="637"/>
        <item x="192"/>
        <item x="444"/>
        <item x="463"/>
        <item x="486"/>
        <item x="212"/>
        <item x="817"/>
        <item x="1026"/>
        <item x="1078"/>
        <item x="964"/>
        <item x="744"/>
        <item x="138"/>
        <item x="382"/>
        <item x="852"/>
        <item x="583"/>
        <item x="1040"/>
        <item x="213"/>
        <item x="561"/>
        <item x="936"/>
        <item x="972"/>
        <item x="937"/>
        <item x="745"/>
        <item x="46"/>
        <item x="631"/>
        <item x="36"/>
        <item x="1089"/>
        <item x="963"/>
        <item x="324"/>
        <item x="1042"/>
        <item x="383"/>
        <item x="608"/>
        <item x="1030"/>
        <item x="1161"/>
        <item x="1033"/>
        <item x="1189"/>
        <item x="765"/>
        <item x="1167"/>
        <item x="825"/>
        <item x="632"/>
        <item x="176"/>
        <item x="529"/>
        <item x="1179"/>
        <item x="70"/>
        <item x="374"/>
        <item x="772"/>
        <item x="1082"/>
        <item x="1053"/>
        <item x="3"/>
        <item x="864"/>
        <item x="1198"/>
        <item x="967"/>
        <item x="831"/>
        <item x="365"/>
        <item x="1174"/>
        <item x="378"/>
        <item x="520"/>
        <item x="627"/>
        <item x="28"/>
        <item x="953"/>
        <item x="886"/>
        <item x="85"/>
        <item x="716"/>
        <item x="518"/>
        <item x="158"/>
        <item x="784"/>
        <item x="1102"/>
        <item x="737"/>
        <item x="759"/>
        <item x="720"/>
        <item x="812"/>
        <item x="275"/>
        <item x="1010"/>
        <item x="662"/>
        <item x="678"/>
        <item x="327"/>
        <item x="753"/>
        <item x="679"/>
        <item x="337"/>
        <item x="915"/>
        <item x="1237"/>
        <item x="293"/>
        <item x="623"/>
        <item x="834"/>
        <item x="525"/>
        <item x="363"/>
        <item x="1217"/>
        <item x="1015"/>
        <item x="344"/>
        <item x="245"/>
        <item x="407"/>
        <item x="667"/>
        <item x="916"/>
        <item x="526"/>
        <item x="861"/>
        <item x="97"/>
        <item x="544"/>
        <item x="1009"/>
        <item x="727"/>
        <item x="464"/>
        <item x="408"/>
        <item x="649"/>
        <item x="280"/>
        <item x="562"/>
        <item x="181"/>
        <item x="98"/>
        <item x="609"/>
        <item x="638"/>
        <item x="701"/>
        <item x="689"/>
        <item x="1234"/>
        <item x="893"/>
        <item x="1091"/>
        <item x="793"/>
        <item x="789"/>
        <item x="151"/>
        <item x="840"/>
        <item x="193"/>
        <item x="721"/>
        <item x="296"/>
        <item x="99"/>
        <item x="238"/>
        <item x="803"/>
        <item x="968"/>
        <item x="650"/>
        <item x="503"/>
        <item x="639"/>
        <item x="1182"/>
        <item x="194"/>
        <item x="491"/>
        <item x="848"/>
        <item x="665"/>
        <item x="874"/>
        <item x="617"/>
        <item x="628"/>
        <item x="897"/>
        <item x="412"/>
        <item x="965"/>
        <item x="879"/>
        <item x="316"/>
        <item x="923"/>
        <item x="269"/>
        <item x="1097"/>
        <item x="345"/>
        <item x="666"/>
        <item x="519"/>
        <item x="1052"/>
        <item x="496"/>
        <item x="281"/>
        <item x="960"/>
        <item x="346"/>
        <item x="294"/>
        <item x="59"/>
        <item x="86"/>
        <item x="482"/>
        <item x="660"/>
        <item x="165"/>
        <item x="872"/>
        <item x="826"/>
        <item x="767"/>
        <item x="21"/>
        <item x="398"/>
        <item x="578"/>
        <item x="973"/>
        <item x="10"/>
        <item x="1063"/>
        <item x="266"/>
        <item x="1103"/>
        <item x="228"/>
        <item x="15"/>
        <item x="1028"/>
        <item x="1036"/>
        <item x="1170"/>
        <item x="492"/>
        <item x="610"/>
        <item x="618"/>
        <item x="713"/>
        <item x="338"/>
        <item x="394"/>
        <item x="1027"/>
        <item x="1061"/>
        <item x="195"/>
        <item x="1069"/>
        <item x="399"/>
        <item x="117"/>
        <item x="1086"/>
        <item x="1110"/>
        <item x="196"/>
        <item x="822"/>
        <item x="545"/>
        <item x="910"/>
        <item x="1141"/>
        <item x="339"/>
        <item x="697"/>
        <item x="1016"/>
        <item x="347"/>
        <item x="236"/>
        <item x="1155"/>
        <item x="907"/>
        <item x="1196"/>
        <item x="818"/>
        <item x="992"/>
        <item x="670"/>
        <item x="1029"/>
        <item x="16"/>
        <item x="867"/>
        <item x="683"/>
        <item x="29"/>
        <item x="427"/>
        <item x="1229"/>
        <item x="30"/>
        <item x="441"/>
        <item x="680"/>
        <item x="22"/>
        <item x="270"/>
        <item x="428"/>
        <item x="139"/>
        <item x="311"/>
        <item x="379"/>
        <item x="282"/>
        <item x="214"/>
        <item x="109"/>
        <item x="640"/>
        <item x="160"/>
        <item x="340"/>
        <item x="501"/>
        <item x="232"/>
        <item x="239"/>
        <item x="110"/>
        <item x="75"/>
        <item x="642"/>
        <item x="490"/>
        <item x="37"/>
        <item x="653"/>
        <item x="451"/>
        <item x="1130"/>
        <item x="264"/>
        <item x="920"/>
        <item x="366"/>
        <item x="1094"/>
        <item x="711"/>
        <item x="197"/>
        <item x="987"/>
        <item x="317"/>
        <item x="535"/>
        <item x="1134"/>
        <item x="591"/>
        <item x="876"/>
        <item x="536"/>
        <item x="384"/>
        <item x="602"/>
        <item x="1146"/>
        <item x="885"/>
        <item x="877"/>
        <item x="856"/>
        <item x="131"/>
        <item x="240"/>
        <item x="841"/>
        <item x="60"/>
        <item x="604"/>
        <item x="1032"/>
        <item x="477"/>
        <item x="297"/>
        <item x="1018"/>
        <item x="849"/>
        <item x="348"/>
        <item x="694"/>
        <item x="246"/>
        <item x="298"/>
        <item x="299"/>
        <item x="961"/>
        <item x="567"/>
        <item x="607"/>
        <item x="1163"/>
        <item x="26"/>
        <item x="300"/>
        <item x="819"/>
        <item x="284"/>
        <item x="11"/>
        <item x="198"/>
        <item x="959"/>
        <item x="420"/>
        <item x="220"/>
        <item x="756"/>
        <item x="123"/>
        <item x="619"/>
        <item x="546"/>
        <item x="1095"/>
        <item x="76"/>
        <item x="331"/>
        <item x="603"/>
        <item x="557"/>
        <item x="209"/>
        <item x="808"/>
        <item x="505"/>
        <item x="124"/>
        <item x="286"/>
        <item x="611"/>
        <item x="442"/>
        <item x="115"/>
        <item x="241"/>
        <item x="152"/>
        <item x="760"/>
        <item x="247"/>
        <item x="271"/>
        <item x="845"/>
        <item x="970"/>
        <item x="813"/>
        <item x="430"/>
        <item x="594"/>
        <item x="38"/>
        <item x="166"/>
        <item x="469"/>
        <item x="61"/>
        <item x="788"/>
        <item x="487"/>
        <item x="530"/>
        <item x="367"/>
        <item x="215"/>
        <item x="423"/>
        <item x="599"/>
        <item x="364"/>
        <item x="368"/>
        <item x="804"/>
        <item x="276"/>
        <item x="652"/>
        <item x="805"/>
        <item x="537"/>
        <item x="1197"/>
        <item x="493"/>
        <item x="710"/>
        <item x="663"/>
        <item x="435"/>
        <item x="1199"/>
        <item x="265"/>
        <item x="1203"/>
        <item x="773"/>
        <item x="702"/>
        <item x="385"/>
        <item x="92"/>
        <item x="685"/>
        <item x="1055"/>
        <item x="356"/>
        <item x="986"/>
        <item x="512"/>
        <item x="380"/>
        <item x="531"/>
        <item x="465"/>
        <item x="1104"/>
        <item x="980"/>
        <item x="558"/>
        <item x="381"/>
        <item x="1124"/>
        <item x="1132"/>
        <item x="674"/>
        <item x="890"/>
        <item x="1037"/>
        <item x="624"/>
        <item x="703"/>
        <item x="846"/>
        <item x="478"/>
        <item x="766"/>
        <item x="80"/>
        <item x="563"/>
        <item x="1120"/>
        <item x="443"/>
        <item x="735"/>
        <item x="731"/>
        <item x="515"/>
        <item x="794"/>
        <item x="568"/>
        <item x="409"/>
        <item x="1113"/>
        <item x="177"/>
        <item x="1047"/>
        <item x="643"/>
        <item x="1115"/>
        <item x="497"/>
        <item x="413"/>
        <item x="460"/>
        <item x="948"/>
        <item x="304"/>
        <item x="470"/>
        <item x="605"/>
        <item x="932"/>
        <item x="641"/>
        <item x="87"/>
        <item x="81"/>
        <item x="700"/>
        <item x="873"/>
        <item x="111"/>
        <item x="633"/>
        <item x="1187"/>
        <item x="52"/>
        <item x="646"/>
        <item x="283"/>
        <item x="182"/>
        <item x="1062"/>
        <item x="233"/>
        <item x="684"/>
        <item x="690"/>
        <item x="167"/>
        <item x="508"/>
        <item x="506"/>
        <item x="947"/>
        <item x="349"/>
        <item x="797"/>
        <item x="53"/>
        <item x="17"/>
        <item x="835"/>
        <item x="429"/>
        <item x="388"/>
        <item x="1011"/>
        <item x="375"/>
        <item x="908"/>
        <item x="100"/>
        <item x="1090"/>
        <item x="1079"/>
        <item x="248"/>
        <item x="1000"/>
        <item x="894"/>
        <item x="93"/>
        <item x="153"/>
        <item x="740"/>
        <item x="466"/>
        <item x="579"/>
        <item x="203"/>
        <item x="732"/>
        <item x="31"/>
        <item x="755"/>
        <item x="1081"/>
        <item x="998"/>
        <item x="71"/>
        <item x="452"/>
        <item x="183"/>
        <item x="962"/>
        <item x="1021"/>
        <item x="39"/>
        <item x="161"/>
        <item x="255"/>
        <item x="983"/>
        <item x="853"/>
        <item x="1067"/>
        <item x="1002"/>
        <item x="458"/>
        <item x="538"/>
        <item x="229"/>
        <item x="925"/>
        <item x="376"/>
        <item x="328"/>
        <item x="62"/>
        <item x="906"/>
        <item x="698"/>
        <item x="40"/>
        <item x="911"/>
        <item x="541"/>
        <item x="140"/>
        <item x="350"/>
        <item x="341"/>
        <item x="938"/>
        <item x="1168"/>
        <item x="587"/>
        <item x="63"/>
        <item x="1054"/>
        <item x="595"/>
        <item x="256"/>
        <item x="975"/>
        <item x="295"/>
        <item x="738"/>
        <item x="612"/>
        <item x="234"/>
        <item x="580"/>
        <item x="924"/>
        <item x="4"/>
        <item x="814"/>
        <item x="1058"/>
        <item x="168"/>
        <item x="547"/>
        <item x="761"/>
        <item x="185"/>
        <item x="312"/>
        <item x="930"/>
        <item x="979"/>
        <item x="416"/>
        <item x="974"/>
        <item x="676"/>
        <item x="1117"/>
        <item x="1006"/>
        <item x="1127"/>
        <item x="1151"/>
        <item x="64"/>
        <item x="1125"/>
        <item x="272"/>
        <item x="235"/>
        <item x="842"/>
        <item x="325"/>
        <item x="951"/>
        <item x="741"/>
        <item x="929"/>
        <item x="770"/>
        <item x="1118"/>
        <item x="141"/>
        <item x="981"/>
        <item x="827"/>
        <item x="277"/>
        <item x="41"/>
        <item x="946"/>
        <item x="1159"/>
        <item x="917"/>
        <item x="586"/>
        <item x="730"/>
        <item x="957"/>
        <item x="809"/>
        <item x="332"/>
        <item x="739"/>
        <item x="1012"/>
        <item x="467"/>
        <item x="1213"/>
        <item x="169"/>
        <item x="620"/>
        <item x="790"/>
        <item x="865"/>
        <item x="644"/>
        <item x="801"/>
        <item x="1172"/>
        <item x="172"/>
        <item x="820"/>
        <item x="795"/>
        <item x="257"/>
        <item x="1073"/>
        <item x="664"/>
        <item x="221"/>
        <item x="462"/>
        <item x="82"/>
        <item x="116"/>
        <item x="47"/>
        <item x="691"/>
        <item x="12"/>
        <item x="251"/>
        <item x="204"/>
        <item x="252"/>
        <item x="559"/>
        <item x="402"/>
        <item x="1210"/>
        <item x="709"/>
        <item x="54"/>
        <item x="32"/>
        <item x="287"/>
        <item x="400"/>
        <item x="42"/>
        <item x="112"/>
        <item x="445"/>
        <item x="439"/>
        <item x="249"/>
        <item x="142"/>
        <item x="154"/>
        <item x="1031"/>
        <item x="377"/>
        <item x="305"/>
        <item x="392"/>
        <item x="655"/>
        <item x="483"/>
        <item x="77"/>
        <item x="1177"/>
        <item x="909"/>
        <item x="222"/>
        <item x="722"/>
        <item x="471"/>
        <item x="634"/>
        <item x="1222"/>
        <item x="548"/>
        <item x="132"/>
        <item x="146"/>
        <item x="780"/>
        <item x="210"/>
        <item x="225"/>
        <item x="549"/>
        <item x="832"/>
        <item x="647"/>
        <item x="369"/>
        <item x="162"/>
        <item x="681"/>
        <item x="414"/>
        <item x="1019"/>
        <item x="1013"/>
        <item x="904"/>
        <item x="991"/>
        <item x="170"/>
        <item x="1207"/>
        <item x="273"/>
        <item x="417"/>
        <item x="550"/>
        <item x="23"/>
        <item x="33"/>
        <item x="725"/>
        <item x="1070"/>
        <item x="453"/>
        <item x="68"/>
        <item x="333"/>
        <item x="688"/>
        <item x="94"/>
        <item x="318"/>
        <item x="762"/>
        <item x="454"/>
        <item x="581"/>
        <item x="101"/>
        <item x="43"/>
        <item x="527"/>
        <item x="395"/>
        <item x="899"/>
        <item x="178"/>
        <item x="424"/>
        <item x="357"/>
        <item x="163"/>
        <item x="351"/>
        <item x="748"/>
        <item x="1235"/>
        <item x="479"/>
        <item x="95"/>
        <item x="230"/>
        <item x="588"/>
        <item x="564"/>
        <item x="55"/>
        <item x="461"/>
        <item x="436"/>
        <item x="288"/>
        <item x="186"/>
        <item x="118"/>
        <item x="13"/>
        <item x="480"/>
        <item x="410"/>
        <item x="431"/>
        <item x="261"/>
        <item x="205"/>
        <item x="119"/>
        <item x="78"/>
        <item x="56"/>
        <item x="372"/>
        <item x="120"/>
        <item x="763"/>
        <item x="83"/>
        <item x="704"/>
        <item x="1043"/>
        <item x="806"/>
        <item x="692"/>
        <item x="432"/>
        <item x="584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axis="axisRow" showAll="0">
      <items count="16">
        <item x="2"/>
        <item x="3"/>
        <item x="4"/>
        <item x="1"/>
        <item x="0"/>
        <item x="10"/>
        <item x="5"/>
        <item x="8"/>
        <item x="7"/>
        <item x="9"/>
        <item x="12"/>
        <item x="14"/>
        <item x="13"/>
        <item x="11"/>
        <item x="6"/>
        <item t="default"/>
      </items>
    </pivotField>
    <pivotField showAll="0"/>
    <pivotField dataField="1" numFmtId="44" showAll="0"/>
    <pivotField showAll="0"/>
    <pivotField numFmtId="44" showAll="0"/>
    <pivotField numFmtId="44" showAll="0"/>
    <pivotField numFmtId="44" showAll="0"/>
    <pivotField numFmtId="44"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10"/>
    <field x="12"/>
  </rowFields>
  <rowItems count="19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6"/>
    </i>
    <i r="1">
      <x v="7"/>
    </i>
    <i r="1">
      <x v="8"/>
    </i>
    <i>
      <x v="2"/>
    </i>
    <i r="1">
      <x v="5"/>
    </i>
    <i r="1">
      <x v="9"/>
    </i>
    <i r="1">
      <x v="10"/>
    </i>
    <i r="1">
      <x v="11"/>
    </i>
    <i r="1">
      <x v="12"/>
    </i>
    <i r="1">
      <x v="13"/>
    </i>
    <i r="1">
      <x v="14"/>
    </i>
    <i t="grand">
      <x/>
    </i>
  </rowItems>
  <colFields count="4">
    <field x="24"/>
    <field x="23"/>
    <field x="22"/>
    <field x="2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Sales" fld="14" baseField="0" baseItem="0" numFmtId="44"/>
  </dataFields>
  <formats count="4">
    <format dxfId="13">
      <pivotArea collapsedLevelsAreSubtotals="1" fieldPosition="0">
        <references count="2">
          <reference field="10" count="1" selected="0">
            <x v="2"/>
          </reference>
          <reference field="12" count="1">
            <x v="5"/>
          </reference>
        </references>
      </pivotArea>
    </format>
    <format dxfId="12">
      <pivotArea dataOnly="0" labelOnly="1" fieldPosition="0">
        <references count="2">
          <reference field="10" count="1" selected="0">
            <x v="2"/>
          </reference>
          <reference field="12" count="1">
            <x v="5"/>
          </reference>
        </references>
      </pivotArea>
    </format>
    <format dxfId="1">
      <pivotArea collapsedLevelsAreSubtotals="1" fieldPosition="0">
        <references count="2">
          <reference field="10" count="1" selected="0">
            <x v="2"/>
          </reference>
          <reference field="12" count="1">
            <x v="5"/>
          </reference>
        </references>
      </pivotArea>
    </format>
    <format dxfId="0">
      <pivotArea dataOnly="0" labelOnly="1" fieldPosition="0">
        <references count="2">
          <reference field="10" count="1" selected="0">
            <x v="2"/>
          </reference>
          <reference field="12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BCBCE-62ED-4EC8-9478-109AD8C8B524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25">
    <pivotField showAll="0"/>
    <pivotField showAll="0"/>
    <pivotField numFmtId="14" showAll="0">
      <items count="1243">
        <item x="791"/>
        <item x="1173"/>
        <item x="1100"/>
        <item x="1024"/>
        <item x="1239"/>
        <item x="1137"/>
        <item x="206"/>
        <item x="1221"/>
        <item x="359"/>
        <item x="498"/>
        <item x="854"/>
        <item x="776"/>
        <item x="816"/>
        <item x="1231"/>
        <item x="942"/>
        <item x="1038"/>
        <item x="958"/>
        <item x="542"/>
        <item x="859"/>
        <item x="969"/>
        <item x="1143"/>
        <item x="1088"/>
        <item x="352"/>
        <item x="600"/>
        <item x="1223"/>
        <item x="723"/>
        <item x="777"/>
        <item x="629"/>
        <item x="1154"/>
        <item x="902"/>
        <item x="1202"/>
        <item x="1122"/>
        <item x="396"/>
        <item x="1131"/>
        <item x="778"/>
        <item x="24"/>
        <item x="1085"/>
        <item x="1227"/>
        <item x="1200"/>
        <item x="1112"/>
        <item x="984"/>
        <item x="1035"/>
        <item x="714"/>
        <item x="1071"/>
        <item x="216"/>
        <item x="636"/>
        <item x="44"/>
        <item x="25"/>
        <item x="1076"/>
        <item x="613"/>
        <item x="1153"/>
        <item x="621"/>
        <item x="289"/>
        <item x="1072"/>
        <item x="320"/>
        <item x="860"/>
        <item x="1105"/>
        <item x="554"/>
        <item x="415"/>
        <item x="425"/>
        <item x="597"/>
        <item x="321"/>
        <item x="695"/>
        <item x="699"/>
        <item x="1114"/>
        <item x="781"/>
        <item x="0"/>
        <item x="1059"/>
        <item x="187"/>
        <item x="1056"/>
        <item x="1048"/>
        <item x="921"/>
        <item x="319"/>
        <item x="1169"/>
        <item x="1017"/>
        <item x="914"/>
        <item x="847"/>
        <item x="403"/>
        <item x="1175"/>
        <item x="1216"/>
        <item x="1003"/>
        <item x="121"/>
        <item x="488"/>
        <item x="5"/>
        <item x="155"/>
        <item x="1080"/>
        <item x="509"/>
        <item x="113"/>
        <item x="199"/>
        <item x="931"/>
        <item x="1022"/>
        <item x="258"/>
        <item x="1034"/>
        <item x="14"/>
        <item x="838"/>
        <item x="949"/>
        <item x="696"/>
        <item x="1077"/>
        <item x="1164"/>
        <item x="102"/>
        <item x="421"/>
        <item x="943"/>
        <item x="105"/>
        <item x="211"/>
        <item x="585"/>
        <item x="1160"/>
        <item x="504"/>
        <item x="985"/>
        <item x="582"/>
        <item x="521"/>
        <item x="857"/>
        <item x="259"/>
        <item x="1195"/>
        <item x="532"/>
        <item x="799"/>
        <item x="1083"/>
        <item x="1126"/>
        <item x="836"/>
        <item x="993"/>
        <item x="668"/>
        <item x="622"/>
        <item x="1183"/>
        <item x="516"/>
        <item x="455"/>
        <item x="472"/>
        <item x="677"/>
        <item x="433"/>
        <item x="940"/>
        <item x="892"/>
        <item x="1218"/>
        <item x="1064"/>
        <item x="614"/>
        <item x="734"/>
        <item x="1107"/>
        <item x="659"/>
        <item x="715"/>
        <item x="18"/>
        <item x="502"/>
        <item x="1093"/>
        <item x="912"/>
        <item x="1092"/>
        <item x="552"/>
        <item x="771"/>
        <item x="267"/>
        <item x="782"/>
        <item x="850"/>
        <item x="1057"/>
        <item x="736"/>
        <item x="334"/>
        <item x="1004"/>
        <item x="828"/>
        <item x="446"/>
        <item x="990"/>
        <item x="69"/>
        <item x="913"/>
        <item x="315"/>
        <item x="1241"/>
        <item x="164"/>
        <item x="551"/>
        <item x="573"/>
        <item x="944"/>
        <item x="57"/>
        <item x="106"/>
        <item x="1065"/>
        <item x="635"/>
        <item x="274"/>
        <item x="615"/>
        <item x="1232"/>
        <item x="301"/>
        <item x="1158"/>
        <item x="437"/>
        <item x="1123"/>
        <item x="682"/>
        <item x="1193"/>
        <item x="728"/>
        <item x="133"/>
        <item x="919"/>
        <item x="539"/>
        <item x="360"/>
        <item x="1233"/>
        <item x="754"/>
        <item x="494"/>
        <item x="669"/>
        <item x="742"/>
        <item x="242"/>
        <item x="821"/>
        <item x="499"/>
        <item x="895"/>
        <item x="589"/>
        <item x="939"/>
        <item x="308"/>
        <item x="1214"/>
        <item x="999"/>
        <item x="134"/>
        <item x="122"/>
        <item x="1156"/>
        <item x="1238"/>
        <item x="768"/>
        <item x="440"/>
        <item x="575"/>
        <item x="250"/>
        <item x="1098"/>
        <item x="103"/>
        <item x="335"/>
        <item x="223"/>
        <item x="1"/>
        <item x="1192"/>
        <item x="143"/>
        <item x="495"/>
        <item x="107"/>
        <item x="447"/>
        <item x="278"/>
        <item x="448"/>
        <item x="473"/>
        <item x="393"/>
        <item x="656"/>
        <item x="1225"/>
        <item x="927"/>
        <item x="243"/>
        <item x="540"/>
        <item x="1152"/>
        <item x="880"/>
        <item x="253"/>
        <item x="576"/>
        <item x="370"/>
        <item x="226"/>
        <item x="982"/>
        <item x="787"/>
        <item x="474"/>
        <item x="657"/>
        <item x="290"/>
        <item x="468"/>
        <item x="1099"/>
        <item x="353"/>
        <item x="84"/>
        <item x="1096"/>
        <item x="843"/>
        <item x="285"/>
        <item x="855"/>
        <item x="891"/>
        <item x="888"/>
        <item x="1111"/>
        <item x="6"/>
        <item x="156"/>
        <item x="184"/>
        <item x="1188"/>
        <item x="513"/>
        <item x="1148"/>
        <item x="72"/>
        <item x="746"/>
        <item x="997"/>
        <item x="309"/>
        <item x="1135"/>
        <item x="418"/>
        <item x="900"/>
        <item x="475"/>
        <item x="839"/>
        <item x="411"/>
        <item x="1190"/>
        <item x="244"/>
        <item x="712"/>
        <item x="577"/>
        <item x="978"/>
        <item x="48"/>
        <item x="555"/>
        <item x="65"/>
        <item x="88"/>
        <item x="1060"/>
        <item x="749"/>
        <item x="858"/>
        <item x="517"/>
        <item x="306"/>
        <item x="262"/>
        <item x="977"/>
        <item x="1025"/>
        <item x="401"/>
        <item x="173"/>
        <item x="1001"/>
        <item x="19"/>
        <item x="798"/>
        <item x="1106"/>
        <item x="661"/>
        <item x="500"/>
        <item x="419"/>
        <item x="302"/>
        <item x="751"/>
        <item x="630"/>
        <item x="1211"/>
        <item x="706"/>
        <item x="837"/>
        <item x="404"/>
        <item x="829"/>
        <item x="569"/>
        <item x="844"/>
        <item x="476"/>
        <item x="34"/>
        <item x="802"/>
        <item x="522"/>
        <item x="592"/>
        <item x="279"/>
        <item x="89"/>
        <item x="307"/>
        <item x="207"/>
        <item x="200"/>
        <item x="224"/>
        <item x="157"/>
        <item x="565"/>
        <item x="179"/>
        <item x="125"/>
        <item x="422"/>
        <item x="1215"/>
        <item x="596"/>
        <item x="1128"/>
        <item x="693"/>
        <item x="1074"/>
        <item x="180"/>
        <item x="1171"/>
        <item x="1039"/>
        <item x="705"/>
        <item x="671"/>
        <item x="866"/>
        <item x="1204"/>
        <item x="988"/>
        <item x="574"/>
        <item x="1044"/>
        <item x="7"/>
        <item x="955"/>
        <item x="757"/>
        <item x="434"/>
        <item x="881"/>
        <item x="1144"/>
        <item x="1045"/>
        <item x="1023"/>
        <item x="1184"/>
        <item x="66"/>
        <item x="1041"/>
        <item x="976"/>
        <item x="1178"/>
        <item x="1087"/>
        <item x="1220"/>
        <item x="514"/>
        <item x="1236"/>
        <item x="658"/>
        <item x="764"/>
        <item x="171"/>
        <item x="1007"/>
        <item x="871"/>
        <item x="268"/>
        <item x="1157"/>
        <item x="1049"/>
        <item x="833"/>
        <item x="1101"/>
        <item x="201"/>
        <item x="1075"/>
        <item x="651"/>
        <item x="950"/>
        <item x="438"/>
        <item x="456"/>
        <item x="887"/>
        <item x="719"/>
        <item x="227"/>
        <item x="484"/>
        <item x="528"/>
        <item x="1142"/>
        <item x="49"/>
        <item x="291"/>
        <item x="807"/>
        <item x="830"/>
        <item x="672"/>
        <item x="1147"/>
        <item x="543"/>
        <item x="1116"/>
        <item x="896"/>
        <item x="954"/>
        <item x="783"/>
        <item x="263"/>
        <item x="1186"/>
        <item x="313"/>
        <item x="1228"/>
        <item x="459"/>
        <item x="901"/>
        <item x="743"/>
        <item x="1165"/>
        <item x="878"/>
        <item x="996"/>
        <item x="322"/>
        <item x="724"/>
        <item x="1008"/>
        <item x="534"/>
        <item x="922"/>
        <item x="1180"/>
        <item x="994"/>
        <item x="489"/>
        <item x="717"/>
        <item x="1149"/>
        <item x="966"/>
        <item x="188"/>
        <item x="137"/>
        <item x="8"/>
        <item x="1109"/>
        <item x="50"/>
        <item x="1176"/>
        <item x="323"/>
        <item x="405"/>
        <item x="566"/>
        <item x="189"/>
        <item x="1226"/>
        <item x="815"/>
        <item x="208"/>
        <item x="1209"/>
        <item x="933"/>
        <item x="1201"/>
        <item x="823"/>
        <item x="1240"/>
        <item x="707"/>
        <item x="406"/>
        <item x="1046"/>
        <item x="570"/>
        <item x="358"/>
        <item x="342"/>
        <item x="217"/>
        <item x="481"/>
        <item x="329"/>
        <item x="862"/>
        <item x="126"/>
        <item x="144"/>
        <item x="361"/>
        <item x="905"/>
        <item x="389"/>
        <item x="90"/>
        <item x="73"/>
        <item x="1084"/>
        <item x="426"/>
        <item x="1068"/>
        <item x="336"/>
        <item x="875"/>
        <item x="1066"/>
        <item x="686"/>
        <item x="51"/>
        <item x="726"/>
        <item x="708"/>
        <item x="1129"/>
        <item x="882"/>
        <item x="373"/>
        <item x="91"/>
        <item x="390"/>
        <item x="391"/>
        <item x="785"/>
        <item x="523"/>
        <item x="851"/>
        <item x="625"/>
        <item x="898"/>
        <item x="1150"/>
        <item x="1224"/>
        <item x="863"/>
        <item x="1014"/>
        <item x="1051"/>
        <item x="1230"/>
        <item x="1181"/>
        <item x="1138"/>
        <item x="1219"/>
        <item x="1119"/>
        <item x="292"/>
        <item x="1166"/>
        <item x="590"/>
        <item x="254"/>
        <item x="1162"/>
        <item x="386"/>
        <item x="190"/>
        <item x="1139"/>
        <item x="870"/>
        <item x="729"/>
        <item x="810"/>
        <item x="343"/>
        <item x="533"/>
        <item x="626"/>
        <item x="1191"/>
        <item x="1020"/>
        <item x="1205"/>
        <item x="811"/>
        <item x="796"/>
        <item x="889"/>
        <item x="556"/>
        <item x="1108"/>
        <item x="571"/>
        <item x="485"/>
        <item x="572"/>
        <item x="260"/>
        <item x="733"/>
        <item x="303"/>
        <item x="687"/>
        <item x="147"/>
        <item x="135"/>
        <item x="136"/>
        <item x="928"/>
        <item x="45"/>
        <item x="786"/>
        <item x="593"/>
        <item x="148"/>
        <item x="387"/>
        <item x="79"/>
        <item x="354"/>
        <item x="673"/>
        <item x="27"/>
        <item x="883"/>
        <item x="108"/>
        <item x="601"/>
        <item x="774"/>
        <item x="645"/>
        <item x="231"/>
        <item x="507"/>
        <item x="952"/>
        <item x="934"/>
        <item x="868"/>
        <item x="616"/>
        <item x="457"/>
        <item x="2"/>
        <item x="956"/>
        <item x="524"/>
        <item x="449"/>
        <item x="752"/>
        <item x="1212"/>
        <item x="775"/>
        <item x="104"/>
        <item x="606"/>
        <item x="1133"/>
        <item x="648"/>
        <item x="971"/>
        <item x="675"/>
        <item x="1136"/>
        <item x="918"/>
        <item x="127"/>
        <item x="128"/>
        <item x="747"/>
        <item x="129"/>
        <item x="1185"/>
        <item x="1145"/>
        <item x="397"/>
        <item x="758"/>
        <item x="903"/>
        <item x="326"/>
        <item x="654"/>
        <item x="560"/>
        <item x="1140"/>
        <item x="35"/>
        <item x="74"/>
        <item x="145"/>
        <item x="174"/>
        <item x="130"/>
        <item x="191"/>
        <item x="9"/>
        <item x="926"/>
        <item x="750"/>
        <item x="941"/>
        <item x="20"/>
        <item x="114"/>
        <item x="450"/>
        <item x="330"/>
        <item x="237"/>
        <item x="310"/>
        <item x="792"/>
        <item x="1206"/>
        <item x="824"/>
        <item x="598"/>
        <item x="218"/>
        <item x="314"/>
        <item x="67"/>
        <item x="510"/>
        <item x="1121"/>
        <item x="58"/>
        <item x="945"/>
        <item x="371"/>
        <item x="96"/>
        <item x="175"/>
        <item x="935"/>
        <item x="1050"/>
        <item x="884"/>
        <item x="553"/>
        <item x="769"/>
        <item x="800"/>
        <item x="219"/>
        <item x="989"/>
        <item x="1208"/>
        <item x="1005"/>
        <item x="995"/>
        <item x="149"/>
        <item x="202"/>
        <item x="159"/>
        <item x="511"/>
        <item x="355"/>
        <item x="718"/>
        <item x="779"/>
        <item x="362"/>
        <item x="150"/>
        <item x="869"/>
        <item x="1194"/>
        <item x="637"/>
        <item x="192"/>
        <item x="444"/>
        <item x="463"/>
        <item x="486"/>
        <item x="212"/>
        <item x="817"/>
        <item x="1026"/>
        <item x="1078"/>
        <item x="964"/>
        <item x="744"/>
        <item x="138"/>
        <item x="382"/>
        <item x="852"/>
        <item x="583"/>
        <item x="1040"/>
        <item x="213"/>
        <item x="561"/>
        <item x="936"/>
        <item x="972"/>
        <item x="937"/>
        <item x="745"/>
        <item x="46"/>
        <item x="631"/>
        <item x="36"/>
        <item x="1089"/>
        <item x="963"/>
        <item x="324"/>
        <item x="1042"/>
        <item x="383"/>
        <item x="608"/>
        <item x="1030"/>
        <item x="1161"/>
        <item x="1033"/>
        <item x="1189"/>
        <item x="765"/>
        <item x="1167"/>
        <item x="825"/>
        <item x="632"/>
        <item x="176"/>
        <item x="529"/>
        <item x="1179"/>
        <item x="70"/>
        <item x="374"/>
        <item x="772"/>
        <item x="1082"/>
        <item x="1053"/>
        <item x="3"/>
        <item x="864"/>
        <item x="1198"/>
        <item x="967"/>
        <item x="831"/>
        <item x="365"/>
        <item x="1174"/>
        <item x="378"/>
        <item x="520"/>
        <item x="627"/>
        <item x="28"/>
        <item x="953"/>
        <item x="886"/>
        <item x="85"/>
        <item x="716"/>
        <item x="518"/>
        <item x="158"/>
        <item x="784"/>
        <item x="1102"/>
        <item x="737"/>
        <item x="759"/>
        <item x="720"/>
        <item x="812"/>
        <item x="275"/>
        <item x="1010"/>
        <item x="662"/>
        <item x="678"/>
        <item x="327"/>
        <item x="753"/>
        <item x="679"/>
        <item x="337"/>
        <item x="915"/>
        <item x="1237"/>
        <item x="293"/>
        <item x="623"/>
        <item x="834"/>
        <item x="525"/>
        <item x="363"/>
        <item x="1217"/>
        <item x="1015"/>
        <item x="344"/>
        <item x="245"/>
        <item x="407"/>
        <item x="667"/>
        <item x="916"/>
        <item x="526"/>
        <item x="861"/>
        <item x="97"/>
        <item x="544"/>
        <item x="1009"/>
        <item x="727"/>
        <item x="464"/>
        <item x="408"/>
        <item x="649"/>
        <item x="280"/>
        <item x="562"/>
        <item x="181"/>
        <item x="98"/>
        <item x="609"/>
        <item x="638"/>
        <item x="701"/>
        <item x="689"/>
        <item x="1234"/>
        <item x="893"/>
        <item x="1091"/>
        <item x="793"/>
        <item x="789"/>
        <item x="151"/>
        <item x="840"/>
        <item x="193"/>
        <item x="721"/>
        <item x="296"/>
        <item x="99"/>
        <item x="238"/>
        <item x="803"/>
        <item x="968"/>
        <item x="650"/>
        <item x="503"/>
        <item x="639"/>
        <item x="1182"/>
        <item x="194"/>
        <item x="491"/>
        <item x="848"/>
        <item x="665"/>
        <item x="874"/>
        <item x="617"/>
        <item x="628"/>
        <item x="897"/>
        <item x="412"/>
        <item x="965"/>
        <item x="879"/>
        <item x="316"/>
        <item x="923"/>
        <item x="269"/>
        <item x="1097"/>
        <item x="345"/>
        <item x="666"/>
        <item x="519"/>
        <item x="1052"/>
        <item x="496"/>
        <item x="281"/>
        <item x="960"/>
        <item x="346"/>
        <item x="294"/>
        <item x="59"/>
        <item x="86"/>
        <item x="482"/>
        <item x="660"/>
        <item x="165"/>
        <item x="872"/>
        <item x="826"/>
        <item x="767"/>
        <item x="21"/>
        <item x="398"/>
        <item x="578"/>
        <item x="973"/>
        <item x="10"/>
        <item x="1063"/>
        <item x="266"/>
        <item x="1103"/>
        <item x="228"/>
        <item x="15"/>
        <item x="1028"/>
        <item x="1036"/>
        <item x="1170"/>
        <item x="492"/>
        <item x="610"/>
        <item x="618"/>
        <item x="713"/>
        <item x="338"/>
        <item x="394"/>
        <item x="1027"/>
        <item x="1061"/>
        <item x="195"/>
        <item x="1069"/>
        <item x="399"/>
        <item x="117"/>
        <item x="1086"/>
        <item x="1110"/>
        <item x="196"/>
        <item x="822"/>
        <item x="545"/>
        <item x="910"/>
        <item x="1141"/>
        <item x="339"/>
        <item x="697"/>
        <item x="1016"/>
        <item x="347"/>
        <item x="236"/>
        <item x="1155"/>
        <item x="907"/>
        <item x="1196"/>
        <item x="818"/>
        <item x="992"/>
        <item x="670"/>
        <item x="1029"/>
        <item x="16"/>
        <item x="867"/>
        <item x="683"/>
        <item x="29"/>
        <item x="427"/>
        <item x="1229"/>
        <item x="30"/>
        <item x="441"/>
        <item x="680"/>
        <item x="22"/>
        <item x="270"/>
        <item x="428"/>
        <item x="139"/>
        <item x="311"/>
        <item x="379"/>
        <item x="282"/>
        <item x="214"/>
        <item x="109"/>
        <item x="640"/>
        <item x="160"/>
        <item x="340"/>
        <item x="501"/>
        <item x="232"/>
        <item x="239"/>
        <item x="110"/>
        <item x="75"/>
        <item x="642"/>
        <item x="490"/>
        <item x="37"/>
        <item x="653"/>
        <item x="451"/>
        <item x="1130"/>
        <item x="264"/>
        <item x="920"/>
        <item x="366"/>
        <item x="1094"/>
        <item x="711"/>
        <item x="197"/>
        <item x="987"/>
        <item x="317"/>
        <item x="535"/>
        <item x="1134"/>
        <item x="591"/>
        <item x="876"/>
        <item x="536"/>
        <item x="384"/>
        <item x="602"/>
        <item x="1146"/>
        <item x="885"/>
        <item x="877"/>
        <item x="856"/>
        <item x="131"/>
        <item x="240"/>
        <item x="841"/>
        <item x="60"/>
        <item x="604"/>
        <item x="1032"/>
        <item x="477"/>
        <item x="297"/>
        <item x="1018"/>
        <item x="849"/>
        <item x="348"/>
        <item x="694"/>
        <item x="246"/>
        <item x="298"/>
        <item x="299"/>
        <item x="961"/>
        <item x="567"/>
        <item x="607"/>
        <item x="1163"/>
        <item x="26"/>
        <item x="300"/>
        <item x="819"/>
        <item x="284"/>
        <item x="11"/>
        <item x="198"/>
        <item x="959"/>
        <item x="420"/>
        <item x="220"/>
        <item x="756"/>
        <item x="123"/>
        <item x="619"/>
        <item x="546"/>
        <item x="1095"/>
        <item x="76"/>
        <item x="331"/>
        <item x="603"/>
        <item x="557"/>
        <item x="209"/>
        <item x="808"/>
        <item x="505"/>
        <item x="124"/>
        <item x="286"/>
        <item x="611"/>
        <item x="442"/>
        <item x="115"/>
        <item x="241"/>
        <item x="152"/>
        <item x="760"/>
        <item x="247"/>
        <item x="271"/>
        <item x="845"/>
        <item x="970"/>
        <item x="813"/>
        <item x="430"/>
        <item x="594"/>
        <item x="38"/>
        <item x="166"/>
        <item x="469"/>
        <item x="61"/>
        <item x="788"/>
        <item x="487"/>
        <item x="530"/>
        <item x="367"/>
        <item x="215"/>
        <item x="423"/>
        <item x="599"/>
        <item x="364"/>
        <item x="368"/>
        <item x="804"/>
        <item x="276"/>
        <item x="652"/>
        <item x="805"/>
        <item x="537"/>
        <item x="1197"/>
        <item x="493"/>
        <item x="710"/>
        <item x="663"/>
        <item x="435"/>
        <item x="1199"/>
        <item x="265"/>
        <item x="1203"/>
        <item x="773"/>
        <item x="702"/>
        <item x="385"/>
        <item x="92"/>
        <item x="685"/>
        <item x="1055"/>
        <item x="356"/>
        <item x="986"/>
        <item x="512"/>
        <item x="380"/>
        <item x="531"/>
        <item x="465"/>
        <item x="1104"/>
        <item x="980"/>
        <item x="558"/>
        <item x="381"/>
        <item x="1124"/>
        <item x="1132"/>
        <item x="674"/>
        <item x="890"/>
        <item x="1037"/>
        <item x="624"/>
        <item x="703"/>
        <item x="846"/>
        <item x="478"/>
        <item x="766"/>
        <item x="80"/>
        <item x="563"/>
        <item x="1120"/>
        <item x="443"/>
        <item x="735"/>
        <item x="731"/>
        <item x="515"/>
        <item x="794"/>
        <item x="568"/>
        <item x="409"/>
        <item x="1113"/>
        <item x="177"/>
        <item x="1047"/>
        <item x="643"/>
        <item x="1115"/>
        <item x="497"/>
        <item x="413"/>
        <item x="460"/>
        <item x="948"/>
        <item x="304"/>
        <item x="470"/>
        <item x="605"/>
        <item x="932"/>
        <item x="641"/>
        <item x="87"/>
        <item x="81"/>
        <item x="700"/>
        <item x="873"/>
        <item x="111"/>
        <item x="633"/>
        <item x="1187"/>
        <item x="52"/>
        <item x="646"/>
        <item x="283"/>
        <item x="182"/>
        <item x="1062"/>
        <item x="233"/>
        <item x="684"/>
        <item x="690"/>
        <item x="167"/>
        <item x="508"/>
        <item x="506"/>
        <item x="947"/>
        <item x="349"/>
        <item x="797"/>
        <item x="53"/>
        <item x="17"/>
        <item x="835"/>
        <item x="429"/>
        <item x="388"/>
        <item x="1011"/>
        <item x="375"/>
        <item x="908"/>
        <item x="100"/>
        <item x="1090"/>
        <item x="1079"/>
        <item x="248"/>
        <item x="1000"/>
        <item x="894"/>
        <item x="93"/>
        <item x="153"/>
        <item x="740"/>
        <item x="466"/>
        <item x="579"/>
        <item x="203"/>
        <item x="732"/>
        <item x="31"/>
        <item x="755"/>
        <item x="1081"/>
        <item x="998"/>
        <item x="71"/>
        <item x="452"/>
        <item x="183"/>
        <item x="962"/>
        <item x="1021"/>
        <item x="39"/>
        <item x="161"/>
        <item x="255"/>
        <item x="983"/>
        <item x="853"/>
        <item x="1067"/>
        <item x="1002"/>
        <item x="458"/>
        <item x="538"/>
        <item x="229"/>
        <item x="925"/>
        <item x="376"/>
        <item x="328"/>
        <item x="62"/>
        <item x="906"/>
        <item x="698"/>
        <item x="40"/>
        <item x="911"/>
        <item x="541"/>
        <item x="140"/>
        <item x="350"/>
        <item x="341"/>
        <item x="938"/>
        <item x="1168"/>
        <item x="587"/>
        <item x="63"/>
        <item x="1054"/>
        <item x="595"/>
        <item x="256"/>
        <item x="975"/>
        <item x="295"/>
        <item x="738"/>
        <item x="612"/>
        <item x="234"/>
        <item x="580"/>
        <item x="924"/>
        <item x="4"/>
        <item x="814"/>
        <item x="1058"/>
        <item x="168"/>
        <item x="547"/>
        <item x="761"/>
        <item x="185"/>
        <item x="312"/>
        <item x="930"/>
        <item x="979"/>
        <item x="416"/>
        <item x="974"/>
        <item x="676"/>
        <item x="1117"/>
        <item x="1006"/>
        <item x="1127"/>
        <item x="1151"/>
        <item x="64"/>
        <item x="1125"/>
        <item x="272"/>
        <item x="235"/>
        <item x="842"/>
        <item x="325"/>
        <item x="951"/>
        <item x="741"/>
        <item x="929"/>
        <item x="770"/>
        <item x="1118"/>
        <item x="141"/>
        <item x="981"/>
        <item x="827"/>
        <item x="277"/>
        <item x="41"/>
        <item x="946"/>
        <item x="1159"/>
        <item x="917"/>
        <item x="586"/>
        <item x="730"/>
        <item x="957"/>
        <item x="809"/>
        <item x="332"/>
        <item x="739"/>
        <item x="1012"/>
        <item x="467"/>
        <item x="1213"/>
        <item x="169"/>
        <item x="620"/>
        <item x="790"/>
        <item x="865"/>
        <item x="644"/>
        <item x="801"/>
        <item x="1172"/>
        <item x="172"/>
        <item x="820"/>
        <item x="795"/>
        <item x="257"/>
        <item x="1073"/>
        <item x="664"/>
        <item x="221"/>
        <item x="462"/>
        <item x="82"/>
        <item x="116"/>
        <item x="47"/>
        <item x="691"/>
        <item x="12"/>
        <item x="251"/>
        <item x="204"/>
        <item x="252"/>
        <item x="559"/>
        <item x="402"/>
        <item x="1210"/>
        <item x="709"/>
        <item x="54"/>
        <item x="32"/>
        <item x="287"/>
        <item x="400"/>
        <item x="42"/>
        <item x="112"/>
        <item x="445"/>
        <item x="439"/>
        <item x="249"/>
        <item x="142"/>
        <item x="154"/>
        <item x="1031"/>
        <item x="377"/>
        <item x="305"/>
        <item x="392"/>
        <item x="655"/>
        <item x="483"/>
        <item x="77"/>
        <item x="1177"/>
        <item x="909"/>
        <item x="222"/>
        <item x="722"/>
        <item x="471"/>
        <item x="634"/>
        <item x="1222"/>
        <item x="548"/>
        <item x="132"/>
        <item x="146"/>
        <item x="780"/>
        <item x="210"/>
        <item x="225"/>
        <item x="549"/>
        <item x="832"/>
        <item x="647"/>
        <item x="369"/>
        <item x="162"/>
        <item x="681"/>
        <item x="414"/>
        <item x="1019"/>
        <item x="1013"/>
        <item x="904"/>
        <item x="991"/>
        <item x="170"/>
        <item x="1207"/>
        <item x="273"/>
        <item x="417"/>
        <item x="550"/>
        <item x="23"/>
        <item x="33"/>
        <item x="725"/>
        <item x="1070"/>
        <item x="453"/>
        <item x="68"/>
        <item x="333"/>
        <item x="688"/>
        <item x="94"/>
        <item x="318"/>
        <item x="762"/>
        <item x="454"/>
        <item x="581"/>
        <item x="101"/>
        <item x="43"/>
        <item x="527"/>
        <item x="395"/>
        <item x="899"/>
        <item x="178"/>
        <item x="424"/>
        <item x="357"/>
        <item x="163"/>
        <item x="351"/>
        <item x="748"/>
        <item x="1235"/>
        <item x="479"/>
        <item x="95"/>
        <item x="230"/>
        <item x="588"/>
        <item x="564"/>
        <item x="55"/>
        <item x="461"/>
        <item x="436"/>
        <item x="288"/>
        <item x="186"/>
        <item x="118"/>
        <item x="13"/>
        <item x="480"/>
        <item x="410"/>
        <item x="431"/>
        <item x="261"/>
        <item x="205"/>
        <item x="119"/>
        <item x="78"/>
        <item x="56"/>
        <item x="372"/>
        <item x="120"/>
        <item x="763"/>
        <item x="83"/>
        <item x="704"/>
        <item x="1043"/>
        <item x="806"/>
        <item x="692"/>
        <item x="432"/>
        <item x="584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numFmtId="44" showAll="0"/>
    <pivotField numFmtId="44" showAll="0"/>
    <pivotField numFmtId="44" showAll="0"/>
    <pivotField numFmtId="44"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395BC27-F5ED-4843-83D6-07419A580D85}" name="Targets7" displayName="Targets7" ref="A2:B5" totalsRowShown="0">
  <autoFilter ref="A2:B5" xr:uid="{5395BC27-F5ED-4843-83D6-07419A580D85}"/>
  <tableColumns count="2">
    <tableColumn id="1" xr3:uid="{69BB57F9-D7CF-4F84-8F25-79D21F86BC62}" name="Division"/>
    <tableColumn id="2" xr3:uid="{6D06F0A2-A461-4377-972B-6314EB978E36}" name="Target" dataDxfId="15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C3FE7E-09AC-4AF0-807D-5D57F74911C6}" name="Sales" displayName="Sales" ref="A1:V10195" totalsRowShown="0">
  <autoFilter ref="A1:V10195" xr:uid="{91C3FE7E-09AC-4AF0-807D-5D57F74911C6}"/>
  <tableColumns count="22">
    <tableColumn id="1" xr3:uid="{B1672574-C108-4B1F-96DA-E133BE157C1B}" name="Row ID"/>
    <tableColumn id="2" xr3:uid="{C1C6EE53-6219-4EF2-9600-7E50D94EFAE4}" name="Order ID"/>
    <tableColumn id="3" xr3:uid="{BAF0C6D8-7D5C-48B4-8DEC-D3EE85065753}" name="Order Date" dataDxfId="22"/>
    <tableColumn id="4" xr3:uid="{105D274F-CAC6-4878-A9E7-2F6BAAFA5641}" name="Ship Date" dataDxfId="21"/>
    <tableColumn id="5" xr3:uid="{4EAE1733-26DB-45F1-BC14-87445B0AAF39}" name="Ship Mode"/>
    <tableColumn id="6" xr3:uid="{16F15BB1-68F9-404C-B902-01DD42EB63B7}" name="Customer ID"/>
    <tableColumn id="7" xr3:uid="{FEEF209E-505D-4BFF-A992-24695F3E95E3}" name="Country/Region"/>
    <tableColumn id="8" xr3:uid="{4D93169D-9D55-4268-BDBD-FB6D94AB9D8B}" name="City"/>
    <tableColumn id="9" xr3:uid="{F05B860C-67F9-46B9-A0CE-64587555B164}" name="State/Province"/>
    <tableColumn id="10" xr3:uid="{D84E1FF0-DA49-4A63-950F-5CE73B1797E6}" name="Postal Code" dataDxfId="20"/>
    <tableColumn id="11" xr3:uid="{4790B817-3300-4578-A2A4-67DB66145FBE}" name="Division"/>
    <tableColumn id="12" xr3:uid="{B838A974-BB03-4176-ADF0-CF7225D1940B}" name="Region"/>
    <tableColumn id="13" xr3:uid="{47C68D1D-A83C-42FE-A0D4-1332D11DB1AB}" name="Product ID"/>
    <tableColumn id="14" xr3:uid="{F4C07F7D-C0B9-4771-A05D-81379A185AC7}" name="Product Name"/>
    <tableColumn id="15" xr3:uid="{340B9BC8-AB75-457A-8C8E-482BA5986587}" name="Sales" dataCellStyle="Currency"/>
    <tableColumn id="16" xr3:uid="{03E858F7-079A-4B56-BDE9-9E69A6D784E2}" name="Units"/>
    <tableColumn id="17" xr3:uid="{3337B482-44CC-424E-94EB-F95CEDFE7F8A}" name="Gross Profit" dataCellStyle="Currency"/>
    <tableColumn id="18" xr3:uid="{953F6B31-924E-4226-8BCE-6D0730D88A91}" name="Cost" dataCellStyle="Currency"/>
    <tableColumn id="19" xr3:uid="{C39B2F44-186C-4D28-83E9-F4F462302ACB}" name="Unit Price" dataCellStyle="Currency">
      <calculatedColumnFormula>Sales[[#This Row],[Sales]]/Sales[[#This Row],[Units]]</calculatedColumnFormula>
    </tableColumn>
    <tableColumn id="20" xr3:uid="{AB6C8582-2E6B-4124-86DC-58201935A9D9}" name="Unit Cost" dataCellStyle="Currency">
      <calculatedColumnFormula>Sales[[#This Row],[Cost]]/Sales[[#This Row],[Units]]</calculatedColumnFormula>
    </tableColumn>
    <tableColumn id="21" xr3:uid="{BA5F5343-F64D-44CC-8589-7317F2F3C78B}" name="Factory" dataDxfId="19" dataCellStyle="Currency">
      <calculatedColumnFormula>_xlfn.XLOOKUP(Sales[[#This Row],[Product ID]],Products[Product ID],Products[Factory])</calculatedColumnFormula>
    </tableColumn>
    <tableColumn id="22" xr3:uid="{2C1087B2-0D26-44C8-8F54-05B47FD54C1F}" name="DivisionCorrected" dataDxfId="14" dataCellStyle="Currency">
      <calculatedColumnFormula>_xlfn.XLOOKUP(Sales[[#This Row],[Product ID]],Products[Product ID],Products[Division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84957F-12C7-42D9-8459-722F9135E276}" name="Sales6" displayName="Sales6" ref="A1:R10195" totalsRowShown="0">
  <autoFilter ref="A1:R10195" xr:uid="{91C3FE7E-09AC-4AF0-807D-5D57F74911C6}"/>
  <tableColumns count="18">
    <tableColumn id="1" xr3:uid="{D91C8151-7C6C-4AFE-BB43-DD98305F9346}" name="Row ID"/>
    <tableColumn id="2" xr3:uid="{3C2CD11F-87F0-4738-B6BD-4BD645F3FFF2}" name="Order ID"/>
    <tableColumn id="3" xr3:uid="{BD1A2B1F-AEE2-4CEA-9FB2-78FA910FC7A5}" name="Order Date" dataDxfId="18"/>
    <tableColumn id="4" xr3:uid="{E433DD52-C017-4FB4-8FDE-0CD3E17B903A}" name="Ship Date" dataDxfId="17"/>
    <tableColumn id="5" xr3:uid="{B78A23DD-4541-47B9-ACB4-3A9FE105573F}" name="Ship Mode"/>
    <tableColumn id="6" xr3:uid="{29051F6E-9E50-4AA8-8E50-5DE2570DFE25}" name="Customer ID"/>
    <tableColumn id="7" xr3:uid="{EA2A2AA5-2910-4BFA-BB1A-9DE5B24718A8}" name="Country/Region"/>
    <tableColumn id="8" xr3:uid="{030E93E4-A69B-414D-B7CD-EC84858CFD8E}" name="City"/>
    <tableColumn id="9" xr3:uid="{97AA3558-B624-41D1-A919-BC87F7A0F04A}" name="State/Province"/>
    <tableColumn id="10" xr3:uid="{7873B1CE-9836-45B6-BF2B-AE3A4D3CBED6}" name="Postal Code" dataDxfId="16"/>
    <tableColumn id="11" xr3:uid="{E9E90A65-158D-40D1-AEEF-E57B50D94FCF}" name="Division"/>
    <tableColumn id="12" xr3:uid="{8F88F8FD-073A-44C0-B9C9-BA6C45CE906F}" name="Region"/>
    <tableColumn id="13" xr3:uid="{5B4015EB-2074-46BD-9ED7-7C0C54E42F02}" name="Product ID"/>
    <tableColumn id="14" xr3:uid="{2050F98F-3B94-4689-8A5D-CB2E096A22D8}" name="Product Name"/>
    <tableColumn id="15" xr3:uid="{3A4EAE59-E1D0-4958-AD9D-1B7BA92366F8}" name="Sales" dataCellStyle="Currency"/>
    <tableColumn id="16" xr3:uid="{56BEB38E-BD50-431F-8BB3-EFF8F3CB39EA}" name="Units"/>
    <tableColumn id="17" xr3:uid="{7A5C2C7E-520F-4E31-831B-B198247FFE8F}" name="Gross Profit" dataCellStyle="Currency"/>
    <tableColumn id="18" xr3:uid="{9393231A-75CC-44CC-95FE-76636ADC5F89}" name="Cost" dataCellStyle="Currenc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A771F2-21CA-427C-A091-55F99CF576CD}" name="Factories" displayName="Factories" ref="A1:C6" totalsRowShown="0">
  <autoFilter ref="A1:C6" xr:uid="{71A771F2-21CA-427C-A091-55F99CF576CD}"/>
  <tableColumns count="3">
    <tableColumn id="1" xr3:uid="{EE07FA05-929F-4346-8861-9B405BDDC4FA}" name="Factory"/>
    <tableColumn id="2" xr3:uid="{8B99F043-0D41-4A68-9C69-1B516AB049A2}" name="Latitude"/>
    <tableColumn id="3" xr3:uid="{F685469F-574B-4977-8CE2-001D398CC6EA}" name="Longitud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03C3A0-E34C-495F-A058-978A51B9A419}" name="Products" displayName="Products" ref="A1:F16" totalsRowShown="0">
  <autoFilter ref="A1:F16" xr:uid="{0803C3A0-E34C-495F-A058-978A51B9A419}"/>
  <tableColumns count="6">
    <tableColumn id="1" xr3:uid="{8582FDE0-2D59-4F2F-9D3C-AC01F24DA425}" name="Division"/>
    <tableColumn id="2" xr3:uid="{D5CC21F1-52D7-4113-B690-E165DD6A9B19}" name="Product Name"/>
    <tableColumn id="3" xr3:uid="{049B16B4-4768-417A-9FF9-8F196EA8DC5C}" name="Factory"/>
    <tableColumn id="4" xr3:uid="{755FCCD7-A7EC-489A-A20B-D7CEA227D543}" name="Product ID"/>
    <tableColumn id="5" xr3:uid="{36AA6B5F-0DBA-4B2B-BBC1-C9955DBB6BF4}" name="Unit Price" dataCellStyle="Currency"/>
    <tableColumn id="6" xr3:uid="{B0B75347-6F72-4A9C-B543-DD412CC7FFD7}" name="Unit Cost" dataCellStyle="Currenc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20A50C-72A3-467F-8E8D-BB27FE0CDEF3}" name="Targets" displayName="Targets" ref="A1:B4" totalsRowShown="0">
  <autoFilter ref="A1:B4" xr:uid="{1120A50C-72A3-467F-8E8D-BB27FE0CDEF3}"/>
  <tableColumns count="2">
    <tableColumn id="1" xr3:uid="{0B6881F2-129C-4B01-99D3-AA7EF4EB6216}" name="Division"/>
    <tableColumn id="2" xr3:uid="{EE14493D-E4A3-46D8-AE22-A4479CCC00FD}" name="Targe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mailto:joshdn2@gmail.com" TargetMode="External"/><Relationship Id="rId1" Type="http://schemas.openxmlformats.org/officeDocument/2006/relationships/hyperlink" Target="https://mavenanalytics.io/data-playground?accessType=open&amp;dataStructure=Multiple%20tables&amp;order=date_added%2Cdesc&amp;page=2&amp;pageSize=5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E1119-A6B8-4DE5-8117-1EFCA0DC8B70}">
  <dimension ref="B3:H15"/>
  <sheetViews>
    <sheetView showGridLines="0" workbookViewId="0">
      <selection activeCell="C22" sqref="C22"/>
    </sheetView>
  </sheetViews>
  <sheetFormatPr defaultRowHeight="15" x14ac:dyDescent="0.25"/>
  <cols>
    <col min="2" max="2" width="15.42578125" customWidth="1"/>
    <col min="3" max="3" width="20.85546875" customWidth="1"/>
    <col min="4" max="4" width="5.28515625" customWidth="1"/>
    <col min="6" max="6" width="13.5703125" bestFit="1" customWidth="1"/>
    <col min="7" max="7" width="19.5703125" bestFit="1" customWidth="1"/>
    <col min="8" max="8" width="10.28515625" customWidth="1"/>
  </cols>
  <sheetData>
    <row r="3" spans="2:8" x14ac:dyDescent="0.25">
      <c r="E3" s="8" t="s">
        <v>59828</v>
      </c>
      <c r="F3" s="8"/>
      <c r="G3" s="8"/>
      <c r="H3" s="8"/>
    </row>
    <row r="4" spans="2:8" x14ac:dyDescent="0.25">
      <c r="E4" s="8"/>
      <c r="F4" s="8"/>
      <c r="G4" s="8"/>
      <c r="H4" s="8"/>
    </row>
    <row r="5" spans="2:8" x14ac:dyDescent="0.25">
      <c r="E5" s="8"/>
      <c r="F5" s="8"/>
      <c r="G5" s="8"/>
      <c r="H5" s="8"/>
    </row>
    <row r="6" spans="2:8" x14ac:dyDescent="0.25">
      <c r="E6" s="9" t="s">
        <v>59829</v>
      </c>
      <c r="F6" s="9"/>
      <c r="G6" s="9"/>
      <c r="H6" s="9"/>
    </row>
    <row r="8" spans="2:8" x14ac:dyDescent="0.25">
      <c r="F8" s="10" t="s">
        <v>59830</v>
      </c>
      <c r="G8" s="10" t="s">
        <v>59827</v>
      </c>
    </row>
    <row r="9" spans="2:8" x14ac:dyDescent="0.25">
      <c r="F9" s="10" t="s">
        <v>59831</v>
      </c>
      <c r="G9" s="11" t="s">
        <v>59832</v>
      </c>
    </row>
    <row r="10" spans="2:8" x14ac:dyDescent="0.25">
      <c r="F10" s="10" t="s">
        <v>59833</v>
      </c>
      <c r="G10" s="12">
        <v>45868</v>
      </c>
    </row>
    <row r="11" spans="2:8" x14ac:dyDescent="0.25">
      <c r="F11" s="10" t="s">
        <v>59834</v>
      </c>
      <c r="G11" s="12">
        <v>45868</v>
      </c>
    </row>
    <row r="12" spans="2:8" x14ac:dyDescent="0.25">
      <c r="F12" s="10" t="s">
        <v>59835</v>
      </c>
      <c r="G12" s="11" t="s">
        <v>59826</v>
      </c>
    </row>
    <row r="14" spans="2:8" x14ac:dyDescent="0.25">
      <c r="B14" t="s">
        <v>59838</v>
      </c>
      <c r="C14" t="s">
        <v>59836</v>
      </c>
    </row>
    <row r="15" spans="2:8" x14ac:dyDescent="0.25">
      <c r="B15" t="s">
        <v>59837</v>
      </c>
      <c r="C15" t="s">
        <v>59839</v>
      </c>
    </row>
  </sheetData>
  <mergeCells count="2">
    <mergeCell ref="E3:H5"/>
    <mergeCell ref="E6:H6"/>
  </mergeCells>
  <hyperlinks>
    <hyperlink ref="G12" r:id="rId1" xr:uid="{BB787825-D541-4BBF-B783-1DB58831DEC2}"/>
    <hyperlink ref="G9" r:id="rId2" xr:uid="{3544708B-2FFC-43FB-8EB6-547A47D159EB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F7F5D-28E7-49C4-A352-9B53C0A88ADC}">
  <dimension ref="A1:F16"/>
  <sheetViews>
    <sheetView workbookViewId="0">
      <selection activeCell="E2" sqref="E2:F16"/>
    </sheetView>
  </sheetViews>
  <sheetFormatPr defaultRowHeight="15" x14ac:dyDescent="0.25"/>
  <cols>
    <col min="1" max="1" width="10.5703125" customWidth="1"/>
    <col min="2" max="2" width="31.85546875" bestFit="1" customWidth="1"/>
    <col min="3" max="3" width="16.42578125" bestFit="1" customWidth="1"/>
    <col min="4" max="4" width="15.42578125" bestFit="1" customWidth="1"/>
    <col min="5" max="5" width="11.85546875" customWidth="1"/>
    <col min="6" max="6" width="11.5703125" customWidth="1"/>
  </cols>
  <sheetData>
    <row r="1" spans="1:6" x14ac:dyDescent="0.25">
      <c r="A1" t="s">
        <v>10</v>
      </c>
      <c r="B1" t="s">
        <v>13</v>
      </c>
      <c r="C1" t="s">
        <v>9305</v>
      </c>
      <c r="D1" t="s">
        <v>12</v>
      </c>
      <c r="E1" t="s">
        <v>9315</v>
      </c>
      <c r="F1" t="s">
        <v>9317</v>
      </c>
    </row>
    <row r="2" spans="1:6" x14ac:dyDescent="0.25">
      <c r="A2" t="s">
        <v>23</v>
      </c>
      <c r="B2" t="s">
        <v>47</v>
      </c>
      <c r="C2" t="s">
        <v>9355</v>
      </c>
      <c r="D2" t="s">
        <v>46</v>
      </c>
      <c r="E2" s="7">
        <v>3.49</v>
      </c>
      <c r="F2" s="7">
        <v>1</v>
      </c>
    </row>
    <row r="3" spans="1:6" x14ac:dyDescent="0.25">
      <c r="A3" t="s">
        <v>23</v>
      </c>
      <c r="B3" t="s">
        <v>35</v>
      </c>
      <c r="C3" t="s">
        <v>9355</v>
      </c>
      <c r="D3" t="s">
        <v>34</v>
      </c>
      <c r="E3" s="7">
        <v>3.6</v>
      </c>
      <c r="F3" s="7">
        <v>1.2</v>
      </c>
    </row>
    <row r="4" spans="1:6" x14ac:dyDescent="0.25">
      <c r="A4" t="s">
        <v>23</v>
      </c>
      <c r="B4" t="s">
        <v>29</v>
      </c>
      <c r="C4" t="s">
        <v>9355</v>
      </c>
      <c r="D4" t="s">
        <v>28</v>
      </c>
      <c r="E4" s="7">
        <v>3.6</v>
      </c>
      <c r="F4" s="7">
        <v>1.1000000000000001</v>
      </c>
    </row>
    <row r="5" spans="1:6" x14ac:dyDescent="0.25">
      <c r="A5" t="s">
        <v>23</v>
      </c>
      <c r="B5" t="s">
        <v>38</v>
      </c>
      <c r="C5" t="s">
        <v>9356</v>
      </c>
      <c r="D5" t="s">
        <v>37</v>
      </c>
      <c r="E5" s="7">
        <v>3.25</v>
      </c>
      <c r="F5" s="7">
        <v>1.1399999999999999</v>
      </c>
    </row>
    <row r="6" spans="1:6" x14ac:dyDescent="0.25">
      <c r="A6" t="s">
        <v>23</v>
      </c>
      <c r="B6" t="s">
        <v>26</v>
      </c>
      <c r="C6" t="s">
        <v>9356</v>
      </c>
      <c r="D6" t="s">
        <v>25</v>
      </c>
      <c r="E6" s="7">
        <v>3.75</v>
      </c>
      <c r="F6" s="7">
        <v>1.3</v>
      </c>
    </row>
    <row r="7" spans="1:6" x14ac:dyDescent="0.25">
      <c r="A7" t="s">
        <v>228</v>
      </c>
      <c r="B7" t="s">
        <v>2942</v>
      </c>
      <c r="C7" t="s">
        <v>9357</v>
      </c>
      <c r="D7" t="s">
        <v>2941</v>
      </c>
      <c r="E7" s="7">
        <v>1.99</v>
      </c>
      <c r="F7" s="7">
        <v>0.75</v>
      </c>
    </row>
    <row r="8" spans="1:6" x14ac:dyDescent="0.25">
      <c r="A8" t="s">
        <v>228</v>
      </c>
      <c r="B8" t="s">
        <v>230</v>
      </c>
      <c r="C8" t="s">
        <v>9357</v>
      </c>
      <c r="D8" t="s">
        <v>229</v>
      </c>
      <c r="E8" s="7">
        <v>1.5</v>
      </c>
      <c r="F8" s="7">
        <v>0.8</v>
      </c>
    </row>
    <row r="9" spans="1:6" x14ac:dyDescent="0.25">
      <c r="A9" t="s">
        <v>228</v>
      </c>
      <c r="B9" t="s">
        <v>1511</v>
      </c>
      <c r="C9" t="s">
        <v>9357</v>
      </c>
      <c r="D9" t="s">
        <v>1510</v>
      </c>
      <c r="E9" s="7">
        <v>1.5</v>
      </c>
      <c r="F9" s="7">
        <v>0.8</v>
      </c>
    </row>
    <row r="10" spans="1:6" x14ac:dyDescent="0.25">
      <c r="A10" t="s">
        <v>228</v>
      </c>
      <c r="B10" t="s">
        <v>2091</v>
      </c>
      <c r="C10" t="s">
        <v>9357</v>
      </c>
      <c r="D10" t="s">
        <v>2090</v>
      </c>
      <c r="E10" s="7">
        <v>1.5</v>
      </c>
      <c r="F10" s="7">
        <v>0.9</v>
      </c>
    </row>
    <row r="11" spans="1:6" x14ac:dyDescent="0.25">
      <c r="A11" t="s">
        <v>153</v>
      </c>
      <c r="B11" t="s">
        <v>1475</v>
      </c>
      <c r="C11" t="s">
        <v>9357</v>
      </c>
      <c r="D11" t="s">
        <v>1474</v>
      </c>
      <c r="E11" s="7">
        <v>3.75</v>
      </c>
      <c r="F11" s="7">
        <v>1.5</v>
      </c>
    </row>
    <row r="12" spans="1:6" x14ac:dyDescent="0.25">
      <c r="A12" t="s">
        <v>228</v>
      </c>
      <c r="B12" t="s">
        <v>849</v>
      </c>
      <c r="C12" t="s">
        <v>9358</v>
      </c>
      <c r="D12" t="s">
        <v>848</v>
      </c>
      <c r="E12" s="7">
        <v>10</v>
      </c>
      <c r="F12" s="7">
        <v>2</v>
      </c>
    </row>
    <row r="13" spans="1:6" x14ac:dyDescent="0.25">
      <c r="A13" t="s">
        <v>228</v>
      </c>
      <c r="B13" t="s">
        <v>7425</v>
      </c>
      <c r="C13" t="s">
        <v>9359</v>
      </c>
      <c r="D13" t="s">
        <v>7424</v>
      </c>
      <c r="E13" s="7">
        <v>4.5</v>
      </c>
      <c r="F13" s="7">
        <v>1</v>
      </c>
    </row>
    <row r="14" spans="1:6" x14ac:dyDescent="0.25">
      <c r="A14" t="s">
        <v>153</v>
      </c>
      <c r="B14" t="s">
        <v>358</v>
      </c>
      <c r="C14" t="s">
        <v>9358</v>
      </c>
      <c r="D14" t="s">
        <v>357</v>
      </c>
      <c r="E14" s="7">
        <v>20</v>
      </c>
      <c r="F14" s="7">
        <v>10</v>
      </c>
    </row>
    <row r="15" spans="1:6" x14ac:dyDescent="0.25">
      <c r="A15" t="s">
        <v>153</v>
      </c>
      <c r="B15" t="s">
        <v>155</v>
      </c>
      <c r="C15" t="s">
        <v>9358</v>
      </c>
      <c r="D15" t="s">
        <v>154</v>
      </c>
      <c r="E15" s="7">
        <v>1.25</v>
      </c>
      <c r="F15" s="7">
        <v>0.6</v>
      </c>
    </row>
    <row r="16" spans="1:6" x14ac:dyDescent="0.25">
      <c r="A16" t="s">
        <v>153</v>
      </c>
      <c r="B16" t="s">
        <v>456</v>
      </c>
      <c r="C16" t="s">
        <v>9359</v>
      </c>
      <c r="D16" t="s">
        <v>455</v>
      </c>
      <c r="E16" s="7">
        <v>3.25</v>
      </c>
      <c r="F16" s="7">
        <v>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7DA11-CE5A-40EC-BA93-A7A9889AD1C0}">
  <dimension ref="A1:B4"/>
  <sheetViews>
    <sheetView workbookViewId="0">
      <selection sqref="A1:B4"/>
    </sheetView>
  </sheetViews>
  <sheetFormatPr defaultRowHeight="15" x14ac:dyDescent="0.25"/>
  <cols>
    <col min="1" max="2" width="14.28515625" customWidth="1"/>
  </cols>
  <sheetData>
    <row r="1" spans="1:2" x14ac:dyDescent="0.25">
      <c r="A1" t="s">
        <v>10</v>
      </c>
      <c r="B1" t="s">
        <v>9320</v>
      </c>
    </row>
    <row r="2" spans="1:2" x14ac:dyDescent="0.25">
      <c r="A2" t="s">
        <v>23</v>
      </c>
      <c r="B2">
        <v>27000</v>
      </c>
    </row>
    <row r="3" spans="1:2" x14ac:dyDescent="0.25">
      <c r="A3" t="s">
        <v>228</v>
      </c>
      <c r="B3">
        <v>15000</v>
      </c>
    </row>
    <row r="4" spans="1:2" x14ac:dyDescent="0.25">
      <c r="A4" t="s">
        <v>153</v>
      </c>
      <c r="B4">
        <v>30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52424-6E48-476D-AAEF-B9EC23CDC1F7}">
  <dimension ref="A1:R33788"/>
  <sheetViews>
    <sheetView workbookViewId="0"/>
  </sheetViews>
  <sheetFormatPr defaultRowHeight="15" x14ac:dyDescent="0.25"/>
  <sheetData>
    <row r="1" spans="1:18" x14ac:dyDescent="0.25">
      <c r="A1" t="s">
        <v>9323</v>
      </c>
      <c r="B1" t="s">
        <v>9325</v>
      </c>
      <c r="C1" t="s">
        <v>9327</v>
      </c>
      <c r="D1" t="s">
        <v>9329</v>
      </c>
      <c r="E1" t="s">
        <v>9331</v>
      </c>
      <c r="F1" t="s">
        <v>9333</v>
      </c>
      <c r="G1" t="s">
        <v>9335</v>
      </c>
      <c r="H1" t="s">
        <v>9337</v>
      </c>
      <c r="I1" t="s">
        <v>9339</v>
      </c>
      <c r="J1" t="s">
        <v>9341</v>
      </c>
      <c r="K1" t="s">
        <v>9343</v>
      </c>
      <c r="L1" t="s">
        <v>9345</v>
      </c>
      <c r="M1" t="s">
        <v>9347</v>
      </c>
      <c r="N1" t="s">
        <v>9360</v>
      </c>
      <c r="O1" t="s">
        <v>9361</v>
      </c>
      <c r="P1" t="s">
        <v>9349</v>
      </c>
      <c r="Q1" t="s">
        <v>9351</v>
      </c>
      <c r="R1" t="s">
        <v>9353</v>
      </c>
    </row>
    <row r="2" spans="1:18" x14ac:dyDescent="0.25">
      <c r="A2" s="2" t="s">
        <v>9362</v>
      </c>
      <c r="B2">
        <v>18.18027</v>
      </c>
      <c r="C2">
        <v>-66.752660000000006</v>
      </c>
      <c r="D2" t="s">
        <v>9363</v>
      </c>
      <c r="E2" t="s">
        <v>9364</v>
      </c>
      <c r="F2" t="s">
        <v>9365</v>
      </c>
      <c r="G2" t="b">
        <v>1</v>
      </c>
      <c r="I2">
        <v>16834</v>
      </c>
      <c r="J2">
        <v>100.9</v>
      </c>
      <c r="K2">
        <v>72001</v>
      </c>
      <c r="L2" t="s">
        <v>9363</v>
      </c>
      <c r="M2" t="s">
        <v>9366</v>
      </c>
      <c r="N2" t="s">
        <v>9367</v>
      </c>
      <c r="O2" t="s">
        <v>9368</v>
      </c>
      <c r="P2" t="b">
        <v>0</v>
      </c>
      <c r="Q2" t="b">
        <v>0</v>
      </c>
      <c r="R2" t="s">
        <v>9369</v>
      </c>
    </row>
    <row r="3" spans="1:18" x14ac:dyDescent="0.25">
      <c r="A3" s="2" t="s">
        <v>9370</v>
      </c>
      <c r="B3">
        <v>18.360749999999999</v>
      </c>
      <c r="C3">
        <v>-67.175409999999999</v>
      </c>
      <c r="D3" t="s">
        <v>9371</v>
      </c>
      <c r="E3" t="s">
        <v>9364</v>
      </c>
      <c r="F3" t="s">
        <v>9365</v>
      </c>
      <c r="G3" t="b">
        <v>1</v>
      </c>
      <c r="I3">
        <v>37642</v>
      </c>
      <c r="J3">
        <v>479.2</v>
      </c>
      <c r="K3">
        <v>72003</v>
      </c>
      <c r="L3" t="s">
        <v>9371</v>
      </c>
      <c r="M3" t="s">
        <v>9372</v>
      </c>
      <c r="N3" t="s">
        <v>9371</v>
      </c>
      <c r="O3">
        <v>72003</v>
      </c>
      <c r="P3" t="b">
        <v>0</v>
      </c>
      <c r="Q3" t="b">
        <v>0</v>
      </c>
      <c r="R3" t="s">
        <v>9369</v>
      </c>
    </row>
    <row r="4" spans="1:18" x14ac:dyDescent="0.25">
      <c r="A4" s="2" t="s">
        <v>9373</v>
      </c>
      <c r="B4">
        <v>18.457439999999998</v>
      </c>
      <c r="C4">
        <v>-67.122249999999994</v>
      </c>
      <c r="D4" t="s">
        <v>9374</v>
      </c>
      <c r="E4" t="s">
        <v>9364</v>
      </c>
      <c r="F4" t="s">
        <v>9365</v>
      </c>
      <c r="G4" t="b">
        <v>1</v>
      </c>
      <c r="I4">
        <v>49075</v>
      </c>
      <c r="J4">
        <v>551.70000000000005</v>
      </c>
      <c r="K4">
        <v>72005</v>
      </c>
      <c r="L4" t="s">
        <v>9374</v>
      </c>
      <c r="M4" t="s">
        <v>9375</v>
      </c>
      <c r="N4" t="s">
        <v>9376</v>
      </c>
      <c r="O4" t="s">
        <v>9377</v>
      </c>
      <c r="P4" t="b">
        <v>0</v>
      </c>
      <c r="Q4" t="b">
        <v>0</v>
      </c>
      <c r="R4" t="s">
        <v>9369</v>
      </c>
    </row>
    <row r="5" spans="1:18" x14ac:dyDescent="0.25">
      <c r="A5" s="2" t="s">
        <v>9378</v>
      </c>
      <c r="B5">
        <v>18.165849999999999</v>
      </c>
      <c r="C5">
        <v>-66.937160000000006</v>
      </c>
      <c r="D5" t="s">
        <v>9379</v>
      </c>
      <c r="E5" t="s">
        <v>9364</v>
      </c>
      <c r="F5" t="s">
        <v>9365</v>
      </c>
      <c r="G5" t="b">
        <v>1</v>
      </c>
      <c r="I5">
        <v>5590</v>
      </c>
      <c r="J5">
        <v>48.7</v>
      </c>
      <c r="K5">
        <v>72093</v>
      </c>
      <c r="L5" t="s">
        <v>9379</v>
      </c>
      <c r="M5" t="s">
        <v>9380</v>
      </c>
      <c r="N5" t="s">
        <v>9381</v>
      </c>
      <c r="O5" t="s">
        <v>9382</v>
      </c>
      <c r="P5" t="b">
        <v>0</v>
      </c>
      <c r="Q5" t="b">
        <v>0</v>
      </c>
      <c r="R5" t="s">
        <v>9369</v>
      </c>
    </row>
    <row r="6" spans="1:18" x14ac:dyDescent="0.25">
      <c r="A6" s="2" t="s">
        <v>9383</v>
      </c>
      <c r="B6">
        <v>18.2911</v>
      </c>
      <c r="C6">
        <v>-67.122429999999994</v>
      </c>
      <c r="D6" t="s">
        <v>9384</v>
      </c>
      <c r="E6" t="s">
        <v>9364</v>
      </c>
      <c r="F6" t="s">
        <v>9365</v>
      </c>
      <c r="G6" t="b">
        <v>1</v>
      </c>
      <c r="I6">
        <v>25542</v>
      </c>
      <c r="J6">
        <v>265.7</v>
      </c>
      <c r="K6">
        <v>72011</v>
      </c>
      <c r="L6" t="s">
        <v>9385</v>
      </c>
      <c r="M6" t="s">
        <v>9386</v>
      </c>
      <c r="N6" t="s">
        <v>9387</v>
      </c>
      <c r="O6" t="s">
        <v>9388</v>
      </c>
      <c r="P6" t="b">
        <v>0</v>
      </c>
      <c r="Q6" t="b">
        <v>0</v>
      </c>
      <c r="R6" t="s">
        <v>9369</v>
      </c>
    </row>
    <row r="7" spans="1:18" x14ac:dyDescent="0.25">
      <c r="A7" s="2" t="s">
        <v>9389</v>
      </c>
      <c r="B7">
        <v>18.276979999999998</v>
      </c>
      <c r="C7">
        <v>-66.806880000000007</v>
      </c>
      <c r="D7" t="s">
        <v>9390</v>
      </c>
      <c r="E7" t="s">
        <v>9364</v>
      </c>
      <c r="F7" t="s">
        <v>9365</v>
      </c>
      <c r="G7" t="b">
        <v>1</v>
      </c>
      <c r="I7">
        <v>1315</v>
      </c>
      <c r="J7">
        <v>47.7</v>
      </c>
      <c r="K7">
        <v>72141</v>
      </c>
      <c r="L7" t="s">
        <v>9391</v>
      </c>
      <c r="M7" t="s">
        <v>9392</v>
      </c>
      <c r="N7" t="s">
        <v>9391</v>
      </c>
      <c r="O7">
        <v>72141</v>
      </c>
      <c r="P7" t="b">
        <v>0</v>
      </c>
      <c r="Q7" t="b">
        <v>0</v>
      </c>
      <c r="R7" t="s">
        <v>9369</v>
      </c>
    </row>
    <row r="8" spans="1:18" x14ac:dyDescent="0.25">
      <c r="A8" s="2" t="s">
        <v>9393</v>
      </c>
      <c r="B8">
        <v>18.41283</v>
      </c>
      <c r="C8">
        <v>-66.705100000000002</v>
      </c>
      <c r="D8" t="s">
        <v>9394</v>
      </c>
      <c r="E8" t="s">
        <v>9364</v>
      </c>
      <c r="F8" t="s">
        <v>9365</v>
      </c>
      <c r="G8" t="b">
        <v>1</v>
      </c>
      <c r="I8">
        <v>63312</v>
      </c>
      <c r="J8">
        <v>321.10000000000002</v>
      </c>
      <c r="K8">
        <v>72013</v>
      </c>
      <c r="L8" t="s">
        <v>9394</v>
      </c>
      <c r="M8" t="s">
        <v>9395</v>
      </c>
      <c r="N8" t="s">
        <v>9396</v>
      </c>
      <c r="O8" t="s">
        <v>9397</v>
      </c>
      <c r="P8" t="b">
        <v>0</v>
      </c>
      <c r="Q8" t="b">
        <v>0</v>
      </c>
      <c r="R8" t="s">
        <v>9369</v>
      </c>
    </row>
    <row r="9" spans="1:18" x14ac:dyDescent="0.25">
      <c r="A9" s="2" t="s">
        <v>9398</v>
      </c>
      <c r="B9">
        <v>18.418780000000002</v>
      </c>
      <c r="C9">
        <v>-66.667900000000003</v>
      </c>
      <c r="D9" t="s">
        <v>9399</v>
      </c>
      <c r="E9" t="s">
        <v>9364</v>
      </c>
      <c r="F9" t="s">
        <v>9365</v>
      </c>
      <c r="G9" t="b">
        <v>1</v>
      </c>
      <c r="I9">
        <v>9625</v>
      </c>
      <c r="J9">
        <v>341.4</v>
      </c>
      <c r="K9">
        <v>72013</v>
      </c>
      <c r="L9" t="s">
        <v>9394</v>
      </c>
      <c r="M9" t="s">
        <v>9400</v>
      </c>
      <c r="N9" t="s">
        <v>9394</v>
      </c>
      <c r="O9">
        <v>72013</v>
      </c>
      <c r="P9" t="b">
        <v>0</v>
      </c>
      <c r="Q9" t="b">
        <v>0</v>
      </c>
      <c r="R9" t="s">
        <v>9369</v>
      </c>
    </row>
    <row r="10" spans="1:18" x14ac:dyDescent="0.25">
      <c r="A10" s="2" t="s">
        <v>9401</v>
      </c>
      <c r="B10">
        <v>18.445979999999999</v>
      </c>
      <c r="C10">
        <v>-66.560059999999993</v>
      </c>
      <c r="D10" t="s">
        <v>9402</v>
      </c>
      <c r="E10" t="s">
        <v>9364</v>
      </c>
      <c r="F10" t="s">
        <v>9365</v>
      </c>
      <c r="G10" t="b">
        <v>1</v>
      </c>
      <c r="I10">
        <v>22573</v>
      </c>
      <c r="J10">
        <v>474.8</v>
      </c>
      <c r="K10">
        <v>72017</v>
      </c>
      <c r="L10" t="s">
        <v>9402</v>
      </c>
      <c r="M10" t="s">
        <v>9403</v>
      </c>
      <c r="N10" t="s">
        <v>9404</v>
      </c>
      <c r="O10" t="s">
        <v>9405</v>
      </c>
      <c r="P10" t="b">
        <v>0</v>
      </c>
      <c r="Q10" t="b">
        <v>0</v>
      </c>
      <c r="R10" t="s">
        <v>9369</v>
      </c>
    </row>
    <row r="11" spans="1:18" x14ac:dyDescent="0.25">
      <c r="A11" s="2" t="s">
        <v>9406</v>
      </c>
      <c r="B11">
        <v>17.98892</v>
      </c>
      <c r="C11">
        <v>-67.156599999999997</v>
      </c>
      <c r="D11" t="s">
        <v>9407</v>
      </c>
      <c r="E11" t="s">
        <v>9364</v>
      </c>
      <c r="F11" t="s">
        <v>9365</v>
      </c>
      <c r="G11" t="b">
        <v>1</v>
      </c>
      <c r="I11">
        <v>7577</v>
      </c>
      <c r="J11">
        <v>93.9</v>
      </c>
      <c r="K11">
        <v>72023</v>
      </c>
      <c r="L11" t="s">
        <v>9408</v>
      </c>
      <c r="M11" t="s">
        <v>9409</v>
      </c>
      <c r="N11" t="s">
        <v>9408</v>
      </c>
      <c r="O11">
        <v>72023</v>
      </c>
      <c r="P11" t="b">
        <v>0</v>
      </c>
      <c r="Q11" t="b">
        <v>0</v>
      </c>
      <c r="R11" t="s">
        <v>9369</v>
      </c>
    </row>
    <row r="12" spans="1:18" x14ac:dyDescent="0.25">
      <c r="A12" s="2" t="s">
        <v>9410</v>
      </c>
      <c r="B12">
        <v>18.084289999999999</v>
      </c>
      <c r="C12">
        <v>-67.153360000000006</v>
      </c>
      <c r="D12" t="s">
        <v>9408</v>
      </c>
      <c r="E12" t="s">
        <v>9364</v>
      </c>
      <c r="F12" t="s">
        <v>9365</v>
      </c>
      <c r="G12" t="b">
        <v>1</v>
      </c>
      <c r="I12">
        <v>39406</v>
      </c>
      <c r="J12">
        <v>388.1</v>
      </c>
      <c r="K12">
        <v>72023</v>
      </c>
      <c r="L12" t="s">
        <v>9408</v>
      </c>
      <c r="M12" t="s">
        <v>9409</v>
      </c>
      <c r="N12" t="s">
        <v>9408</v>
      </c>
      <c r="O12">
        <v>72023</v>
      </c>
      <c r="P12" t="b">
        <v>0</v>
      </c>
      <c r="Q12" t="b">
        <v>0</v>
      </c>
      <c r="R12" t="s">
        <v>9369</v>
      </c>
    </row>
    <row r="13" spans="1:18" x14ac:dyDescent="0.25">
      <c r="A13" s="2" t="s">
        <v>9411</v>
      </c>
      <c r="B13">
        <v>18.059049999999999</v>
      </c>
      <c r="C13">
        <v>-66.719319999999996</v>
      </c>
      <c r="D13" t="s">
        <v>9412</v>
      </c>
      <c r="E13" t="s">
        <v>9364</v>
      </c>
      <c r="F13" t="s">
        <v>9365</v>
      </c>
      <c r="G13" t="b">
        <v>1</v>
      </c>
      <c r="I13">
        <v>21648</v>
      </c>
      <c r="J13">
        <v>178</v>
      </c>
      <c r="K13">
        <v>72111</v>
      </c>
      <c r="L13" t="s">
        <v>9413</v>
      </c>
      <c r="M13" t="s">
        <v>9414</v>
      </c>
      <c r="N13" t="s">
        <v>9415</v>
      </c>
      <c r="O13" t="s">
        <v>9416</v>
      </c>
      <c r="P13" t="b">
        <v>0</v>
      </c>
      <c r="Q13" t="b">
        <v>0</v>
      </c>
      <c r="R13" t="s">
        <v>9369</v>
      </c>
    </row>
    <row r="14" spans="1:18" x14ac:dyDescent="0.25">
      <c r="A14" s="2" t="s">
        <v>9417</v>
      </c>
      <c r="B14">
        <v>18.419049999999999</v>
      </c>
      <c r="C14">
        <v>-66.860370000000003</v>
      </c>
      <c r="D14" t="s">
        <v>9418</v>
      </c>
      <c r="E14" t="s">
        <v>9364</v>
      </c>
      <c r="F14" t="s">
        <v>9365</v>
      </c>
      <c r="G14" t="b">
        <v>1</v>
      </c>
      <c r="I14">
        <v>32733</v>
      </c>
      <c r="J14">
        <v>272.60000000000002</v>
      </c>
      <c r="K14">
        <v>72027</v>
      </c>
      <c r="L14" t="s">
        <v>9418</v>
      </c>
      <c r="M14" t="s">
        <v>9419</v>
      </c>
      <c r="N14" t="s">
        <v>9418</v>
      </c>
      <c r="O14">
        <v>72027</v>
      </c>
      <c r="P14" t="b">
        <v>0</v>
      </c>
      <c r="Q14" t="b">
        <v>0</v>
      </c>
      <c r="R14" t="s">
        <v>9369</v>
      </c>
    </row>
    <row r="15" spans="1:18" x14ac:dyDescent="0.25">
      <c r="A15" s="2" t="s">
        <v>9420</v>
      </c>
      <c r="B15">
        <v>18.185199999999998</v>
      </c>
      <c r="C15">
        <v>-66.831689999999995</v>
      </c>
      <c r="D15" t="s">
        <v>9421</v>
      </c>
      <c r="E15" t="s">
        <v>9364</v>
      </c>
      <c r="F15" t="s">
        <v>9365</v>
      </c>
      <c r="G15" t="b">
        <v>1</v>
      </c>
      <c r="I15">
        <v>1431</v>
      </c>
      <c r="J15">
        <v>176.8</v>
      </c>
      <c r="K15">
        <v>72081</v>
      </c>
      <c r="L15" t="s">
        <v>9422</v>
      </c>
      <c r="M15" t="s">
        <v>9423</v>
      </c>
      <c r="N15" t="s">
        <v>9424</v>
      </c>
      <c r="O15" t="s">
        <v>9425</v>
      </c>
      <c r="P15" t="b">
        <v>0</v>
      </c>
      <c r="Q15" t="b">
        <v>0</v>
      </c>
      <c r="R15" t="s">
        <v>9369</v>
      </c>
    </row>
    <row r="16" spans="1:18" x14ac:dyDescent="0.25">
      <c r="A16" s="2" t="s">
        <v>9426</v>
      </c>
      <c r="B16">
        <v>18.081</v>
      </c>
      <c r="C16">
        <v>-66.94659</v>
      </c>
      <c r="D16" t="s">
        <v>9427</v>
      </c>
      <c r="E16" t="s">
        <v>9364</v>
      </c>
      <c r="F16" t="s">
        <v>9365</v>
      </c>
      <c r="G16" t="b">
        <v>1</v>
      </c>
      <c r="I16">
        <v>22882</v>
      </c>
      <c r="J16">
        <v>251.2</v>
      </c>
      <c r="K16">
        <v>72121</v>
      </c>
      <c r="L16" t="s">
        <v>9427</v>
      </c>
      <c r="M16" t="s">
        <v>9428</v>
      </c>
      <c r="N16" t="s">
        <v>9429</v>
      </c>
      <c r="O16" t="s">
        <v>9430</v>
      </c>
      <c r="P16" t="b">
        <v>0</v>
      </c>
      <c r="Q16" t="b">
        <v>0</v>
      </c>
      <c r="R16" t="s">
        <v>9369</v>
      </c>
    </row>
    <row r="17" spans="1:18" x14ac:dyDescent="0.25">
      <c r="A17" s="2" t="s">
        <v>9431</v>
      </c>
      <c r="B17">
        <v>18.28462</v>
      </c>
      <c r="C17">
        <v>-66.5137</v>
      </c>
      <c r="D17" t="s">
        <v>9432</v>
      </c>
      <c r="E17" t="s">
        <v>9364</v>
      </c>
      <c r="F17" t="s">
        <v>9365</v>
      </c>
      <c r="G17" t="b">
        <v>1</v>
      </c>
      <c r="I17">
        <v>17605</v>
      </c>
      <c r="J17">
        <v>95.2</v>
      </c>
      <c r="K17">
        <v>72039</v>
      </c>
      <c r="L17" t="s">
        <v>9432</v>
      </c>
      <c r="M17" t="s">
        <v>9433</v>
      </c>
      <c r="N17" t="s">
        <v>9434</v>
      </c>
      <c r="O17" t="s">
        <v>9435</v>
      </c>
      <c r="P17" t="b">
        <v>0</v>
      </c>
      <c r="Q17" t="b">
        <v>0</v>
      </c>
      <c r="R17" t="s">
        <v>9369</v>
      </c>
    </row>
    <row r="18" spans="1:18" x14ac:dyDescent="0.25">
      <c r="A18" s="2" t="s">
        <v>9436</v>
      </c>
      <c r="B18">
        <v>18.267420000000001</v>
      </c>
      <c r="C18">
        <v>-66.702119999999994</v>
      </c>
      <c r="D18" t="s">
        <v>9391</v>
      </c>
      <c r="E18" t="s">
        <v>9364</v>
      </c>
      <c r="F18" t="s">
        <v>9365</v>
      </c>
      <c r="G18" t="b">
        <v>1</v>
      </c>
      <c r="I18">
        <v>24299</v>
      </c>
      <c r="J18">
        <v>111.5</v>
      </c>
      <c r="K18">
        <v>72141</v>
      </c>
      <c r="L18" t="s">
        <v>9391</v>
      </c>
      <c r="M18" t="s">
        <v>9392</v>
      </c>
      <c r="N18" t="s">
        <v>9391</v>
      </c>
      <c r="O18">
        <v>72141</v>
      </c>
      <c r="P18" t="b">
        <v>0</v>
      </c>
      <c r="Q18" t="b">
        <v>0</v>
      </c>
      <c r="R18" t="s">
        <v>9369</v>
      </c>
    </row>
    <row r="19" spans="1:18" x14ac:dyDescent="0.25">
      <c r="A19" s="2" t="s">
        <v>9437</v>
      </c>
      <c r="B19">
        <v>18.432510000000001</v>
      </c>
      <c r="C19">
        <v>-66.284289999999999</v>
      </c>
      <c r="D19" t="s">
        <v>9438</v>
      </c>
      <c r="E19" t="s">
        <v>9364</v>
      </c>
      <c r="F19" t="s">
        <v>9365</v>
      </c>
      <c r="G19" t="b">
        <v>1</v>
      </c>
      <c r="I19">
        <v>35926</v>
      </c>
      <c r="J19">
        <v>658.9</v>
      </c>
      <c r="K19">
        <v>72051</v>
      </c>
      <c r="L19" t="s">
        <v>9438</v>
      </c>
      <c r="M19" t="s">
        <v>9439</v>
      </c>
      <c r="N19" t="s">
        <v>9440</v>
      </c>
      <c r="O19" t="s">
        <v>9441</v>
      </c>
      <c r="P19" t="b">
        <v>0</v>
      </c>
      <c r="Q19" t="b">
        <v>0</v>
      </c>
      <c r="R19" t="s">
        <v>9369</v>
      </c>
    </row>
    <row r="20" spans="1:18" x14ac:dyDescent="0.25">
      <c r="A20" s="2" t="s">
        <v>9442</v>
      </c>
      <c r="B20">
        <v>17.966670000000001</v>
      </c>
      <c r="C20">
        <v>-66.942660000000004</v>
      </c>
      <c r="D20" t="s">
        <v>9443</v>
      </c>
      <c r="E20" t="s">
        <v>9364</v>
      </c>
      <c r="F20" t="s">
        <v>9365</v>
      </c>
      <c r="G20" t="b">
        <v>1</v>
      </c>
      <c r="I20">
        <v>4702</v>
      </c>
      <c r="J20">
        <v>114.8</v>
      </c>
      <c r="K20">
        <v>72055</v>
      </c>
      <c r="L20" t="s">
        <v>9444</v>
      </c>
      <c r="M20" t="s">
        <v>9445</v>
      </c>
      <c r="N20" t="s">
        <v>9446</v>
      </c>
      <c r="O20" t="s">
        <v>9447</v>
      </c>
      <c r="P20" t="b">
        <v>0</v>
      </c>
      <c r="Q20" t="b">
        <v>0</v>
      </c>
      <c r="R20" t="s">
        <v>9369</v>
      </c>
    </row>
    <row r="21" spans="1:18" x14ac:dyDescent="0.25">
      <c r="A21" s="2" t="s">
        <v>9448</v>
      </c>
      <c r="B21">
        <v>18.34487</v>
      </c>
      <c r="C21">
        <v>-66.583470000000005</v>
      </c>
      <c r="D21" t="s">
        <v>260</v>
      </c>
      <c r="E21" t="s">
        <v>9364</v>
      </c>
      <c r="F21" t="s">
        <v>9365</v>
      </c>
      <c r="G21" t="b">
        <v>1</v>
      </c>
      <c r="I21">
        <v>13767</v>
      </c>
      <c r="J21">
        <v>167.6</v>
      </c>
      <c r="K21">
        <v>72054</v>
      </c>
      <c r="L21" t="s">
        <v>260</v>
      </c>
      <c r="M21" t="s">
        <v>9449</v>
      </c>
      <c r="N21" t="s">
        <v>9450</v>
      </c>
      <c r="O21" t="s">
        <v>9451</v>
      </c>
      <c r="P21" t="b">
        <v>0</v>
      </c>
      <c r="Q21" t="b">
        <v>0</v>
      </c>
      <c r="R21" t="s">
        <v>9369</v>
      </c>
    </row>
    <row r="22" spans="1:18" x14ac:dyDescent="0.25">
      <c r="A22" s="2" t="s">
        <v>9452</v>
      </c>
      <c r="B22">
        <v>18.456140000000001</v>
      </c>
      <c r="C22">
        <v>-66.601939999999999</v>
      </c>
      <c r="D22" t="s">
        <v>9453</v>
      </c>
      <c r="E22" t="s">
        <v>9364</v>
      </c>
      <c r="F22" t="s">
        <v>9365</v>
      </c>
      <c r="G22" t="b">
        <v>1</v>
      </c>
      <c r="I22">
        <v>3924</v>
      </c>
      <c r="J22">
        <v>235.2</v>
      </c>
      <c r="K22">
        <v>72013</v>
      </c>
      <c r="L22" t="s">
        <v>9394</v>
      </c>
      <c r="M22" t="s">
        <v>9400</v>
      </c>
      <c r="N22" t="s">
        <v>9394</v>
      </c>
      <c r="O22">
        <v>72013</v>
      </c>
      <c r="P22" t="b">
        <v>0</v>
      </c>
      <c r="Q22" t="b">
        <v>0</v>
      </c>
      <c r="R22" t="s">
        <v>9369</v>
      </c>
    </row>
    <row r="23" spans="1:18" x14ac:dyDescent="0.25">
      <c r="A23" s="2" t="s">
        <v>9454</v>
      </c>
      <c r="B23">
        <v>17.994129999999998</v>
      </c>
      <c r="C23">
        <v>-66.902659999999997</v>
      </c>
      <c r="D23" t="s">
        <v>9455</v>
      </c>
      <c r="E23" t="s">
        <v>9364</v>
      </c>
      <c r="F23" t="s">
        <v>9365</v>
      </c>
      <c r="G23" t="b">
        <v>1</v>
      </c>
      <c r="I23">
        <v>8980</v>
      </c>
      <c r="J23">
        <v>157</v>
      </c>
      <c r="K23">
        <v>72055</v>
      </c>
      <c r="L23" t="s">
        <v>9444</v>
      </c>
      <c r="M23" t="s">
        <v>9456</v>
      </c>
      <c r="N23" t="s">
        <v>9457</v>
      </c>
      <c r="O23" t="s">
        <v>9458</v>
      </c>
      <c r="P23" t="b">
        <v>0</v>
      </c>
      <c r="Q23" t="b">
        <v>0</v>
      </c>
      <c r="R23" t="s">
        <v>9369</v>
      </c>
    </row>
    <row r="24" spans="1:18" x14ac:dyDescent="0.25">
      <c r="A24" s="2" t="s">
        <v>9459</v>
      </c>
      <c r="B24">
        <v>18.04186</v>
      </c>
      <c r="C24">
        <v>-66.791229999999999</v>
      </c>
      <c r="D24" t="s">
        <v>9460</v>
      </c>
      <c r="E24" t="s">
        <v>9364</v>
      </c>
      <c r="F24" t="s">
        <v>9365</v>
      </c>
      <c r="G24" t="b">
        <v>1</v>
      </c>
      <c r="I24">
        <v>18121</v>
      </c>
      <c r="J24">
        <v>166</v>
      </c>
      <c r="K24">
        <v>72059</v>
      </c>
      <c r="L24" t="s">
        <v>9460</v>
      </c>
      <c r="M24" t="s">
        <v>9461</v>
      </c>
      <c r="N24" t="s">
        <v>9462</v>
      </c>
      <c r="O24" t="s">
        <v>9463</v>
      </c>
      <c r="P24" t="b">
        <v>0</v>
      </c>
      <c r="Q24" t="b">
        <v>0</v>
      </c>
      <c r="R24" t="s">
        <v>9369</v>
      </c>
    </row>
    <row r="25" spans="1:18" x14ac:dyDescent="0.25">
      <c r="A25" s="2" t="s">
        <v>9464</v>
      </c>
      <c r="B25">
        <v>18.410360000000001</v>
      </c>
      <c r="C25">
        <v>-66.796909999999997</v>
      </c>
      <c r="D25" t="s">
        <v>9465</v>
      </c>
      <c r="E25" t="s">
        <v>9364</v>
      </c>
      <c r="F25" t="s">
        <v>9365</v>
      </c>
      <c r="G25" t="b">
        <v>1</v>
      </c>
      <c r="I25">
        <v>37066</v>
      </c>
      <c r="J25">
        <v>348.6</v>
      </c>
      <c r="K25">
        <v>72065</v>
      </c>
      <c r="L25" t="s">
        <v>9465</v>
      </c>
      <c r="M25" t="s">
        <v>9466</v>
      </c>
      <c r="N25" t="s">
        <v>9465</v>
      </c>
      <c r="O25">
        <v>72065</v>
      </c>
      <c r="P25" t="b">
        <v>0</v>
      </c>
      <c r="Q25" t="b">
        <v>0</v>
      </c>
      <c r="R25" t="s">
        <v>9369</v>
      </c>
    </row>
    <row r="26" spans="1:18" x14ac:dyDescent="0.25">
      <c r="A26" s="2" t="s">
        <v>9467</v>
      </c>
      <c r="B26">
        <v>18.134119999999999</v>
      </c>
      <c r="C26">
        <v>-67.113990000000001</v>
      </c>
      <c r="D26" t="s">
        <v>9468</v>
      </c>
      <c r="E26" t="s">
        <v>9364</v>
      </c>
      <c r="F26" t="s">
        <v>9365</v>
      </c>
      <c r="G26" t="b">
        <v>1</v>
      </c>
      <c r="I26">
        <v>15483</v>
      </c>
      <c r="J26">
        <v>528.20000000000005</v>
      </c>
      <c r="K26">
        <v>72067</v>
      </c>
      <c r="L26" t="s">
        <v>9468</v>
      </c>
      <c r="M26" t="s">
        <v>9469</v>
      </c>
      <c r="N26" t="s">
        <v>9468</v>
      </c>
      <c r="O26">
        <v>72067</v>
      </c>
      <c r="P26" t="b">
        <v>0</v>
      </c>
      <c r="Q26" t="b">
        <v>0</v>
      </c>
      <c r="R26" t="s">
        <v>9369</v>
      </c>
    </row>
    <row r="27" spans="1:18" x14ac:dyDescent="0.25">
      <c r="A27" s="2" t="s">
        <v>9470</v>
      </c>
      <c r="B27">
        <v>18.46622</v>
      </c>
      <c r="C27">
        <v>-67.015079999999998</v>
      </c>
      <c r="D27" t="s">
        <v>9471</v>
      </c>
      <c r="E27" t="s">
        <v>9364</v>
      </c>
      <c r="F27" t="s">
        <v>9365</v>
      </c>
      <c r="G27" t="b">
        <v>1</v>
      </c>
      <c r="I27">
        <v>40480</v>
      </c>
      <c r="J27">
        <v>378.7</v>
      </c>
      <c r="K27">
        <v>72071</v>
      </c>
      <c r="L27" t="s">
        <v>9471</v>
      </c>
      <c r="M27" t="s">
        <v>9472</v>
      </c>
      <c r="N27" t="s">
        <v>9471</v>
      </c>
      <c r="O27">
        <v>72071</v>
      </c>
      <c r="P27" t="b">
        <v>0</v>
      </c>
      <c r="Q27" t="b">
        <v>0</v>
      </c>
      <c r="R27" t="s">
        <v>9369</v>
      </c>
    </row>
    <row r="28" spans="1:18" x14ac:dyDescent="0.25">
      <c r="A28" s="2" t="s">
        <v>9473</v>
      </c>
      <c r="B28">
        <v>18.210640000000001</v>
      </c>
      <c r="C28">
        <v>-66.59066</v>
      </c>
      <c r="D28" t="s">
        <v>9474</v>
      </c>
      <c r="E28" t="s">
        <v>9364</v>
      </c>
      <c r="F28" t="s">
        <v>9365</v>
      </c>
      <c r="G28" t="b">
        <v>1</v>
      </c>
      <c r="I28">
        <v>14967</v>
      </c>
      <c r="J28">
        <v>123.2</v>
      </c>
      <c r="K28">
        <v>72073</v>
      </c>
      <c r="L28" t="s">
        <v>9474</v>
      </c>
      <c r="M28" t="s">
        <v>9475</v>
      </c>
      <c r="N28" t="s">
        <v>9476</v>
      </c>
      <c r="O28" t="s">
        <v>9477</v>
      </c>
      <c r="P28" t="b">
        <v>0</v>
      </c>
      <c r="Q28" t="b">
        <v>0</v>
      </c>
      <c r="R28" t="s">
        <v>9369</v>
      </c>
    </row>
    <row r="29" spans="1:18" x14ac:dyDescent="0.25">
      <c r="A29" s="2" t="s">
        <v>9478</v>
      </c>
      <c r="B29">
        <v>18.012460000000001</v>
      </c>
      <c r="C29">
        <v>-67.041700000000006</v>
      </c>
      <c r="D29" t="s">
        <v>9479</v>
      </c>
      <c r="E29" t="s">
        <v>9364</v>
      </c>
      <c r="F29" t="s">
        <v>9365</v>
      </c>
      <c r="G29" t="b">
        <v>1</v>
      </c>
      <c r="I29">
        <v>23370</v>
      </c>
      <c r="J29">
        <v>149.9</v>
      </c>
      <c r="K29">
        <v>72079</v>
      </c>
      <c r="L29" t="s">
        <v>9479</v>
      </c>
      <c r="M29" t="s">
        <v>9480</v>
      </c>
      <c r="N29" t="s">
        <v>9481</v>
      </c>
      <c r="O29" t="s">
        <v>9482</v>
      </c>
      <c r="P29" t="b">
        <v>0</v>
      </c>
      <c r="Q29" t="b">
        <v>0</v>
      </c>
      <c r="R29" t="s">
        <v>9369</v>
      </c>
    </row>
    <row r="30" spans="1:18" x14ac:dyDescent="0.25">
      <c r="A30" s="2" t="s">
        <v>9483</v>
      </c>
      <c r="B30">
        <v>18.270189999999999</v>
      </c>
      <c r="C30">
        <v>-66.867270000000005</v>
      </c>
      <c r="D30" t="s">
        <v>9422</v>
      </c>
      <c r="E30" t="s">
        <v>9364</v>
      </c>
      <c r="F30" t="s">
        <v>9365</v>
      </c>
      <c r="G30" t="b">
        <v>1</v>
      </c>
      <c r="I30">
        <v>27529</v>
      </c>
      <c r="J30">
        <v>165.8</v>
      </c>
      <c r="K30">
        <v>72081</v>
      </c>
      <c r="L30" t="s">
        <v>9422</v>
      </c>
      <c r="M30" t="s">
        <v>9484</v>
      </c>
      <c r="N30" t="s">
        <v>9485</v>
      </c>
      <c r="O30" t="s">
        <v>9486</v>
      </c>
      <c r="P30" t="b">
        <v>0</v>
      </c>
      <c r="Q30" t="b">
        <v>0</v>
      </c>
      <c r="R30" t="s">
        <v>9369</v>
      </c>
    </row>
    <row r="31" spans="1:18" x14ac:dyDescent="0.25">
      <c r="A31" s="2" t="s">
        <v>9487</v>
      </c>
      <c r="B31">
        <v>18.237819999999999</v>
      </c>
      <c r="C31">
        <v>-66.988519999999994</v>
      </c>
      <c r="D31" t="s">
        <v>9488</v>
      </c>
      <c r="E31" t="s">
        <v>9364</v>
      </c>
      <c r="F31" t="s">
        <v>9365</v>
      </c>
      <c r="G31" t="b">
        <v>1</v>
      </c>
      <c r="I31">
        <v>8746</v>
      </c>
      <c r="J31">
        <v>72.599999999999994</v>
      </c>
      <c r="K31">
        <v>72083</v>
      </c>
      <c r="L31" t="s">
        <v>9489</v>
      </c>
      <c r="M31" t="s">
        <v>9490</v>
      </c>
      <c r="N31" t="s">
        <v>9491</v>
      </c>
      <c r="O31" t="s">
        <v>9492</v>
      </c>
      <c r="P31" t="b">
        <v>0</v>
      </c>
      <c r="Q31" t="b">
        <v>0</v>
      </c>
      <c r="R31" t="s">
        <v>9369</v>
      </c>
    </row>
    <row r="32" spans="1:18" x14ac:dyDescent="0.25">
      <c r="A32" s="2" t="s">
        <v>9493</v>
      </c>
      <c r="B32">
        <v>18.42229</v>
      </c>
      <c r="C32">
        <v>-66.489099999999993</v>
      </c>
      <c r="D32" t="s">
        <v>9494</v>
      </c>
      <c r="E32" t="s">
        <v>9364</v>
      </c>
      <c r="F32" t="s">
        <v>9365</v>
      </c>
      <c r="G32" t="b">
        <v>1</v>
      </c>
      <c r="I32">
        <v>39385</v>
      </c>
      <c r="J32">
        <v>350</v>
      </c>
      <c r="K32">
        <v>72091</v>
      </c>
      <c r="L32" t="s">
        <v>9495</v>
      </c>
      <c r="M32" t="s">
        <v>9496</v>
      </c>
      <c r="N32" t="s">
        <v>9497</v>
      </c>
      <c r="O32" t="s">
        <v>9498</v>
      </c>
      <c r="P32" t="b">
        <v>0</v>
      </c>
      <c r="Q32" t="b">
        <v>0</v>
      </c>
      <c r="R32" t="s">
        <v>9369</v>
      </c>
    </row>
    <row r="33" spans="1:18" x14ac:dyDescent="0.25">
      <c r="A33" s="2" t="s">
        <v>9499</v>
      </c>
      <c r="B33">
        <v>18.378969999999999</v>
      </c>
      <c r="C33">
        <v>-67.080979999999997</v>
      </c>
      <c r="D33" t="s">
        <v>9500</v>
      </c>
      <c r="E33" t="s">
        <v>9364</v>
      </c>
      <c r="F33" t="s">
        <v>9365</v>
      </c>
      <c r="G33" t="b">
        <v>1</v>
      </c>
      <c r="I33">
        <v>36683</v>
      </c>
      <c r="J33">
        <v>289.89999999999998</v>
      </c>
      <c r="K33">
        <v>72099</v>
      </c>
      <c r="L33" t="s">
        <v>9500</v>
      </c>
      <c r="M33" t="s">
        <v>9501</v>
      </c>
      <c r="N33" t="s">
        <v>9502</v>
      </c>
      <c r="O33" t="s">
        <v>9503</v>
      </c>
      <c r="P33" t="b">
        <v>0</v>
      </c>
      <c r="Q33" t="b">
        <v>0</v>
      </c>
      <c r="R33" t="s">
        <v>9369</v>
      </c>
    </row>
    <row r="34" spans="1:18" x14ac:dyDescent="0.25">
      <c r="A34" s="2" t="s">
        <v>9504</v>
      </c>
      <c r="B34">
        <v>18.335349999999998</v>
      </c>
      <c r="C34">
        <v>-67.231549999999999</v>
      </c>
      <c r="D34" t="s">
        <v>9505</v>
      </c>
      <c r="E34" t="s">
        <v>9364</v>
      </c>
      <c r="F34" t="s">
        <v>9365</v>
      </c>
      <c r="G34" t="b">
        <v>1</v>
      </c>
      <c r="I34">
        <v>15304</v>
      </c>
      <c r="J34">
        <v>405.6</v>
      </c>
      <c r="K34">
        <v>72117</v>
      </c>
      <c r="L34" t="s">
        <v>9506</v>
      </c>
      <c r="M34" t="s">
        <v>9507</v>
      </c>
      <c r="N34" t="s">
        <v>9508</v>
      </c>
      <c r="O34" t="s">
        <v>9509</v>
      </c>
      <c r="P34" t="b">
        <v>0</v>
      </c>
      <c r="Q34" t="b">
        <v>0</v>
      </c>
      <c r="R34" t="s">
        <v>9369</v>
      </c>
    </row>
    <row r="35" spans="1:18" x14ac:dyDescent="0.25">
      <c r="A35" s="2" t="s">
        <v>9510</v>
      </c>
      <c r="B35">
        <v>18.429490000000001</v>
      </c>
      <c r="C35">
        <v>-66.930160000000001</v>
      </c>
      <c r="D35" t="s">
        <v>9511</v>
      </c>
      <c r="E35" t="s">
        <v>9364</v>
      </c>
      <c r="F35" t="s">
        <v>9365</v>
      </c>
      <c r="G35" t="b">
        <v>1</v>
      </c>
      <c r="I35">
        <v>25039</v>
      </c>
      <c r="J35">
        <v>331.8</v>
      </c>
      <c r="K35">
        <v>72115</v>
      </c>
      <c r="L35" t="s">
        <v>9511</v>
      </c>
      <c r="M35" t="s">
        <v>9512</v>
      </c>
      <c r="N35" t="s">
        <v>9513</v>
      </c>
      <c r="O35" t="s">
        <v>9514</v>
      </c>
      <c r="P35" t="b">
        <v>0</v>
      </c>
      <c r="Q35" t="b">
        <v>0</v>
      </c>
      <c r="R35" t="s">
        <v>9369</v>
      </c>
    </row>
    <row r="36" spans="1:18" x14ac:dyDescent="0.25">
      <c r="A36" s="2" t="s">
        <v>9515</v>
      </c>
      <c r="B36">
        <v>18.163070000000001</v>
      </c>
      <c r="C36">
        <v>-67.361220000000003</v>
      </c>
      <c r="D36" t="s">
        <v>9516</v>
      </c>
      <c r="E36" t="s">
        <v>9364</v>
      </c>
      <c r="F36" t="s">
        <v>9365</v>
      </c>
      <c r="G36" t="b">
        <v>1</v>
      </c>
      <c r="I36">
        <v>43173</v>
      </c>
      <c r="J36">
        <v>259.2</v>
      </c>
      <c r="K36">
        <v>72097</v>
      </c>
      <c r="L36" t="s">
        <v>9517</v>
      </c>
      <c r="M36" t="s">
        <v>9518</v>
      </c>
      <c r="N36" t="s">
        <v>9519</v>
      </c>
      <c r="O36" t="s">
        <v>9520</v>
      </c>
      <c r="P36" t="b">
        <v>0</v>
      </c>
      <c r="Q36" t="b">
        <v>0</v>
      </c>
      <c r="R36" t="s">
        <v>9369</v>
      </c>
    </row>
    <row r="37" spans="1:18" x14ac:dyDescent="0.25">
      <c r="A37" s="2" t="s">
        <v>9521</v>
      </c>
      <c r="B37">
        <v>18.224150000000002</v>
      </c>
      <c r="C37">
        <v>-67.153090000000006</v>
      </c>
      <c r="D37" t="s">
        <v>9516</v>
      </c>
      <c r="E37" t="s">
        <v>9364</v>
      </c>
      <c r="F37" t="s">
        <v>9365</v>
      </c>
      <c r="G37" t="b">
        <v>1</v>
      </c>
      <c r="I37">
        <v>30414</v>
      </c>
      <c r="J37">
        <v>720</v>
      </c>
      <c r="K37">
        <v>72097</v>
      </c>
      <c r="L37" t="s">
        <v>9517</v>
      </c>
      <c r="M37" t="s">
        <v>9522</v>
      </c>
      <c r="N37" t="s">
        <v>9523</v>
      </c>
      <c r="O37" t="s">
        <v>9524</v>
      </c>
      <c r="P37" t="b">
        <v>0</v>
      </c>
      <c r="Q37" t="b">
        <v>0</v>
      </c>
      <c r="R37" t="s">
        <v>9369</v>
      </c>
    </row>
    <row r="38" spans="1:18" x14ac:dyDescent="0.25">
      <c r="A38" s="2" t="s">
        <v>9525</v>
      </c>
      <c r="B38">
        <v>18.109259999999999</v>
      </c>
      <c r="C38">
        <v>-67.038030000000006</v>
      </c>
      <c r="D38" t="s">
        <v>9526</v>
      </c>
      <c r="E38" t="s">
        <v>9364</v>
      </c>
      <c r="F38" t="s">
        <v>9365</v>
      </c>
      <c r="G38" t="b">
        <v>1</v>
      </c>
      <c r="I38">
        <v>29547</v>
      </c>
      <c r="J38">
        <v>231.5</v>
      </c>
      <c r="K38">
        <v>72125</v>
      </c>
      <c r="L38" t="s">
        <v>9527</v>
      </c>
      <c r="M38" t="s">
        <v>9528</v>
      </c>
      <c r="N38" t="s">
        <v>9527</v>
      </c>
      <c r="O38">
        <v>72125</v>
      </c>
      <c r="P38" t="b">
        <v>0</v>
      </c>
      <c r="Q38" t="b">
        <v>0</v>
      </c>
      <c r="R38" t="s">
        <v>9369</v>
      </c>
    </row>
    <row r="39" spans="1:18" x14ac:dyDescent="0.25">
      <c r="A39" s="2" t="s">
        <v>9529</v>
      </c>
      <c r="B39">
        <v>18.336559999999999</v>
      </c>
      <c r="C39">
        <v>-66.975179999999995</v>
      </c>
      <c r="D39" t="s">
        <v>9530</v>
      </c>
      <c r="E39" t="s">
        <v>9364</v>
      </c>
      <c r="F39" t="s">
        <v>9365</v>
      </c>
      <c r="G39" t="b">
        <v>1</v>
      </c>
      <c r="I39">
        <v>40346</v>
      </c>
      <c r="J39">
        <v>198</v>
      </c>
      <c r="K39">
        <v>72131</v>
      </c>
      <c r="L39" t="s">
        <v>9531</v>
      </c>
      <c r="M39" t="s">
        <v>9532</v>
      </c>
      <c r="N39" t="s">
        <v>9533</v>
      </c>
      <c r="O39" t="s">
        <v>9534</v>
      </c>
      <c r="P39" t="b">
        <v>0</v>
      </c>
      <c r="Q39" t="b">
        <v>0</v>
      </c>
      <c r="R39" t="s">
        <v>9369</v>
      </c>
    </row>
    <row r="40" spans="1:18" x14ac:dyDescent="0.25">
      <c r="A40" s="2" t="s">
        <v>9535</v>
      </c>
      <c r="B40">
        <v>18.317070000000001</v>
      </c>
      <c r="C40">
        <v>-66.420289999999994</v>
      </c>
      <c r="D40" t="s">
        <v>9536</v>
      </c>
      <c r="E40" t="s">
        <v>9364</v>
      </c>
      <c r="F40" t="s">
        <v>9365</v>
      </c>
      <c r="G40" t="b">
        <v>1</v>
      </c>
      <c r="I40">
        <v>28659</v>
      </c>
      <c r="J40">
        <v>284.7</v>
      </c>
      <c r="K40">
        <v>72101</v>
      </c>
      <c r="L40" t="s">
        <v>9536</v>
      </c>
      <c r="M40" t="s">
        <v>9537</v>
      </c>
      <c r="N40" t="s">
        <v>9536</v>
      </c>
      <c r="O40">
        <v>72101</v>
      </c>
      <c r="P40" t="b">
        <v>0</v>
      </c>
      <c r="Q40" t="b">
        <v>0</v>
      </c>
      <c r="R40" t="s">
        <v>9369</v>
      </c>
    </row>
    <row r="41" spans="1:18" x14ac:dyDescent="0.25">
      <c r="A41" s="2" t="s">
        <v>9538</v>
      </c>
      <c r="B41">
        <v>18.380700000000001</v>
      </c>
      <c r="C41">
        <v>-66.624960000000002</v>
      </c>
      <c r="D41" t="s">
        <v>9539</v>
      </c>
      <c r="E41" t="s">
        <v>9364</v>
      </c>
      <c r="F41" t="s">
        <v>9365</v>
      </c>
      <c r="G41" t="b">
        <v>1</v>
      </c>
      <c r="I41">
        <v>11478</v>
      </c>
      <c r="J41">
        <v>136.30000000000001</v>
      </c>
      <c r="K41">
        <v>72013</v>
      </c>
      <c r="L41" t="s">
        <v>9394</v>
      </c>
      <c r="M41" t="s">
        <v>9400</v>
      </c>
      <c r="N41" t="s">
        <v>9394</v>
      </c>
      <c r="O41">
        <v>72013</v>
      </c>
      <c r="P41" t="b">
        <v>0</v>
      </c>
      <c r="Q41" t="b">
        <v>0</v>
      </c>
      <c r="R41" t="s">
        <v>9369</v>
      </c>
    </row>
    <row r="42" spans="1:18" x14ac:dyDescent="0.25">
      <c r="A42" s="2" t="s">
        <v>9540</v>
      </c>
      <c r="B42">
        <v>18.49363</v>
      </c>
      <c r="C42">
        <v>-67.097340000000003</v>
      </c>
      <c r="D42" t="s">
        <v>926</v>
      </c>
      <c r="E42" t="s">
        <v>9364</v>
      </c>
      <c r="F42" t="s">
        <v>9365</v>
      </c>
      <c r="G42" t="b">
        <v>1</v>
      </c>
      <c r="I42">
        <v>5781</v>
      </c>
      <c r="J42">
        <v>987.2</v>
      </c>
      <c r="K42">
        <v>72005</v>
      </c>
      <c r="L42" t="s">
        <v>9374</v>
      </c>
      <c r="M42" t="s">
        <v>9541</v>
      </c>
      <c r="N42" t="s">
        <v>9374</v>
      </c>
      <c r="O42">
        <v>72005</v>
      </c>
      <c r="P42" t="b">
        <v>0</v>
      </c>
      <c r="Q42" t="b">
        <v>0</v>
      </c>
      <c r="R42" t="s">
        <v>9369</v>
      </c>
    </row>
    <row r="43" spans="1:18" x14ac:dyDescent="0.25">
      <c r="A43" s="2" t="s">
        <v>9542</v>
      </c>
      <c r="B43">
        <v>18.409050000000001</v>
      </c>
      <c r="C43">
        <v>-66.337680000000006</v>
      </c>
      <c r="D43" t="s">
        <v>9543</v>
      </c>
      <c r="E43" t="s">
        <v>9364</v>
      </c>
      <c r="F43" t="s">
        <v>9365</v>
      </c>
      <c r="G43" t="b">
        <v>1</v>
      </c>
      <c r="I43">
        <v>33302</v>
      </c>
      <c r="J43">
        <v>484.7</v>
      </c>
      <c r="K43">
        <v>72143</v>
      </c>
      <c r="L43" t="s">
        <v>9543</v>
      </c>
      <c r="M43" t="s">
        <v>9544</v>
      </c>
      <c r="N43" t="s">
        <v>9545</v>
      </c>
      <c r="O43" t="s">
        <v>9546</v>
      </c>
      <c r="P43" t="b">
        <v>0</v>
      </c>
      <c r="Q43" t="b">
        <v>0</v>
      </c>
      <c r="R43" t="s">
        <v>9369</v>
      </c>
    </row>
    <row r="44" spans="1:18" x14ac:dyDescent="0.25">
      <c r="A44" s="2" t="s">
        <v>9547</v>
      </c>
      <c r="B44">
        <v>18.42633</v>
      </c>
      <c r="C44">
        <v>-66.398110000000003</v>
      </c>
      <c r="D44" t="s">
        <v>9548</v>
      </c>
      <c r="E44" t="s">
        <v>9364</v>
      </c>
      <c r="F44" t="s">
        <v>9365</v>
      </c>
      <c r="G44" t="b">
        <v>1</v>
      </c>
      <c r="I44">
        <v>55570</v>
      </c>
      <c r="J44">
        <v>483.1</v>
      </c>
      <c r="K44">
        <v>72145</v>
      </c>
      <c r="L44" t="s">
        <v>9548</v>
      </c>
      <c r="M44" t="s">
        <v>9549</v>
      </c>
      <c r="N44" t="s">
        <v>9550</v>
      </c>
      <c r="O44" t="s">
        <v>9551</v>
      </c>
      <c r="P44" t="b">
        <v>0</v>
      </c>
      <c r="Q44" t="b">
        <v>0</v>
      </c>
      <c r="R44" t="s">
        <v>9369</v>
      </c>
    </row>
    <row r="45" spans="1:18" x14ac:dyDescent="0.25">
      <c r="A45" s="2" t="s">
        <v>9552</v>
      </c>
      <c r="B45">
        <v>18.483270000000001</v>
      </c>
      <c r="C45">
        <v>-66.392690000000002</v>
      </c>
      <c r="D45" t="s">
        <v>9548</v>
      </c>
      <c r="E45" t="s">
        <v>9364</v>
      </c>
      <c r="F45" t="s">
        <v>9365</v>
      </c>
      <c r="G45" t="b">
        <v>1</v>
      </c>
      <c r="I45">
        <v>98</v>
      </c>
      <c r="J45">
        <v>47.3</v>
      </c>
      <c r="K45">
        <v>72145</v>
      </c>
      <c r="L45" t="s">
        <v>9548</v>
      </c>
      <c r="M45" t="s">
        <v>9553</v>
      </c>
      <c r="N45" t="s">
        <v>9548</v>
      </c>
      <c r="O45">
        <v>72145</v>
      </c>
      <c r="P45" t="b">
        <v>0</v>
      </c>
      <c r="Q45" t="b">
        <v>0</v>
      </c>
      <c r="R45" t="s">
        <v>9369</v>
      </c>
    </row>
    <row r="46" spans="1:18" x14ac:dyDescent="0.25">
      <c r="A46" s="2" t="s">
        <v>9554</v>
      </c>
      <c r="B46">
        <v>18.07274</v>
      </c>
      <c r="C46">
        <v>-66.855189999999993</v>
      </c>
      <c r="D46" t="s">
        <v>9555</v>
      </c>
      <c r="E46" t="s">
        <v>9364</v>
      </c>
      <c r="F46" t="s">
        <v>9365</v>
      </c>
      <c r="G46" t="b">
        <v>1</v>
      </c>
      <c r="I46">
        <v>33506</v>
      </c>
      <c r="J46">
        <v>206.4</v>
      </c>
      <c r="K46">
        <v>72153</v>
      </c>
      <c r="L46" t="s">
        <v>9555</v>
      </c>
      <c r="M46" t="s">
        <v>9556</v>
      </c>
      <c r="N46" t="s">
        <v>9557</v>
      </c>
      <c r="O46" t="s">
        <v>9558</v>
      </c>
      <c r="P46" t="b">
        <v>0</v>
      </c>
      <c r="Q46" t="b">
        <v>0</v>
      </c>
      <c r="R46" t="s">
        <v>9369</v>
      </c>
    </row>
    <row r="47" spans="1:18" x14ac:dyDescent="0.25">
      <c r="A47" s="2" t="s">
        <v>9559</v>
      </c>
      <c r="B47">
        <v>18.247389999999999</v>
      </c>
      <c r="C47">
        <v>-66.131429999999995</v>
      </c>
      <c r="D47" t="s">
        <v>9560</v>
      </c>
      <c r="E47" t="s">
        <v>9364</v>
      </c>
      <c r="F47" t="s">
        <v>9365</v>
      </c>
      <c r="G47" t="b">
        <v>1</v>
      </c>
      <c r="I47">
        <v>24475</v>
      </c>
      <c r="J47">
        <v>304.60000000000002</v>
      </c>
      <c r="K47">
        <v>72007</v>
      </c>
      <c r="L47" t="s">
        <v>9560</v>
      </c>
      <c r="M47" t="s">
        <v>9561</v>
      </c>
      <c r="N47" t="s">
        <v>9562</v>
      </c>
      <c r="O47" t="s">
        <v>9563</v>
      </c>
      <c r="P47" t="b">
        <v>0</v>
      </c>
      <c r="Q47" t="b">
        <v>0</v>
      </c>
      <c r="R47" t="s">
        <v>9369</v>
      </c>
    </row>
    <row r="48" spans="1:18" x14ac:dyDescent="0.25">
      <c r="A48" s="2" t="s">
        <v>9564</v>
      </c>
      <c r="B48">
        <v>17.974419999999999</v>
      </c>
      <c r="C48">
        <v>-66.228880000000004</v>
      </c>
      <c r="D48" t="s">
        <v>9565</v>
      </c>
      <c r="E48" t="s">
        <v>9364</v>
      </c>
      <c r="F48" t="s">
        <v>9365</v>
      </c>
      <c r="G48" t="b">
        <v>1</v>
      </c>
      <c r="I48">
        <v>6831</v>
      </c>
      <c r="J48">
        <v>293.2</v>
      </c>
      <c r="K48">
        <v>72123</v>
      </c>
      <c r="L48" t="s">
        <v>2399</v>
      </c>
      <c r="M48" t="s">
        <v>9566</v>
      </c>
      <c r="N48" t="s">
        <v>9567</v>
      </c>
      <c r="O48" t="s">
        <v>9568</v>
      </c>
      <c r="P48" t="b">
        <v>0</v>
      </c>
      <c r="Q48" t="b">
        <v>0</v>
      </c>
      <c r="R48" t="s">
        <v>9369</v>
      </c>
    </row>
    <row r="49" spans="1:18" x14ac:dyDescent="0.25">
      <c r="A49" s="2" t="s">
        <v>9569</v>
      </c>
      <c r="B49">
        <v>18.1294</v>
      </c>
      <c r="C49">
        <v>-66.266530000000003</v>
      </c>
      <c r="D49" t="s">
        <v>9570</v>
      </c>
      <c r="E49" t="s">
        <v>9364</v>
      </c>
      <c r="F49" t="s">
        <v>9365</v>
      </c>
      <c r="G49" t="b">
        <v>1</v>
      </c>
      <c r="I49">
        <v>24401</v>
      </c>
      <c r="J49">
        <v>309.89999999999998</v>
      </c>
      <c r="K49">
        <v>72009</v>
      </c>
      <c r="L49" t="s">
        <v>9570</v>
      </c>
      <c r="M49" t="s">
        <v>9571</v>
      </c>
      <c r="N49" t="s">
        <v>9572</v>
      </c>
      <c r="O49" t="s">
        <v>9573</v>
      </c>
      <c r="P49" t="b">
        <v>0</v>
      </c>
      <c r="Q49" t="b">
        <v>0</v>
      </c>
      <c r="R49" t="s">
        <v>9369</v>
      </c>
    </row>
    <row r="50" spans="1:18" x14ac:dyDescent="0.25">
      <c r="A50" s="2" t="s">
        <v>9574</v>
      </c>
      <c r="B50">
        <v>18.017520000000001</v>
      </c>
      <c r="C50">
        <v>-65.921270000000007</v>
      </c>
      <c r="D50" t="s">
        <v>9575</v>
      </c>
      <c r="E50" t="s">
        <v>9364</v>
      </c>
      <c r="F50" t="s">
        <v>9365</v>
      </c>
      <c r="G50" t="b">
        <v>1</v>
      </c>
      <c r="I50">
        <v>10487</v>
      </c>
      <c r="J50">
        <v>193.5</v>
      </c>
      <c r="K50">
        <v>72095</v>
      </c>
      <c r="L50" t="s">
        <v>9575</v>
      </c>
      <c r="M50" t="s">
        <v>9576</v>
      </c>
      <c r="N50" t="s">
        <v>9575</v>
      </c>
      <c r="O50">
        <v>72095</v>
      </c>
      <c r="P50" t="b">
        <v>0</v>
      </c>
      <c r="Q50" t="b">
        <v>0</v>
      </c>
      <c r="R50" t="s">
        <v>9369</v>
      </c>
    </row>
    <row r="51" spans="1:18" x14ac:dyDescent="0.25">
      <c r="A51" s="2" t="s">
        <v>9577</v>
      </c>
      <c r="B51">
        <v>17.998100000000001</v>
      </c>
      <c r="C51">
        <v>-66.056349999999995</v>
      </c>
      <c r="D51" t="s">
        <v>9578</v>
      </c>
      <c r="E51" t="s">
        <v>9364</v>
      </c>
      <c r="F51" t="s">
        <v>9365</v>
      </c>
      <c r="G51" t="b">
        <v>1</v>
      </c>
      <c r="I51">
        <v>15797</v>
      </c>
      <c r="J51">
        <v>406.5</v>
      </c>
      <c r="K51">
        <v>72015</v>
      </c>
      <c r="L51" t="s">
        <v>9578</v>
      </c>
      <c r="M51" t="s">
        <v>9579</v>
      </c>
      <c r="N51" t="s">
        <v>9578</v>
      </c>
      <c r="O51">
        <v>72015</v>
      </c>
      <c r="P51" t="b">
        <v>0</v>
      </c>
      <c r="Q51" t="b">
        <v>0</v>
      </c>
      <c r="R51" t="s">
        <v>9369</v>
      </c>
    </row>
    <row r="52" spans="1:18" x14ac:dyDescent="0.25">
      <c r="A52" s="2" t="s">
        <v>9580</v>
      </c>
      <c r="B52">
        <v>17.99738</v>
      </c>
      <c r="C52">
        <v>-66.561040000000006</v>
      </c>
      <c r="D52" t="s">
        <v>9581</v>
      </c>
      <c r="E52" t="s">
        <v>9364</v>
      </c>
      <c r="F52" t="s">
        <v>9365</v>
      </c>
      <c r="G52" t="b">
        <v>1</v>
      </c>
      <c r="I52">
        <v>2040</v>
      </c>
      <c r="J52">
        <v>62</v>
      </c>
      <c r="K52">
        <v>72113</v>
      </c>
      <c r="L52" t="s">
        <v>9582</v>
      </c>
      <c r="M52" t="s">
        <v>9583</v>
      </c>
      <c r="N52" t="s">
        <v>9584</v>
      </c>
      <c r="O52" t="s">
        <v>9585</v>
      </c>
      <c r="P52" t="b">
        <v>0</v>
      </c>
      <c r="Q52" t="b">
        <v>0</v>
      </c>
      <c r="R52" t="s">
        <v>9369</v>
      </c>
    </row>
    <row r="53" spans="1:18" x14ac:dyDescent="0.25">
      <c r="A53" s="2" t="s">
        <v>9586</v>
      </c>
      <c r="B53">
        <v>17.999420000000001</v>
      </c>
      <c r="C53">
        <v>-66.598680000000002</v>
      </c>
      <c r="D53" t="s">
        <v>9582</v>
      </c>
      <c r="E53" t="s">
        <v>9364</v>
      </c>
      <c r="F53" t="s">
        <v>9365</v>
      </c>
      <c r="G53" t="b">
        <v>1</v>
      </c>
      <c r="I53">
        <v>27166</v>
      </c>
      <c r="J53">
        <v>1210.0999999999999</v>
      </c>
      <c r="K53">
        <v>72113</v>
      </c>
      <c r="L53" t="s">
        <v>9582</v>
      </c>
      <c r="M53" t="s">
        <v>9587</v>
      </c>
      <c r="N53" t="s">
        <v>9582</v>
      </c>
      <c r="O53">
        <v>72113</v>
      </c>
      <c r="P53" t="b">
        <v>0</v>
      </c>
      <c r="Q53" t="b">
        <v>0</v>
      </c>
      <c r="R53" t="s">
        <v>9369</v>
      </c>
    </row>
    <row r="54" spans="1:18" x14ac:dyDescent="0.25">
      <c r="A54" s="2" t="s">
        <v>9588</v>
      </c>
      <c r="B54">
        <v>18.00272</v>
      </c>
      <c r="C54">
        <v>-66.611459999999994</v>
      </c>
      <c r="D54" t="s">
        <v>9582</v>
      </c>
      <c r="E54" t="s">
        <v>9364</v>
      </c>
      <c r="F54" t="s">
        <v>9365</v>
      </c>
      <c r="G54" t="b">
        <v>1</v>
      </c>
      <c r="I54">
        <v>15029</v>
      </c>
      <c r="J54">
        <v>2445.5</v>
      </c>
      <c r="K54">
        <v>72113</v>
      </c>
      <c r="L54" t="s">
        <v>9582</v>
      </c>
      <c r="M54" t="s">
        <v>9587</v>
      </c>
      <c r="N54" t="s">
        <v>9582</v>
      </c>
      <c r="O54">
        <v>72113</v>
      </c>
      <c r="P54" t="b">
        <v>0</v>
      </c>
      <c r="Q54" t="b">
        <v>0</v>
      </c>
      <c r="R54" t="s">
        <v>9369</v>
      </c>
    </row>
    <row r="55" spans="1:18" x14ac:dyDescent="0.25">
      <c r="A55" s="2" t="s">
        <v>9589</v>
      </c>
      <c r="B55">
        <v>18.231449999999999</v>
      </c>
      <c r="C55">
        <v>-65.760670000000005</v>
      </c>
      <c r="D55" t="s">
        <v>9590</v>
      </c>
      <c r="E55" t="s">
        <v>9364</v>
      </c>
      <c r="F55" t="s">
        <v>9365</v>
      </c>
      <c r="G55" t="b">
        <v>1</v>
      </c>
      <c r="I55">
        <v>23289</v>
      </c>
      <c r="J55">
        <v>190.5</v>
      </c>
      <c r="K55">
        <v>72103</v>
      </c>
      <c r="L55" t="s">
        <v>9590</v>
      </c>
      <c r="M55" t="s">
        <v>9591</v>
      </c>
      <c r="N55" t="s">
        <v>9592</v>
      </c>
      <c r="O55" t="s">
        <v>9593</v>
      </c>
      <c r="P55" t="b">
        <v>0</v>
      </c>
      <c r="Q55" t="b">
        <v>0</v>
      </c>
      <c r="R55" t="s">
        <v>9369</v>
      </c>
    </row>
    <row r="56" spans="1:18" x14ac:dyDescent="0.25">
      <c r="A56" s="2" t="s">
        <v>9594</v>
      </c>
      <c r="B56">
        <v>18.288789999999999</v>
      </c>
      <c r="C56">
        <v>-66.253159999999994</v>
      </c>
      <c r="D56" t="s">
        <v>9595</v>
      </c>
      <c r="E56" t="s">
        <v>9364</v>
      </c>
      <c r="F56" t="s">
        <v>9365</v>
      </c>
      <c r="G56" t="b">
        <v>1</v>
      </c>
      <c r="I56">
        <v>29523</v>
      </c>
      <c r="J56">
        <v>404.1</v>
      </c>
      <c r="K56">
        <v>72105</v>
      </c>
      <c r="L56" t="s">
        <v>9595</v>
      </c>
      <c r="M56" t="s">
        <v>9596</v>
      </c>
      <c r="N56" t="s">
        <v>9597</v>
      </c>
      <c r="O56" t="s">
        <v>9598</v>
      </c>
      <c r="P56" t="b">
        <v>0</v>
      </c>
      <c r="Q56" t="b">
        <v>0</v>
      </c>
      <c r="R56" t="s">
        <v>9369</v>
      </c>
    </row>
    <row r="57" spans="1:18" x14ac:dyDescent="0.25">
      <c r="A57" s="2" t="s">
        <v>9599</v>
      </c>
      <c r="B57">
        <v>18.215589999999999</v>
      </c>
      <c r="C57">
        <v>-66.424210000000002</v>
      </c>
      <c r="D57" t="s">
        <v>9600</v>
      </c>
      <c r="E57" t="s">
        <v>9364</v>
      </c>
      <c r="F57" t="s">
        <v>9365</v>
      </c>
      <c r="G57" t="b">
        <v>1</v>
      </c>
      <c r="I57">
        <v>20816</v>
      </c>
      <c r="J57">
        <v>143.19999999999999</v>
      </c>
      <c r="K57">
        <v>72107</v>
      </c>
      <c r="L57" t="s">
        <v>9600</v>
      </c>
      <c r="M57" t="s">
        <v>9601</v>
      </c>
      <c r="N57" t="s">
        <v>9602</v>
      </c>
      <c r="O57" t="s">
        <v>9603</v>
      </c>
      <c r="P57" t="b">
        <v>0</v>
      </c>
      <c r="Q57" t="b">
        <v>0</v>
      </c>
      <c r="R57" t="s">
        <v>9369</v>
      </c>
    </row>
    <row r="58" spans="1:18" x14ac:dyDescent="0.25">
      <c r="A58" s="2" t="s">
        <v>9604</v>
      </c>
      <c r="B58">
        <v>18.031389999999998</v>
      </c>
      <c r="C58">
        <v>-66.011219999999994</v>
      </c>
      <c r="D58" t="s">
        <v>9605</v>
      </c>
      <c r="E58" t="s">
        <v>9364</v>
      </c>
      <c r="F58" t="s">
        <v>9365</v>
      </c>
      <c r="G58" t="b">
        <v>1</v>
      </c>
      <c r="I58">
        <v>15978</v>
      </c>
      <c r="J58">
        <v>134.1</v>
      </c>
      <c r="K58">
        <v>72109</v>
      </c>
      <c r="L58" t="s">
        <v>9605</v>
      </c>
      <c r="M58" t="s">
        <v>9606</v>
      </c>
      <c r="N58" t="s">
        <v>9607</v>
      </c>
      <c r="O58" t="s">
        <v>9608</v>
      </c>
      <c r="P58" t="b">
        <v>0</v>
      </c>
      <c r="Q58" t="b">
        <v>0</v>
      </c>
      <c r="R58" t="s">
        <v>9369</v>
      </c>
    </row>
    <row r="59" spans="1:18" x14ac:dyDescent="0.25">
      <c r="A59" s="2" t="s">
        <v>9609</v>
      </c>
      <c r="B59">
        <v>18.22052</v>
      </c>
      <c r="C59">
        <v>-66.039619999999999</v>
      </c>
      <c r="D59" t="s">
        <v>9610</v>
      </c>
      <c r="E59" t="s">
        <v>9364</v>
      </c>
      <c r="F59" t="s">
        <v>9365</v>
      </c>
      <c r="G59" t="b">
        <v>1</v>
      </c>
      <c r="I59">
        <v>77244</v>
      </c>
      <c r="J59">
        <v>721</v>
      </c>
      <c r="K59">
        <v>72025</v>
      </c>
      <c r="L59" t="s">
        <v>9610</v>
      </c>
      <c r="M59" t="s">
        <v>9611</v>
      </c>
      <c r="N59" t="s">
        <v>9612</v>
      </c>
      <c r="O59" t="s">
        <v>9613</v>
      </c>
      <c r="P59" t="b">
        <v>0</v>
      </c>
      <c r="Q59" t="b">
        <v>0</v>
      </c>
      <c r="R59" t="s">
        <v>9369</v>
      </c>
    </row>
    <row r="60" spans="1:18" x14ac:dyDescent="0.25">
      <c r="A60" s="2" t="s">
        <v>9614</v>
      </c>
      <c r="B60">
        <v>18.21142</v>
      </c>
      <c r="C60">
        <v>-66.073740000000001</v>
      </c>
      <c r="D60" t="s">
        <v>9610</v>
      </c>
      <c r="E60" t="s">
        <v>9364</v>
      </c>
      <c r="F60" t="s">
        <v>9365</v>
      </c>
      <c r="G60" t="b">
        <v>1</v>
      </c>
      <c r="I60">
        <v>53258</v>
      </c>
      <c r="J60">
        <v>911.3</v>
      </c>
      <c r="K60">
        <v>72025</v>
      </c>
      <c r="L60" t="s">
        <v>9610</v>
      </c>
      <c r="M60" t="s">
        <v>9615</v>
      </c>
      <c r="N60" t="s">
        <v>9610</v>
      </c>
      <c r="O60">
        <v>72025</v>
      </c>
      <c r="P60" t="b">
        <v>0</v>
      </c>
      <c r="Q60" t="b">
        <v>0</v>
      </c>
      <c r="R60" t="s">
        <v>9369</v>
      </c>
    </row>
    <row r="61" spans="1:18" x14ac:dyDescent="0.25">
      <c r="A61" s="2" t="s">
        <v>9616</v>
      </c>
      <c r="B61">
        <v>18.006969999999999</v>
      </c>
      <c r="C61">
        <v>-66.659949999999995</v>
      </c>
      <c r="D61" t="s">
        <v>9582</v>
      </c>
      <c r="E61" t="s">
        <v>9364</v>
      </c>
      <c r="F61" t="s">
        <v>9365</v>
      </c>
      <c r="G61" t="b">
        <v>1</v>
      </c>
      <c r="I61">
        <v>38590</v>
      </c>
      <c r="J61">
        <v>967.7</v>
      </c>
      <c r="K61">
        <v>72113</v>
      </c>
      <c r="L61" t="s">
        <v>9582</v>
      </c>
      <c r="M61" t="s">
        <v>9587</v>
      </c>
      <c r="N61" t="s">
        <v>9582</v>
      </c>
      <c r="O61">
        <v>72113</v>
      </c>
      <c r="P61" t="b">
        <v>0</v>
      </c>
      <c r="Q61" t="b">
        <v>0</v>
      </c>
      <c r="R61" t="s">
        <v>9369</v>
      </c>
    </row>
    <row r="62" spans="1:18" x14ac:dyDescent="0.25">
      <c r="A62" s="2" t="s">
        <v>9617</v>
      </c>
      <c r="B62">
        <v>18.335239999999999</v>
      </c>
      <c r="C62">
        <v>-65.886769999999999</v>
      </c>
      <c r="D62" t="s">
        <v>9618</v>
      </c>
      <c r="E62" t="s">
        <v>9364</v>
      </c>
      <c r="F62" t="s">
        <v>9365</v>
      </c>
      <c r="G62" t="b">
        <v>1</v>
      </c>
      <c r="I62">
        <v>47826</v>
      </c>
      <c r="J62">
        <v>516.5</v>
      </c>
      <c r="K62">
        <v>72029</v>
      </c>
      <c r="L62" t="s">
        <v>9619</v>
      </c>
      <c r="M62" t="s">
        <v>9620</v>
      </c>
      <c r="N62" t="s">
        <v>9621</v>
      </c>
      <c r="O62" t="s">
        <v>9622</v>
      </c>
      <c r="P62" t="b">
        <v>0</v>
      </c>
      <c r="Q62" t="b">
        <v>0</v>
      </c>
      <c r="R62" t="s">
        <v>9369</v>
      </c>
    </row>
    <row r="63" spans="1:18" x14ac:dyDescent="0.25">
      <c r="A63" s="2" t="s">
        <v>9623</v>
      </c>
      <c r="B63">
        <v>18.03256</v>
      </c>
      <c r="C63">
        <v>-66.613839999999996</v>
      </c>
      <c r="D63" t="s">
        <v>9582</v>
      </c>
      <c r="E63" t="s">
        <v>9364</v>
      </c>
      <c r="F63" t="s">
        <v>9365</v>
      </c>
      <c r="G63" t="b">
        <v>1</v>
      </c>
      <c r="I63">
        <v>32267</v>
      </c>
      <c r="J63">
        <v>1877</v>
      </c>
      <c r="K63">
        <v>72113</v>
      </c>
      <c r="L63" t="s">
        <v>9582</v>
      </c>
      <c r="M63" t="s">
        <v>9587</v>
      </c>
      <c r="N63" t="s">
        <v>9582</v>
      </c>
      <c r="O63">
        <v>72113</v>
      </c>
      <c r="P63" t="b">
        <v>0</v>
      </c>
      <c r="Q63" t="b">
        <v>0</v>
      </c>
      <c r="R63" t="s">
        <v>9369</v>
      </c>
    </row>
    <row r="64" spans="1:18" x14ac:dyDescent="0.25">
      <c r="A64" s="2" t="s">
        <v>9624</v>
      </c>
      <c r="B64">
        <v>18.099139999999998</v>
      </c>
      <c r="C64">
        <v>-66.63279</v>
      </c>
      <c r="D64" t="s">
        <v>9582</v>
      </c>
      <c r="E64" t="s">
        <v>9364</v>
      </c>
      <c r="F64" t="s">
        <v>9365</v>
      </c>
      <c r="G64" t="b">
        <v>1</v>
      </c>
      <c r="I64">
        <v>10473</v>
      </c>
      <c r="J64">
        <v>82.6</v>
      </c>
      <c r="K64">
        <v>72113</v>
      </c>
      <c r="L64" t="s">
        <v>9582</v>
      </c>
      <c r="M64" t="s">
        <v>9625</v>
      </c>
      <c r="N64" t="s">
        <v>9626</v>
      </c>
      <c r="O64" t="s">
        <v>9627</v>
      </c>
      <c r="P64" t="b">
        <v>0</v>
      </c>
      <c r="Q64" t="b">
        <v>0</v>
      </c>
      <c r="R64" t="s">
        <v>9369</v>
      </c>
    </row>
    <row r="65" spans="1:18" x14ac:dyDescent="0.25">
      <c r="A65" s="2" t="s">
        <v>9628</v>
      </c>
      <c r="B65">
        <v>18.252500000000001</v>
      </c>
      <c r="C65">
        <v>-65.675340000000006</v>
      </c>
      <c r="D65" t="s">
        <v>9629</v>
      </c>
      <c r="E65" t="s">
        <v>9364</v>
      </c>
      <c r="F65" t="s">
        <v>9365</v>
      </c>
      <c r="G65" t="b">
        <v>1</v>
      </c>
      <c r="I65">
        <v>11164</v>
      </c>
      <c r="J65">
        <v>157.5</v>
      </c>
      <c r="K65">
        <v>72037</v>
      </c>
      <c r="L65" t="s">
        <v>9629</v>
      </c>
      <c r="M65" t="s">
        <v>9630</v>
      </c>
      <c r="N65" t="s">
        <v>9631</v>
      </c>
      <c r="O65" t="s">
        <v>9632</v>
      </c>
      <c r="P65" t="b">
        <v>0</v>
      </c>
      <c r="Q65" t="b">
        <v>0</v>
      </c>
      <c r="R65" t="s">
        <v>9369</v>
      </c>
    </row>
    <row r="66" spans="1:18" x14ac:dyDescent="0.25">
      <c r="A66" s="2" t="s">
        <v>9633</v>
      </c>
      <c r="B66">
        <v>18.10736</v>
      </c>
      <c r="C66">
        <v>-66.149940000000001</v>
      </c>
      <c r="D66" t="s">
        <v>9634</v>
      </c>
      <c r="E66" t="s">
        <v>9364</v>
      </c>
      <c r="F66" t="s">
        <v>9365</v>
      </c>
      <c r="G66" t="b">
        <v>1</v>
      </c>
      <c r="I66">
        <v>45867</v>
      </c>
      <c r="J66">
        <v>322.60000000000002</v>
      </c>
      <c r="K66">
        <v>72035</v>
      </c>
      <c r="L66" t="s">
        <v>9634</v>
      </c>
      <c r="M66" t="s">
        <v>9635</v>
      </c>
      <c r="N66" t="s">
        <v>9636</v>
      </c>
      <c r="O66" t="s">
        <v>9637</v>
      </c>
      <c r="P66" t="b">
        <v>0</v>
      </c>
      <c r="Q66" t="b">
        <v>0</v>
      </c>
      <c r="R66" t="s">
        <v>9369</v>
      </c>
    </row>
    <row r="67" spans="1:18" x14ac:dyDescent="0.25">
      <c r="A67" s="2" t="s">
        <v>9638</v>
      </c>
      <c r="B67">
        <v>18.31793</v>
      </c>
      <c r="C67">
        <v>-65.667929999999998</v>
      </c>
      <c r="D67" t="s">
        <v>9639</v>
      </c>
      <c r="E67" t="s">
        <v>9364</v>
      </c>
      <c r="F67" t="s">
        <v>9365</v>
      </c>
      <c r="G67" t="b">
        <v>1</v>
      </c>
      <c r="I67">
        <v>30093</v>
      </c>
      <c r="J67">
        <v>392.3</v>
      </c>
      <c r="K67">
        <v>72053</v>
      </c>
      <c r="L67" t="s">
        <v>9639</v>
      </c>
      <c r="M67" t="s">
        <v>9640</v>
      </c>
      <c r="N67" t="s">
        <v>9641</v>
      </c>
      <c r="O67" t="s">
        <v>9642</v>
      </c>
      <c r="P67" t="b">
        <v>0</v>
      </c>
      <c r="Q67" t="b">
        <v>0</v>
      </c>
      <c r="R67" t="s">
        <v>9369</v>
      </c>
    </row>
    <row r="68" spans="1:18" x14ac:dyDescent="0.25">
      <c r="A68" s="2" t="s">
        <v>9643</v>
      </c>
      <c r="B68">
        <v>18.175429999999999</v>
      </c>
      <c r="C68">
        <v>-66.16198</v>
      </c>
      <c r="D68" t="s">
        <v>9644</v>
      </c>
      <c r="E68" t="s">
        <v>9364</v>
      </c>
      <c r="F68" t="s">
        <v>9365</v>
      </c>
      <c r="G68" t="b">
        <v>1</v>
      </c>
      <c r="I68">
        <v>34678</v>
      </c>
      <c r="J68">
        <v>435.1</v>
      </c>
      <c r="K68">
        <v>72041</v>
      </c>
      <c r="L68" t="s">
        <v>9644</v>
      </c>
      <c r="M68" t="s">
        <v>9645</v>
      </c>
      <c r="N68" t="s">
        <v>9644</v>
      </c>
      <c r="O68">
        <v>72041</v>
      </c>
      <c r="P68" t="b">
        <v>0</v>
      </c>
      <c r="Q68" t="b">
        <v>0</v>
      </c>
      <c r="R68" t="s">
        <v>9369</v>
      </c>
    </row>
    <row r="69" spans="1:18" x14ac:dyDescent="0.25">
      <c r="A69" s="2" t="s">
        <v>9646</v>
      </c>
      <c r="B69">
        <v>18.332509999999999</v>
      </c>
      <c r="C69">
        <v>-65.634190000000004</v>
      </c>
      <c r="D69" t="s">
        <v>9647</v>
      </c>
      <c r="E69" t="s">
        <v>9364</v>
      </c>
      <c r="F69" t="s">
        <v>9365</v>
      </c>
      <c r="G69" t="b">
        <v>1</v>
      </c>
      <c r="I69">
        <v>2034</v>
      </c>
      <c r="J69">
        <v>1880.9</v>
      </c>
      <c r="K69">
        <v>72053</v>
      </c>
      <c r="L69" t="s">
        <v>9639</v>
      </c>
      <c r="M69" t="s">
        <v>9648</v>
      </c>
      <c r="N69" t="s">
        <v>9639</v>
      </c>
      <c r="O69">
        <v>72053</v>
      </c>
      <c r="P69" t="b">
        <v>0</v>
      </c>
      <c r="Q69" t="b">
        <v>0</v>
      </c>
      <c r="R69" t="s">
        <v>9369</v>
      </c>
    </row>
    <row r="70" spans="1:18" x14ac:dyDescent="0.25">
      <c r="A70" s="2" t="s">
        <v>9649</v>
      </c>
      <c r="B70">
        <v>18.165690000000001</v>
      </c>
      <c r="C70">
        <v>-65.75506</v>
      </c>
      <c r="D70" t="s">
        <v>9650</v>
      </c>
      <c r="E70" t="s">
        <v>9364</v>
      </c>
      <c r="F70" t="s">
        <v>9365</v>
      </c>
      <c r="G70" t="b">
        <v>1</v>
      </c>
      <c r="I70">
        <v>3627</v>
      </c>
      <c r="J70">
        <v>615.1</v>
      </c>
      <c r="K70">
        <v>72069</v>
      </c>
      <c r="L70" t="s">
        <v>9651</v>
      </c>
      <c r="M70" t="s">
        <v>9652</v>
      </c>
      <c r="N70" t="s">
        <v>9651</v>
      </c>
      <c r="O70">
        <v>72069</v>
      </c>
      <c r="P70" t="b">
        <v>0</v>
      </c>
      <c r="Q70" t="b">
        <v>0</v>
      </c>
      <c r="R70" t="s">
        <v>9369</v>
      </c>
    </row>
    <row r="71" spans="1:18" x14ac:dyDescent="0.25">
      <c r="A71" s="2" t="s">
        <v>9653</v>
      </c>
      <c r="B71">
        <v>18.346599999999999</v>
      </c>
      <c r="C71">
        <v>-65.813820000000007</v>
      </c>
      <c r="D71" t="s">
        <v>9654</v>
      </c>
      <c r="E71" t="s">
        <v>9364</v>
      </c>
      <c r="F71" t="s">
        <v>9365</v>
      </c>
      <c r="G71" t="b">
        <v>1</v>
      </c>
      <c r="I71">
        <v>47494</v>
      </c>
      <c r="J71">
        <v>301.89999999999998</v>
      </c>
      <c r="K71">
        <v>72119</v>
      </c>
      <c r="L71" t="s">
        <v>9655</v>
      </c>
      <c r="M71" t="s">
        <v>9656</v>
      </c>
      <c r="N71" t="s">
        <v>9657</v>
      </c>
      <c r="O71" t="s">
        <v>9658</v>
      </c>
      <c r="P71" t="b">
        <v>0</v>
      </c>
      <c r="Q71" t="b">
        <v>0</v>
      </c>
      <c r="R71" t="s">
        <v>9369</v>
      </c>
    </row>
    <row r="72" spans="1:18" x14ac:dyDescent="0.25">
      <c r="A72" s="2" t="s">
        <v>9659</v>
      </c>
      <c r="B72">
        <v>18.012049999999999</v>
      </c>
      <c r="C72">
        <v>-66.258709999999994</v>
      </c>
      <c r="D72" t="s">
        <v>2399</v>
      </c>
      <c r="E72" t="s">
        <v>9364</v>
      </c>
      <c r="F72" t="s">
        <v>9365</v>
      </c>
      <c r="G72" t="b">
        <v>1</v>
      </c>
      <c r="I72">
        <v>19570</v>
      </c>
      <c r="J72">
        <v>124.4</v>
      </c>
      <c r="K72">
        <v>72123</v>
      </c>
      <c r="L72" t="s">
        <v>2399</v>
      </c>
      <c r="M72" t="s">
        <v>9660</v>
      </c>
      <c r="N72" t="s">
        <v>9661</v>
      </c>
      <c r="O72" t="s">
        <v>9662</v>
      </c>
      <c r="P72" t="b">
        <v>0</v>
      </c>
      <c r="Q72" t="b">
        <v>0</v>
      </c>
      <c r="R72" t="s">
        <v>9369</v>
      </c>
    </row>
    <row r="73" spans="1:18" x14ac:dyDescent="0.25">
      <c r="A73" s="2" t="s">
        <v>9663</v>
      </c>
      <c r="B73">
        <v>18.1447</v>
      </c>
      <c r="C73">
        <v>-65.975650000000002</v>
      </c>
      <c r="D73" t="s">
        <v>9664</v>
      </c>
      <c r="E73" t="s">
        <v>9364</v>
      </c>
      <c r="F73" t="s">
        <v>9365</v>
      </c>
      <c r="G73" t="b">
        <v>1</v>
      </c>
      <c r="I73">
        <v>36576</v>
      </c>
      <c r="J73">
        <v>282.5</v>
      </c>
      <c r="K73">
        <v>72129</v>
      </c>
      <c r="L73" t="s">
        <v>9664</v>
      </c>
      <c r="M73" t="s">
        <v>9665</v>
      </c>
      <c r="N73" t="s">
        <v>9664</v>
      </c>
      <c r="O73">
        <v>72129</v>
      </c>
      <c r="P73" t="b">
        <v>0</v>
      </c>
      <c r="Q73" t="b">
        <v>0</v>
      </c>
      <c r="R73" t="s">
        <v>9369</v>
      </c>
    </row>
    <row r="74" spans="1:18" x14ac:dyDescent="0.25">
      <c r="A74" s="2" t="s">
        <v>9666</v>
      </c>
      <c r="B74">
        <v>17.993300000000001</v>
      </c>
      <c r="C74">
        <v>-66.390559999999994</v>
      </c>
      <c r="D74" t="s">
        <v>9667</v>
      </c>
      <c r="E74" t="s">
        <v>9364</v>
      </c>
      <c r="F74" t="s">
        <v>9365</v>
      </c>
      <c r="G74" t="b">
        <v>1</v>
      </c>
      <c r="I74">
        <v>20048</v>
      </c>
      <c r="J74">
        <v>238.7</v>
      </c>
      <c r="K74">
        <v>72133</v>
      </c>
      <c r="L74" t="s">
        <v>9667</v>
      </c>
      <c r="M74" t="s">
        <v>9668</v>
      </c>
      <c r="N74" t="s">
        <v>9667</v>
      </c>
      <c r="O74">
        <v>72133</v>
      </c>
      <c r="P74" t="b">
        <v>0</v>
      </c>
      <c r="Q74" t="b">
        <v>0</v>
      </c>
      <c r="R74" t="s">
        <v>9369</v>
      </c>
    </row>
    <row r="75" spans="1:18" x14ac:dyDescent="0.25">
      <c r="A75" s="2" t="s">
        <v>9669</v>
      </c>
      <c r="B75">
        <v>18.123650000000001</v>
      </c>
      <c r="C75">
        <v>-65.430130000000005</v>
      </c>
      <c r="D75" t="s">
        <v>9670</v>
      </c>
      <c r="E75" t="s">
        <v>9364</v>
      </c>
      <c r="F75" t="s">
        <v>9365</v>
      </c>
      <c r="G75" t="b">
        <v>1</v>
      </c>
      <c r="I75">
        <v>8199</v>
      </c>
      <c r="J75">
        <v>67</v>
      </c>
      <c r="K75">
        <v>72147</v>
      </c>
      <c r="L75" t="s">
        <v>9670</v>
      </c>
      <c r="M75" t="s">
        <v>9671</v>
      </c>
      <c r="N75" t="s">
        <v>9670</v>
      </c>
      <c r="O75">
        <v>72147</v>
      </c>
      <c r="P75" t="b">
        <v>0</v>
      </c>
      <c r="Q75" t="b">
        <v>0</v>
      </c>
      <c r="R75" t="s">
        <v>9369</v>
      </c>
    </row>
    <row r="76" spans="1:18" x14ac:dyDescent="0.25">
      <c r="A76" s="2" t="s">
        <v>9672</v>
      </c>
      <c r="B76">
        <v>18.130389999999998</v>
      </c>
      <c r="C76">
        <v>-66.475700000000003</v>
      </c>
      <c r="D76" t="s">
        <v>9673</v>
      </c>
      <c r="E76" t="s">
        <v>9364</v>
      </c>
      <c r="F76" t="s">
        <v>9365</v>
      </c>
      <c r="G76" t="b">
        <v>1</v>
      </c>
      <c r="I76">
        <v>22053</v>
      </c>
      <c r="J76">
        <v>223</v>
      </c>
      <c r="K76">
        <v>72149</v>
      </c>
      <c r="L76" t="s">
        <v>9673</v>
      </c>
      <c r="M76" t="s">
        <v>9674</v>
      </c>
      <c r="N76" t="s">
        <v>9675</v>
      </c>
      <c r="O76" t="s">
        <v>9676</v>
      </c>
      <c r="P76" t="b">
        <v>0</v>
      </c>
      <c r="Q76" t="b">
        <v>0</v>
      </c>
      <c r="R76" t="s">
        <v>9369</v>
      </c>
    </row>
    <row r="77" spans="1:18" x14ac:dyDescent="0.25">
      <c r="A77" s="2" t="s">
        <v>9677</v>
      </c>
      <c r="B77">
        <v>18.070329999999998</v>
      </c>
      <c r="C77">
        <v>-65.896180000000001</v>
      </c>
      <c r="D77" t="s">
        <v>9678</v>
      </c>
      <c r="E77" t="s">
        <v>9364</v>
      </c>
      <c r="F77" t="s">
        <v>9365</v>
      </c>
      <c r="G77" t="b">
        <v>1</v>
      </c>
      <c r="I77">
        <v>30779</v>
      </c>
      <c r="J77">
        <v>215.4</v>
      </c>
      <c r="K77">
        <v>72151</v>
      </c>
      <c r="L77" t="s">
        <v>9678</v>
      </c>
      <c r="M77" t="s">
        <v>9679</v>
      </c>
      <c r="N77" t="s">
        <v>9680</v>
      </c>
      <c r="O77" t="s">
        <v>9681</v>
      </c>
      <c r="P77" t="b">
        <v>0</v>
      </c>
      <c r="Q77" t="b">
        <v>0</v>
      </c>
      <c r="R77" t="s">
        <v>9369</v>
      </c>
    </row>
    <row r="78" spans="1:18" x14ac:dyDescent="0.25">
      <c r="A78" s="2" t="s">
        <v>9682</v>
      </c>
      <c r="B78">
        <v>18.09459</v>
      </c>
      <c r="C78">
        <v>-66.360699999999994</v>
      </c>
      <c r="D78" t="s">
        <v>9683</v>
      </c>
      <c r="E78" t="s">
        <v>9364</v>
      </c>
      <c r="F78" t="s">
        <v>9365</v>
      </c>
      <c r="G78" t="b">
        <v>1</v>
      </c>
      <c r="I78">
        <v>34374</v>
      </c>
      <c r="J78">
        <v>172.2</v>
      </c>
      <c r="K78">
        <v>72043</v>
      </c>
      <c r="L78" t="s">
        <v>9683</v>
      </c>
      <c r="M78" t="s">
        <v>9684</v>
      </c>
      <c r="N78" t="s">
        <v>9685</v>
      </c>
      <c r="O78" t="s">
        <v>9686</v>
      </c>
      <c r="P78" t="b">
        <v>0</v>
      </c>
      <c r="Q78" t="b">
        <v>0</v>
      </c>
      <c r="R78" t="s">
        <v>9369</v>
      </c>
    </row>
    <row r="79" spans="1:18" x14ac:dyDescent="0.25">
      <c r="A79" s="2" t="s">
        <v>9687</v>
      </c>
      <c r="B79">
        <v>18.18797</v>
      </c>
      <c r="C79">
        <v>-65.869159999999994</v>
      </c>
      <c r="D79" t="s">
        <v>9688</v>
      </c>
      <c r="E79" t="s">
        <v>9364</v>
      </c>
      <c r="F79" t="s">
        <v>9365</v>
      </c>
      <c r="G79" t="b">
        <v>1</v>
      </c>
      <c r="I79">
        <v>34964</v>
      </c>
      <c r="J79">
        <v>401.8</v>
      </c>
      <c r="K79">
        <v>72085</v>
      </c>
      <c r="L79" t="s">
        <v>9688</v>
      </c>
      <c r="M79" t="s">
        <v>9689</v>
      </c>
      <c r="N79" t="s">
        <v>9690</v>
      </c>
      <c r="O79" t="s">
        <v>9691</v>
      </c>
      <c r="P79" t="b">
        <v>0</v>
      </c>
      <c r="Q79" t="b">
        <v>0</v>
      </c>
      <c r="R79" t="s">
        <v>9369</v>
      </c>
    </row>
    <row r="80" spans="1:18" x14ac:dyDescent="0.25">
      <c r="A80" s="2" t="s">
        <v>9692</v>
      </c>
      <c r="B80">
        <v>18.430479999999999</v>
      </c>
      <c r="C80">
        <v>-65.903769999999994</v>
      </c>
      <c r="D80" t="s">
        <v>9693</v>
      </c>
      <c r="E80" t="s">
        <v>9364</v>
      </c>
      <c r="F80" t="s">
        <v>9365</v>
      </c>
      <c r="G80" t="b">
        <v>1</v>
      </c>
      <c r="I80">
        <v>17316</v>
      </c>
      <c r="J80">
        <v>409.1</v>
      </c>
      <c r="K80">
        <v>72087</v>
      </c>
      <c r="L80" t="s">
        <v>9694</v>
      </c>
      <c r="M80" t="s">
        <v>9695</v>
      </c>
      <c r="N80" t="s">
        <v>9694</v>
      </c>
      <c r="O80">
        <v>72087</v>
      </c>
      <c r="P80" t="b">
        <v>0</v>
      </c>
      <c r="Q80" t="b">
        <v>0</v>
      </c>
      <c r="R80" t="s">
        <v>9369</v>
      </c>
    </row>
    <row r="81" spans="1:18" x14ac:dyDescent="0.25">
      <c r="A81" s="2" t="s">
        <v>9696</v>
      </c>
      <c r="B81">
        <v>18.340730000000001</v>
      </c>
      <c r="C81">
        <v>-65.727559999999997</v>
      </c>
      <c r="D81" t="s">
        <v>9697</v>
      </c>
      <c r="E81" t="s">
        <v>9364</v>
      </c>
      <c r="F81" t="s">
        <v>9365</v>
      </c>
      <c r="G81" t="b">
        <v>1</v>
      </c>
      <c r="I81">
        <v>17716</v>
      </c>
      <c r="J81">
        <v>283.8</v>
      </c>
      <c r="K81">
        <v>72089</v>
      </c>
      <c r="L81" t="s">
        <v>9697</v>
      </c>
      <c r="M81" t="s">
        <v>9698</v>
      </c>
      <c r="N81" t="s">
        <v>9697</v>
      </c>
      <c r="O81">
        <v>72089</v>
      </c>
      <c r="P81" t="b">
        <v>0</v>
      </c>
      <c r="Q81" t="b">
        <v>0</v>
      </c>
      <c r="R81" t="s">
        <v>9369</v>
      </c>
    </row>
    <row r="82" spans="1:18" x14ac:dyDescent="0.25">
      <c r="A82" s="2" t="s">
        <v>9699</v>
      </c>
      <c r="B82">
        <v>18.313870000000001</v>
      </c>
      <c r="C82">
        <v>-65.286180000000002</v>
      </c>
      <c r="D82" t="s">
        <v>9700</v>
      </c>
      <c r="E82" t="s">
        <v>9364</v>
      </c>
      <c r="F82" t="s">
        <v>9365</v>
      </c>
      <c r="G82" t="b">
        <v>1</v>
      </c>
      <c r="I82">
        <v>1186</v>
      </c>
      <c r="J82">
        <v>39.299999999999997</v>
      </c>
      <c r="K82">
        <v>72049</v>
      </c>
      <c r="L82" t="s">
        <v>9700</v>
      </c>
      <c r="M82" t="s">
        <v>9701</v>
      </c>
      <c r="N82" t="s">
        <v>9700</v>
      </c>
      <c r="O82">
        <v>72049</v>
      </c>
      <c r="P82" t="b">
        <v>0</v>
      </c>
      <c r="Q82" t="b">
        <v>0</v>
      </c>
      <c r="R82" t="s">
        <v>9369</v>
      </c>
    </row>
    <row r="83" spans="1:18" x14ac:dyDescent="0.25">
      <c r="A83" s="2" t="s">
        <v>9702</v>
      </c>
      <c r="B83">
        <v>18.223649999999999</v>
      </c>
      <c r="C83">
        <v>-65.909040000000005</v>
      </c>
      <c r="D83" t="s">
        <v>9703</v>
      </c>
      <c r="E83" t="s">
        <v>9364</v>
      </c>
      <c r="F83" t="s">
        <v>9365</v>
      </c>
      <c r="G83" t="b">
        <v>1</v>
      </c>
      <c r="I83">
        <v>37726</v>
      </c>
      <c r="J83">
        <v>542.4</v>
      </c>
      <c r="K83">
        <v>72077</v>
      </c>
      <c r="L83" t="s">
        <v>9703</v>
      </c>
      <c r="M83" t="s">
        <v>9704</v>
      </c>
      <c r="N83" t="s">
        <v>9705</v>
      </c>
      <c r="O83" t="s">
        <v>9706</v>
      </c>
      <c r="P83" t="b">
        <v>0</v>
      </c>
      <c r="Q83" t="b">
        <v>0</v>
      </c>
      <c r="R83" t="s">
        <v>9369</v>
      </c>
    </row>
    <row r="84" spans="1:18" x14ac:dyDescent="0.25">
      <c r="A84" s="2" t="s">
        <v>9707</v>
      </c>
      <c r="B84">
        <v>18.263190000000002</v>
      </c>
      <c r="C84">
        <v>-65.979380000000006</v>
      </c>
      <c r="D84" t="s">
        <v>9708</v>
      </c>
      <c r="E84" t="s">
        <v>9364</v>
      </c>
      <c r="F84" t="s">
        <v>9365</v>
      </c>
      <c r="G84" t="b">
        <v>1</v>
      </c>
      <c r="I84">
        <v>40476</v>
      </c>
      <c r="J84">
        <v>529.29999999999995</v>
      </c>
      <c r="K84">
        <v>72063</v>
      </c>
      <c r="L84" t="s">
        <v>9708</v>
      </c>
      <c r="M84" t="s">
        <v>9709</v>
      </c>
      <c r="N84" t="s">
        <v>9710</v>
      </c>
      <c r="O84" t="s">
        <v>9711</v>
      </c>
      <c r="P84" t="b">
        <v>0</v>
      </c>
      <c r="Q84" t="b">
        <v>0</v>
      </c>
      <c r="R84" t="s">
        <v>9369</v>
      </c>
    </row>
    <row r="85" spans="1:18" x14ac:dyDescent="0.25">
      <c r="A85" s="2" t="s">
        <v>9712</v>
      </c>
      <c r="B85">
        <v>18.099979999999999</v>
      </c>
      <c r="C85">
        <v>-66.570319999999995</v>
      </c>
      <c r="D85" t="s">
        <v>9713</v>
      </c>
      <c r="E85" t="s">
        <v>9364</v>
      </c>
      <c r="F85" t="s">
        <v>9365</v>
      </c>
      <c r="G85" t="b">
        <v>1</v>
      </c>
      <c r="I85">
        <v>13908</v>
      </c>
      <c r="J85">
        <v>280.7</v>
      </c>
      <c r="K85">
        <v>72113</v>
      </c>
      <c r="L85" t="s">
        <v>9582</v>
      </c>
      <c r="M85" t="s">
        <v>9714</v>
      </c>
      <c r="N85" t="s">
        <v>9584</v>
      </c>
      <c r="O85" t="s">
        <v>9585</v>
      </c>
      <c r="P85" t="b">
        <v>0</v>
      </c>
      <c r="Q85" t="b">
        <v>0</v>
      </c>
      <c r="R85" t="s">
        <v>9369</v>
      </c>
    </row>
    <row r="86" spans="1:18" x14ac:dyDescent="0.25">
      <c r="A86" s="2" t="s">
        <v>9715</v>
      </c>
      <c r="B86">
        <v>18.225010000000001</v>
      </c>
      <c r="C86">
        <v>-66.224519999999998</v>
      </c>
      <c r="D86" t="s">
        <v>9716</v>
      </c>
      <c r="E86" t="s">
        <v>9364</v>
      </c>
      <c r="F86" t="s">
        <v>9365</v>
      </c>
      <c r="G86" t="b">
        <v>1</v>
      </c>
      <c r="I86">
        <v>18639</v>
      </c>
      <c r="J86">
        <v>257.2</v>
      </c>
      <c r="K86">
        <v>72045</v>
      </c>
      <c r="L86" t="s">
        <v>9717</v>
      </c>
      <c r="M86" t="s">
        <v>9718</v>
      </c>
      <c r="N86" t="s">
        <v>9719</v>
      </c>
      <c r="O86" t="s">
        <v>9720</v>
      </c>
      <c r="P86" t="b">
        <v>0</v>
      </c>
      <c r="Q86" t="b">
        <v>0</v>
      </c>
      <c r="R86" t="s">
        <v>9369</v>
      </c>
    </row>
    <row r="87" spans="1:18" x14ac:dyDescent="0.25">
      <c r="A87" s="2" t="s">
        <v>9721</v>
      </c>
      <c r="B87">
        <v>18.30348</v>
      </c>
      <c r="C87">
        <v>-66.328509999999994</v>
      </c>
      <c r="D87" t="s">
        <v>9722</v>
      </c>
      <c r="E87" t="s">
        <v>9364</v>
      </c>
      <c r="F87" t="s">
        <v>9365</v>
      </c>
      <c r="G87" t="b">
        <v>1</v>
      </c>
      <c r="I87">
        <v>34205</v>
      </c>
      <c r="J87">
        <v>313.60000000000002</v>
      </c>
      <c r="K87">
        <v>72047</v>
      </c>
      <c r="L87" t="s">
        <v>9722</v>
      </c>
      <c r="M87" t="s">
        <v>9723</v>
      </c>
      <c r="N87" t="s">
        <v>9724</v>
      </c>
      <c r="O87" t="s">
        <v>9725</v>
      </c>
      <c r="P87" t="b">
        <v>0</v>
      </c>
      <c r="Q87" t="b">
        <v>0</v>
      </c>
      <c r="R87" t="s">
        <v>9369</v>
      </c>
    </row>
    <row r="88" spans="1:18" x14ac:dyDescent="0.25">
      <c r="A88" s="2" t="s">
        <v>9726</v>
      </c>
      <c r="B88">
        <v>18.005579999999998</v>
      </c>
      <c r="C88">
        <v>-66.136510000000001</v>
      </c>
      <c r="D88" t="s">
        <v>9727</v>
      </c>
      <c r="E88" t="s">
        <v>9364</v>
      </c>
      <c r="F88" t="s">
        <v>9365</v>
      </c>
      <c r="G88" t="b">
        <v>1</v>
      </c>
      <c r="I88">
        <v>35917</v>
      </c>
      <c r="J88">
        <v>207.8</v>
      </c>
      <c r="K88">
        <v>72057</v>
      </c>
      <c r="L88" t="s">
        <v>9727</v>
      </c>
      <c r="M88" t="s">
        <v>9728</v>
      </c>
      <c r="N88" t="s">
        <v>9729</v>
      </c>
      <c r="O88" t="s">
        <v>9730</v>
      </c>
      <c r="P88" t="b">
        <v>0</v>
      </c>
      <c r="Q88" t="b">
        <v>0</v>
      </c>
      <c r="R88" t="s">
        <v>9369</v>
      </c>
    </row>
    <row r="89" spans="1:18" x14ac:dyDescent="0.25">
      <c r="A89" s="2" t="s">
        <v>9731</v>
      </c>
      <c r="B89">
        <v>18.1357</v>
      </c>
      <c r="C89">
        <v>-66.228809999999996</v>
      </c>
      <c r="D89" t="s">
        <v>9732</v>
      </c>
      <c r="E89" t="s">
        <v>9364</v>
      </c>
      <c r="F89" t="s">
        <v>9365</v>
      </c>
      <c r="G89" t="b">
        <v>1</v>
      </c>
      <c r="I89">
        <v>154</v>
      </c>
      <c r="J89">
        <v>33.700000000000003</v>
      </c>
      <c r="K89">
        <v>72009</v>
      </c>
      <c r="L89" t="s">
        <v>9570</v>
      </c>
      <c r="M89" t="s">
        <v>9733</v>
      </c>
      <c r="N89" t="s">
        <v>9570</v>
      </c>
      <c r="O89">
        <v>72009</v>
      </c>
      <c r="P89" t="b">
        <v>0</v>
      </c>
      <c r="Q89" t="b">
        <v>0</v>
      </c>
      <c r="R89" t="s">
        <v>9369</v>
      </c>
    </row>
    <row r="90" spans="1:18" x14ac:dyDescent="0.25">
      <c r="A90" s="2" t="s">
        <v>9734</v>
      </c>
      <c r="B90">
        <v>18.143910000000002</v>
      </c>
      <c r="C90">
        <v>-65.813980000000001</v>
      </c>
      <c r="D90" t="s">
        <v>9651</v>
      </c>
      <c r="E90" t="s">
        <v>9364</v>
      </c>
      <c r="F90" t="s">
        <v>9365</v>
      </c>
      <c r="G90" t="b">
        <v>1</v>
      </c>
      <c r="I90">
        <v>46537</v>
      </c>
      <c r="J90">
        <v>421.4</v>
      </c>
      <c r="K90">
        <v>72069</v>
      </c>
      <c r="L90" t="s">
        <v>9651</v>
      </c>
      <c r="M90" t="s">
        <v>9735</v>
      </c>
      <c r="N90" t="s">
        <v>9736</v>
      </c>
      <c r="O90" t="s">
        <v>9737</v>
      </c>
      <c r="P90" t="b">
        <v>0</v>
      </c>
      <c r="Q90" t="b">
        <v>0</v>
      </c>
      <c r="R90" t="s">
        <v>9369</v>
      </c>
    </row>
    <row r="91" spans="1:18" x14ac:dyDescent="0.25">
      <c r="A91" s="2" t="s">
        <v>9738</v>
      </c>
      <c r="B91">
        <v>18.199339999999999</v>
      </c>
      <c r="C91">
        <v>-66.311790000000002</v>
      </c>
      <c r="D91" t="s">
        <v>9739</v>
      </c>
      <c r="E91" t="s">
        <v>9364</v>
      </c>
      <c r="F91" t="s">
        <v>9365</v>
      </c>
      <c r="G91" t="b">
        <v>1</v>
      </c>
      <c r="I91">
        <v>28335</v>
      </c>
      <c r="J91">
        <v>318.8</v>
      </c>
      <c r="K91">
        <v>72019</v>
      </c>
      <c r="L91" t="s">
        <v>9739</v>
      </c>
      <c r="M91" t="s">
        <v>9740</v>
      </c>
      <c r="N91" t="s">
        <v>9741</v>
      </c>
      <c r="O91" t="s">
        <v>9742</v>
      </c>
      <c r="P91" t="b">
        <v>0</v>
      </c>
      <c r="Q91" t="b">
        <v>0</v>
      </c>
      <c r="R91" t="s">
        <v>9369</v>
      </c>
    </row>
    <row r="92" spans="1:18" x14ac:dyDescent="0.25">
      <c r="A92" s="2" t="s">
        <v>9743</v>
      </c>
      <c r="B92">
        <v>18.051279999999998</v>
      </c>
      <c r="C92">
        <v>-66.49485</v>
      </c>
      <c r="D92" t="s">
        <v>9744</v>
      </c>
      <c r="E92" t="s">
        <v>9364</v>
      </c>
      <c r="F92" t="s">
        <v>9365</v>
      </c>
      <c r="G92" t="b">
        <v>1</v>
      </c>
      <c r="I92">
        <v>42900</v>
      </c>
      <c r="J92">
        <v>277.3</v>
      </c>
      <c r="K92">
        <v>72075</v>
      </c>
      <c r="L92" t="s">
        <v>9745</v>
      </c>
      <c r="M92" t="s">
        <v>9746</v>
      </c>
      <c r="N92" t="s">
        <v>9745</v>
      </c>
      <c r="O92">
        <v>72075</v>
      </c>
      <c r="P92" t="b">
        <v>0</v>
      </c>
      <c r="Q92" t="b">
        <v>0</v>
      </c>
      <c r="R92" t="s">
        <v>9369</v>
      </c>
    </row>
    <row r="93" spans="1:18" x14ac:dyDescent="0.25">
      <c r="A93" s="2" t="s">
        <v>9747</v>
      </c>
      <c r="B93">
        <v>18.343489999999999</v>
      </c>
      <c r="C93">
        <v>-64.928700000000006</v>
      </c>
      <c r="D93" t="s">
        <v>9748</v>
      </c>
      <c r="E93" t="s">
        <v>9749</v>
      </c>
      <c r="F93" t="s">
        <v>9750</v>
      </c>
      <c r="G93" t="b">
        <v>1</v>
      </c>
      <c r="K93">
        <v>78030</v>
      </c>
      <c r="L93" t="s">
        <v>9751</v>
      </c>
      <c r="M93" t="s">
        <v>9752</v>
      </c>
      <c r="N93" t="s">
        <v>9751</v>
      </c>
      <c r="O93">
        <v>78030</v>
      </c>
      <c r="P93" t="b">
        <v>0</v>
      </c>
      <c r="Q93" t="b">
        <v>0</v>
      </c>
      <c r="R93" t="s">
        <v>9753</v>
      </c>
    </row>
    <row r="94" spans="1:18" x14ac:dyDescent="0.25">
      <c r="A94" s="2" t="s">
        <v>9754</v>
      </c>
      <c r="B94">
        <v>17.738800000000001</v>
      </c>
      <c r="C94">
        <v>-64.706950000000006</v>
      </c>
      <c r="D94" t="s">
        <v>9755</v>
      </c>
      <c r="E94" t="s">
        <v>9749</v>
      </c>
      <c r="F94" t="s">
        <v>9750</v>
      </c>
      <c r="G94" t="b">
        <v>1</v>
      </c>
      <c r="K94">
        <v>78010</v>
      </c>
      <c r="L94" t="s">
        <v>9756</v>
      </c>
      <c r="M94" t="s">
        <v>9757</v>
      </c>
      <c r="N94" t="s">
        <v>9756</v>
      </c>
      <c r="O94">
        <v>78010</v>
      </c>
      <c r="P94" t="b">
        <v>0</v>
      </c>
      <c r="Q94" t="b">
        <v>0</v>
      </c>
      <c r="R94" t="s">
        <v>9753</v>
      </c>
    </row>
    <row r="95" spans="1:18" x14ac:dyDescent="0.25">
      <c r="A95" s="2" t="s">
        <v>9758</v>
      </c>
      <c r="B95">
        <v>18.338570000000001</v>
      </c>
      <c r="C95">
        <v>-64.738020000000006</v>
      </c>
      <c r="D95" t="s">
        <v>9759</v>
      </c>
      <c r="E95" t="s">
        <v>9749</v>
      </c>
      <c r="F95" t="s">
        <v>9750</v>
      </c>
      <c r="G95" t="b">
        <v>1</v>
      </c>
      <c r="K95">
        <v>78020</v>
      </c>
      <c r="L95" t="s">
        <v>9760</v>
      </c>
      <c r="M95" t="s">
        <v>9761</v>
      </c>
      <c r="N95" t="s">
        <v>9760</v>
      </c>
      <c r="O95">
        <v>78020</v>
      </c>
      <c r="P95" t="b">
        <v>0</v>
      </c>
      <c r="Q95" t="b">
        <v>0</v>
      </c>
      <c r="R95" t="s">
        <v>9753</v>
      </c>
    </row>
    <row r="96" spans="1:18" x14ac:dyDescent="0.25">
      <c r="A96" s="2" t="s">
        <v>9762</v>
      </c>
      <c r="B96">
        <v>17.726489999999998</v>
      </c>
      <c r="C96">
        <v>-64.847170000000006</v>
      </c>
      <c r="D96" t="s">
        <v>9763</v>
      </c>
      <c r="E96" t="s">
        <v>9749</v>
      </c>
      <c r="F96" t="s">
        <v>9750</v>
      </c>
      <c r="G96" t="b">
        <v>1</v>
      </c>
      <c r="K96">
        <v>78010</v>
      </c>
      <c r="L96" t="s">
        <v>9756</v>
      </c>
      <c r="M96" t="s">
        <v>9757</v>
      </c>
      <c r="N96" t="s">
        <v>9756</v>
      </c>
      <c r="O96">
        <v>78010</v>
      </c>
      <c r="P96" t="b">
        <v>0</v>
      </c>
      <c r="Q96" t="b">
        <v>0</v>
      </c>
      <c r="R96" t="s">
        <v>9753</v>
      </c>
    </row>
    <row r="97" spans="1:18" x14ac:dyDescent="0.25">
      <c r="A97" s="2" t="s">
        <v>9764</v>
      </c>
      <c r="B97">
        <v>17.727630000000001</v>
      </c>
      <c r="C97">
        <v>-64.791219999999996</v>
      </c>
      <c r="D97" t="s">
        <v>9765</v>
      </c>
      <c r="E97" t="s">
        <v>9749</v>
      </c>
      <c r="F97" t="s">
        <v>9750</v>
      </c>
      <c r="G97" t="b">
        <v>1</v>
      </c>
      <c r="K97">
        <v>78010</v>
      </c>
      <c r="L97" t="s">
        <v>9756</v>
      </c>
      <c r="M97" t="s">
        <v>9757</v>
      </c>
      <c r="N97" t="s">
        <v>9756</v>
      </c>
      <c r="O97">
        <v>78010</v>
      </c>
      <c r="P97" t="b">
        <v>0</v>
      </c>
      <c r="Q97" t="b">
        <v>0</v>
      </c>
      <c r="R97" t="s">
        <v>9753</v>
      </c>
    </row>
    <row r="98" spans="1:18" x14ac:dyDescent="0.25">
      <c r="A98" s="2" t="s">
        <v>9766</v>
      </c>
      <c r="B98">
        <v>17.74757</v>
      </c>
      <c r="C98">
        <v>-64.787369999999996</v>
      </c>
      <c r="D98" t="s">
        <v>9765</v>
      </c>
      <c r="E98" t="s">
        <v>9749</v>
      </c>
      <c r="F98" t="s">
        <v>9750</v>
      </c>
      <c r="G98" t="b">
        <v>1</v>
      </c>
      <c r="K98">
        <v>78010</v>
      </c>
      <c r="L98" t="s">
        <v>9756</v>
      </c>
      <c r="M98" t="s">
        <v>9757</v>
      </c>
      <c r="N98" t="s">
        <v>9756</v>
      </c>
      <c r="O98">
        <v>78010</v>
      </c>
      <c r="P98" t="b">
        <v>0</v>
      </c>
      <c r="Q98" t="b">
        <v>0</v>
      </c>
      <c r="R98" t="s">
        <v>9753</v>
      </c>
    </row>
    <row r="99" spans="1:18" x14ac:dyDescent="0.25">
      <c r="A99" s="2" t="s">
        <v>9767</v>
      </c>
      <c r="B99">
        <v>18.464780000000001</v>
      </c>
      <c r="C99">
        <v>-66.102770000000007</v>
      </c>
      <c r="D99" t="s">
        <v>9768</v>
      </c>
      <c r="E99" t="s">
        <v>9364</v>
      </c>
      <c r="F99" t="s">
        <v>9365</v>
      </c>
      <c r="G99" t="b">
        <v>1</v>
      </c>
      <c r="I99">
        <v>8220</v>
      </c>
      <c r="J99">
        <v>3127.7</v>
      </c>
      <c r="K99">
        <v>72127</v>
      </c>
      <c r="L99" t="s">
        <v>9768</v>
      </c>
      <c r="M99" t="s">
        <v>9769</v>
      </c>
      <c r="N99" t="s">
        <v>9768</v>
      </c>
      <c r="O99">
        <v>72127</v>
      </c>
      <c r="P99" t="b">
        <v>0</v>
      </c>
      <c r="Q99" t="b">
        <v>0</v>
      </c>
      <c r="R99" t="s">
        <v>9369</v>
      </c>
    </row>
    <row r="100" spans="1:18" x14ac:dyDescent="0.25">
      <c r="A100" s="2" t="s">
        <v>9770</v>
      </c>
      <c r="B100">
        <v>18.464459999999999</v>
      </c>
      <c r="C100">
        <v>-66.094989999999996</v>
      </c>
      <c r="D100" t="s">
        <v>9768</v>
      </c>
      <c r="E100" t="s">
        <v>9364</v>
      </c>
      <c r="F100" t="s">
        <v>9365</v>
      </c>
      <c r="G100" t="b">
        <v>1</v>
      </c>
      <c r="I100">
        <v>148</v>
      </c>
      <c r="J100">
        <v>17945.900000000001</v>
      </c>
      <c r="K100">
        <v>72127</v>
      </c>
      <c r="L100" t="s">
        <v>9768</v>
      </c>
      <c r="M100" t="s">
        <v>9769</v>
      </c>
      <c r="N100" t="s">
        <v>9768</v>
      </c>
      <c r="O100">
        <v>72127</v>
      </c>
      <c r="P100" t="b">
        <v>0</v>
      </c>
      <c r="Q100" t="b">
        <v>0</v>
      </c>
      <c r="R100" t="s">
        <v>9369</v>
      </c>
    </row>
    <row r="101" spans="1:18" x14ac:dyDescent="0.25">
      <c r="A101" s="2" t="s">
        <v>9771</v>
      </c>
      <c r="B101">
        <v>18.452870000000001</v>
      </c>
      <c r="C101">
        <v>-66.08381</v>
      </c>
      <c r="D101" t="s">
        <v>9768</v>
      </c>
      <c r="E101" t="s">
        <v>9364</v>
      </c>
      <c r="F101" t="s">
        <v>9365</v>
      </c>
      <c r="G101" t="b">
        <v>1</v>
      </c>
      <c r="I101">
        <v>16607</v>
      </c>
      <c r="J101">
        <v>3138.3</v>
      </c>
      <c r="K101">
        <v>72127</v>
      </c>
      <c r="L101" t="s">
        <v>9768</v>
      </c>
      <c r="M101" t="s">
        <v>9769</v>
      </c>
      <c r="N101" t="s">
        <v>9768</v>
      </c>
      <c r="O101">
        <v>72127</v>
      </c>
      <c r="P101" t="b">
        <v>0</v>
      </c>
      <c r="Q101" t="b">
        <v>0</v>
      </c>
      <c r="R101" t="s">
        <v>9369</v>
      </c>
    </row>
    <row r="102" spans="1:18" x14ac:dyDescent="0.25">
      <c r="A102" s="2" t="s">
        <v>9772</v>
      </c>
      <c r="B102">
        <v>18.441310000000001</v>
      </c>
      <c r="C102">
        <v>-66.068659999999994</v>
      </c>
      <c r="D102" t="s">
        <v>9768</v>
      </c>
      <c r="E102" t="s">
        <v>9364</v>
      </c>
      <c r="F102" t="s">
        <v>9365</v>
      </c>
      <c r="G102" t="b">
        <v>1</v>
      </c>
      <c r="I102">
        <v>5260</v>
      </c>
      <c r="J102">
        <v>3110.7</v>
      </c>
      <c r="K102">
        <v>72127</v>
      </c>
      <c r="L102" t="s">
        <v>9768</v>
      </c>
      <c r="M102" t="s">
        <v>9769</v>
      </c>
      <c r="N102" t="s">
        <v>9768</v>
      </c>
      <c r="O102">
        <v>72127</v>
      </c>
      <c r="P102" t="b">
        <v>0</v>
      </c>
      <c r="Q102" t="b">
        <v>0</v>
      </c>
      <c r="R102" t="s">
        <v>9369</v>
      </c>
    </row>
    <row r="103" spans="1:18" x14ac:dyDescent="0.25">
      <c r="A103" s="2" t="s">
        <v>9773</v>
      </c>
      <c r="B103">
        <v>18.451329999999999</v>
      </c>
      <c r="C103">
        <v>-66.056359999999998</v>
      </c>
      <c r="D103" t="s">
        <v>9768</v>
      </c>
      <c r="E103" t="s">
        <v>9364</v>
      </c>
      <c r="F103" t="s">
        <v>9365</v>
      </c>
      <c r="G103" t="b">
        <v>1</v>
      </c>
      <c r="I103">
        <v>7087</v>
      </c>
      <c r="J103">
        <v>5750.1</v>
      </c>
      <c r="K103">
        <v>72127</v>
      </c>
      <c r="L103" t="s">
        <v>9768</v>
      </c>
      <c r="M103" t="s">
        <v>9769</v>
      </c>
      <c r="N103" t="s">
        <v>9768</v>
      </c>
      <c r="O103">
        <v>72127</v>
      </c>
      <c r="P103" t="b">
        <v>0</v>
      </c>
      <c r="Q103" t="b">
        <v>0</v>
      </c>
      <c r="R103" t="s">
        <v>9369</v>
      </c>
    </row>
    <row r="104" spans="1:18" x14ac:dyDescent="0.25">
      <c r="A104" s="2" t="s">
        <v>9774</v>
      </c>
      <c r="B104">
        <v>18.445029999999999</v>
      </c>
      <c r="C104">
        <v>-66.059950000000001</v>
      </c>
      <c r="D104" t="s">
        <v>9768</v>
      </c>
      <c r="E104" t="s">
        <v>9364</v>
      </c>
      <c r="F104" t="s">
        <v>9365</v>
      </c>
      <c r="G104" t="b">
        <v>1</v>
      </c>
      <c r="I104">
        <v>5955</v>
      </c>
      <c r="J104">
        <v>6200</v>
      </c>
      <c r="K104">
        <v>72127</v>
      </c>
      <c r="L104" t="s">
        <v>9768</v>
      </c>
      <c r="M104" t="s">
        <v>9769</v>
      </c>
      <c r="N104" t="s">
        <v>9768</v>
      </c>
      <c r="O104">
        <v>72127</v>
      </c>
      <c r="P104" t="b">
        <v>0</v>
      </c>
      <c r="Q104" t="b">
        <v>0</v>
      </c>
      <c r="R104" t="s">
        <v>9369</v>
      </c>
    </row>
    <row r="105" spans="1:18" x14ac:dyDescent="0.25">
      <c r="A105" s="2" t="s">
        <v>9775</v>
      </c>
      <c r="B105">
        <v>18.450240000000001</v>
      </c>
      <c r="C105">
        <v>-66.042749999999998</v>
      </c>
      <c r="D105" t="s">
        <v>9768</v>
      </c>
      <c r="E105" t="s">
        <v>9364</v>
      </c>
      <c r="F105" t="s">
        <v>9365</v>
      </c>
      <c r="G105" t="b">
        <v>1</v>
      </c>
      <c r="I105">
        <v>7068</v>
      </c>
      <c r="J105">
        <v>8423.4</v>
      </c>
      <c r="K105">
        <v>72127</v>
      </c>
      <c r="L105" t="s">
        <v>9768</v>
      </c>
      <c r="M105" t="s">
        <v>9769</v>
      </c>
      <c r="N105" t="s">
        <v>9768</v>
      </c>
      <c r="O105">
        <v>72127</v>
      </c>
      <c r="P105" t="b">
        <v>0</v>
      </c>
      <c r="Q105" t="b">
        <v>0</v>
      </c>
      <c r="R105" t="s">
        <v>9369</v>
      </c>
    </row>
    <row r="106" spans="1:18" x14ac:dyDescent="0.25">
      <c r="A106" s="2" t="s">
        <v>9776</v>
      </c>
      <c r="B106">
        <v>18.436730000000001</v>
      </c>
      <c r="C106">
        <v>-66.045760000000001</v>
      </c>
      <c r="D106" t="s">
        <v>9768</v>
      </c>
      <c r="E106" t="s">
        <v>9364</v>
      </c>
      <c r="F106" t="s">
        <v>9365</v>
      </c>
      <c r="G106" t="b">
        <v>1</v>
      </c>
      <c r="I106">
        <v>24713</v>
      </c>
      <c r="J106">
        <v>6807</v>
      </c>
      <c r="K106">
        <v>72127</v>
      </c>
      <c r="L106" t="s">
        <v>9768</v>
      </c>
      <c r="M106" t="s">
        <v>9769</v>
      </c>
      <c r="N106" t="s">
        <v>9768</v>
      </c>
      <c r="O106">
        <v>72127</v>
      </c>
      <c r="P106" t="b">
        <v>0</v>
      </c>
      <c r="Q106" t="b">
        <v>0</v>
      </c>
      <c r="R106" t="s">
        <v>9369</v>
      </c>
    </row>
    <row r="107" spans="1:18" x14ac:dyDescent="0.25">
      <c r="A107" s="2" t="s">
        <v>9777</v>
      </c>
      <c r="B107">
        <v>18.4208</v>
      </c>
      <c r="C107">
        <v>-66.049890000000005</v>
      </c>
      <c r="D107" t="s">
        <v>9768</v>
      </c>
      <c r="E107" t="s">
        <v>9364</v>
      </c>
      <c r="F107" t="s">
        <v>9365</v>
      </c>
      <c r="G107" t="b">
        <v>1</v>
      </c>
      <c r="I107">
        <v>18544</v>
      </c>
      <c r="J107">
        <v>5244.3</v>
      </c>
      <c r="K107">
        <v>72127</v>
      </c>
      <c r="L107" t="s">
        <v>9768</v>
      </c>
      <c r="M107" t="s">
        <v>9769</v>
      </c>
      <c r="N107" t="s">
        <v>9768</v>
      </c>
      <c r="O107">
        <v>72127</v>
      </c>
      <c r="P107" t="b">
        <v>0</v>
      </c>
      <c r="Q107" t="b">
        <v>0</v>
      </c>
      <c r="R107" t="s">
        <v>9369</v>
      </c>
    </row>
    <row r="108" spans="1:18" x14ac:dyDescent="0.25">
      <c r="A108" s="2" t="s">
        <v>9778</v>
      </c>
      <c r="B108">
        <v>18.421389999999999</v>
      </c>
      <c r="C108">
        <v>-66.067740000000001</v>
      </c>
      <c r="D108" t="s">
        <v>9768</v>
      </c>
      <c r="E108" t="s">
        <v>9364</v>
      </c>
      <c r="F108" t="s">
        <v>9365</v>
      </c>
      <c r="G108" t="b">
        <v>1</v>
      </c>
      <c r="I108">
        <v>15976</v>
      </c>
      <c r="J108">
        <v>2286.4</v>
      </c>
      <c r="K108">
        <v>72127</v>
      </c>
      <c r="L108" t="s">
        <v>9768</v>
      </c>
      <c r="M108" t="s">
        <v>9769</v>
      </c>
      <c r="N108" t="s">
        <v>9768</v>
      </c>
      <c r="O108">
        <v>72127</v>
      </c>
      <c r="P108" t="b">
        <v>0</v>
      </c>
      <c r="Q108" t="b">
        <v>0</v>
      </c>
      <c r="R108" t="s">
        <v>9369</v>
      </c>
    </row>
    <row r="109" spans="1:18" x14ac:dyDescent="0.25">
      <c r="A109" s="2" t="s">
        <v>9779</v>
      </c>
      <c r="B109">
        <v>18.419039999999999</v>
      </c>
      <c r="C109">
        <v>-66.090230000000005</v>
      </c>
      <c r="D109" t="s">
        <v>9768</v>
      </c>
      <c r="E109" t="s">
        <v>9364</v>
      </c>
      <c r="F109" t="s">
        <v>9365</v>
      </c>
      <c r="G109" t="b">
        <v>1</v>
      </c>
      <c r="I109">
        <v>17293</v>
      </c>
      <c r="J109">
        <v>1849.7</v>
      </c>
      <c r="K109">
        <v>72127</v>
      </c>
      <c r="L109" t="s">
        <v>9768</v>
      </c>
      <c r="M109" t="s">
        <v>9769</v>
      </c>
      <c r="N109" t="s">
        <v>9768</v>
      </c>
      <c r="O109">
        <v>72127</v>
      </c>
      <c r="P109" t="b">
        <v>0</v>
      </c>
      <c r="Q109" t="b">
        <v>0</v>
      </c>
      <c r="R109" t="s">
        <v>9369</v>
      </c>
    </row>
    <row r="110" spans="1:18" x14ac:dyDescent="0.25">
      <c r="A110" s="2" t="s">
        <v>9780</v>
      </c>
      <c r="B110">
        <v>18.392060000000001</v>
      </c>
      <c r="C110">
        <v>-66.087100000000007</v>
      </c>
      <c r="D110" t="s">
        <v>9768</v>
      </c>
      <c r="E110" t="s">
        <v>9364</v>
      </c>
      <c r="F110" t="s">
        <v>9365</v>
      </c>
      <c r="G110" t="b">
        <v>1</v>
      </c>
      <c r="I110">
        <v>33555</v>
      </c>
      <c r="J110">
        <v>4221.7</v>
      </c>
      <c r="K110">
        <v>72127</v>
      </c>
      <c r="L110" t="s">
        <v>9768</v>
      </c>
      <c r="M110" t="s">
        <v>9781</v>
      </c>
      <c r="N110" t="s">
        <v>9782</v>
      </c>
      <c r="O110" t="s">
        <v>9783</v>
      </c>
      <c r="P110" t="b">
        <v>0</v>
      </c>
      <c r="Q110" t="b">
        <v>0</v>
      </c>
      <c r="R110" t="s">
        <v>9369</v>
      </c>
    </row>
    <row r="111" spans="1:18" x14ac:dyDescent="0.25">
      <c r="A111" s="2" t="s">
        <v>9784</v>
      </c>
      <c r="B111">
        <v>18.411460000000002</v>
      </c>
      <c r="C111">
        <v>-66.037149999999997</v>
      </c>
      <c r="D111" t="s">
        <v>9768</v>
      </c>
      <c r="E111" t="s">
        <v>9364</v>
      </c>
      <c r="F111" t="s">
        <v>9365</v>
      </c>
      <c r="G111" t="b">
        <v>1</v>
      </c>
      <c r="I111">
        <v>24760</v>
      </c>
      <c r="J111">
        <v>4756.2</v>
      </c>
      <c r="K111">
        <v>72127</v>
      </c>
      <c r="L111" t="s">
        <v>9768</v>
      </c>
      <c r="M111" t="s">
        <v>9769</v>
      </c>
      <c r="N111" t="s">
        <v>9768</v>
      </c>
      <c r="O111">
        <v>72127</v>
      </c>
      <c r="P111" t="b">
        <v>0</v>
      </c>
      <c r="Q111" t="b">
        <v>0</v>
      </c>
      <c r="R111" t="s">
        <v>9369</v>
      </c>
    </row>
    <row r="112" spans="1:18" x14ac:dyDescent="0.25">
      <c r="A112" s="2" t="s">
        <v>9785</v>
      </c>
      <c r="B112">
        <v>18.39987</v>
      </c>
      <c r="C112">
        <v>-66.013440000000003</v>
      </c>
      <c r="D112" t="s">
        <v>9768</v>
      </c>
      <c r="E112" t="s">
        <v>9364</v>
      </c>
      <c r="F112" t="s">
        <v>9365</v>
      </c>
      <c r="G112" t="b">
        <v>1</v>
      </c>
      <c r="I112">
        <v>47080</v>
      </c>
      <c r="J112">
        <v>3898.1</v>
      </c>
      <c r="K112">
        <v>72127</v>
      </c>
      <c r="L112" t="s">
        <v>9768</v>
      </c>
      <c r="M112" t="s">
        <v>9786</v>
      </c>
      <c r="N112" t="s">
        <v>9787</v>
      </c>
      <c r="O112" t="s">
        <v>9788</v>
      </c>
      <c r="P112" t="b">
        <v>0</v>
      </c>
      <c r="Q112" t="b">
        <v>0</v>
      </c>
      <c r="R112" t="s">
        <v>9369</v>
      </c>
    </row>
    <row r="113" spans="1:18" x14ac:dyDescent="0.25">
      <c r="A113" s="2" t="s">
        <v>9789</v>
      </c>
      <c r="B113">
        <v>18.400279999999999</v>
      </c>
      <c r="C113">
        <v>-66.050579999999997</v>
      </c>
      <c r="D113" t="s">
        <v>9768</v>
      </c>
      <c r="E113" t="s">
        <v>9364</v>
      </c>
      <c r="F113" t="s">
        <v>9365</v>
      </c>
      <c r="G113" t="b">
        <v>1</v>
      </c>
      <c r="I113">
        <v>5556</v>
      </c>
      <c r="J113">
        <v>4812.8999999999996</v>
      </c>
      <c r="K113">
        <v>72127</v>
      </c>
      <c r="L113" t="s">
        <v>9768</v>
      </c>
      <c r="M113" t="s">
        <v>9769</v>
      </c>
      <c r="N113" t="s">
        <v>9768</v>
      </c>
      <c r="O113">
        <v>72127</v>
      </c>
      <c r="P113" t="b">
        <v>0</v>
      </c>
      <c r="Q113" t="b">
        <v>0</v>
      </c>
      <c r="R113" t="s">
        <v>9369</v>
      </c>
    </row>
    <row r="114" spans="1:18" x14ac:dyDescent="0.25">
      <c r="A114" s="2" t="s">
        <v>9790</v>
      </c>
      <c r="B114">
        <v>18.346910000000001</v>
      </c>
      <c r="C114">
        <v>-66.054339999999996</v>
      </c>
      <c r="D114" t="s">
        <v>9768</v>
      </c>
      <c r="E114" t="s">
        <v>9364</v>
      </c>
      <c r="F114" t="s">
        <v>9365</v>
      </c>
      <c r="G114" t="b">
        <v>1</v>
      </c>
      <c r="I114">
        <v>93751</v>
      </c>
      <c r="J114">
        <v>1559.4</v>
      </c>
      <c r="K114">
        <v>72127</v>
      </c>
      <c r="L114" t="s">
        <v>9768</v>
      </c>
      <c r="M114" t="s">
        <v>9791</v>
      </c>
      <c r="N114" t="s">
        <v>9792</v>
      </c>
      <c r="O114" t="s">
        <v>9793</v>
      </c>
      <c r="P114" t="b">
        <v>0</v>
      </c>
      <c r="Q114" t="b">
        <v>0</v>
      </c>
      <c r="R114" t="s">
        <v>9369</v>
      </c>
    </row>
    <row r="115" spans="1:18" x14ac:dyDescent="0.25">
      <c r="A115" s="2" t="s">
        <v>9794</v>
      </c>
      <c r="B115">
        <v>18.388839999999998</v>
      </c>
      <c r="C115">
        <v>-66.071489999999997</v>
      </c>
      <c r="D115" t="s">
        <v>9768</v>
      </c>
      <c r="E115" t="s">
        <v>9364</v>
      </c>
      <c r="F115" t="s">
        <v>9365</v>
      </c>
      <c r="G115" t="b">
        <v>1</v>
      </c>
      <c r="I115">
        <v>13766</v>
      </c>
      <c r="J115">
        <v>2193.6999999999998</v>
      </c>
      <c r="K115">
        <v>72127</v>
      </c>
      <c r="L115" t="s">
        <v>9768</v>
      </c>
      <c r="M115" t="s">
        <v>9769</v>
      </c>
      <c r="N115" t="s">
        <v>9768</v>
      </c>
      <c r="O115">
        <v>72127</v>
      </c>
      <c r="P115" t="b">
        <v>0</v>
      </c>
      <c r="Q115" t="b">
        <v>0</v>
      </c>
      <c r="R115" t="s">
        <v>9369</v>
      </c>
    </row>
    <row r="116" spans="1:18" x14ac:dyDescent="0.25">
      <c r="A116" s="2" t="s">
        <v>9795</v>
      </c>
      <c r="B116">
        <v>18.413720000000001</v>
      </c>
      <c r="C116">
        <v>-66.119979999999998</v>
      </c>
      <c r="D116" t="s">
        <v>9796</v>
      </c>
      <c r="E116" t="s">
        <v>9364</v>
      </c>
      <c r="F116" t="s">
        <v>9365</v>
      </c>
      <c r="G116" t="b">
        <v>1</v>
      </c>
      <c r="I116">
        <v>128</v>
      </c>
      <c r="J116">
        <v>34.799999999999997</v>
      </c>
      <c r="K116">
        <v>72061</v>
      </c>
      <c r="L116" t="s">
        <v>9797</v>
      </c>
      <c r="M116" t="s">
        <v>9798</v>
      </c>
      <c r="N116" t="s">
        <v>9799</v>
      </c>
      <c r="O116" t="s">
        <v>9800</v>
      </c>
      <c r="P116" t="b">
        <v>0</v>
      </c>
      <c r="Q116" t="b">
        <v>0</v>
      </c>
      <c r="R116" t="s">
        <v>9369</v>
      </c>
    </row>
    <row r="117" spans="1:18" x14ac:dyDescent="0.25">
      <c r="A117" s="2" t="s">
        <v>9801</v>
      </c>
      <c r="B117">
        <v>18.431660000000001</v>
      </c>
      <c r="C117">
        <v>-66.213489999999993</v>
      </c>
      <c r="D117" t="s">
        <v>9802</v>
      </c>
      <c r="E117" t="s">
        <v>9364</v>
      </c>
      <c r="F117" t="s">
        <v>9365</v>
      </c>
      <c r="G117" t="b">
        <v>1</v>
      </c>
      <c r="I117">
        <v>68031</v>
      </c>
      <c r="J117">
        <v>1276.3</v>
      </c>
      <c r="K117">
        <v>72137</v>
      </c>
      <c r="L117" t="s">
        <v>9802</v>
      </c>
      <c r="M117" t="s">
        <v>9803</v>
      </c>
      <c r="N117" t="s">
        <v>9804</v>
      </c>
      <c r="O117" t="s">
        <v>9805</v>
      </c>
      <c r="P117" t="b">
        <v>0</v>
      </c>
      <c r="Q117" t="b">
        <v>0</v>
      </c>
      <c r="R117" t="s">
        <v>9369</v>
      </c>
    </row>
    <row r="118" spans="1:18" x14ac:dyDescent="0.25">
      <c r="A118" s="2" t="s">
        <v>9806</v>
      </c>
      <c r="B118">
        <v>18.462009999999999</v>
      </c>
      <c r="C118">
        <v>-66.239170000000001</v>
      </c>
      <c r="D118" t="s">
        <v>9802</v>
      </c>
      <c r="E118" t="s">
        <v>9364</v>
      </c>
      <c r="F118" t="s">
        <v>9365</v>
      </c>
      <c r="G118" t="b">
        <v>1</v>
      </c>
      <c r="I118">
        <v>0</v>
      </c>
      <c r="J118">
        <v>0</v>
      </c>
      <c r="K118">
        <v>72051</v>
      </c>
      <c r="L118" t="s">
        <v>9438</v>
      </c>
      <c r="M118" t="s">
        <v>9807</v>
      </c>
      <c r="N118" t="s">
        <v>9808</v>
      </c>
      <c r="O118" t="s">
        <v>9809</v>
      </c>
      <c r="P118" t="b">
        <v>0</v>
      </c>
      <c r="Q118" t="b">
        <v>0</v>
      </c>
      <c r="R118" t="s">
        <v>9369</v>
      </c>
    </row>
    <row r="119" spans="1:18" x14ac:dyDescent="0.25">
      <c r="A119" s="2" t="s">
        <v>9810</v>
      </c>
      <c r="B119">
        <v>18.431750000000001</v>
      </c>
      <c r="C119">
        <v>-66.256280000000004</v>
      </c>
      <c r="D119" t="s">
        <v>9802</v>
      </c>
      <c r="E119" t="s">
        <v>9364</v>
      </c>
      <c r="F119" t="s">
        <v>9365</v>
      </c>
      <c r="G119" t="b">
        <v>1</v>
      </c>
      <c r="I119">
        <v>298</v>
      </c>
      <c r="J119">
        <v>107.4</v>
      </c>
      <c r="K119">
        <v>72137</v>
      </c>
      <c r="L119" t="s">
        <v>9802</v>
      </c>
      <c r="M119" t="s">
        <v>9811</v>
      </c>
      <c r="N119" t="s">
        <v>9802</v>
      </c>
      <c r="O119">
        <v>72137</v>
      </c>
      <c r="P119" t="b">
        <v>0</v>
      </c>
      <c r="Q119" t="b">
        <v>0</v>
      </c>
      <c r="R119" t="s">
        <v>9369</v>
      </c>
    </row>
    <row r="120" spans="1:18" x14ac:dyDescent="0.25">
      <c r="A120" s="2" t="s">
        <v>9812</v>
      </c>
      <c r="B120">
        <v>18.428740000000001</v>
      </c>
      <c r="C120">
        <v>-66.188969999999998</v>
      </c>
      <c r="D120" t="s">
        <v>9813</v>
      </c>
      <c r="E120" t="s">
        <v>9364</v>
      </c>
      <c r="F120" t="s">
        <v>9365</v>
      </c>
      <c r="G120" t="b">
        <v>1</v>
      </c>
      <c r="I120">
        <v>8168</v>
      </c>
      <c r="J120">
        <v>1422.4</v>
      </c>
      <c r="K120">
        <v>72137</v>
      </c>
      <c r="L120" t="s">
        <v>9802</v>
      </c>
      <c r="M120" t="s">
        <v>9811</v>
      </c>
      <c r="N120" t="s">
        <v>9802</v>
      </c>
      <c r="O120">
        <v>72137</v>
      </c>
      <c r="P120" t="b">
        <v>0</v>
      </c>
      <c r="Q120" t="b">
        <v>0</v>
      </c>
      <c r="R120" t="s">
        <v>9369</v>
      </c>
    </row>
    <row r="121" spans="1:18" x14ac:dyDescent="0.25">
      <c r="A121" s="2" t="s">
        <v>9814</v>
      </c>
      <c r="B121">
        <v>18.363189999999999</v>
      </c>
      <c r="C121">
        <v>-66.247640000000004</v>
      </c>
      <c r="D121" t="s">
        <v>9815</v>
      </c>
      <c r="E121" t="s">
        <v>9364</v>
      </c>
      <c r="F121" t="s">
        <v>9365</v>
      </c>
      <c r="G121" t="b">
        <v>1</v>
      </c>
      <c r="I121">
        <v>66079</v>
      </c>
      <c r="J121">
        <v>956</v>
      </c>
      <c r="K121">
        <v>72135</v>
      </c>
      <c r="L121" t="s">
        <v>9815</v>
      </c>
      <c r="M121" t="s">
        <v>9816</v>
      </c>
      <c r="N121" t="s">
        <v>9817</v>
      </c>
      <c r="O121" t="s">
        <v>9818</v>
      </c>
      <c r="P121" t="b">
        <v>0</v>
      </c>
      <c r="Q121" t="b">
        <v>0</v>
      </c>
      <c r="R121" t="s">
        <v>9369</v>
      </c>
    </row>
    <row r="122" spans="1:18" x14ac:dyDescent="0.25">
      <c r="A122" s="2" t="s">
        <v>9819</v>
      </c>
      <c r="B122">
        <v>18.321210000000001</v>
      </c>
      <c r="C122">
        <v>-66.171850000000006</v>
      </c>
      <c r="D122" t="s">
        <v>9820</v>
      </c>
      <c r="E122" t="s">
        <v>9364</v>
      </c>
      <c r="F122" t="s">
        <v>9365</v>
      </c>
      <c r="G122" t="b">
        <v>1</v>
      </c>
      <c r="I122">
        <v>65841</v>
      </c>
      <c r="J122">
        <v>927.1</v>
      </c>
      <c r="K122">
        <v>72021</v>
      </c>
      <c r="L122" t="s">
        <v>9821</v>
      </c>
      <c r="M122" t="s">
        <v>9822</v>
      </c>
      <c r="N122" t="s">
        <v>9823</v>
      </c>
      <c r="O122" t="s">
        <v>9824</v>
      </c>
      <c r="P122" t="b">
        <v>0</v>
      </c>
      <c r="Q122" t="b">
        <v>0</v>
      </c>
      <c r="R122" t="s">
        <v>9369</v>
      </c>
    </row>
    <row r="123" spans="1:18" x14ac:dyDescent="0.25">
      <c r="A123" s="2" t="s">
        <v>9825</v>
      </c>
      <c r="B123">
        <v>18.366959999999999</v>
      </c>
      <c r="C123">
        <v>-66.188569999999999</v>
      </c>
      <c r="D123" t="s">
        <v>9820</v>
      </c>
      <c r="E123" t="s">
        <v>9364</v>
      </c>
      <c r="F123" t="s">
        <v>9365</v>
      </c>
      <c r="G123" t="b">
        <v>1</v>
      </c>
      <c r="I123">
        <v>41009</v>
      </c>
      <c r="J123">
        <v>3647.5</v>
      </c>
      <c r="K123">
        <v>72021</v>
      </c>
      <c r="L123" t="s">
        <v>9821</v>
      </c>
      <c r="M123" t="s">
        <v>9826</v>
      </c>
      <c r="N123" t="s">
        <v>9827</v>
      </c>
      <c r="O123" t="s">
        <v>9828</v>
      </c>
      <c r="P123" t="b">
        <v>0</v>
      </c>
      <c r="Q123" t="b">
        <v>0</v>
      </c>
      <c r="R123" t="s">
        <v>9369</v>
      </c>
    </row>
    <row r="124" spans="1:18" x14ac:dyDescent="0.25">
      <c r="A124" s="2" t="s">
        <v>9829</v>
      </c>
      <c r="B124">
        <v>18.385200000000001</v>
      </c>
      <c r="C124">
        <v>-66.155829999999995</v>
      </c>
      <c r="D124" t="s">
        <v>9820</v>
      </c>
      <c r="E124" t="s">
        <v>9364</v>
      </c>
      <c r="F124" t="s">
        <v>9365</v>
      </c>
      <c r="G124" t="b">
        <v>1</v>
      </c>
      <c r="I124">
        <v>47721</v>
      </c>
      <c r="J124">
        <v>3023.9</v>
      </c>
      <c r="K124">
        <v>72021</v>
      </c>
      <c r="L124" t="s">
        <v>9821</v>
      </c>
      <c r="M124" t="s">
        <v>9830</v>
      </c>
      <c r="N124" t="s">
        <v>9831</v>
      </c>
      <c r="O124" t="s">
        <v>9832</v>
      </c>
      <c r="P124" t="b">
        <v>0</v>
      </c>
      <c r="Q124" t="b">
        <v>0</v>
      </c>
      <c r="R124" t="s">
        <v>9369</v>
      </c>
    </row>
    <row r="125" spans="1:18" x14ac:dyDescent="0.25">
      <c r="A125" s="2" t="s">
        <v>9833</v>
      </c>
      <c r="B125">
        <v>18.416740000000001</v>
      </c>
      <c r="C125">
        <v>-66.143649999999994</v>
      </c>
      <c r="D125" t="s">
        <v>9820</v>
      </c>
      <c r="E125" t="s">
        <v>9364</v>
      </c>
      <c r="F125" t="s">
        <v>9365</v>
      </c>
      <c r="G125" t="b">
        <v>1</v>
      </c>
      <c r="I125">
        <v>3405</v>
      </c>
      <c r="J125">
        <v>937.4</v>
      </c>
      <c r="K125">
        <v>72021</v>
      </c>
      <c r="L125" t="s">
        <v>9821</v>
      </c>
      <c r="M125" t="s">
        <v>9834</v>
      </c>
      <c r="N125" t="s">
        <v>9821</v>
      </c>
      <c r="O125">
        <v>72021</v>
      </c>
      <c r="P125" t="b">
        <v>0</v>
      </c>
      <c r="Q125" t="b">
        <v>0</v>
      </c>
      <c r="R125" t="s">
        <v>9369</v>
      </c>
    </row>
    <row r="126" spans="1:18" x14ac:dyDescent="0.25">
      <c r="A126" s="2" t="s">
        <v>9835</v>
      </c>
      <c r="B126">
        <v>18.409870000000002</v>
      </c>
      <c r="C126">
        <v>-66.164150000000006</v>
      </c>
      <c r="D126" t="s">
        <v>9820</v>
      </c>
      <c r="E126" t="s">
        <v>9364</v>
      </c>
      <c r="F126" t="s">
        <v>9365</v>
      </c>
      <c r="G126" t="b">
        <v>1</v>
      </c>
      <c r="I126">
        <v>29271</v>
      </c>
      <c r="J126">
        <v>2119.1</v>
      </c>
      <c r="K126">
        <v>72021</v>
      </c>
      <c r="L126" t="s">
        <v>9821</v>
      </c>
      <c r="M126" t="s">
        <v>9836</v>
      </c>
      <c r="N126" t="s">
        <v>9837</v>
      </c>
      <c r="O126" t="s">
        <v>9838</v>
      </c>
      <c r="P126" t="b">
        <v>0</v>
      </c>
      <c r="Q126" t="b">
        <v>0</v>
      </c>
      <c r="R126" t="s">
        <v>9369</v>
      </c>
    </row>
    <row r="127" spans="1:18" x14ac:dyDescent="0.25">
      <c r="A127" s="2" t="s">
        <v>9839</v>
      </c>
      <c r="B127">
        <v>18.435140000000001</v>
      </c>
      <c r="C127">
        <v>-66.139489999999995</v>
      </c>
      <c r="D127" t="s">
        <v>9840</v>
      </c>
      <c r="E127" t="s">
        <v>9364</v>
      </c>
      <c r="F127" t="s">
        <v>9365</v>
      </c>
      <c r="G127" t="b">
        <v>1</v>
      </c>
      <c r="I127">
        <v>19614</v>
      </c>
      <c r="J127">
        <v>1572.4</v>
      </c>
      <c r="K127">
        <v>72033</v>
      </c>
      <c r="L127" t="s">
        <v>9841</v>
      </c>
      <c r="M127" t="s">
        <v>9842</v>
      </c>
      <c r="N127" t="s">
        <v>9843</v>
      </c>
      <c r="O127" t="s">
        <v>9844</v>
      </c>
      <c r="P127" t="b">
        <v>0</v>
      </c>
      <c r="Q127" t="b">
        <v>0</v>
      </c>
      <c r="R127" t="s">
        <v>9369</v>
      </c>
    </row>
    <row r="128" spans="1:18" x14ac:dyDescent="0.25">
      <c r="A128" s="2" t="s">
        <v>9845</v>
      </c>
      <c r="B128">
        <v>18.428529999999999</v>
      </c>
      <c r="C128">
        <v>-66.111750000000001</v>
      </c>
      <c r="D128" t="s">
        <v>9797</v>
      </c>
      <c r="E128" t="s">
        <v>9364</v>
      </c>
      <c r="F128" t="s">
        <v>9365</v>
      </c>
      <c r="G128" t="b">
        <v>1</v>
      </c>
      <c r="I128">
        <v>5148</v>
      </c>
      <c r="J128">
        <v>2195.8000000000002</v>
      </c>
      <c r="K128">
        <v>72061</v>
      </c>
      <c r="L128" t="s">
        <v>9797</v>
      </c>
      <c r="M128" t="s">
        <v>9846</v>
      </c>
      <c r="N128" t="s">
        <v>9797</v>
      </c>
      <c r="O128">
        <v>72061</v>
      </c>
      <c r="P128" t="b">
        <v>0</v>
      </c>
      <c r="Q128" t="b">
        <v>0</v>
      </c>
      <c r="R128" t="s">
        <v>9369</v>
      </c>
    </row>
    <row r="129" spans="1:18" x14ac:dyDescent="0.25">
      <c r="A129" s="2" t="s">
        <v>9847</v>
      </c>
      <c r="B129">
        <v>18.397839999999999</v>
      </c>
      <c r="C129">
        <v>-66.113939999999999</v>
      </c>
      <c r="D129" t="s">
        <v>9797</v>
      </c>
      <c r="E129" t="s">
        <v>9364</v>
      </c>
      <c r="F129" t="s">
        <v>9365</v>
      </c>
      <c r="G129" t="b">
        <v>1</v>
      </c>
      <c r="I129">
        <v>16451</v>
      </c>
      <c r="J129">
        <v>2520.4</v>
      </c>
      <c r="K129">
        <v>72061</v>
      </c>
      <c r="L129" t="s">
        <v>9797</v>
      </c>
      <c r="M129" t="s">
        <v>9848</v>
      </c>
      <c r="N129" t="s">
        <v>9849</v>
      </c>
      <c r="O129" t="s">
        <v>9850</v>
      </c>
      <c r="P129" t="b">
        <v>0</v>
      </c>
      <c r="Q129" t="b">
        <v>0</v>
      </c>
      <c r="R129" t="s">
        <v>9369</v>
      </c>
    </row>
    <row r="130" spans="1:18" x14ac:dyDescent="0.25">
      <c r="A130" s="2" t="s">
        <v>9851</v>
      </c>
      <c r="B130">
        <v>18.406089999999999</v>
      </c>
      <c r="C130">
        <v>-66.101230000000001</v>
      </c>
      <c r="D130" t="s">
        <v>9797</v>
      </c>
      <c r="E130" t="s">
        <v>9364</v>
      </c>
      <c r="F130" t="s">
        <v>9365</v>
      </c>
      <c r="G130" t="b">
        <v>1</v>
      </c>
      <c r="I130">
        <v>3554</v>
      </c>
      <c r="J130">
        <v>3009.8</v>
      </c>
      <c r="K130">
        <v>72061</v>
      </c>
      <c r="L130" t="s">
        <v>9797</v>
      </c>
      <c r="M130" t="s">
        <v>9852</v>
      </c>
      <c r="N130" t="s">
        <v>9853</v>
      </c>
      <c r="O130" t="s">
        <v>9854</v>
      </c>
      <c r="P130" t="b">
        <v>0</v>
      </c>
      <c r="Q130" t="b">
        <v>0</v>
      </c>
      <c r="R130" t="s">
        <v>9369</v>
      </c>
    </row>
    <row r="131" spans="1:18" x14ac:dyDescent="0.25">
      <c r="A131" s="2" t="s">
        <v>9855</v>
      </c>
      <c r="B131">
        <v>18.366959999999999</v>
      </c>
      <c r="C131">
        <v>-66.11</v>
      </c>
      <c r="D131" t="s">
        <v>9797</v>
      </c>
      <c r="E131" t="s">
        <v>9364</v>
      </c>
      <c r="F131" t="s">
        <v>9365</v>
      </c>
      <c r="G131" t="b">
        <v>1</v>
      </c>
      <c r="I131">
        <v>41784</v>
      </c>
      <c r="J131">
        <v>3202.2</v>
      </c>
      <c r="K131">
        <v>72061</v>
      </c>
      <c r="L131" t="s">
        <v>9797</v>
      </c>
      <c r="M131" t="s">
        <v>9856</v>
      </c>
      <c r="N131" t="s">
        <v>9849</v>
      </c>
      <c r="O131" t="s">
        <v>9850</v>
      </c>
      <c r="P131" t="b">
        <v>0</v>
      </c>
      <c r="Q131" t="b">
        <v>0</v>
      </c>
      <c r="R131" t="s">
        <v>9369</v>
      </c>
    </row>
    <row r="132" spans="1:18" x14ac:dyDescent="0.25">
      <c r="A132" s="2" t="s">
        <v>9857</v>
      </c>
      <c r="B132">
        <v>18.32067</v>
      </c>
      <c r="C132">
        <v>-66.117509999999996</v>
      </c>
      <c r="D132" t="s">
        <v>9797</v>
      </c>
      <c r="E132" t="s">
        <v>9364</v>
      </c>
      <c r="F132" t="s">
        <v>9365</v>
      </c>
      <c r="G132" t="b">
        <v>1</v>
      </c>
      <c r="I132">
        <v>26430</v>
      </c>
      <c r="J132">
        <v>636.79999999999995</v>
      </c>
      <c r="K132">
        <v>72061</v>
      </c>
      <c r="L132" t="s">
        <v>9797</v>
      </c>
      <c r="M132" t="s">
        <v>9846</v>
      </c>
      <c r="N132" t="s">
        <v>9797</v>
      </c>
      <c r="O132">
        <v>72061</v>
      </c>
      <c r="P132" t="b">
        <v>0</v>
      </c>
      <c r="Q132" t="b">
        <v>0</v>
      </c>
      <c r="R132" t="s">
        <v>9369</v>
      </c>
    </row>
    <row r="133" spans="1:18" x14ac:dyDescent="0.25">
      <c r="A133" s="2" t="s">
        <v>9858</v>
      </c>
      <c r="B133">
        <v>18.339030000000001</v>
      </c>
      <c r="C133">
        <v>-65.992859999999993</v>
      </c>
      <c r="D133" t="s">
        <v>9859</v>
      </c>
      <c r="E133" t="s">
        <v>9364</v>
      </c>
      <c r="F133" t="s">
        <v>9365</v>
      </c>
      <c r="G133" t="b">
        <v>1</v>
      </c>
      <c r="I133">
        <v>61638</v>
      </c>
      <c r="J133">
        <v>1365</v>
      </c>
      <c r="K133">
        <v>72139</v>
      </c>
      <c r="L133" t="s">
        <v>9859</v>
      </c>
      <c r="M133" t="s">
        <v>9860</v>
      </c>
      <c r="N133" t="s">
        <v>9861</v>
      </c>
      <c r="O133" t="s">
        <v>9862</v>
      </c>
      <c r="P133" t="b">
        <v>0</v>
      </c>
      <c r="Q133" t="b">
        <v>0</v>
      </c>
      <c r="R133" t="s">
        <v>9369</v>
      </c>
    </row>
    <row r="134" spans="1:18" x14ac:dyDescent="0.25">
      <c r="A134" s="2" t="s">
        <v>9863</v>
      </c>
      <c r="B134">
        <v>18.437339999999999</v>
      </c>
      <c r="C134">
        <v>-66.008899999999997</v>
      </c>
      <c r="D134" t="s">
        <v>9864</v>
      </c>
      <c r="E134" t="s">
        <v>9364</v>
      </c>
      <c r="F134" t="s">
        <v>9365</v>
      </c>
      <c r="G134" t="b">
        <v>1</v>
      </c>
      <c r="I134">
        <v>16890</v>
      </c>
      <c r="J134">
        <v>1677</v>
      </c>
      <c r="K134">
        <v>72031</v>
      </c>
      <c r="L134" t="s">
        <v>9864</v>
      </c>
      <c r="M134" t="s">
        <v>9865</v>
      </c>
      <c r="N134" t="s">
        <v>9864</v>
      </c>
      <c r="O134">
        <v>72031</v>
      </c>
      <c r="P134" t="b">
        <v>0</v>
      </c>
      <c r="Q134" t="b">
        <v>0</v>
      </c>
      <c r="R134" t="s">
        <v>9369</v>
      </c>
    </row>
    <row r="135" spans="1:18" x14ac:dyDescent="0.25">
      <c r="A135" s="2" t="s">
        <v>9866</v>
      </c>
      <c r="B135">
        <v>18.409610000000001</v>
      </c>
      <c r="C135">
        <v>-65.991429999999994</v>
      </c>
      <c r="D135" t="s">
        <v>9864</v>
      </c>
      <c r="E135" t="s">
        <v>9364</v>
      </c>
      <c r="F135" t="s">
        <v>9365</v>
      </c>
      <c r="G135" t="b">
        <v>1</v>
      </c>
      <c r="I135">
        <v>13876</v>
      </c>
      <c r="J135">
        <v>3713.6</v>
      </c>
      <c r="K135">
        <v>72031</v>
      </c>
      <c r="L135" t="s">
        <v>9864</v>
      </c>
      <c r="M135" t="s">
        <v>9865</v>
      </c>
      <c r="N135" t="s">
        <v>9864</v>
      </c>
      <c r="O135">
        <v>72031</v>
      </c>
      <c r="P135" t="b">
        <v>0</v>
      </c>
      <c r="Q135" t="b">
        <v>0</v>
      </c>
      <c r="R135" t="s">
        <v>9369</v>
      </c>
    </row>
    <row r="136" spans="1:18" x14ac:dyDescent="0.25">
      <c r="A136" s="2" t="s">
        <v>9867</v>
      </c>
      <c r="B136">
        <v>18.41788</v>
      </c>
      <c r="C136">
        <v>-65.981039999999993</v>
      </c>
      <c r="D136" t="s">
        <v>9864</v>
      </c>
      <c r="E136" t="s">
        <v>9364</v>
      </c>
      <c r="F136" t="s">
        <v>9365</v>
      </c>
      <c r="G136" t="b">
        <v>1</v>
      </c>
      <c r="I136">
        <v>31816</v>
      </c>
      <c r="J136">
        <v>2842.7</v>
      </c>
      <c r="K136">
        <v>72031</v>
      </c>
      <c r="L136" t="s">
        <v>9864</v>
      </c>
      <c r="M136" t="s">
        <v>9868</v>
      </c>
      <c r="N136" t="s">
        <v>9869</v>
      </c>
      <c r="O136" t="s">
        <v>9870</v>
      </c>
      <c r="P136" t="b">
        <v>0</v>
      </c>
      <c r="Q136" t="b">
        <v>0</v>
      </c>
      <c r="R136" t="s">
        <v>9369</v>
      </c>
    </row>
    <row r="137" spans="1:18" x14ac:dyDescent="0.25">
      <c r="A137" s="2" t="s">
        <v>9871</v>
      </c>
      <c r="B137">
        <v>18.406279999999999</v>
      </c>
      <c r="C137">
        <v>-65.947670000000002</v>
      </c>
      <c r="D137" t="s">
        <v>9864</v>
      </c>
      <c r="E137" t="s">
        <v>9364</v>
      </c>
      <c r="F137" t="s">
        <v>9365</v>
      </c>
      <c r="G137" t="b">
        <v>1</v>
      </c>
      <c r="I137">
        <v>32265</v>
      </c>
      <c r="J137">
        <v>1349</v>
      </c>
      <c r="K137">
        <v>72031</v>
      </c>
      <c r="L137" t="s">
        <v>9864</v>
      </c>
      <c r="M137" t="s">
        <v>9865</v>
      </c>
      <c r="N137" t="s">
        <v>9864</v>
      </c>
      <c r="O137">
        <v>72031</v>
      </c>
      <c r="P137" t="b">
        <v>0</v>
      </c>
      <c r="Q137" t="b">
        <v>0</v>
      </c>
      <c r="R137" t="s">
        <v>9369</v>
      </c>
    </row>
    <row r="138" spans="1:18" x14ac:dyDescent="0.25">
      <c r="A138" s="2" t="s">
        <v>9872</v>
      </c>
      <c r="B138">
        <v>18.341149999999999</v>
      </c>
      <c r="C138">
        <v>-65.942570000000003</v>
      </c>
      <c r="D138" t="s">
        <v>9864</v>
      </c>
      <c r="E138" t="s">
        <v>9364</v>
      </c>
      <c r="F138" t="s">
        <v>9365</v>
      </c>
      <c r="G138" t="b">
        <v>1</v>
      </c>
      <c r="I138">
        <v>54109</v>
      </c>
      <c r="J138">
        <v>805.7</v>
      </c>
      <c r="K138">
        <v>72031</v>
      </c>
      <c r="L138" t="s">
        <v>9864</v>
      </c>
      <c r="M138" t="s">
        <v>9873</v>
      </c>
      <c r="N138" t="s">
        <v>9874</v>
      </c>
      <c r="O138" t="s">
        <v>9875</v>
      </c>
      <c r="P138" t="b">
        <v>0</v>
      </c>
      <c r="Q138" t="b">
        <v>0</v>
      </c>
      <c r="R138" t="s">
        <v>9369</v>
      </c>
    </row>
    <row r="139" spans="1:18" x14ac:dyDescent="0.25">
      <c r="A139" s="2" t="s">
        <v>9876</v>
      </c>
      <c r="B139">
        <v>42.062620000000003</v>
      </c>
      <c r="C139">
        <v>-72.625209999999996</v>
      </c>
      <c r="D139" t="s">
        <v>9877</v>
      </c>
      <c r="E139" t="s">
        <v>9878</v>
      </c>
      <c r="F139" t="s">
        <v>109</v>
      </c>
      <c r="G139" t="b">
        <v>1</v>
      </c>
      <c r="I139">
        <v>16045</v>
      </c>
      <c r="J139">
        <v>548.6</v>
      </c>
      <c r="K139">
        <v>25013</v>
      </c>
      <c r="L139" t="s">
        <v>9879</v>
      </c>
      <c r="M139" t="s">
        <v>9880</v>
      </c>
      <c r="N139" t="s">
        <v>9879</v>
      </c>
      <c r="O139">
        <v>25013</v>
      </c>
      <c r="P139" t="b">
        <v>0</v>
      </c>
      <c r="Q139" t="b">
        <v>0</v>
      </c>
      <c r="R139" t="s">
        <v>9881</v>
      </c>
    </row>
    <row r="140" spans="1:18" x14ac:dyDescent="0.25">
      <c r="A140" s="2" t="s">
        <v>9882</v>
      </c>
      <c r="B140">
        <v>42.376330000000003</v>
      </c>
      <c r="C140">
        <v>-72.464619999999996</v>
      </c>
      <c r="D140" t="s">
        <v>9883</v>
      </c>
      <c r="E140" t="s">
        <v>9878</v>
      </c>
      <c r="F140" t="s">
        <v>109</v>
      </c>
      <c r="G140" t="b">
        <v>1</v>
      </c>
      <c r="I140">
        <v>22992</v>
      </c>
      <c r="J140">
        <v>166.7</v>
      </c>
      <c r="K140">
        <v>25015</v>
      </c>
      <c r="L140" t="s">
        <v>9884</v>
      </c>
      <c r="M140" t="s">
        <v>9885</v>
      </c>
      <c r="N140" t="s">
        <v>9886</v>
      </c>
      <c r="O140" t="s">
        <v>9887</v>
      </c>
      <c r="P140" t="b">
        <v>0</v>
      </c>
      <c r="Q140" t="b">
        <v>0</v>
      </c>
      <c r="R140" t="s">
        <v>9881</v>
      </c>
    </row>
    <row r="141" spans="1:18" x14ac:dyDescent="0.25">
      <c r="A141" s="2" t="s">
        <v>9888</v>
      </c>
      <c r="B141">
        <v>42.391350000000003</v>
      </c>
      <c r="C141">
        <v>-72.523269999999997</v>
      </c>
      <c r="D141" t="s">
        <v>9883</v>
      </c>
      <c r="E141" t="s">
        <v>9878</v>
      </c>
      <c r="F141" t="s">
        <v>109</v>
      </c>
      <c r="G141" t="b">
        <v>1</v>
      </c>
      <c r="I141">
        <v>11989</v>
      </c>
      <c r="J141">
        <v>5756.6</v>
      </c>
      <c r="K141">
        <v>25015</v>
      </c>
      <c r="L141" t="s">
        <v>9884</v>
      </c>
      <c r="M141" t="s">
        <v>9889</v>
      </c>
      <c r="N141" t="s">
        <v>9884</v>
      </c>
      <c r="O141">
        <v>25015</v>
      </c>
      <c r="P141" t="b">
        <v>0</v>
      </c>
      <c r="Q141" t="b">
        <v>0</v>
      </c>
      <c r="R141" t="s">
        <v>9881</v>
      </c>
    </row>
    <row r="142" spans="1:18" x14ac:dyDescent="0.25">
      <c r="A142" s="2" t="s">
        <v>9890</v>
      </c>
      <c r="B142">
        <v>42.421169999999996</v>
      </c>
      <c r="C142">
        <v>-72.106549999999999</v>
      </c>
      <c r="D142" t="s">
        <v>9891</v>
      </c>
      <c r="E142" t="s">
        <v>9878</v>
      </c>
      <c r="F142" t="s">
        <v>109</v>
      </c>
      <c r="G142" t="b">
        <v>1</v>
      </c>
      <c r="I142">
        <v>4837</v>
      </c>
      <c r="J142">
        <v>43.2</v>
      </c>
      <c r="K142">
        <v>25027</v>
      </c>
      <c r="L142" t="s">
        <v>9892</v>
      </c>
      <c r="M142" t="s">
        <v>9893</v>
      </c>
      <c r="N142" t="s">
        <v>9892</v>
      </c>
      <c r="O142">
        <v>25027</v>
      </c>
      <c r="P142" t="b">
        <v>0</v>
      </c>
      <c r="Q142" t="b">
        <v>0</v>
      </c>
      <c r="R142" t="s">
        <v>9881</v>
      </c>
    </row>
    <row r="143" spans="1:18" x14ac:dyDescent="0.25">
      <c r="A143" s="2" t="s">
        <v>9894</v>
      </c>
      <c r="B143">
        <v>42.28163</v>
      </c>
      <c r="C143">
        <v>-72.400090000000006</v>
      </c>
      <c r="D143" t="s">
        <v>9895</v>
      </c>
      <c r="E143" t="s">
        <v>9878</v>
      </c>
      <c r="F143" t="s">
        <v>109</v>
      </c>
      <c r="G143" t="b">
        <v>1</v>
      </c>
      <c r="I143">
        <v>15368</v>
      </c>
      <c r="J143">
        <v>108.1</v>
      </c>
      <c r="K143">
        <v>25015</v>
      </c>
      <c r="L143" t="s">
        <v>9884</v>
      </c>
      <c r="M143" t="s">
        <v>9889</v>
      </c>
      <c r="N143" t="s">
        <v>9884</v>
      </c>
      <c r="O143">
        <v>25015</v>
      </c>
      <c r="P143" t="b">
        <v>0</v>
      </c>
      <c r="Q143" t="b">
        <v>0</v>
      </c>
      <c r="R143" t="s">
        <v>9881</v>
      </c>
    </row>
    <row r="144" spans="1:18" x14ac:dyDescent="0.25">
      <c r="A144" s="2" t="s">
        <v>9896</v>
      </c>
      <c r="B144">
        <v>42.182340000000003</v>
      </c>
      <c r="C144">
        <v>-72.958190000000002</v>
      </c>
      <c r="D144" t="s">
        <v>9897</v>
      </c>
      <c r="E144" t="s">
        <v>9878</v>
      </c>
      <c r="F144" t="s">
        <v>109</v>
      </c>
      <c r="G144" t="b">
        <v>1</v>
      </c>
      <c r="I144">
        <v>1231</v>
      </c>
      <c r="J144">
        <v>7.8</v>
      </c>
      <c r="K144">
        <v>25013</v>
      </c>
      <c r="L144" t="s">
        <v>9879</v>
      </c>
      <c r="M144" t="s">
        <v>9898</v>
      </c>
      <c r="N144" t="s">
        <v>9899</v>
      </c>
      <c r="O144" t="s">
        <v>9900</v>
      </c>
      <c r="P144" t="b">
        <v>0</v>
      </c>
      <c r="Q144" t="b">
        <v>0</v>
      </c>
      <c r="R144" t="s">
        <v>9881</v>
      </c>
    </row>
    <row r="145" spans="1:18" x14ac:dyDescent="0.25">
      <c r="A145" s="2" t="s">
        <v>9901</v>
      </c>
      <c r="B145">
        <v>42.211329999999997</v>
      </c>
      <c r="C145">
        <v>-72.341890000000006</v>
      </c>
      <c r="D145" t="s">
        <v>9902</v>
      </c>
      <c r="E145" t="s">
        <v>9878</v>
      </c>
      <c r="F145" t="s">
        <v>109</v>
      </c>
      <c r="G145" t="b">
        <v>1</v>
      </c>
      <c r="I145">
        <v>699</v>
      </c>
      <c r="J145">
        <v>386.9</v>
      </c>
      <c r="K145">
        <v>25013</v>
      </c>
      <c r="L145" t="s">
        <v>9879</v>
      </c>
      <c r="M145" t="s">
        <v>9903</v>
      </c>
      <c r="N145" t="s">
        <v>9904</v>
      </c>
      <c r="O145" t="s">
        <v>9905</v>
      </c>
      <c r="P145" t="b">
        <v>0</v>
      </c>
      <c r="Q145" t="b">
        <v>0</v>
      </c>
      <c r="R145" t="s">
        <v>9881</v>
      </c>
    </row>
    <row r="146" spans="1:18" x14ac:dyDescent="0.25">
      <c r="A146" s="2" t="s">
        <v>9906</v>
      </c>
      <c r="B146">
        <v>42.129040000000003</v>
      </c>
      <c r="C146">
        <v>-72.205969999999994</v>
      </c>
      <c r="D146" t="s">
        <v>9907</v>
      </c>
      <c r="E146" t="s">
        <v>9878</v>
      </c>
      <c r="F146" t="s">
        <v>109</v>
      </c>
      <c r="G146" t="b">
        <v>1</v>
      </c>
      <c r="I146">
        <v>3699</v>
      </c>
      <c r="J146">
        <v>40.5</v>
      </c>
      <c r="K146">
        <v>25013</v>
      </c>
      <c r="L146" t="s">
        <v>9879</v>
      </c>
      <c r="M146" t="s">
        <v>9908</v>
      </c>
      <c r="N146" t="s">
        <v>9909</v>
      </c>
      <c r="O146" t="s">
        <v>9910</v>
      </c>
      <c r="P146" t="b">
        <v>0</v>
      </c>
      <c r="Q146" t="b">
        <v>0</v>
      </c>
      <c r="R146" t="s">
        <v>9881</v>
      </c>
    </row>
    <row r="147" spans="1:18" x14ac:dyDescent="0.25">
      <c r="A147" s="2" t="s">
        <v>9911</v>
      </c>
      <c r="B147">
        <v>42.302329999999998</v>
      </c>
      <c r="C147">
        <v>-72.964479999999995</v>
      </c>
      <c r="D147" t="s">
        <v>103</v>
      </c>
      <c r="E147" t="s">
        <v>9878</v>
      </c>
      <c r="F147" t="s">
        <v>109</v>
      </c>
      <c r="G147" t="b">
        <v>1</v>
      </c>
      <c r="I147">
        <v>1318</v>
      </c>
      <c r="J147">
        <v>15.5</v>
      </c>
      <c r="K147">
        <v>25013</v>
      </c>
      <c r="L147" t="s">
        <v>9879</v>
      </c>
      <c r="M147" t="s">
        <v>9912</v>
      </c>
      <c r="N147" t="s">
        <v>9904</v>
      </c>
      <c r="O147" t="s">
        <v>9905</v>
      </c>
      <c r="P147" t="b">
        <v>0</v>
      </c>
      <c r="Q147" t="b">
        <v>0</v>
      </c>
      <c r="R147" t="s">
        <v>9881</v>
      </c>
    </row>
    <row r="148" spans="1:18" x14ac:dyDescent="0.25">
      <c r="A148" s="2" t="s">
        <v>9913</v>
      </c>
      <c r="B148">
        <v>42.384950000000003</v>
      </c>
      <c r="C148">
        <v>-72.84675</v>
      </c>
      <c r="D148" t="s">
        <v>9914</v>
      </c>
      <c r="E148" t="s">
        <v>9878</v>
      </c>
      <c r="F148" t="s">
        <v>109</v>
      </c>
      <c r="G148" t="b">
        <v>1</v>
      </c>
      <c r="I148">
        <v>440</v>
      </c>
      <c r="J148">
        <v>14.1</v>
      </c>
      <c r="K148">
        <v>25015</v>
      </c>
      <c r="L148" t="s">
        <v>9884</v>
      </c>
      <c r="M148" t="s">
        <v>9889</v>
      </c>
      <c r="N148" t="s">
        <v>9884</v>
      </c>
      <c r="O148">
        <v>25015</v>
      </c>
      <c r="P148" t="b">
        <v>0</v>
      </c>
      <c r="Q148" t="b">
        <v>0</v>
      </c>
      <c r="R148" t="s">
        <v>9881</v>
      </c>
    </row>
    <row r="149" spans="1:18" x14ac:dyDescent="0.25">
      <c r="A149" s="2" t="s">
        <v>9915</v>
      </c>
      <c r="B149">
        <v>42.160589999999999</v>
      </c>
      <c r="C149">
        <v>-72.607879999999994</v>
      </c>
      <c r="D149" t="s">
        <v>9916</v>
      </c>
      <c r="E149" t="s">
        <v>9878</v>
      </c>
      <c r="F149" t="s">
        <v>109</v>
      </c>
      <c r="G149" t="b">
        <v>1</v>
      </c>
      <c r="I149">
        <v>22895</v>
      </c>
      <c r="J149">
        <v>1561.8</v>
      </c>
      <c r="K149">
        <v>25013</v>
      </c>
      <c r="L149" t="s">
        <v>9879</v>
      </c>
      <c r="M149" t="s">
        <v>9880</v>
      </c>
      <c r="N149" t="s">
        <v>9879</v>
      </c>
      <c r="O149">
        <v>25013</v>
      </c>
      <c r="P149" t="b">
        <v>0</v>
      </c>
      <c r="Q149" t="b">
        <v>0</v>
      </c>
      <c r="R149" t="s">
        <v>9881</v>
      </c>
    </row>
    <row r="150" spans="1:18" x14ac:dyDescent="0.25">
      <c r="A150" s="2" t="s">
        <v>9917</v>
      </c>
      <c r="B150">
        <v>42.176180000000002</v>
      </c>
      <c r="C150">
        <v>-72.565380000000005</v>
      </c>
      <c r="D150" t="s">
        <v>9916</v>
      </c>
      <c r="E150" t="s">
        <v>9878</v>
      </c>
      <c r="F150" t="s">
        <v>109</v>
      </c>
      <c r="G150" t="b">
        <v>1</v>
      </c>
      <c r="I150">
        <v>30417</v>
      </c>
      <c r="J150">
        <v>942.5</v>
      </c>
      <c r="K150">
        <v>25013</v>
      </c>
      <c r="L150" t="s">
        <v>9879</v>
      </c>
      <c r="M150" t="s">
        <v>9880</v>
      </c>
      <c r="N150" t="s">
        <v>9879</v>
      </c>
      <c r="O150">
        <v>25013</v>
      </c>
      <c r="P150" t="b">
        <v>0</v>
      </c>
      <c r="Q150" t="b">
        <v>0</v>
      </c>
      <c r="R150" t="s">
        <v>9881</v>
      </c>
    </row>
    <row r="151" spans="1:18" x14ac:dyDescent="0.25">
      <c r="A151" s="2" t="s">
        <v>9918</v>
      </c>
      <c r="B151">
        <v>42.197209999999998</v>
      </c>
      <c r="C151">
        <v>-72.542490000000001</v>
      </c>
      <c r="D151" t="s">
        <v>9916</v>
      </c>
      <c r="E151" t="s">
        <v>9878</v>
      </c>
      <c r="F151" t="s">
        <v>109</v>
      </c>
      <c r="G151" t="b">
        <v>1</v>
      </c>
      <c r="I151">
        <v>2144</v>
      </c>
      <c r="J151">
        <v>171.9</v>
      </c>
      <c r="K151">
        <v>25013</v>
      </c>
      <c r="L151" t="s">
        <v>9879</v>
      </c>
      <c r="M151" t="s">
        <v>9880</v>
      </c>
      <c r="N151" t="s">
        <v>9879</v>
      </c>
      <c r="O151">
        <v>25013</v>
      </c>
      <c r="P151" t="b">
        <v>0</v>
      </c>
      <c r="Q151" t="b">
        <v>0</v>
      </c>
      <c r="R151" t="s">
        <v>9881</v>
      </c>
    </row>
    <row r="152" spans="1:18" x14ac:dyDescent="0.25">
      <c r="A152" s="2" t="s">
        <v>9919</v>
      </c>
      <c r="B152">
        <v>42.468580000000003</v>
      </c>
      <c r="C152">
        <v>-72.922960000000003</v>
      </c>
      <c r="D152" t="s">
        <v>9920</v>
      </c>
      <c r="E152" t="s">
        <v>9878</v>
      </c>
      <c r="F152" t="s">
        <v>109</v>
      </c>
      <c r="G152" t="b">
        <v>1</v>
      </c>
      <c r="I152">
        <v>1073</v>
      </c>
      <c r="J152">
        <v>14.8</v>
      </c>
      <c r="K152">
        <v>25015</v>
      </c>
      <c r="L152" t="s">
        <v>9884</v>
      </c>
      <c r="M152" t="s">
        <v>9921</v>
      </c>
      <c r="N152" t="s">
        <v>9922</v>
      </c>
      <c r="O152" t="s">
        <v>9923</v>
      </c>
      <c r="P152" t="b">
        <v>0</v>
      </c>
      <c r="Q152" t="b">
        <v>0</v>
      </c>
      <c r="R152" t="s">
        <v>9881</v>
      </c>
    </row>
    <row r="153" spans="1:18" x14ac:dyDescent="0.25">
      <c r="A153" s="2" t="s">
        <v>9924</v>
      </c>
      <c r="B153">
        <v>42.295059999999999</v>
      </c>
      <c r="C153">
        <v>-72.743030000000005</v>
      </c>
      <c r="D153" t="s">
        <v>9925</v>
      </c>
      <c r="E153" t="s">
        <v>9878</v>
      </c>
      <c r="F153" t="s">
        <v>109</v>
      </c>
      <c r="G153" t="b">
        <v>1</v>
      </c>
      <c r="I153">
        <v>17711</v>
      </c>
      <c r="J153">
        <v>168.5</v>
      </c>
      <c r="K153">
        <v>25015</v>
      </c>
      <c r="L153" t="s">
        <v>9884</v>
      </c>
      <c r="M153" t="s">
        <v>9889</v>
      </c>
      <c r="N153" t="s">
        <v>9884</v>
      </c>
      <c r="O153">
        <v>25015</v>
      </c>
      <c r="P153" t="b">
        <v>0</v>
      </c>
      <c r="Q153" t="b">
        <v>0</v>
      </c>
      <c r="R153" t="s">
        <v>9881</v>
      </c>
    </row>
    <row r="154" spans="1:18" x14ac:dyDescent="0.25">
      <c r="A154" s="2" t="s">
        <v>9926</v>
      </c>
      <c r="B154">
        <v>42.059669999999997</v>
      </c>
      <c r="C154">
        <v>-72.498990000000006</v>
      </c>
      <c r="D154" t="s">
        <v>9927</v>
      </c>
      <c r="E154" t="s">
        <v>9878</v>
      </c>
      <c r="F154" t="s">
        <v>109</v>
      </c>
      <c r="G154" t="b">
        <v>1</v>
      </c>
      <c r="I154">
        <v>16273</v>
      </c>
      <c r="J154">
        <v>486.3</v>
      </c>
      <c r="K154">
        <v>25013</v>
      </c>
      <c r="L154" t="s">
        <v>9879</v>
      </c>
      <c r="M154" t="s">
        <v>9880</v>
      </c>
      <c r="N154" t="s">
        <v>9879</v>
      </c>
      <c r="O154">
        <v>25013</v>
      </c>
      <c r="P154" t="b">
        <v>0</v>
      </c>
      <c r="Q154" t="b">
        <v>0</v>
      </c>
      <c r="R154" t="s">
        <v>9881</v>
      </c>
    </row>
    <row r="155" spans="1:18" x14ac:dyDescent="0.25">
      <c r="A155" s="2" t="s">
        <v>9928</v>
      </c>
      <c r="B155">
        <v>42.194020000000002</v>
      </c>
      <c r="C155">
        <v>-73.050669999999997</v>
      </c>
      <c r="D155" t="s">
        <v>9929</v>
      </c>
      <c r="E155" t="s">
        <v>9878</v>
      </c>
      <c r="F155" t="s">
        <v>109</v>
      </c>
      <c r="G155" t="b">
        <v>1</v>
      </c>
      <c r="I155">
        <v>527</v>
      </c>
      <c r="J155">
        <v>20.399999999999999</v>
      </c>
      <c r="K155">
        <v>25003</v>
      </c>
      <c r="L155" t="s">
        <v>9930</v>
      </c>
      <c r="M155" t="s">
        <v>9931</v>
      </c>
      <c r="N155" t="s">
        <v>9930</v>
      </c>
      <c r="O155">
        <v>25003</v>
      </c>
      <c r="P155" t="b">
        <v>0</v>
      </c>
      <c r="Q155" t="b">
        <v>0</v>
      </c>
      <c r="R155" t="s">
        <v>9881</v>
      </c>
    </row>
    <row r="156" spans="1:18" x14ac:dyDescent="0.25">
      <c r="A156" s="2" t="s">
        <v>9932</v>
      </c>
      <c r="B156">
        <v>42.068689999999997</v>
      </c>
      <c r="C156">
        <v>-72.679670000000002</v>
      </c>
      <c r="D156" t="s">
        <v>9933</v>
      </c>
      <c r="E156" t="s">
        <v>9878</v>
      </c>
      <c r="F156" t="s">
        <v>109</v>
      </c>
      <c r="G156" t="b">
        <v>1</v>
      </c>
      <c r="I156">
        <v>12561</v>
      </c>
      <c r="J156">
        <v>403.2</v>
      </c>
      <c r="K156">
        <v>25013</v>
      </c>
      <c r="L156" t="s">
        <v>9879</v>
      </c>
      <c r="M156" t="s">
        <v>9880</v>
      </c>
      <c r="N156" t="s">
        <v>9879</v>
      </c>
      <c r="O156">
        <v>25013</v>
      </c>
      <c r="P156" t="b">
        <v>0</v>
      </c>
      <c r="Q156" t="b">
        <v>0</v>
      </c>
      <c r="R156" t="s">
        <v>9881</v>
      </c>
    </row>
    <row r="157" spans="1:18" x14ac:dyDescent="0.25">
      <c r="A157" s="2" t="s">
        <v>9934</v>
      </c>
      <c r="B157">
        <v>42.327820000000003</v>
      </c>
      <c r="C157">
        <v>-72.191909999999993</v>
      </c>
      <c r="D157" t="s">
        <v>9935</v>
      </c>
      <c r="E157" t="s">
        <v>9878</v>
      </c>
      <c r="F157" t="s">
        <v>109</v>
      </c>
      <c r="G157" t="b">
        <v>1</v>
      </c>
      <c r="I157">
        <v>1697</v>
      </c>
      <c r="J157">
        <v>97.3</v>
      </c>
      <c r="K157">
        <v>25027</v>
      </c>
      <c r="L157" t="s">
        <v>9892</v>
      </c>
      <c r="M157" t="s">
        <v>9893</v>
      </c>
      <c r="N157" t="s">
        <v>9892</v>
      </c>
      <c r="O157">
        <v>25027</v>
      </c>
      <c r="P157" t="b">
        <v>0</v>
      </c>
      <c r="Q157" t="b">
        <v>0</v>
      </c>
      <c r="R157" t="s">
        <v>9881</v>
      </c>
    </row>
    <row r="158" spans="1:18" x14ac:dyDescent="0.25">
      <c r="A158" s="2" t="s">
        <v>9936</v>
      </c>
      <c r="B158">
        <v>42.453130000000002</v>
      </c>
      <c r="C158">
        <v>-72.819649999999996</v>
      </c>
      <c r="D158" t="s">
        <v>9937</v>
      </c>
      <c r="E158" t="s">
        <v>9878</v>
      </c>
      <c r="F158" t="s">
        <v>109</v>
      </c>
      <c r="G158" t="b">
        <v>1</v>
      </c>
      <c r="I158">
        <v>484</v>
      </c>
      <c r="J158">
        <v>19.399999999999999</v>
      </c>
      <c r="K158">
        <v>25015</v>
      </c>
      <c r="L158" t="s">
        <v>9884</v>
      </c>
      <c r="M158" t="s">
        <v>9889</v>
      </c>
      <c r="N158" t="s">
        <v>9884</v>
      </c>
      <c r="O158">
        <v>25015</v>
      </c>
      <c r="P158" t="b">
        <v>0</v>
      </c>
      <c r="Q158" t="b">
        <v>0</v>
      </c>
      <c r="R158" t="s">
        <v>9881</v>
      </c>
    </row>
    <row r="159" spans="1:18" x14ac:dyDescent="0.25">
      <c r="A159" s="2" t="s">
        <v>9938</v>
      </c>
      <c r="B159">
        <v>42.260820000000002</v>
      </c>
      <c r="C159">
        <v>-72.503609999999995</v>
      </c>
      <c r="D159" t="s">
        <v>9939</v>
      </c>
      <c r="E159" t="s">
        <v>9878</v>
      </c>
      <c r="F159" t="s">
        <v>109</v>
      </c>
      <c r="G159" t="b">
        <v>1</v>
      </c>
      <c r="I159">
        <v>6096</v>
      </c>
      <c r="J159">
        <v>84.6</v>
      </c>
      <c r="K159">
        <v>25015</v>
      </c>
      <c r="L159" t="s">
        <v>9884</v>
      </c>
      <c r="M159" t="s">
        <v>9889</v>
      </c>
      <c r="N159" t="s">
        <v>9884</v>
      </c>
      <c r="O159">
        <v>25015</v>
      </c>
      <c r="P159" t="b">
        <v>0</v>
      </c>
      <c r="Q159" t="b">
        <v>0</v>
      </c>
      <c r="R159" t="s">
        <v>9881</v>
      </c>
    </row>
    <row r="160" spans="1:18" x14ac:dyDescent="0.25">
      <c r="A160" s="2" t="s">
        <v>9940</v>
      </c>
      <c r="B160">
        <v>42.082599999999999</v>
      </c>
      <c r="C160">
        <v>-72.956109999999995</v>
      </c>
      <c r="D160" t="s">
        <v>9941</v>
      </c>
      <c r="E160" t="s">
        <v>9878</v>
      </c>
      <c r="F160" t="s">
        <v>109</v>
      </c>
      <c r="G160" t="b">
        <v>1</v>
      </c>
      <c r="I160">
        <v>2065</v>
      </c>
      <c r="J160">
        <v>11.8</v>
      </c>
      <c r="K160">
        <v>25013</v>
      </c>
      <c r="L160" t="s">
        <v>9879</v>
      </c>
      <c r="M160" t="s">
        <v>9880</v>
      </c>
      <c r="N160" t="s">
        <v>9879</v>
      </c>
      <c r="O160">
        <v>25013</v>
      </c>
      <c r="P160" t="b">
        <v>0</v>
      </c>
      <c r="Q160" t="b">
        <v>0</v>
      </c>
      <c r="R160" t="s">
        <v>9881</v>
      </c>
    </row>
    <row r="161" spans="1:18" x14ac:dyDescent="0.25">
      <c r="A161" s="2" t="s">
        <v>9942</v>
      </c>
      <c r="B161">
        <v>42.355629999999998</v>
      </c>
      <c r="C161">
        <v>-72.569199999999995</v>
      </c>
      <c r="D161" t="s">
        <v>9943</v>
      </c>
      <c r="E161" t="s">
        <v>9878</v>
      </c>
      <c r="F161" t="s">
        <v>109</v>
      </c>
      <c r="G161" t="b">
        <v>1</v>
      </c>
      <c r="I161">
        <v>5295</v>
      </c>
      <c r="J161">
        <v>88.6</v>
      </c>
      <c r="K161">
        <v>25015</v>
      </c>
      <c r="L161" t="s">
        <v>9884</v>
      </c>
      <c r="M161" t="s">
        <v>9889</v>
      </c>
      <c r="N161" t="s">
        <v>9884</v>
      </c>
      <c r="O161">
        <v>25015</v>
      </c>
      <c r="P161" t="b">
        <v>0</v>
      </c>
      <c r="Q161" t="b">
        <v>0</v>
      </c>
      <c r="R161" t="s">
        <v>9881</v>
      </c>
    </row>
    <row r="162" spans="1:18" x14ac:dyDescent="0.25">
      <c r="A162" s="2" t="s">
        <v>9944</v>
      </c>
      <c r="B162">
        <v>42.063800000000001</v>
      </c>
      <c r="C162">
        <v>-72.415700000000001</v>
      </c>
      <c r="D162" t="s">
        <v>9879</v>
      </c>
      <c r="E162" t="s">
        <v>9878</v>
      </c>
      <c r="F162" t="s">
        <v>109</v>
      </c>
      <c r="G162" t="b">
        <v>1</v>
      </c>
      <c r="I162">
        <v>4966</v>
      </c>
      <c r="J162">
        <v>97.8</v>
      </c>
      <c r="K162">
        <v>25013</v>
      </c>
      <c r="L162" t="s">
        <v>9879</v>
      </c>
      <c r="M162" t="s">
        <v>9880</v>
      </c>
      <c r="N162" t="s">
        <v>9879</v>
      </c>
      <c r="O162">
        <v>25013</v>
      </c>
      <c r="P162" t="b">
        <v>0</v>
      </c>
      <c r="Q162" t="b">
        <v>0</v>
      </c>
      <c r="R162" t="s">
        <v>9881</v>
      </c>
    </row>
    <row r="163" spans="1:18" x14ac:dyDescent="0.25">
      <c r="A163" s="2" t="s">
        <v>9945</v>
      </c>
      <c r="B163">
        <v>42.370629999999998</v>
      </c>
      <c r="C163">
        <v>-72.194659999999999</v>
      </c>
      <c r="D163" t="s">
        <v>9946</v>
      </c>
      <c r="E163" t="s">
        <v>9878</v>
      </c>
      <c r="F163" t="s">
        <v>109</v>
      </c>
      <c r="G163" t="b">
        <v>1</v>
      </c>
      <c r="I163">
        <v>582</v>
      </c>
      <c r="J163">
        <v>12.1</v>
      </c>
      <c r="K163">
        <v>25027</v>
      </c>
      <c r="L163" t="s">
        <v>9892</v>
      </c>
      <c r="M163" t="s">
        <v>9893</v>
      </c>
      <c r="N163" t="s">
        <v>9892</v>
      </c>
      <c r="O163">
        <v>25027</v>
      </c>
      <c r="P163" t="b">
        <v>0</v>
      </c>
      <c r="Q163" t="b">
        <v>0</v>
      </c>
      <c r="R163" t="s">
        <v>9881</v>
      </c>
    </row>
    <row r="164" spans="1:18" x14ac:dyDescent="0.25">
      <c r="A164" s="2" t="s">
        <v>9947</v>
      </c>
      <c r="B164">
        <v>42.384659999999997</v>
      </c>
      <c r="C164">
        <v>-72.605590000000007</v>
      </c>
      <c r="D164" t="s">
        <v>9948</v>
      </c>
      <c r="E164" t="s">
        <v>9878</v>
      </c>
      <c r="F164" t="s">
        <v>109</v>
      </c>
      <c r="G164" t="b">
        <v>1</v>
      </c>
      <c r="I164">
        <v>2469</v>
      </c>
      <c r="J164">
        <v>103.4</v>
      </c>
      <c r="K164">
        <v>25015</v>
      </c>
      <c r="L164" t="s">
        <v>9884</v>
      </c>
      <c r="M164" t="s">
        <v>9889</v>
      </c>
      <c r="N164" t="s">
        <v>9884</v>
      </c>
      <c r="O164">
        <v>25015</v>
      </c>
      <c r="P164" t="b">
        <v>0</v>
      </c>
      <c r="Q164" t="b">
        <v>0</v>
      </c>
      <c r="R164" t="s">
        <v>9881</v>
      </c>
    </row>
    <row r="165" spans="1:18" x14ac:dyDescent="0.25">
      <c r="A165" s="2" t="s">
        <v>9949</v>
      </c>
      <c r="B165">
        <v>42.410490000000003</v>
      </c>
      <c r="C165">
        <v>-72.691879999999998</v>
      </c>
      <c r="D165" t="s">
        <v>9950</v>
      </c>
      <c r="E165" t="s">
        <v>9878</v>
      </c>
      <c r="F165" t="s">
        <v>109</v>
      </c>
      <c r="G165" t="b">
        <v>1</v>
      </c>
      <c r="I165">
        <v>1728</v>
      </c>
      <c r="J165">
        <v>40.5</v>
      </c>
      <c r="K165">
        <v>25015</v>
      </c>
      <c r="L165" t="s">
        <v>9884</v>
      </c>
      <c r="M165" t="s">
        <v>9951</v>
      </c>
      <c r="N165" t="s">
        <v>9886</v>
      </c>
      <c r="O165" t="s">
        <v>9887</v>
      </c>
      <c r="P165" t="b">
        <v>0</v>
      </c>
      <c r="Q165" t="b">
        <v>0</v>
      </c>
      <c r="R165" t="s">
        <v>9881</v>
      </c>
    </row>
    <row r="166" spans="1:18" x14ac:dyDescent="0.25">
      <c r="A166" s="2" t="s">
        <v>7183</v>
      </c>
      <c r="B166">
        <v>42.212510000000002</v>
      </c>
      <c r="C166">
        <v>-72.641090000000005</v>
      </c>
      <c r="D166" t="s">
        <v>7182</v>
      </c>
      <c r="E166" t="s">
        <v>9878</v>
      </c>
      <c r="F166" t="s">
        <v>109</v>
      </c>
      <c r="G166" t="b">
        <v>1</v>
      </c>
      <c r="I166">
        <v>38210</v>
      </c>
      <c r="J166">
        <v>697.1</v>
      </c>
      <c r="K166">
        <v>25013</v>
      </c>
      <c r="L166" t="s">
        <v>9879</v>
      </c>
      <c r="M166" t="s">
        <v>9880</v>
      </c>
      <c r="N166" t="s">
        <v>9879</v>
      </c>
      <c r="O166">
        <v>25013</v>
      </c>
      <c r="P166" t="b">
        <v>0</v>
      </c>
      <c r="Q166" t="b">
        <v>0</v>
      </c>
      <c r="R166" t="s">
        <v>9881</v>
      </c>
    </row>
    <row r="167" spans="1:18" x14ac:dyDescent="0.25">
      <c r="A167" s="2" t="s">
        <v>9952</v>
      </c>
      <c r="B167">
        <v>42.29092</v>
      </c>
      <c r="C167">
        <v>-72.875259999999997</v>
      </c>
      <c r="D167" t="s">
        <v>9953</v>
      </c>
      <c r="E167" t="s">
        <v>9878</v>
      </c>
      <c r="F167" t="s">
        <v>109</v>
      </c>
      <c r="G167" t="b">
        <v>1</v>
      </c>
      <c r="I167">
        <v>2714</v>
      </c>
      <c r="J167">
        <v>25.3</v>
      </c>
      <c r="K167">
        <v>25015</v>
      </c>
      <c r="L167" t="s">
        <v>9884</v>
      </c>
      <c r="M167" t="s">
        <v>9954</v>
      </c>
      <c r="N167" t="s">
        <v>9955</v>
      </c>
      <c r="O167" t="s">
        <v>9956</v>
      </c>
      <c r="P167" t="b">
        <v>0</v>
      </c>
      <c r="Q167" t="b">
        <v>0</v>
      </c>
      <c r="R167" t="s">
        <v>9881</v>
      </c>
    </row>
    <row r="168" spans="1:18" x14ac:dyDescent="0.25">
      <c r="A168" s="2" t="s">
        <v>9957</v>
      </c>
      <c r="B168">
        <v>42.352049999999998</v>
      </c>
      <c r="C168">
        <v>-72.710319999999996</v>
      </c>
      <c r="D168" t="s">
        <v>9958</v>
      </c>
      <c r="E168" t="s">
        <v>9878</v>
      </c>
      <c r="F168" t="s">
        <v>109</v>
      </c>
      <c r="G168" t="b">
        <v>1</v>
      </c>
      <c r="I168">
        <v>1885</v>
      </c>
      <c r="J168">
        <v>126.6</v>
      </c>
      <c r="K168">
        <v>25015</v>
      </c>
      <c r="L168" t="s">
        <v>9884</v>
      </c>
      <c r="M168" t="s">
        <v>9889</v>
      </c>
      <c r="N168" t="s">
        <v>9884</v>
      </c>
      <c r="O168">
        <v>25015</v>
      </c>
      <c r="P168" t="b">
        <v>0</v>
      </c>
      <c r="Q168" t="b">
        <v>0</v>
      </c>
      <c r="R168" t="s">
        <v>9881</v>
      </c>
    </row>
    <row r="169" spans="1:18" x14ac:dyDescent="0.25">
      <c r="A169" s="2" t="s">
        <v>9959</v>
      </c>
      <c r="B169">
        <v>42.47381</v>
      </c>
      <c r="C169">
        <v>-72.487679999999997</v>
      </c>
      <c r="D169" t="s">
        <v>9960</v>
      </c>
      <c r="E169" t="s">
        <v>9878</v>
      </c>
      <c r="F169" t="s">
        <v>109</v>
      </c>
      <c r="G169" t="b">
        <v>1</v>
      </c>
      <c r="I169">
        <v>1793</v>
      </c>
      <c r="J169">
        <v>30.2</v>
      </c>
      <c r="K169">
        <v>25011</v>
      </c>
      <c r="L169" t="s">
        <v>355</v>
      </c>
      <c r="M169" t="s">
        <v>9961</v>
      </c>
      <c r="N169" t="s">
        <v>355</v>
      </c>
      <c r="O169">
        <v>25011</v>
      </c>
      <c r="P169" t="b">
        <v>0</v>
      </c>
      <c r="Q169" t="b">
        <v>0</v>
      </c>
      <c r="R169" t="s">
        <v>9881</v>
      </c>
    </row>
    <row r="170" spans="1:18" x14ac:dyDescent="0.25">
      <c r="A170" s="2" t="s">
        <v>9962</v>
      </c>
      <c r="B170">
        <v>42.19211</v>
      </c>
      <c r="C170">
        <v>-72.45805</v>
      </c>
      <c r="D170" t="s">
        <v>9963</v>
      </c>
      <c r="E170" t="s">
        <v>9878</v>
      </c>
      <c r="F170" t="s">
        <v>109</v>
      </c>
      <c r="G170" t="b">
        <v>1</v>
      </c>
      <c r="I170">
        <v>20883</v>
      </c>
      <c r="J170">
        <v>296.5</v>
      </c>
      <c r="K170">
        <v>25013</v>
      </c>
      <c r="L170" t="s">
        <v>9879</v>
      </c>
      <c r="M170" t="s">
        <v>9880</v>
      </c>
      <c r="N170" t="s">
        <v>9879</v>
      </c>
      <c r="O170">
        <v>25013</v>
      </c>
      <c r="P170" t="b">
        <v>0</v>
      </c>
      <c r="Q170" t="b">
        <v>0</v>
      </c>
      <c r="R170" t="s">
        <v>9881</v>
      </c>
    </row>
    <row r="171" spans="1:18" x14ac:dyDescent="0.25">
      <c r="A171" s="2" t="s">
        <v>9964</v>
      </c>
      <c r="B171">
        <v>42.091180000000001</v>
      </c>
      <c r="C171">
        <v>-72.323920000000001</v>
      </c>
      <c r="D171" t="s">
        <v>9965</v>
      </c>
      <c r="E171" t="s">
        <v>9878</v>
      </c>
      <c r="F171" t="s">
        <v>109</v>
      </c>
      <c r="G171" t="b">
        <v>1</v>
      </c>
      <c r="I171">
        <v>8215</v>
      </c>
      <c r="J171">
        <v>71.2</v>
      </c>
      <c r="K171">
        <v>25013</v>
      </c>
      <c r="L171" t="s">
        <v>9879</v>
      </c>
      <c r="M171" t="s">
        <v>9880</v>
      </c>
      <c r="N171" t="s">
        <v>9879</v>
      </c>
      <c r="O171">
        <v>25013</v>
      </c>
      <c r="P171" t="b">
        <v>0</v>
      </c>
      <c r="Q171" t="b">
        <v>0</v>
      </c>
      <c r="R171" t="s">
        <v>9881</v>
      </c>
    </row>
    <row r="172" spans="1:18" x14ac:dyDescent="0.25">
      <c r="A172" s="2" t="s">
        <v>9966</v>
      </c>
      <c r="B172">
        <v>42.322180000000003</v>
      </c>
      <c r="C172">
        <v>-72.631259999999997</v>
      </c>
      <c r="D172" t="s">
        <v>9967</v>
      </c>
      <c r="E172" t="s">
        <v>9878</v>
      </c>
      <c r="F172" t="s">
        <v>109</v>
      </c>
      <c r="G172" t="b">
        <v>1</v>
      </c>
      <c r="I172">
        <v>14724</v>
      </c>
      <c r="J172">
        <v>523.1</v>
      </c>
      <c r="K172">
        <v>25015</v>
      </c>
      <c r="L172" t="s">
        <v>9884</v>
      </c>
      <c r="M172" t="s">
        <v>9889</v>
      </c>
      <c r="N172" t="s">
        <v>9884</v>
      </c>
      <c r="O172">
        <v>25015</v>
      </c>
      <c r="P172" t="b">
        <v>0</v>
      </c>
      <c r="Q172" t="b">
        <v>0</v>
      </c>
      <c r="R172" t="s">
        <v>9881</v>
      </c>
    </row>
    <row r="173" spans="1:18" x14ac:dyDescent="0.25">
      <c r="A173" s="2" t="s">
        <v>9968</v>
      </c>
      <c r="B173">
        <v>42.321460000000002</v>
      </c>
      <c r="C173">
        <v>-72.692440000000005</v>
      </c>
      <c r="D173" t="s">
        <v>664</v>
      </c>
      <c r="E173" t="s">
        <v>9878</v>
      </c>
      <c r="F173" t="s">
        <v>109</v>
      </c>
      <c r="G173" t="b">
        <v>1</v>
      </c>
      <c r="I173">
        <v>9491</v>
      </c>
      <c r="J173">
        <v>210</v>
      </c>
      <c r="K173">
        <v>25015</v>
      </c>
      <c r="L173" t="s">
        <v>9884</v>
      </c>
      <c r="M173" t="s">
        <v>9889</v>
      </c>
      <c r="N173" t="s">
        <v>9884</v>
      </c>
      <c r="O173">
        <v>25015</v>
      </c>
      <c r="P173" t="b">
        <v>0</v>
      </c>
      <c r="Q173" t="b">
        <v>0</v>
      </c>
      <c r="R173" t="s">
        <v>9881</v>
      </c>
    </row>
    <row r="174" spans="1:18" x14ac:dyDescent="0.25">
      <c r="A174" s="2" t="s">
        <v>9969</v>
      </c>
      <c r="B174">
        <v>42.31962</v>
      </c>
      <c r="C174">
        <v>-72.639510000000001</v>
      </c>
      <c r="D174" t="s">
        <v>9967</v>
      </c>
      <c r="E174" t="s">
        <v>9878</v>
      </c>
      <c r="F174" t="s">
        <v>109</v>
      </c>
      <c r="G174" t="b">
        <v>1</v>
      </c>
      <c r="I174">
        <v>2089</v>
      </c>
      <c r="J174">
        <v>9127.4</v>
      </c>
      <c r="K174">
        <v>25015</v>
      </c>
      <c r="L174" t="s">
        <v>9884</v>
      </c>
      <c r="M174" t="s">
        <v>9889</v>
      </c>
      <c r="N174" t="s">
        <v>9884</v>
      </c>
      <c r="O174">
        <v>25015</v>
      </c>
      <c r="P174" t="b">
        <v>0</v>
      </c>
      <c r="Q174" t="b">
        <v>0</v>
      </c>
      <c r="R174" t="s">
        <v>9881</v>
      </c>
    </row>
    <row r="175" spans="1:18" x14ac:dyDescent="0.25">
      <c r="A175" s="2" t="s">
        <v>9970</v>
      </c>
      <c r="B175">
        <v>42.407420000000002</v>
      </c>
      <c r="C175">
        <v>-72.640320000000003</v>
      </c>
      <c r="D175" t="s">
        <v>9971</v>
      </c>
      <c r="E175" t="s">
        <v>9878</v>
      </c>
      <c r="F175" t="s">
        <v>109</v>
      </c>
      <c r="G175" t="b">
        <v>1</v>
      </c>
      <c r="I175">
        <v>134</v>
      </c>
      <c r="J175">
        <v>41</v>
      </c>
      <c r="K175">
        <v>25015</v>
      </c>
      <c r="L175" t="s">
        <v>9884</v>
      </c>
      <c r="M175" t="s">
        <v>9972</v>
      </c>
      <c r="N175" t="s">
        <v>9886</v>
      </c>
      <c r="O175" t="s">
        <v>9887</v>
      </c>
      <c r="P175" t="b">
        <v>0</v>
      </c>
      <c r="Q175" t="b">
        <v>0</v>
      </c>
      <c r="R175" t="s">
        <v>9881</v>
      </c>
    </row>
    <row r="176" spans="1:18" x14ac:dyDescent="0.25">
      <c r="A176" s="2" t="s">
        <v>9973</v>
      </c>
      <c r="B176">
        <v>42.35125</v>
      </c>
      <c r="C176">
        <v>-72.047759999999997</v>
      </c>
      <c r="D176" t="s">
        <v>9974</v>
      </c>
      <c r="E176" t="s">
        <v>9878</v>
      </c>
      <c r="F176" t="s">
        <v>109</v>
      </c>
      <c r="G176" t="b">
        <v>1</v>
      </c>
      <c r="I176">
        <v>1585</v>
      </c>
      <c r="J176">
        <v>28.2</v>
      </c>
      <c r="K176">
        <v>25027</v>
      </c>
      <c r="L176" t="s">
        <v>9892</v>
      </c>
      <c r="M176" t="s">
        <v>9893</v>
      </c>
      <c r="N176" t="s">
        <v>9892</v>
      </c>
      <c r="O176">
        <v>25027</v>
      </c>
      <c r="P176" t="b">
        <v>0</v>
      </c>
      <c r="Q176" t="b">
        <v>0</v>
      </c>
      <c r="R176" t="s">
        <v>9881</v>
      </c>
    </row>
    <row r="177" spans="1:18" x14ac:dyDescent="0.25">
      <c r="A177" s="2" t="s">
        <v>9975</v>
      </c>
      <c r="B177">
        <v>42.187980000000003</v>
      </c>
      <c r="C177">
        <v>-72.305779999999999</v>
      </c>
      <c r="D177" t="s">
        <v>9976</v>
      </c>
      <c r="E177" t="s">
        <v>9878</v>
      </c>
      <c r="F177" t="s">
        <v>109</v>
      </c>
      <c r="G177" t="b">
        <v>1</v>
      </c>
      <c r="I177">
        <v>8516</v>
      </c>
      <c r="J177">
        <v>117.2</v>
      </c>
      <c r="K177">
        <v>25013</v>
      </c>
      <c r="L177" t="s">
        <v>9879</v>
      </c>
      <c r="M177" t="s">
        <v>9880</v>
      </c>
      <c r="N177" t="s">
        <v>9879</v>
      </c>
      <c r="O177">
        <v>25013</v>
      </c>
      <c r="P177" t="b">
        <v>0</v>
      </c>
      <c r="Q177" t="b">
        <v>0</v>
      </c>
      <c r="R177" t="s">
        <v>9881</v>
      </c>
    </row>
    <row r="178" spans="1:18" x14ac:dyDescent="0.25">
      <c r="A178" s="2" t="s">
        <v>9977</v>
      </c>
      <c r="B178">
        <v>42.519579999999998</v>
      </c>
      <c r="C178">
        <v>-72.925039999999996</v>
      </c>
      <c r="D178" t="s">
        <v>1347</v>
      </c>
      <c r="E178" t="s">
        <v>9878</v>
      </c>
      <c r="F178" t="s">
        <v>109</v>
      </c>
      <c r="G178" t="b">
        <v>1</v>
      </c>
      <c r="I178">
        <v>571</v>
      </c>
      <c r="J178">
        <v>11.1</v>
      </c>
      <c r="K178">
        <v>25015</v>
      </c>
      <c r="L178" t="s">
        <v>9884</v>
      </c>
      <c r="M178" t="s">
        <v>9978</v>
      </c>
      <c r="N178" t="s">
        <v>9922</v>
      </c>
      <c r="O178" t="s">
        <v>9923</v>
      </c>
      <c r="P178" t="b">
        <v>0</v>
      </c>
      <c r="Q178" t="b">
        <v>0</v>
      </c>
      <c r="R178" t="s">
        <v>9881</v>
      </c>
    </row>
    <row r="179" spans="1:18" x14ac:dyDescent="0.25">
      <c r="A179" s="2" t="s">
        <v>9979</v>
      </c>
      <c r="B179">
        <v>42.160290000000003</v>
      </c>
      <c r="C179">
        <v>-72.859800000000007</v>
      </c>
      <c r="D179" t="s">
        <v>9980</v>
      </c>
      <c r="E179" t="s">
        <v>9878</v>
      </c>
      <c r="F179" t="s">
        <v>109</v>
      </c>
      <c r="G179" t="b">
        <v>1</v>
      </c>
      <c r="I179">
        <v>1259</v>
      </c>
      <c r="J179">
        <v>31</v>
      </c>
      <c r="K179">
        <v>25013</v>
      </c>
      <c r="L179" t="s">
        <v>9879</v>
      </c>
      <c r="M179" t="s">
        <v>9880</v>
      </c>
      <c r="N179" t="s">
        <v>9879</v>
      </c>
      <c r="O179">
        <v>25013</v>
      </c>
      <c r="P179" t="b">
        <v>0</v>
      </c>
      <c r="Q179" t="b">
        <v>0</v>
      </c>
      <c r="R179" t="s">
        <v>9881</v>
      </c>
    </row>
    <row r="180" spans="1:18" x14ac:dyDescent="0.25">
      <c r="A180" s="2" t="s">
        <v>9981</v>
      </c>
      <c r="B180">
        <v>42.463270000000001</v>
      </c>
      <c r="C180">
        <v>-72.418930000000003</v>
      </c>
      <c r="D180" t="s">
        <v>9982</v>
      </c>
      <c r="E180" t="s">
        <v>9878</v>
      </c>
      <c r="F180" t="s">
        <v>109</v>
      </c>
      <c r="G180" t="b">
        <v>1</v>
      </c>
      <c r="I180">
        <v>1413</v>
      </c>
      <c r="J180">
        <v>28.6</v>
      </c>
      <c r="K180">
        <v>25011</v>
      </c>
      <c r="L180" t="s">
        <v>355</v>
      </c>
      <c r="M180" t="s">
        <v>9961</v>
      </c>
      <c r="N180" t="s">
        <v>355</v>
      </c>
      <c r="O180">
        <v>25011</v>
      </c>
      <c r="P180" t="b">
        <v>0</v>
      </c>
      <c r="Q180" t="b">
        <v>0</v>
      </c>
      <c r="R180" t="s">
        <v>9881</v>
      </c>
    </row>
    <row r="181" spans="1:18" x14ac:dyDescent="0.25">
      <c r="A181" s="2" t="s">
        <v>9983</v>
      </c>
      <c r="B181">
        <v>42.230840000000001</v>
      </c>
      <c r="C181">
        <v>-72.738560000000007</v>
      </c>
      <c r="D181" t="s">
        <v>9984</v>
      </c>
      <c r="E181" t="s">
        <v>9878</v>
      </c>
      <c r="F181" t="s">
        <v>109</v>
      </c>
      <c r="G181" t="b">
        <v>1</v>
      </c>
      <c r="I181">
        <v>6185</v>
      </c>
      <c r="J181">
        <v>84.8</v>
      </c>
      <c r="K181">
        <v>25015</v>
      </c>
      <c r="L181" t="s">
        <v>9884</v>
      </c>
      <c r="M181" t="s">
        <v>9889</v>
      </c>
      <c r="N181" t="s">
        <v>9884</v>
      </c>
      <c r="O181">
        <v>25015</v>
      </c>
      <c r="P181" t="b">
        <v>0</v>
      </c>
      <c r="Q181" t="b">
        <v>0</v>
      </c>
      <c r="R181" t="s">
        <v>9881</v>
      </c>
    </row>
    <row r="182" spans="1:18" x14ac:dyDescent="0.25">
      <c r="A182" s="2" t="s">
        <v>9985</v>
      </c>
      <c r="B182">
        <v>42.383699999999997</v>
      </c>
      <c r="C182">
        <v>-72.100210000000004</v>
      </c>
      <c r="D182" t="s">
        <v>9986</v>
      </c>
      <c r="E182" t="s">
        <v>9878</v>
      </c>
      <c r="F182" t="s">
        <v>109</v>
      </c>
      <c r="G182" t="b">
        <v>1</v>
      </c>
      <c r="I182">
        <v>694</v>
      </c>
      <c r="J182">
        <v>1033.3</v>
      </c>
      <c r="K182">
        <v>25027</v>
      </c>
      <c r="L182" t="s">
        <v>9892</v>
      </c>
      <c r="M182" t="s">
        <v>9893</v>
      </c>
      <c r="N182" t="s">
        <v>9892</v>
      </c>
      <c r="O182">
        <v>25027</v>
      </c>
      <c r="P182" t="b">
        <v>0</v>
      </c>
      <c r="Q182" t="b">
        <v>0</v>
      </c>
      <c r="R182" t="s">
        <v>9881</v>
      </c>
    </row>
    <row r="183" spans="1:18" x14ac:dyDescent="0.25">
      <c r="A183" s="2" t="s">
        <v>9987</v>
      </c>
      <c r="B183">
        <v>42.256720000000001</v>
      </c>
      <c r="C183">
        <v>-72.579279999999997</v>
      </c>
      <c r="D183" t="s">
        <v>9988</v>
      </c>
      <c r="E183" t="s">
        <v>9878</v>
      </c>
      <c r="F183" t="s">
        <v>109</v>
      </c>
      <c r="G183" t="b">
        <v>1</v>
      </c>
      <c r="I183">
        <v>17115</v>
      </c>
      <c r="J183">
        <v>372.9</v>
      </c>
      <c r="K183">
        <v>25015</v>
      </c>
      <c r="L183" t="s">
        <v>9884</v>
      </c>
      <c r="M183" t="s">
        <v>9889</v>
      </c>
      <c r="N183" t="s">
        <v>9884</v>
      </c>
      <c r="O183">
        <v>25015</v>
      </c>
      <c r="P183" t="b">
        <v>0</v>
      </c>
      <c r="Q183" t="b">
        <v>0</v>
      </c>
      <c r="R183" t="s">
        <v>9881</v>
      </c>
    </row>
    <row r="184" spans="1:18" x14ac:dyDescent="0.25">
      <c r="A184" s="2" t="s">
        <v>9989</v>
      </c>
      <c r="B184">
        <v>42.054409999999997</v>
      </c>
      <c r="C184">
        <v>-72.778509999999997</v>
      </c>
      <c r="D184" t="s">
        <v>9990</v>
      </c>
      <c r="E184" t="s">
        <v>9878</v>
      </c>
      <c r="F184" t="s">
        <v>109</v>
      </c>
      <c r="G184" t="b">
        <v>1</v>
      </c>
      <c r="I184">
        <v>9244</v>
      </c>
      <c r="J184">
        <v>115.7</v>
      </c>
      <c r="K184">
        <v>25013</v>
      </c>
      <c r="L184" t="s">
        <v>9879</v>
      </c>
      <c r="M184" t="s">
        <v>9880</v>
      </c>
      <c r="N184" t="s">
        <v>9879</v>
      </c>
      <c r="O184">
        <v>25013</v>
      </c>
      <c r="P184" t="b">
        <v>0</v>
      </c>
      <c r="Q184" t="b">
        <v>0</v>
      </c>
      <c r="R184" t="s">
        <v>9881</v>
      </c>
    </row>
    <row r="185" spans="1:18" x14ac:dyDescent="0.25">
      <c r="A185" s="2" t="s">
        <v>9991</v>
      </c>
      <c r="B185">
        <v>42.185079999999999</v>
      </c>
      <c r="C185">
        <v>-72.334059999999994</v>
      </c>
      <c r="D185" t="s">
        <v>9992</v>
      </c>
      <c r="E185" t="s">
        <v>9878</v>
      </c>
      <c r="F185" t="s">
        <v>109</v>
      </c>
      <c r="G185" t="b">
        <v>1</v>
      </c>
      <c r="I185">
        <v>640</v>
      </c>
      <c r="J185">
        <v>153.69999999999999</v>
      </c>
      <c r="K185">
        <v>25013</v>
      </c>
      <c r="L185" t="s">
        <v>9879</v>
      </c>
      <c r="M185" t="s">
        <v>9880</v>
      </c>
      <c r="N185" t="s">
        <v>9879</v>
      </c>
      <c r="O185">
        <v>25013</v>
      </c>
      <c r="P185" t="b">
        <v>0</v>
      </c>
      <c r="Q185" t="b">
        <v>0</v>
      </c>
      <c r="R185" t="s">
        <v>9881</v>
      </c>
    </row>
    <row r="186" spans="1:18" x14ac:dyDescent="0.25">
      <c r="A186" s="2" t="s">
        <v>9993</v>
      </c>
      <c r="B186">
        <v>42.182279999999999</v>
      </c>
      <c r="C186">
        <v>-72.36515</v>
      </c>
      <c r="D186" t="s">
        <v>9994</v>
      </c>
      <c r="E186" t="s">
        <v>9878</v>
      </c>
      <c r="F186" t="s">
        <v>109</v>
      </c>
      <c r="G186" t="b">
        <v>1</v>
      </c>
      <c r="I186">
        <v>2674</v>
      </c>
      <c r="J186">
        <v>620</v>
      </c>
      <c r="K186">
        <v>25013</v>
      </c>
      <c r="L186" t="s">
        <v>9879</v>
      </c>
      <c r="M186" t="s">
        <v>9880</v>
      </c>
      <c r="N186" t="s">
        <v>9879</v>
      </c>
      <c r="O186">
        <v>25013</v>
      </c>
      <c r="P186" t="b">
        <v>0</v>
      </c>
      <c r="Q186" t="b">
        <v>0</v>
      </c>
      <c r="R186" t="s">
        <v>9881</v>
      </c>
    </row>
    <row r="187" spans="1:18" x14ac:dyDescent="0.25">
      <c r="A187" s="2" t="s">
        <v>9995</v>
      </c>
      <c r="B187">
        <v>42.06232</v>
      </c>
      <c r="C187">
        <v>-72.230850000000004</v>
      </c>
      <c r="D187" t="s">
        <v>9996</v>
      </c>
      <c r="E187" t="s">
        <v>9878</v>
      </c>
      <c r="F187" t="s">
        <v>109</v>
      </c>
      <c r="G187" t="b">
        <v>1</v>
      </c>
      <c r="I187">
        <v>1716</v>
      </c>
      <c r="J187">
        <v>45.8</v>
      </c>
      <c r="K187">
        <v>25013</v>
      </c>
      <c r="L187" t="s">
        <v>9879</v>
      </c>
      <c r="M187" t="s">
        <v>9880</v>
      </c>
      <c r="N187" t="s">
        <v>9879</v>
      </c>
      <c r="O187">
        <v>25013</v>
      </c>
      <c r="P187" t="b">
        <v>0</v>
      </c>
      <c r="Q187" t="b">
        <v>0</v>
      </c>
      <c r="R187" t="s">
        <v>9881</v>
      </c>
    </row>
    <row r="188" spans="1:18" x14ac:dyDescent="0.25">
      <c r="A188" s="2" t="s">
        <v>9997</v>
      </c>
      <c r="B188">
        <v>42.298160000000003</v>
      </c>
      <c r="C188">
        <v>-72.276759999999996</v>
      </c>
      <c r="D188" t="s">
        <v>9998</v>
      </c>
      <c r="E188" t="s">
        <v>9878</v>
      </c>
      <c r="F188" t="s">
        <v>109</v>
      </c>
      <c r="G188" t="b">
        <v>1</v>
      </c>
      <c r="I188">
        <v>10533</v>
      </c>
      <c r="J188">
        <v>86.5</v>
      </c>
      <c r="K188">
        <v>25015</v>
      </c>
      <c r="L188" t="s">
        <v>9884</v>
      </c>
      <c r="M188" t="s">
        <v>9999</v>
      </c>
      <c r="N188" t="s">
        <v>10000</v>
      </c>
      <c r="O188" t="s">
        <v>10001</v>
      </c>
      <c r="P188" t="b">
        <v>0</v>
      </c>
      <c r="Q188" t="b">
        <v>0</v>
      </c>
      <c r="R188" t="s">
        <v>9881</v>
      </c>
    </row>
    <row r="189" spans="1:18" x14ac:dyDescent="0.25">
      <c r="A189" s="2" t="s">
        <v>10002</v>
      </c>
      <c r="B189">
        <v>42.206519999999998</v>
      </c>
      <c r="C189">
        <v>-72.199060000000003</v>
      </c>
      <c r="D189" t="s">
        <v>10003</v>
      </c>
      <c r="E189" t="s">
        <v>9878</v>
      </c>
      <c r="F189" t="s">
        <v>109</v>
      </c>
      <c r="G189" t="b">
        <v>1</v>
      </c>
      <c r="I189">
        <v>2539</v>
      </c>
      <c r="J189">
        <v>76.8</v>
      </c>
      <c r="K189">
        <v>25027</v>
      </c>
      <c r="L189" t="s">
        <v>9892</v>
      </c>
      <c r="M189" t="s">
        <v>9893</v>
      </c>
      <c r="N189" t="s">
        <v>9892</v>
      </c>
      <c r="O189">
        <v>25027</v>
      </c>
      <c r="P189" t="b">
        <v>0</v>
      </c>
      <c r="Q189" t="b">
        <v>0</v>
      </c>
      <c r="R189" t="s">
        <v>9881</v>
      </c>
    </row>
    <row r="190" spans="1:18" x14ac:dyDescent="0.25">
      <c r="A190" s="2" t="s">
        <v>10004</v>
      </c>
      <c r="B190">
        <v>42.385890000000003</v>
      </c>
      <c r="C190">
        <v>-72.881649999999993</v>
      </c>
      <c r="D190" t="s">
        <v>10005</v>
      </c>
      <c r="E190" t="s">
        <v>9878</v>
      </c>
      <c r="F190" t="s">
        <v>109</v>
      </c>
      <c r="G190" t="b">
        <v>1</v>
      </c>
      <c r="I190">
        <v>99</v>
      </c>
      <c r="J190">
        <v>4.5999999999999996</v>
      </c>
      <c r="K190">
        <v>25015</v>
      </c>
      <c r="L190" t="s">
        <v>9884</v>
      </c>
      <c r="M190" t="s">
        <v>9889</v>
      </c>
      <c r="N190" t="s">
        <v>9884</v>
      </c>
      <c r="O190">
        <v>25015</v>
      </c>
      <c r="P190" t="b">
        <v>0</v>
      </c>
      <c r="Q190" t="b">
        <v>0</v>
      </c>
      <c r="R190" t="s">
        <v>9881</v>
      </c>
    </row>
    <row r="191" spans="1:18" x14ac:dyDescent="0.25">
      <c r="A191" s="2" t="s">
        <v>10006</v>
      </c>
      <c r="B191">
        <v>42.153750000000002</v>
      </c>
      <c r="C191">
        <v>-72.76961</v>
      </c>
      <c r="D191" t="s">
        <v>2929</v>
      </c>
      <c r="E191" t="s">
        <v>9878</v>
      </c>
      <c r="F191" t="s">
        <v>109</v>
      </c>
      <c r="G191" t="b">
        <v>1</v>
      </c>
      <c r="I191">
        <v>41592</v>
      </c>
      <c r="J191">
        <v>268.89999999999998</v>
      </c>
      <c r="K191">
        <v>25013</v>
      </c>
      <c r="L191" t="s">
        <v>9879</v>
      </c>
      <c r="M191" t="s">
        <v>9880</v>
      </c>
      <c r="N191" t="s">
        <v>9879</v>
      </c>
      <c r="O191">
        <v>25013</v>
      </c>
      <c r="P191" t="b">
        <v>0</v>
      </c>
      <c r="Q191" t="b">
        <v>0</v>
      </c>
      <c r="R191" t="s">
        <v>9881</v>
      </c>
    </row>
    <row r="192" spans="1:18" x14ac:dyDescent="0.25">
      <c r="A192" s="2" t="s">
        <v>10007</v>
      </c>
      <c r="B192">
        <v>42.389809999999997</v>
      </c>
      <c r="C192">
        <v>-72.646500000000003</v>
      </c>
      <c r="D192" t="s">
        <v>10008</v>
      </c>
      <c r="E192" t="s">
        <v>9878</v>
      </c>
      <c r="F192" t="s">
        <v>109</v>
      </c>
      <c r="G192" t="b">
        <v>1</v>
      </c>
      <c r="I192">
        <v>725</v>
      </c>
      <c r="J192">
        <v>53.3</v>
      </c>
      <c r="K192">
        <v>25015</v>
      </c>
      <c r="L192" t="s">
        <v>9884</v>
      </c>
      <c r="M192" t="s">
        <v>9889</v>
      </c>
      <c r="N192" t="s">
        <v>9884</v>
      </c>
      <c r="O192">
        <v>25015</v>
      </c>
      <c r="P192" t="b">
        <v>0</v>
      </c>
      <c r="Q192" t="b">
        <v>0</v>
      </c>
      <c r="R192" t="s">
        <v>9881</v>
      </c>
    </row>
    <row r="193" spans="1:18" x14ac:dyDescent="0.25">
      <c r="A193" s="2" t="s">
        <v>10009</v>
      </c>
      <c r="B193">
        <v>42.125320000000002</v>
      </c>
      <c r="C193">
        <v>-72.65025</v>
      </c>
      <c r="D193" t="s">
        <v>10010</v>
      </c>
      <c r="E193" t="s">
        <v>9878</v>
      </c>
      <c r="F193" t="s">
        <v>109</v>
      </c>
      <c r="G193" t="b">
        <v>1</v>
      </c>
      <c r="I193">
        <v>28755</v>
      </c>
      <c r="J193">
        <v>663.6</v>
      </c>
      <c r="K193">
        <v>25013</v>
      </c>
      <c r="L193" t="s">
        <v>9879</v>
      </c>
      <c r="M193" t="s">
        <v>9880</v>
      </c>
      <c r="N193" t="s">
        <v>9879</v>
      </c>
      <c r="O193">
        <v>25013</v>
      </c>
      <c r="P193" t="b">
        <v>0</v>
      </c>
      <c r="Q193" t="b">
        <v>0</v>
      </c>
      <c r="R193" t="s">
        <v>9881</v>
      </c>
    </row>
    <row r="194" spans="1:18" x14ac:dyDescent="0.25">
      <c r="A194" s="2" t="s">
        <v>10011</v>
      </c>
      <c r="B194">
        <v>42.20008</v>
      </c>
      <c r="C194">
        <v>-72.23715</v>
      </c>
      <c r="D194" t="s">
        <v>10012</v>
      </c>
      <c r="E194" t="s">
        <v>9878</v>
      </c>
      <c r="F194" t="s">
        <v>109</v>
      </c>
      <c r="G194" t="b">
        <v>1</v>
      </c>
      <c r="I194">
        <v>1428</v>
      </c>
      <c r="J194">
        <v>82</v>
      </c>
      <c r="K194">
        <v>25027</v>
      </c>
      <c r="L194" t="s">
        <v>9892</v>
      </c>
      <c r="M194" t="s">
        <v>9893</v>
      </c>
      <c r="N194" t="s">
        <v>9892</v>
      </c>
      <c r="O194">
        <v>25027</v>
      </c>
      <c r="P194" t="b">
        <v>0</v>
      </c>
      <c r="Q194" t="b">
        <v>0</v>
      </c>
      <c r="R194" t="s">
        <v>9881</v>
      </c>
    </row>
    <row r="195" spans="1:18" x14ac:dyDescent="0.25">
      <c r="A195" s="2" t="s">
        <v>10013</v>
      </c>
      <c r="B195">
        <v>42.443350000000002</v>
      </c>
      <c r="C195">
        <v>-72.650989999999993</v>
      </c>
      <c r="D195" t="s">
        <v>10014</v>
      </c>
      <c r="E195" t="s">
        <v>9878</v>
      </c>
      <c r="F195" t="s">
        <v>109</v>
      </c>
      <c r="G195" t="b">
        <v>1</v>
      </c>
      <c r="I195">
        <v>145</v>
      </c>
      <c r="J195">
        <v>13</v>
      </c>
      <c r="K195">
        <v>25011</v>
      </c>
      <c r="L195" t="s">
        <v>355</v>
      </c>
      <c r="M195" t="s">
        <v>9961</v>
      </c>
      <c r="N195" t="s">
        <v>355</v>
      </c>
      <c r="O195">
        <v>25011</v>
      </c>
      <c r="P195" t="b">
        <v>0</v>
      </c>
      <c r="Q195" t="b">
        <v>0</v>
      </c>
      <c r="R195" t="s">
        <v>9881</v>
      </c>
    </row>
    <row r="196" spans="1:18" x14ac:dyDescent="0.25">
      <c r="A196" s="2" t="s">
        <v>10015</v>
      </c>
      <c r="B196">
        <v>42.364809999999999</v>
      </c>
      <c r="C196">
        <v>-72.135480000000001</v>
      </c>
      <c r="D196" t="s">
        <v>10016</v>
      </c>
      <c r="E196" t="s">
        <v>9878</v>
      </c>
      <c r="F196" t="s">
        <v>109</v>
      </c>
      <c r="G196" t="b">
        <v>1</v>
      </c>
      <c r="I196">
        <v>44</v>
      </c>
      <c r="J196">
        <v>23.6</v>
      </c>
      <c r="K196">
        <v>25027</v>
      </c>
      <c r="L196" t="s">
        <v>9892</v>
      </c>
      <c r="M196" t="s">
        <v>9893</v>
      </c>
      <c r="N196" t="s">
        <v>9892</v>
      </c>
      <c r="O196">
        <v>25027</v>
      </c>
      <c r="P196" t="b">
        <v>0</v>
      </c>
      <c r="Q196" t="b">
        <v>0</v>
      </c>
      <c r="R196" t="s">
        <v>9881</v>
      </c>
    </row>
    <row r="197" spans="1:18" x14ac:dyDescent="0.25">
      <c r="A197" s="2" t="s">
        <v>10017</v>
      </c>
      <c r="B197">
        <v>42.127630000000003</v>
      </c>
      <c r="C197">
        <v>-72.429940000000002</v>
      </c>
      <c r="D197" t="s">
        <v>10018</v>
      </c>
      <c r="E197" t="s">
        <v>9878</v>
      </c>
      <c r="F197" t="s">
        <v>109</v>
      </c>
      <c r="G197" t="b">
        <v>1</v>
      </c>
      <c r="I197">
        <v>14673</v>
      </c>
      <c r="J197">
        <v>251.9</v>
      </c>
      <c r="K197">
        <v>25013</v>
      </c>
      <c r="L197" t="s">
        <v>9879</v>
      </c>
      <c r="M197" t="s">
        <v>9880</v>
      </c>
      <c r="N197" t="s">
        <v>9879</v>
      </c>
      <c r="O197">
        <v>25013</v>
      </c>
      <c r="P197" t="b">
        <v>0</v>
      </c>
      <c r="Q197" t="b">
        <v>0</v>
      </c>
      <c r="R197" t="s">
        <v>9881</v>
      </c>
    </row>
    <row r="198" spans="1:18" x14ac:dyDescent="0.25">
      <c r="A198" s="2" t="s">
        <v>10019</v>
      </c>
      <c r="B198">
        <v>42.409680000000002</v>
      </c>
      <c r="C198">
        <v>-72.772130000000004</v>
      </c>
      <c r="D198" t="s">
        <v>10020</v>
      </c>
      <c r="E198" t="s">
        <v>9878</v>
      </c>
      <c r="F198" t="s">
        <v>109</v>
      </c>
      <c r="G198" t="b">
        <v>1</v>
      </c>
      <c r="I198">
        <v>2516</v>
      </c>
      <c r="J198">
        <v>27.1</v>
      </c>
      <c r="K198">
        <v>25015</v>
      </c>
      <c r="L198" t="s">
        <v>9884</v>
      </c>
      <c r="M198" t="s">
        <v>10021</v>
      </c>
      <c r="N198" t="s">
        <v>9886</v>
      </c>
      <c r="O198" t="s">
        <v>9887</v>
      </c>
      <c r="P198" t="b">
        <v>0</v>
      </c>
      <c r="Q198" t="b">
        <v>0</v>
      </c>
      <c r="R198" t="s">
        <v>9881</v>
      </c>
    </row>
    <row r="199" spans="1:18" x14ac:dyDescent="0.25">
      <c r="A199" s="2" t="s">
        <v>10022</v>
      </c>
      <c r="B199">
        <v>42.177219999999998</v>
      </c>
      <c r="C199">
        <v>-72.83175</v>
      </c>
      <c r="D199" t="s">
        <v>10023</v>
      </c>
      <c r="E199" t="s">
        <v>9878</v>
      </c>
      <c r="F199" t="s">
        <v>109</v>
      </c>
      <c r="G199" t="b">
        <v>1</v>
      </c>
      <c r="I199">
        <v>36</v>
      </c>
      <c r="J199">
        <v>8</v>
      </c>
      <c r="K199">
        <v>25013</v>
      </c>
      <c r="L199" t="s">
        <v>9879</v>
      </c>
      <c r="M199" t="s">
        <v>9880</v>
      </c>
      <c r="N199" t="s">
        <v>9879</v>
      </c>
      <c r="O199">
        <v>25013</v>
      </c>
      <c r="P199" t="b">
        <v>0</v>
      </c>
      <c r="Q199" t="b">
        <v>0</v>
      </c>
      <c r="R199" t="s">
        <v>9881</v>
      </c>
    </row>
    <row r="200" spans="1:18" x14ac:dyDescent="0.25">
      <c r="A200" s="2" t="s">
        <v>10024</v>
      </c>
      <c r="B200">
        <v>42.395510000000002</v>
      </c>
      <c r="C200">
        <v>-72.943150000000003</v>
      </c>
      <c r="D200" t="s">
        <v>10025</v>
      </c>
      <c r="E200" t="s">
        <v>9878</v>
      </c>
      <c r="F200" t="s">
        <v>109</v>
      </c>
      <c r="G200" t="b">
        <v>1</v>
      </c>
      <c r="I200">
        <v>951</v>
      </c>
      <c r="J200">
        <v>11.5</v>
      </c>
      <c r="K200">
        <v>25015</v>
      </c>
      <c r="L200" t="s">
        <v>9884</v>
      </c>
      <c r="M200" t="s">
        <v>9889</v>
      </c>
      <c r="N200" t="s">
        <v>9884</v>
      </c>
      <c r="O200">
        <v>25015</v>
      </c>
      <c r="P200" t="b">
        <v>0</v>
      </c>
      <c r="Q200" t="b">
        <v>0</v>
      </c>
      <c r="R200" t="s">
        <v>9881</v>
      </c>
    </row>
    <row r="201" spans="1:18" x14ac:dyDescent="0.25">
      <c r="A201" s="2" t="s">
        <v>10026</v>
      </c>
      <c r="B201">
        <v>42.104430000000001</v>
      </c>
      <c r="C201">
        <v>-72.589969999999994</v>
      </c>
      <c r="D201" t="s">
        <v>89</v>
      </c>
      <c r="E201" t="s">
        <v>9878</v>
      </c>
      <c r="F201" t="s">
        <v>109</v>
      </c>
      <c r="G201" t="b">
        <v>1</v>
      </c>
      <c r="I201">
        <v>2245</v>
      </c>
      <c r="J201">
        <v>1993.6</v>
      </c>
      <c r="K201">
        <v>25013</v>
      </c>
      <c r="L201" t="s">
        <v>9879</v>
      </c>
      <c r="M201" t="s">
        <v>9880</v>
      </c>
      <c r="N201" t="s">
        <v>9879</v>
      </c>
      <c r="O201">
        <v>25013</v>
      </c>
      <c r="P201" t="b">
        <v>0</v>
      </c>
      <c r="Q201" t="b">
        <v>0</v>
      </c>
      <c r="R201" t="s">
        <v>9881</v>
      </c>
    </row>
    <row r="202" spans="1:18" x14ac:dyDescent="0.25">
      <c r="A202" s="2" t="s">
        <v>10027</v>
      </c>
      <c r="B202">
        <v>42.13326</v>
      </c>
      <c r="C202">
        <v>-72.567329999999998</v>
      </c>
      <c r="D202" t="s">
        <v>89</v>
      </c>
      <c r="E202" t="s">
        <v>9878</v>
      </c>
      <c r="F202" t="s">
        <v>109</v>
      </c>
      <c r="G202" t="b">
        <v>1</v>
      </c>
      <c r="I202">
        <v>22606</v>
      </c>
      <c r="J202">
        <v>1668.2</v>
      </c>
      <c r="K202">
        <v>25013</v>
      </c>
      <c r="L202" t="s">
        <v>9879</v>
      </c>
      <c r="M202" t="s">
        <v>9880</v>
      </c>
      <c r="N202" t="s">
        <v>9879</v>
      </c>
      <c r="O202">
        <v>25013</v>
      </c>
      <c r="P202" t="b">
        <v>0</v>
      </c>
      <c r="Q202" t="b">
        <v>0</v>
      </c>
      <c r="R202" t="s">
        <v>9881</v>
      </c>
    </row>
    <row r="203" spans="1:18" x14ac:dyDescent="0.25">
      <c r="A203" s="2" t="s">
        <v>10028</v>
      </c>
      <c r="B203">
        <v>42.099110000000003</v>
      </c>
      <c r="C203">
        <v>-72.578649999999996</v>
      </c>
      <c r="D203" t="s">
        <v>89</v>
      </c>
      <c r="E203" t="s">
        <v>9878</v>
      </c>
      <c r="F203" t="s">
        <v>109</v>
      </c>
      <c r="G203" t="b">
        <v>1</v>
      </c>
      <c r="I203">
        <v>12045</v>
      </c>
      <c r="J203">
        <v>3856.5</v>
      </c>
      <c r="K203">
        <v>25013</v>
      </c>
      <c r="L203" t="s">
        <v>9879</v>
      </c>
      <c r="M203" t="s">
        <v>9880</v>
      </c>
      <c r="N203" t="s">
        <v>9879</v>
      </c>
      <c r="O203">
        <v>25013</v>
      </c>
      <c r="P203" t="b">
        <v>0</v>
      </c>
      <c r="Q203" t="b">
        <v>0</v>
      </c>
      <c r="R203" t="s">
        <v>9881</v>
      </c>
    </row>
    <row r="204" spans="1:18" x14ac:dyDescent="0.25">
      <c r="A204" s="2" t="s">
        <v>10029</v>
      </c>
      <c r="B204">
        <v>42.048769999999998</v>
      </c>
      <c r="C204">
        <v>-72.571629999999999</v>
      </c>
      <c r="D204" t="s">
        <v>10030</v>
      </c>
      <c r="E204" t="s">
        <v>9878</v>
      </c>
      <c r="F204" t="s">
        <v>109</v>
      </c>
      <c r="G204" t="b">
        <v>1</v>
      </c>
      <c r="I204">
        <v>16019</v>
      </c>
      <c r="J204">
        <v>645.20000000000005</v>
      </c>
      <c r="K204">
        <v>25013</v>
      </c>
      <c r="L204" t="s">
        <v>9879</v>
      </c>
      <c r="M204" t="s">
        <v>9880</v>
      </c>
      <c r="N204" t="s">
        <v>9879</v>
      </c>
      <c r="O204">
        <v>25013</v>
      </c>
      <c r="P204" t="b">
        <v>0</v>
      </c>
      <c r="Q204" t="b">
        <v>0</v>
      </c>
      <c r="R204" t="s">
        <v>9881</v>
      </c>
    </row>
    <row r="205" spans="1:18" x14ac:dyDescent="0.25">
      <c r="A205" s="2" t="s">
        <v>10031</v>
      </c>
      <c r="B205">
        <v>42.121160000000003</v>
      </c>
      <c r="C205">
        <v>-72.60642</v>
      </c>
      <c r="D205" t="s">
        <v>89</v>
      </c>
      <c r="E205" t="s">
        <v>9878</v>
      </c>
      <c r="F205" t="s">
        <v>109</v>
      </c>
      <c r="G205" t="b">
        <v>1</v>
      </c>
      <c r="I205">
        <v>12443</v>
      </c>
      <c r="J205">
        <v>3114.9</v>
      </c>
      <c r="K205">
        <v>25013</v>
      </c>
      <c r="L205" t="s">
        <v>9879</v>
      </c>
      <c r="M205" t="s">
        <v>9880</v>
      </c>
      <c r="N205" t="s">
        <v>9879</v>
      </c>
      <c r="O205">
        <v>25013</v>
      </c>
      <c r="P205" t="b">
        <v>0</v>
      </c>
      <c r="Q205" t="b">
        <v>0</v>
      </c>
      <c r="R205" t="s">
        <v>9881</v>
      </c>
    </row>
    <row r="206" spans="1:18" x14ac:dyDescent="0.25">
      <c r="A206" s="2" t="s">
        <v>10032</v>
      </c>
      <c r="B206">
        <v>42.081400000000002</v>
      </c>
      <c r="C206">
        <v>-72.558660000000003</v>
      </c>
      <c r="D206" t="s">
        <v>89</v>
      </c>
      <c r="E206" t="s">
        <v>9878</v>
      </c>
      <c r="F206" t="s">
        <v>109</v>
      </c>
      <c r="G206" t="b">
        <v>1</v>
      </c>
      <c r="I206">
        <v>26198</v>
      </c>
      <c r="J206">
        <v>2939.5</v>
      </c>
      <c r="K206">
        <v>25013</v>
      </c>
      <c r="L206" t="s">
        <v>9879</v>
      </c>
      <c r="M206" t="s">
        <v>9880</v>
      </c>
      <c r="N206" t="s">
        <v>9879</v>
      </c>
      <c r="O206">
        <v>25013</v>
      </c>
      <c r="P206" t="b">
        <v>0</v>
      </c>
      <c r="Q206" t="b">
        <v>0</v>
      </c>
      <c r="R206" t="s">
        <v>9881</v>
      </c>
    </row>
    <row r="207" spans="1:18" x14ac:dyDescent="0.25">
      <c r="A207" s="2" t="s">
        <v>10033</v>
      </c>
      <c r="B207">
        <v>42.118389999999998</v>
      </c>
      <c r="C207">
        <v>-72.548760000000001</v>
      </c>
      <c r="D207" t="s">
        <v>89</v>
      </c>
      <c r="E207" t="s">
        <v>9878</v>
      </c>
      <c r="F207" t="s">
        <v>109</v>
      </c>
      <c r="G207" t="b">
        <v>1</v>
      </c>
      <c r="I207">
        <v>31301</v>
      </c>
      <c r="J207">
        <v>2221.1</v>
      </c>
      <c r="K207">
        <v>25013</v>
      </c>
      <c r="L207" t="s">
        <v>9879</v>
      </c>
      <c r="M207" t="s">
        <v>9880</v>
      </c>
      <c r="N207" t="s">
        <v>9879</v>
      </c>
      <c r="O207">
        <v>25013</v>
      </c>
      <c r="P207" t="b">
        <v>0</v>
      </c>
      <c r="Q207" t="b">
        <v>0</v>
      </c>
      <c r="R207" t="s">
        <v>9881</v>
      </c>
    </row>
    <row r="208" spans="1:18" x14ac:dyDescent="0.25">
      <c r="A208" s="2" t="s">
        <v>10034</v>
      </c>
      <c r="B208">
        <v>42.094760000000001</v>
      </c>
      <c r="C208">
        <v>-72.525300000000001</v>
      </c>
      <c r="D208" t="s">
        <v>89</v>
      </c>
      <c r="E208" t="s">
        <v>9878</v>
      </c>
      <c r="F208" t="s">
        <v>109</v>
      </c>
      <c r="G208" t="b">
        <v>1</v>
      </c>
      <c r="I208">
        <v>15112</v>
      </c>
      <c r="J208">
        <v>1622.7</v>
      </c>
      <c r="K208">
        <v>25013</v>
      </c>
      <c r="L208" t="s">
        <v>9879</v>
      </c>
      <c r="M208" t="s">
        <v>9880</v>
      </c>
      <c r="N208" t="s">
        <v>9879</v>
      </c>
      <c r="O208">
        <v>25013</v>
      </c>
      <c r="P208" t="b">
        <v>0</v>
      </c>
      <c r="Q208" t="b">
        <v>0</v>
      </c>
      <c r="R208" t="s">
        <v>9881</v>
      </c>
    </row>
    <row r="209" spans="1:18" x14ac:dyDescent="0.25">
      <c r="A209" s="2" t="s">
        <v>10035</v>
      </c>
      <c r="B209">
        <v>42.124519999999997</v>
      </c>
      <c r="C209">
        <v>-72.511259999999993</v>
      </c>
      <c r="D209" t="s">
        <v>89</v>
      </c>
      <c r="E209" t="s">
        <v>9878</v>
      </c>
      <c r="F209" t="s">
        <v>109</v>
      </c>
      <c r="G209" t="b">
        <v>1</v>
      </c>
      <c r="I209">
        <v>14182</v>
      </c>
      <c r="J209">
        <v>1550.9</v>
      </c>
      <c r="K209">
        <v>25013</v>
      </c>
      <c r="L209" t="s">
        <v>9879</v>
      </c>
      <c r="M209" t="s">
        <v>9880</v>
      </c>
      <c r="N209" t="s">
        <v>9879</v>
      </c>
      <c r="O209">
        <v>25013</v>
      </c>
      <c r="P209" t="b">
        <v>0</v>
      </c>
      <c r="Q209" t="b">
        <v>0</v>
      </c>
      <c r="R209" t="s">
        <v>9881</v>
      </c>
    </row>
    <row r="210" spans="1:18" x14ac:dyDescent="0.25">
      <c r="A210" s="2" t="s">
        <v>10036</v>
      </c>
      <c r="B210">
        <v>42.094970000000004</v>
      </c>
      <c r="C210">
        <v>-72.488060000000004</v>
      </c>
      <c r="D210" t="s">
        <v>89</v>
      </c>
      <c r="E210" t="s">
        <v>9878</v>
      </c>
      <c r="F210" t="s">
        <v>109</v>
      </c>
      <c r="G210" t="b">
        <v>1</v>
      </c>
      <c r="I210">
        <v>3063</v>
      </c>
      <c r="J210">
        <v>1066.4000000000001</v>
      </c>
      <c r="K210">
        <v>25013</v>
      </c>
      <c r="L210" t="s">
        <v>9879</v>
      </c>
      <c r="M210" t="s">
        <v>9880</v>
      </c>
      <c r="N210" t="s">
        <v>9879</v>
      </c>
      <c r="O210">
        <v>25013</v>
      </c>
      <c r="P210" t="b">
        <v>0</v>
      </c>
      <c r="Q210" t="b">
        <v>0</v>
      </c>
      <c r="R210" t="s">
        <v>9881</v>
      </c>
    </row>
    <row r="211" spans="1:18" x14ac:dyDescent="0.25">
      <c r="A211" s="2" t="s">
        <v>10037</v>
      </c>
      <c r="B211">
        <v>42.121099999999998</v>
      </c>
      <c r="C211">
        <v>-72.487700000000004</v>
      </c>
      <c r="D211" t="s">
        <v>89</v>
      </c>
      <c r="E211" t="s">
        <v>9878</v>
      </c>
      <c r="F211" t="s">
        <v>109</v>
      </c>
      <c r="G211" t="b">
        <v>1</v>
      </c>
      <c r="I211">
        <v>6486</v>
      </c>
      <c r="J211">
        <v>728.8</v>
      </c>
      <c r="K211">
        <v>25013</v>
      </c>
      <c r="L211" t="s">
        <v>9879</v>
      </c>
      <c r="M211" t="s">
        <v>9880</v>
      </c>
      <c r="N211" t="s">
        <v>9879</v>
      </c>
      <c r="O211">
        <v>25013</v>
      </c>
      <c r="P211" t="b">
        <v>0</v>
      </c>
      <c r="Q211" t="b">
        <v>0</v>
      </c>
      <c r="R211" t="s">
        <v>9881</v>
      </c>
    </row>
    <row r="212" spans="1:18" x14ac:dyDescent="0.25">
      <c r="A212" s="2" t="s">
        <v>10038</v>
      </c>
      <c r="B212">
        <v>42.101889999999997</v>
      </c>
      <c r="C212">
        <v>-72.590909999999994</v>
      </c>
      <c r="D212" t="s">
        <v>89</v>
      </c>
      <c r="E212" t="s">
        <v>9878</v>
      </c>
      <c r="F212" t="s">
        <v>109</v>
      </c>
      <c r="G212" t="b">
        <v>1</v>
      </c>
      <c r="I212">
        <v>0</v>
      </c>
      <c r="J212">
        <v>0</v>
      </c>
      <c r="K212">
        <v>25013</v>
      </c>
      <c r="L212" t="s">
        <v>9879</v>
      </c>
      <c r="M212" t="s">
        <v>9880</v>
      </c>
      <c r="N212" t="s">
        <v>9879</v>
      </c>
      <c r="O212">
        <v>25013</v>
      </c>
      <c r="P212" t="b">
        <v>0</v>
      </c>
      <c r="Q212" t="b">
        <v>0</v>
      </c>
      <c r="R212" t="s">
        <v>9881</v>
      </c>
    </row>
    <row r="213" spans="1:18" x14ac:dyDescent="0.25">
      <c r="A213" s="2" t="s">
        <v>10039</v>
      </c>
      <c r="B213">
        <v>42.152940000000001</v>
      </c>
      <c r="C213">
        <v>-72.508830000000003</v>
      </c>
      <c r="D213" t="s">
        <v>10040</v>
      </c>
      <c r="E213" t="s">
        <v>9878</v>
      </c>
      <c r="F213" t="s">
        <v>109</v>
      </c>
      <c r="G213" t="b">
        <v>1</v>
      </c>
      <c r="I213">
        <v>9467</v>
      </c>
      <c r="J213">
        <v>1543.1</v>
      </c>
      <c r="K213">
        <v>25013</v>
      </c>
      <c r="L213" t="s">
        <v>9879</v>
      </c>
      <c r="M213" t="s">
        <v>9880</v>
      </c>
      <c r="N213" t="s">
        <v>9879</v>
      </c>
      <c r="O213">
        <v>25013</v>
      </c>
      <c r="P213" t="b">
        <v>0</v>
      </c>
      <c r="Q213" t="b">
        <v>0</v>
      </c>
      <c r="R213" t="s">
        <v>9881</v>
      </c>
    </row>
    <row r="214" spans="1:18" x14ac:dyDescent="0.25">
      <c r="A214" s="2" t="s">
        <v>10041</v>
      </c>
      <c r="B214">
        <v>42.456139999999998</v>
      </c>
      <c r="C214">
        <v>-73.281139999999994</v>
      </c>
      <c r="D214" t="s">
        <v>10042</v>
      </c>
      <c r="E214" t="s">
        <v>9878</v>
      </c>
      <c r="F214" t="s">
        <v>109</v>
      </c>
      <c r="G214" t="b">
        <v>1</v>
      </c>
      <c r="I214">
        <v>45188</v>
      </c>
      <c r="J214">
        <v>289</v>
      </c>
      <c r="K214">
        <v>25003</v>
      </c>
      <c r="L214" t="s">
        <v>9930</v>
      </c>
      <c r="M214" t="s">
        <v>9931</v>
      </c>
      <c r="N214" t="s">
        <v>9930</v>
      </c>
      <c r="O214">
        <v>25003</v>
      </c>
      <c r="P214" t="b">
        <v>0</v>
      </c>
      <c r="Q214" t="b">
        <v>0</v>
      </c>
      <c r="R214" t="s">
        <v>9881</v>
      </c>
    </row>
    <row r="215" spans="1:18" x14ac:dyDescent="0.25">
      <c r="A215" s="2" t="s">
        <v>10043</v>
      </c>
      <c r="B215">
        <v>42.626860000000001</v>
      </c>
      <c r="C215">
        <v>-73.118729999999999</v>
      </c>
      <c r="D215" t="s">
        <v>10044</v>
      </c>
      <c r="E215" t="s">
        <v>9878</v>
      </c>
      <c r="F215" t="s">
        <v>109</v>
      </c>
      <c r="G215" t="b">
        <v>1</v>
      </c>
      <c r="I215">
        <v>8149</v>
      </c>
      <c r="J215">
        <v>137.5</v>
      </c>
      <c r="K215">
        <v>25003</v>
      </c>
      <c r="L215" t="s">
        <v>9930</v>
      </c>
      <c r="M215" t="s">
        <v>9931</v>
      </c>
      <c r="N215" t="s">
        <v>9930</v>
      </c>
      <c r="O215">
        <v>25003</v>
      </c>
      <c r="P215" t="b">
        <v>0</v>
      </c>
      <c r="Q215" t="b">
        <v>0</v>
      </c>
      <c r="R215" t="s">
        <v>9881</v>
      </c>
    </row>
    <row r="216" spans="1:18" x14ac:dyDescent="0.25">
      <c r="A216" s="2" t="s">
        <v>10045</v>
      </c>
      <c r="B216">
        <v>42.062420000000003</v>
      </c>
      <c r="C216">
        <v>-73.321460000000002</v>
      </c>
      <c r="D216" t="s">
        <v>10046</v>
      </c>
      <c r="E216" t="s">
        <v>9878</v>
      </c>
      <c r="F216" t="s">
        <v>109</v>
      </c>
      <c r="G216" t="b">
        <v>1</v>
      </c>
      <c r="I216">
        <v>623</v>
      </c>
      <c r="J216">
        <v>52.4</v>
      </c>
      <c r="K216">
        <v>25003</v>
      </c>
      <c r="L216" t="s">
        <v>9930</v>
      </c>
      <c r="M216" t="s">
        <v>9931</v>
      </c>
      <c r="N216" t="s">
        <v>9930</v>
      </c>
      <c r="O216">
        <v>25003</v>
      </c>
      <c r="P216" t="b">
        <v>0</v>
      </c>
      <c r="Q216" t="b">
        <v>0</v>
      </c>
      <c r="R216" t="s">
        <v>9881</v>
      </c>
    </row>
    <row r="217" spans="1:18" x14ac:dyDescent="0.25">
      <c r="A217" s="2" t="s">
        <v>10047</v>
      </c>
      <c r="B217">
        <v>42.31118</v>
      </c>
      <c r="C217">
        <v>-73.098349999999996</v>
      </c>
      <c r="D217" t="s">
        <v>10048</v>
      </c>
      <c r="E217" t="s">
        <v>9878</v>
      </c>
      <c r="F217" t="s">
        <v>109</v>
      </c>
      <c r="G217" t="b">
        <v>1</v>
      </c>
      <c r="I217">
        <v>2565</v>
      </c>
      <c r="J217">
        <v>14.2</v>
      </c>
      <c r="K217">
        <v>25003</v>
      </c>
      <c r="L217" t="s">
        <v>9930</v>
      </c>
      <c r="M217" t="s">
        <v>9931</v>
      </c>
      <c r="N217" t="s">
        <v>9930</v>
      </c>
      <c r="O217">
        <v>25003</v>
      </c>
      <c r="P217" t="b">
        <v>0</v>
      </c>
      <c r="Q217" t="b">
        <v>0</v>
      </c>
      <c r="R217" t="s">
        <v>9881</v>
      </c>
    </row>
    <row r="218" spans="1:18" x14ac:dyDescent="0.25">
      <c r="A218" s="2" t="s">
        <v>10049</v>
      </c>
      <c r="B218">
        <v>42.506219999999999</v>
      </c>
      <c r="C218">
        <v>-73.198409999999996</v>
      </c>
      <c r="D218" t="s">
        <v>9930</v>
      </c>
      <c r="E218" t="s">
        <v>9878</v>
      </c>
      <c r="F218" t="s">
        <v>109</v>
      </c>
      <c r="G218" t="b">
        <v>1</v>
      </c>
      <c r="I218">
        <v>124</v>
      </c>
      <c r="J218">
        <v>102.9</v>
      </c>
      <c r="K218">
        <v>25003</v>
      </c>
      <c r="L218" t="s">
        <v>9930</v>
      </c>
      <c r="M218" t="s">
        <v>9931</v>
      </c>
      <c r="N218" t="s">
        <v>9930</v>
      </c>
      <c r="O218">
        <v>25003</v>
      </c>
      <c r="P218" t="b">
        <v>0</v>
      </c>
      <c r="Q218" t="b">
        <v>0</v>
      </c>
      <c r="R218" t="s">
        <v>9881</v>
      </c>
    </row>
    <row r="219" spans="1:18" x14ac:dyDescent="0.25">
      <c r="A219" s="2" t="s">
        <v>10050</v>
      </c>
      <c r="B219">
        <v>42.563850000000002</v>
      </c>
      <c r="C219">
        <v>-73.151200000000003</v>
      </c>
      <c r="D219" t="s">
        <v>10051</v>
      </c>
      <c r="E219" t="s">
        <v>9878</v>
      </c>
      <c r="F219" t="s">
        <v>109</v>
      </c>
      <c r="G219" t="b">
        <v>1</v>
      </c>
      <c r="I219">
        <v>3239</v>
      </c>
      <c r="J219">
        <v>46.6</v>
      </c>
      <c r="K219">
        <v>25003</v>
      </c>
      <c r="L219" t="s">
        <v>9930</v>
      </c>
      <c r="M219" t="s">
        <v>9931</v>
      </c>
      <c r="N219" t="s">
        <v>9930</v>
      </c>
      <c r="O219">
        <v>25003</v>
      </c>
      <c r="P219" t="b">
        <v>0</v>
      </c>
      <c r="Q219" t="b">
        <v>0</v>
      </c>
      <c r="R219" t="s">
        <v>9881</v>
      </c>
    </row>
    <row r="220" spans="1:18" x14ac:dyDescent="0.25">
      <c r="A220" s="2" t="s">
        <v>10052</v>
      </c>
      <c r="B220">
        <v>42.47954</v>
      </c>
      <c r="C220">
        <v>-73.153289999999998</v>
      </c>
      <c r="D220" t="s">
        <v>10053</v>
      </c>
      <c r="E220" t="s">
        <v>9878</v>
      </c>
      <c r="F220" t="s">
        <v>109</v>
      </c>
      <c r="G220" t="b">
        <v>1</v>
      </c>
      <c r="I220">
        <v>6332</v>
      </c>
      <c r="J220">
        <v>112.4</v>
      </c>
      <c r="K220">
        <v>25003</v>
      </c>
      <c r="L220" t="s">
        <v>9930</v>
      </c>
      <c r="M220" t="s">
        <v>9931</v>
      </c>
      <c r="N220" t="s">
        <v>9930</v>
      </c>
      <c r="O220">
        <v>25003</v>
      </c>
      <c r="P220" t="b">
        <v>0</v>
      </c>
      <c r="Q220" t="b">
        <v>0</v>
      </c>
      <c r="R220" t="s">
        <v>9881</v>
      </c>
    </row>
    <row r="221" spans="1:18" x14ac:dyDescent="0.25">
      <c r="A221" s="2" t="s">
        <v>10054</v>
      </c>
      <c r="B221">
        <v>42.294110000000003</v>
      </c>
      <c r="C221">
        <v>-73.352270000000004</v>
      </c>
      <c r="D221" t="s">
        <v>579</v>
      </c>
      <c r="E221" t="s">
        <v>9878</v>
      </c>
      <c r="F221" t="s">
        <v>109</v>
      </c>
      <c r="G221" t="b">
        <v>1</v>
      </c>
      <c r="I221">
        <v>125</v>
      </c>
      <c r="J221">
        <v>19.399999999999999</v>
      </c>
      <c r="K221">
        <v>25003</v>
      </c>
      <c r="L221" t="s">
        <v>9930</v>
      </c>
      <c r="M221" t="s">
        <v>9931</v>
      </c>
      <c r="N221" t="s">
        <v>9930</v>
      </c>
      <c r="O221">
        <v>25003</v>
      </c>
      <c r="P221" t="b">
        <v>0</v>
      </c>
      <c r="Q221" t="b">
        <v>0</v>
      </c>
      <c r="R221" t="s">
        <v>9881</v>
      </c>
    </row>
    <row r="222" spans="1:18" x14ac:dyDescent="0.25">
      <c r="A222" s="2" t="s">
        <v>10055</v>
      </c>
      <c r="B222">
        <v>42.18197</v>
      </c>
      <c r="C222">
        <v>-73.342439999999996</v>
      </c>
      <c r="D222" t="s">
        <v>10056</v>
      </c>
      <c r="E222" t="s">
        <v>9878</v>
      </c>
      <c r="F222" t="s">
        <v>109</v>
      </c>
      <c r="G222" t="b">
        <v>1</v>
      </c>
      <c r="I222">
        <v>9095</v>
      </c>
      <c r="J222">
        <v>36.200000000000003</v>
      </c>
      <c r="K222">
        <v>25003</v>
      </c>
      <c r="L222" t="s">
        <v>9930</v>
      </c>
      <c r="M222" t="s">
        <v>9931</v>
      </c>
      <c r="N222" t="s">
        <v>9930</v>
      </c>
      <c r="O222">
        <v>25003</v>
      </c>
      <c r="P222" t="b">
        <v>0</v>
      </c>
      <c r="Q222" t="b">
        <v>0</v>
      </c>
      <c r="R222" t="s">
        <v>9881</v>
      </c>
    </row>
    <row r="223" spans="1:18" x14ac:dyDescent="0.25">
      <c r="A223" s="2" t="s">
        <v>10057</v>
      </c>
      <c r="B223">
        <v>42.431809999999999</v>
      </c>
      <c r="C223">
        <v>-73.073359999999994</v>
      </c>
      <c r="D223" t="s">
        <v>10058</v>
      </c>
      <c r="E223" t="s">
        <v>9878</v>
      </c>
      <c r="F223" t="s">
        <v>109</v>
      </c>
      <c r="G223" t="b">
        <v>1</v>
      </c>
      <c r="I223">
        <v>2461</v>
      </c>
      <c r="J223">
        <v>20.399999999999999</v>
      </c>
      <c r="K223">
        <v>25003</v>
      </c>
      <c r="L223" t="s">
        <v>9930</v>
      </c>
      <c r="M223" t="s">
        <v>9931</v>
      </c>
      <c r="N223" t="s">
        <v>9930</v>
      </c>
      <c r="O223">
        <v>25003</v>
      </c>
      <c r="P223" t="b">
        <v>0</v>
      </c>
      <c r="Q223" t="b">
        <v>0</v>
      </c>
      <c r="R223" t="s">
        <v>9881</v>
      </c>
    </row>
    <row r="224" spans="1:18" x14ac:dyDescent="0.25">
      <c r="A224" s="2" t="s">
        <v>10059</v>
      </c>
      <c r="B224">
        <v>42.26923</v>
      </c>
      <c r="C224">
        <v>-73.379990000000006</v>
      </c>
      <c r="D224" t="s">
        <v>10060</v>
      </c>
      <c r="E224" t="s">
        <v>9878</v>
      </c>
      <c r="F224" t="s">
        <v>109</v>
      </c>
      <c r="G224" t="b">
        <v>1</v>
      </c>
      <c r="I224">
        <v>1625</v>
      </c>
      <c r="J224">
        <v>94.8</v>
      </c>
      <c r="K224">
        <v>25003</v>
      </c>
      <c r="L224" t="s">
        <v>9930</v>
      </c>
      <c r="M224" t="s">
        <v>9931</v>
      </c>
      <c r="N224" t="s">
        <v>9930</v>
      </c>
      <c r="O224">
        <v>25003</v>
      </c>
      <c r="P224" t="b">
        <v>0</v>
      </c>
      <c r="Q224" t="b">
        <v>0</v>
      </c>
      <c r="R224" t="s">
        <v>9881</v>
      </c>
    </row>
    <row r="225" spans="1:18" x14ac:dyDescent="0.25">
      <c r="A225" s="2" t="s">
        <v>10061</v>
      </c>
      <c r="B225">
        <v>42.552900000000001</v>
      </c>
      <c r="C225">
        <v>-73.253730000000004</v>
      </c>
      <c r="D225" t="s">
        <v>10062</v>
      </c>
      <c r="E225" t="s">
        <v>9878</v>
      </c>
      <c r="F225" t="s">
        <v>109</v>
      </c>
      <c r="G225" t="b">
        <v>1</v>
      </c>
      <c r="I225">
        <v>2451</v>
      </c>
      <c r="J225">
        <v>19.2</v>
      </c>
      <c r="K225">
        <v>25003</v>
      </c>
      <c r="L225" t="s">
        <v>9930</v>
      </c>
      <c r="M225" t="s">
        <v>9931</v>
      </c>
      <c r="N225" t="s">
        <v>9930</v>
      </c>
      <c r="O225">
        <v>25003</v>
      </c>
      <c r="P225" t="b">
        <v>0</v>
      </c>
      <c r="Q225" t="b">
        <v>0</v>
      </c>
      <c r="R225" t="s">
        <v>9881</v>
      </c>
    </row>
    <row r="226" spans="1:18" x14ac:dyDescent="0.25">
      <c r="A226" s="2" t="s">
        <v>10063</v>
      </c>
      <c r="B226">
        <v>42.300719999999998</v>
      </c>
      <c r="C226">
        <v>-73.225530000000006</v>
      </c>
      <c r="D226" t="s">
        <v>10064</v>
      </c>
      <c r="E226" t="s">
        <v>9878</v>
      </c>
      <c r="F226" t="s">
        <v>109</v>
      </c>
      <c r="G226" t="b">
        <v>1</v>
      </c>
      <c r="I226">
        <v>5928</v>
      </c>
      <c r="J226">
        <v>82.9</v>
      </c>
      <c r="K226">
        <v>25003</v>
      </c>
      <c r="L226" t="s">
        <v>9930</v>
      </c>
      <c r="M226" t="s">
        <v>9931</v>
      </c>
      <c r="N226" t="s">
        <v>9930</v>
      </c>
      <c r="O226">
        <v>25003</v>
      </c>
      <c r="P226" t="b">
        <v>0</v>
      </c>
      <c r="Q226" t="b">
        <v>0</v>
      </c>
      <c r="R226" t="s">
        <v>9881</v>
      </c>
    </row>
    <row r="227" spans="1:18" x14ac:dyDescent="0.25">
      <c r="A227" s="2" t="s">
        <v>10065</v>
      </c>
      <c r="B227">
        <v>42.37567</v>
      </c>
      <c r="C227">
        <v>-73.264660000000006</v>
      </c>
      <c r="D227" t="s">
        <v>10066</v>
      </c>
      <c r="E227" t="s">
        <v>9878</v>
      </c>
      <c r="F227" t="s">
        <v>109</v>
      </c>
      <c r="G227" t="b">
        <v>1</v>
      </c>
      <c r="I227">
        <v>4922</v>
      </c>
      <c r="J227">
        <v>79.5</v>
      </c>
      <c r="K227">
        <v>25003</v>
      </c>
      <c r="L227" t="s">
        <v>9930</v>
      </c>
      <c r="M227" t="s">
        <v>9931</v>
      </c>
      <c r="N227" t="s">
        <v>9930</v>
      </c>
      <c r="O227">
        <v>25003</v>
      </c>
      <c r="P227" t="b">
        <v>0</v>
      </c>
      <c r="Q227" t="b">
        <v>0</v>
      </c>
      <c r="R227" t="s">
        <v>9881</v>
      </c>
    </row>
    <row r="228" spans="1:18" x14ac:dyDescent="0.25">
      <c r="A228" s="2" t="s">
        <v>10067</v>
      </c>
      <c r="B228">
        <v>42.333399999999997</v>
      </c>
      <c r="C228">
        <v>-73.249669999999995</v>
      </c>
      <c r="D228" t="s">
        <v>10068</v>
      </c>
      <c r="E228" t="s">
        <v>9878</v>
      </c>
      <c r="F228" t="s">
        <v>109</v>
      </c>
      <c r="G228" t="b">
        <v>1</v>
      </c>
      <c r="I228">
        <v>255</v>
      </c>
      <c r="J228">
        <v>214.3</v>
      </c>
      <c r="K228">
        <v>25003</v>
      </c>
      <c r="L228" t="s">
        <v>9930</v>
      </c>
      <c r="M228" t="s">
        <v>9931</v>
      </c>
      <c r="N228" t="s">
        <v>9930</v>
      </c>
      <c r="O228">
        <v>25003</v>
      </c>
      <c r="P228" t="b">
        <v>0</v>
      </c>
      <c r="Q228" t="b">
        <v>0</v>
      </c>
      <c r="R228" t="s">
        <v>9881</v>
      </c>
    </row>
    <row r="229" spans="1:18" x14ac:dyDescent="0.25">
      <c r="A229" s="2" t="s">
        <v>10069</v>
      </c>
      <c r="B229">
        <v>42.347520000000003</v>
      </c>
      <c r="C229">
        <v>-73.034670000000006</v>
      </c>
      <c r="D229" t="s">
        <v>10070</v>
      </c>
      <c r="E229" t="s">
        <v>9878</v>
      </c>
      <c r="F229" t="s">
        <v>109</v>
      </c>
      <c r="G229" t="b">
        <v>1</v>
      </c>
      <c r="I229">
        <v>135</v>
      </c>
      <c r="J229">
        <v>3.6</v>
      </c>
      <c r="K229">
        <v>25015</v>
      </c>
      <c r="L229" t="s">
        <v>9884</v>
      </c>
      <c r="M229" t="s">
        <v>9889</v>
      </c>
      <c r="N229" t="s">
        <v>9884</v>
      </c>
      <c r="O229">
        <v>25015</v>
      </c>
      <c r="P229" t="b">
        <v>0</v>
      </c>
      <c r="Q229" t="b">
        <v>0</v>
      </c>
      <c r="R229" t="s">
        <v>9881</v>
      </c>
    </row>
    <row r="230" spans="1:18" x14ac:dyDescent="0.25">
      <c r="A230" s="2" t="s">
        <v>10071</v>
      </c>
      <c r="B230">
        <v>42.10924</v>
      </c>
      <c r="C230">
        <v>-73.274749999999997</v>
      </c>
      <c r="D230" t="s">
        <v>10072</v>
      </c>
      <c r="E230" t="s">
        <v>9878</v>
      </c>
      <c r="F230" t="s">
        <v>109</v>
      </c>
      <c r="G230" t="b">
        <v>1</v>
      </c>
      <c r="I230">
        <v>158</v>
      </c>
      <c r="J230">
        <v>10.6</v>
      </c>
      <c r="K230">
        <v>25003</v>
      </c>
      <c r="L230" t="s">
        <v>9930</v>
      </c>
      <c r="M230" t="s">
        <v>9931</v>
      </c>
      <c r="N230" t="s">
        <v>9930</v>
      </c>
      <c r="O230">
        <v>25003</v>
      </c>
      <c r="P230" t="b">
        <v>0</v>
      </c>
      <c r="Q230" t="b">
        <v>0</v>
      </c>
      <c r="R230" t="s">
        <v>9881</v>
      </c>
    </row>
    <row r="231" spans="1:18" x14ac:dyDescent="0.25">
      <c r="A231" s="2" t="s">
        <v>10073</v>
      </c>
      <c r="B231">
        <v>42.190429999999999</v>
      </c>
      <c r="C231">
        <v>-73.215789999999998</v>
      </c>
      <c r="D231" t="s">
        <v>10074</v>
      </c>
      <c r="E231" t="s">
        <v>9878</v>
      </c>
      <c r="F231" t="s">
        <v>109</v>
      </c>
      <c r="G231" t="b">
        <v>1</v>
      </c>
      <c r="I231">
        <v>828</v>
      </c>
      <c r="J231">
        <v>12.4</v>
      </c>
      <c r="K231">
        <v>25003</v>
      </c>
      <c r="L231" t="s">
        <v>9930</v>
      </c>
      <c r="M231" t="s">
        <v>9931</v>
      </c>
      <c r="N231" t="s">
        <v>9930</v>
      </c>
      <c r="O231">
        <v>25003</v>
      </c>
      <c r="P231" t="b">
        <v>0</v>
      </c>
      <c r="Q231" t="b">
        <v>0</v>
      </c>
      <c r="R231" t="s">
        <v>9881</v>
      </c>
    </row>
    <row r="232" spans="1:18" x14ac:dyDescent="0.25">
      <c r="A232" s="2" t="s">
        <v>10075</v>
      </c>
      <c r="B232">
        <v>42.698129999999999</v>
      </c>
      <c r="C232">
        <v>-73.092640000000003</v>
      </c>
      <c r="D232" t="s">
        <v>10076</v>
      </c>
      <c r="E232" t="s">
        <v>9878</v>
      </c>
      <c r="F232" t="s">
        <v>109</v>
      </c>
      <c r="G232" t="b">
        <v>1</v>
      </c>
      <c r="I232">
        <v>15279</v>
      </c>
      <c r="J232">
        <v>128.5</v>
      </c>
      <c r="K232">
        <v>25003</v>
      </c>
      <c r="L232" t="s">
        <v>9930</v>
      </c>
      <c r="M232" t="s">
        <v>9931</v>
      </c>
      <c r="N232" t="s">
        <v>9930</v>
      </c>
      <c r="O232">
        <v>25003</v>
      </c>
      <c r="P232" t="b">
        <v>0</v>
      </c>
      <c r="Q232" t="b">
        <v>0</v>
      </c>
      <c r="R232" t="s">
        <v>9881</v>
      </c>
    </row>
    <row r="233" spans="1:18" x14ac:dyDescent="0.25">
      <c r="A233" s="2" t="s">
        <v>10077</v>
      </c>
      <c r="B233">
        <v>42.207509999999999</v>
      </c>
      <c r="C233">
        <v>-73.111800000000002</v>
      </c>
      <c r="D233" t="s">
        <v>10078</v>
      </c>
      <c r="E233" t="s">
        <v>9878</v>
      </c>
      <c r="F233" t="s">
        <v>109</v>
      </c>
      <c r="G233" t="b">
        <v>1</v>
      </c>
      <c r="I233">
        <v>818</v>
      </c>
      <c r="J233">
        <v>14.9</v>
      </c>
      <c r="K233">
        <v>25003</v>
      </c>
      <c r="L233" t="s">
        <v>9930</v>
      </c>
      <c r="M233" t="s">
        <v>9931</v>
      </c>
      <c r="N233" t="s">
        <v>9930</v>
      </c>
      <c r="O233">
        <v>25003</v>
      </c>
      <c r="P233" t="b">
        <v>0</v>
      </c>
      <c r="Q233" t="b">
        <v>0</v>
      </c>
      <c r="R233" t="s">
        <v>9881</v>
      </c>
    </row>
    <row r="234" spans="1:18" x14ac:dyDescent="0.25">
      <c r="A234" s="2" t="s">
        <v>10079</v>
      </c>
      <c r="B234">
        <v>42.379719999999999</v>
      </c>
      <c r="C234">
        <v>-73.366079999999997</v>
      </c>
      <c r="D234" t="s">
        <v>402</v>
      </c>
      <c r="E234" t="s">
        <v>9878</v>
      </c>
      <c r="F234" t="s">
        <v>109</v>
      </c>
      <c r="G234" t="b">
        <v>1</v>
      </c>
      <c r="I234">
        <v>961</v>
      </c>
      <c r="J234">
        <v>25.7</v>
      </c>
      <c r="K234">
        <v>25003</v>
      </c>
      <c r="L234" t="s">
        <v>9930</v>
      </c>
      <c r="M234" t="s">
        <v>9931</v>
      </c>
      <c r="N234" t="s">
        <v>9930</v>
      </c>
      <c r="O234">
        <v>25003</v>
      </c>
      <c r="P234" t="b">
        <v>0</v>
      </c>
      <c r="Q234" t="b">
        <v>0</v>
      </c>
      <c r="R234" t="s">
        <v>9881</v>
      </c>
    </row>
    <row r="235" spans="1:18" x14ac:dyDescent="0.25">
      <c r="A235" s="2" t="s">
        <v>10080</v>
      </c>
      <c r="B235">
        <v>42.1068</v>
      </c>
      <c r="C235">
        <v>-73.122129999999999</v>
      </c>
      <c r="D235" t="s">
        <v>10081</v>
      </c>
      <c r="E235" t="s">
        <v>9878</v>
      </c>
      <c r="F235" t="s">
        <v>109</v>
      </c>
      <c r="G235" t="b">
        <v>1</v>
      </c>
      <c r="I235">
        <v>931</v>
      </c>
      <c r="J235">
        <v>7.1</v>
      </c>
      <c r="K235">
        <v>25003</v>
      </c>
      <c r="L235" t="s">
        <v>9930</v>
      </c>
      <c r="M235" t="s">
        <v>9931</v>
      </c>
      <c r="N235" t="s">
        <v>9930</v>
      </c>
      <c r="O235">
        <v>25003</v>
      </c>
      <c r="P235" t="b">
        <v>0</v>
      </c>
      <c r="Q235" t="b">
        <v>0</v>
      </c>
      <c r="R235" t="s">
        <v>9881</v>
      </c>
    </row>
    <row r="236" spans="1:18" x14ac:dyDescent="0.25">
      <c r="A236" s="2" t="s">
        <v>10082</v>
      </c>
      <c r="B236">
        <v>42.596269999999997</v>
      </c>
      <c r="C236">
        <v>-73.019580000000005</v>
      </c>
      <c r="D236" t="s">
        <v>10083</v>
      </c>
      <c r="E236" t="s">
        <v>9878</v>
      </c>
      <c r="F236" t="s">
        <v>109</v>
      </c>
      <c r="G236" t="b">
        <v>1</v>
      </c>
      <c r="I236">
        <v>620</v>
      </c>
      <c r="J236">
        <v>6.7</v>
      </c>
      <c r="K236">
        <v>25003</v>
      </c>
      <c r="L236" t="s">
        <v>9930</v>
      </c>
      <c r="M236" t="s">
        <v>9931</v>
      </c>
      <c r="N236" t="s">
        <v>9930</v>
      </c>
      <c r="O236">
        <v>25003</v>
      </c>
      <c r="P236" t="b">
        <v>0</v>
      </c>
      <c r="Q236" t="b">
        <v>0</v>
      </c>
      <c r="R236" t="s">
        <v>9881</v>
      </c>
    </row>
    <row r="237" spans="1:18" x14ac:dyDescent="0.25">
      <c r="A237" s="2" t="s">
        <v>10084</v>
      </c>
      <c r="B237">
        <v>42.0976</v>
      </c>
      <c r="C237">
        <v>-73.372410000000002</v>
      </c>
      <c r="D237" t="s">
        <v>10085</v>
      </c>
      <c r="E237" t="s">
        <v>9878</v>
      </c>
      <c r="F237" t="s">
        <v>109</v>
      </c>
      <c r="G237" t="b">
        <v>1</v>
      </c>
      <c r="I237">
        <v>2230</v>
      </c>
      <c r="J237">
        <v>25.4</v>
      </c>
      <c r="K237">
        <v>25003</v>
      </c>
      <c r="L237" t="s">
        <v>9930</v>
      </c>
      <c r="M237" t="s">
        <v>9931</v>
      </c>
      <c r="N237" t="s">
        <v>9930</v>
      </c>
      <c r="O237">
        <v>25003</v>
      </c>
      <c r="P237" t="b">
        <v>0</v>
      </c>
      <c r="Q237" t="b">
        <v>0</v>
      </c>
      <c r="R237" t="s">
        <v>9881</v>
      </c>
    </row>
    <row r="238" spans="1:18" x14ac:dyDescent="0.25">
      <c r="A238" s="2" t="s">
        <v>10086</v>
      </c>
      <c r="B238">
        <v>42.093960000000003</v>
      </c>
      <c r="C238">
        <v>-73.466160000000002</v>
      </c>
      <c r="D238" t="s">
        <v>10087</v>
      </c>
      <c r="E238" t="s">
        <v>9878</v>
      </c>
      <c r="F238" t="s">
        <v>109</v>
      </c>
      <c r="G238" t="b">
        <v>1</v>
      </c>
      <c r="I238">
        <v>188</v>
      </c>
      <c r="J238">
        <v>3.3</v>
      </c>
      <c r="K238">
        <v>25003</v>
      </c>
      <c r="L238" t="s">
        <v>9930</v>
      </c>
      <c r="M238" t="s">
        <v>9931</v>
      </c>
      <c r="N238" t="s">
        <v>9930</v>
      </c>
      <c r="O238">
        <v>25003</v>
      </c>
      <c r="P238" t="b">
        <v>0</v>
      </c>
      <c r="Q238" t="b">
        <v>0</v>
      </c>
      <c r="R238" t="s">
        <v>9881</v>
      </c>
    </row>
    <row r="239" spans="1:18" x14ac:dyDescent="0.25">
      <c r="A239" s="2" t="s">
        <v>10088</v>
      </c>
      <c r="B239">
        <v>42.073160000000001</v>
      </c>
      <c r="C239">
        <v>-73.232820000000004</v>
      </c>
      <c r="D239" t="s">
        <v>10089</v>
      </c>
      <c r="E239" t="s">
        <v>9878</v>
      </c>
      <c r="F239" t="s">
        <v>109</v>
      </c>
      <c r="G239" t="b">
        <v>1</v>
      </c>
      <c r="I239">
        <v>733</v>
      </c>
      <c r="J239">
        <v>12.3</v>
      </c>
      <c r="K239">
        <v>25003</v>
      </c>
      <c r="L239" t="s">
        <v>9930</v>
      </c>
      <c r="M239" t="s">
        <v>9931</v>
      </c>
      <c r="N239" t="s">
        <v>9930</v>
      </c>
      <c r="O239">
        <v>25003</v>
      </c>
      <c r="P239" t="b">
        <v>0</v>
      </c>
      <c r="Q239" t="b">
        <v>0</v>
      </c>
      <c r="R239" t="s">
        <v>9881</v>
      </c>
    </row>
    <row r="240" spans="1:18" x14ac:dyDescent="0.25">
      <c r="A240" s="2" t="s">
        <v>10090</v>
      </c>
      <c r="B240">
        <v>42.266629999999999</v>
      </c>
      <c r="C240">
        <v>-73.271199999999993</v>
      </c>
      <c r="D240" t="s">
        <v>10091</v>
      </c>
      <c r="E240" t="s">
        <v>9878</v>
      </c>
      <c r="F240" t="s">
        <v>109</v>
      </c>
      <c r="G240" t="b">
        <v>1</v>
      </c>
      <c r="I240">
        <v>20</v>
      </c>
      <c r="J240">
        <v>3</v>
      </c>
      <c r="K240">
        <v>25003</v>
      </c>
      <c r="L240" t="s">
        <v>9930</v>
      </c>
      <c r="M240" t="s">
        <v>9931</v>
      </c>
      <c r="N240" t="s">
        <v>9930</v>
      </c>
      <c r="O240">
        <v>25003</v>
      </c>
      <c r="P240" t="b">
        <v>0</v>
      </c>
      <c r="Q240" t="b">
        <v>0</v>
      </c>
      <c r="R240" t="s">
        <v>9881</v>
      </c>
    </row>
    <row r="241" spans="1:18" x14ac:dyDescent="0.25">
      <c r="A241" s="2" t="s">
        <v>10092</v>
      </c>
      <c r="B241">
        <v>42.30433</v>
      </c>
      <c r="C241">
        <v>-73.320130000000006</v>
      </c>
      <c r="D241" t="s">
        <v>10093</v>
      </c>
      <c r="E241" t="s">
        <v>9878</v>
      </c>
      <c r="F241" t="s">
        <v>109</v>
      </c>
      <c r="G241" t="b">
        <v>1</v>
      </c>
      <c r="I241">
        <v>1785</v>
      </c>
      <c r="J241">
        <v>34.9</v>
      </c>
      <c r="K241">
        <v>25003</v>
      </c>
      <c r="L241" t="s">
        <v>9930</v>
      </c>
      <c r="M241" t="s">
        <v>9931</v>
      </c>
      <c r="N241" t="s">
        <v>9930</v>
      </c>
      <c r="O241">
        <v>25003</v>
      </c>
      <c r="P241" t="b">
        <v>0</v>
      </c>
      <c r="Q241" t="b">
        <v>0</v>
      </c>
      <c r="R241" t="s">
        <v>9881</v>
      </c>
    </row>
    <row r="242" spans="1:18" x14ac:dyDescent="0.25">
      <c r="A242" s="2" t="s">
        <v>10094</v>
      </c>
      <c r="B242">
        <v>42.23997</v>
      </c>
      <c r="C242">
        <v>-73.196860000000001</v>
      </c>
      <c r="D242" t="s">
        <v>10095</v>
      </c>
      <c r="E242" t="s">
        <v>9878</v>
      </c>
      <c r="F242" t="s">
        <v>109</v>
      </c>
      <c r="G242" t="b">
        <v>1</v>
      </c>
      <c r="I242">
        <v>207</v>
      </c>
      <c r="J242">
        <v>5.5</v>
      </c>
      <c r="K242">
        <v>25003</v>
      </c>
      <c r="L242" t="s">
        <v>9930</v>
      </c>
      <c r="M242" t="s">
        <v>9931</v>
      </c>
      <c r="N242" t="s">
        <v>9930</v>
      </c>
      <c r="O242">
        <v>25003</v>
      </c>
      <c r="P242" t="b">
        <v>0</v>
      </c>
      <c r="Q242" t="b">
        <v>0</v>
      </c>
      <c r="R242" t="s">
        <v>9881</v>
      </c>
    </row>
    <row r="243" spans="1:18" x14ac:dyDescent="0.25">
      <c r="A243" s="2" t="s">
        <v>10096</v>
      </c>
      <c r="B243">
        <v>42.302639999999997</v>
      </c>
      <c r="C243">
        <v>-73.39846</v>
      </c>
      <c r="D243" t="s">
        <v>10097</v>
      </c>
      <c r="E243" t="s">
        <v>9878</v>
      </c>
      <c r="F243" t="s">
        <v>109</v>
      </c>
      <c r="G243" t="b">
        <v>1</v>
      </c>
      <c r="I243">
        <v>952</v>
      </c>
      <c r="J243">
        <v>18.2</v>
      </c>
      <c r="K243">
        <v>25003</v>
      </c>
      <c r="L243" t="s">
        <v>9930</v>
      </c>
      <c r="M243" t="s">
        <v>9931</v>
      </c>
      <c r="N243" t="s">
        <v>9930</v>
      </c>
      <c r="O243">
        <v>25003</v>
      </c>
      <c r="P243" t="b">
        <v>0</v>
      </c>
      <c r="Q243" t="b">
        <v>0</v>
      </c>
      <c r="R243" t="s">
        <v>9881</v>
      </c>
    </row>
    <row r="244" spans="1:18" x14ac:dyDescent="0.25">
      <c r="A244" s="2" t="s">
        <v>10098</v>
      </c>
      <c r="B244">
        <v>42.665930000000003</v>
      </c>
      <c r="C244">
        <v>-73.242090000000005</v>
      </c>
      <c r="D244" t="s">
        <v>10099</v>
      </c>
      <c r="E244" t="s">
        <v>9878</v>
      </c>
      <c r="F244" t="s">
        <v>109</v>
      </c>
      <c r="G244" t="b">
        <v>1</v>
      </c>
      <c r="I244">
        <v>8142</v>
      </c>
      <c r="J244">
        <v>53</v>
      </c>
      <c r="K244">
        <v>25003</v>
      </c>
      <c r="L244" t="s">
        <v>9930</v>
      </c>
      <c r="M244" t="s">
        <v>9931</v>
      </c>
      <c r="N244" t="s">
        <v>9930</v>
      </c>
      <c r="O244">
        <v>25003</v>
      </c>
      <c r="P244" t="b">
        <v>0</v>
      </c>
      <c r="Q244" t="b">
        <v>0</v>
      </c>
      <c r="R244" t="s">
        <v>9881</v>
      </c>
    </row>
    <row r="245" spans="1:18" x14ac:dyDescent="0.25">
      <c r="A245" s="2" t="s">
        <v>10100</v>
      </c>
      <c r="B245">
        <v>42.512970000000003</v>
      </c>
      <c r="C245">
        <v>-73.048590000000004</v>
      </c>
      <c r="D245" t="s">
        <v>10101</v>
      </c>
      <c r="E245" t="s">
        <v>9878</v>
      </c>
      <c r="F245" t="s">
        <v>109</v>
      </c>
      <c r="G245" t="b">
        <v>1</v>
      </c>
      <c r="I245">
        <v>999</v>
      </c>
      <c r="J245">
        <v>12</v>
      </c>
      <c r="K245">
        <v>25003</v>
      </c>
      <c r="L245" t="s">
        <v>9930</v>
      </c>
      <c r="M245" t="s">
        <v>9931</v>
      </c>
      <c r="N245" t="s">
        <v>9930</v>
      </c>
      <c r="O245">
        <v>25003</v>
      </c>
      <c r="P245" t="b">
        <v>0</v>
      </c>
      <c r="Q245" t="b">
        <v>0</v>
      </c>
      <c r="R245" t="s">
        <v>9881</v>
      </c>
    </row>
    <row r="246" spans="1:18" x14ac:dyDescent="0.25">
      <c r="A246" s="2" t="s">
        <v>10102</v>
      </c>
      <c r="B246">
        <v>42.623750000000001</v>
      </c>
      <c r="C246">
        <v>-72.603790000000004</v>
      </c>
      <c r="D246" t="s">
        <v>10103</v>
      </c>
      <c r="E246" t="s">
        <v>9878</v>
      </c>
      <c r="F246" t="s">
        <v>109</v>
      </c>
      <c r="G246" t="b">
        <v>1</v>
      </c>
      <c r="I246">
        <v>17880</v>
      </c>
      <c r="J246">
        <v>272.3</v>
      </c>
      <c r="K246">
        <v>25011</v>
      </c>
      <c r="L246" t="s">
        <v>355</v>
      </c>
      <c r="M246" t="s">
        <v>9961</v>
      </c>
      <c r="N246" t="s">
        <v>355</v>
      </c>
      <c r="O246">
        <v>25011</v>
      </c>
      <c r="P246" t="b">
        <v>0</v>
      </c>
      <c r="Q246" t="b">
        <v>0</v>
      </c>
      <c r="R246" t="s">
        <v>9881</v>
      </c>
    </row>
    <row r="247" spans="1:18" x14ac:dyDescent="0.25">
      <c r="A247" s="2" t="s">
        <v>10104</v>
      </c>
      <c r="B247">
        <v>42.517719999999997</v>
      </c>
      <c r="C247">
        <v>-72.815560000000005</v>
      </c>
      <c r="D247" t="s">
        <v>10105</v>
      </c>
      <c r="E247" t="s">
        <v>9878</v>
      </c>
      <c r="F247" t="s">
        <v>109</v>
      </c>
      <c r="G247" t="b">
        <v>1</v>
      </c>
      <c r="I247">
        <v>1607</v>
      </c>
      <c r="J247">
        <v>18</v>
      </c>
      <c r="K247">
        <v>25011</v>
      </c>
      <c r="L247" t="s">
        <v>355</v>
      </c>
      <c r="M247" t="s">
        <v>9961</v>
      </c>
      <c r="N247" t="s">
        <v>355</v>
      </c>
      <c r="O247">
        <v>25011</v>
      </c>
      <c r="P247" t="b">
        <v>0</v>
      </c>
      <c r="Q247" t="b">
        <v>0</v>
      </c>
      <c r="R247" t="s">
        <v>9881</v>
      </c>
    </row>
    <row r="248" spans="1:18" x14ac:dyDescent="0.25">
      <c r="A248" s="2" t="s">
        <v>10106</v>
      </c>
      <c r="B248">
        <v>42.567929999999997</v>
      </c>
      <c r="C248">
        <v>-72.183239999999998</v>
      </c>
      <c r="D248" t="s">
        <v>10107</v>
      </c>
      <c r="E248" t="s">
        <v>9878</v>
      </c>
      <c r="F248" t="s">
        <v>109</v>
      </c>
      <c r="G248" t="b">
        <v>1</v>
      </c>
      <c r="I248">
        <v>13845</v>
      </c>
      <c r="J248">
        <v>98.7</v>
      </c>
      <c r="K248">
        <v>25027</v>
      </c>
      <c r="L248" t="s">
        <v>9892</v>
      </c>
      <c r="M248" t="s">
        <v>10108</v>
      </c>
      <c r="N248" t="s">
        <v>10109</v>
      </c>
      <c r="O248" t="s">
        <v>10110</v>
      </c>
      <c r="P248" t="b">
        <v>0</v>
      </c>
      <c r="Q248" t="b">
        <v>0</v>
      </c>
      <c r="R248" t="s">
        <v>9881</v>
      </c>
    </row>
    <row r="249" spans="1:18" x14ac:dyDescent="0.25">
      <c r="A249" s="2" t="s">
        <v>10111</v>
      </c>
      <c r="B249">
        <v>42.695120000000003</v>
      </c>
      <c r="C249">
        <v>-72.577309999999997</v>
      </c>
      <c r="D249" t="s">
        <v>10112</v>
      </c>
      <c r="E249" t="s">
        <v>9878</v>
      </c>
      <c r="F249" t="s">
        <v>109</v>
      </c>
      <c r="G249" t="b">
        <v>1</v>
      </c>
      <c r="I249">
        <v>2470</v>
      </c>
      <c r="J249">
        <v>25.5</v>
      </c>
      <c r="K249">
        <v>25011</v>
      </c>
      <c r="L249" t="s">
        <v>355</v>
      </c>
      <c r="M249" t="s">
        <v>9961</v>
      </c>
      <c r="N249" t="s">
        <v>355</v>
      </c>
      <c r="O249">
        <v>25011</v>
      </c>
      <c r="P249" t="b">
        <v>0</v>
      </c>
      <c r="Q249" t="b">
        <v>0</v>
      </c>
      <c r="R249" t="s">
        <v>9881</v>
      </c>
    </row>
    <row r="250" spans="1:18" x14ac:dyDescent="0.25">
      <c r="A250" s="2" t="s">
        <v>10113</v>
      </c>
      <c r="B250">
        <v>42.581400000000002</v>
      </c>
      <c r="C250">
        <v>-72.803089999999997</v>
      </c>
      <c r="D250" t="s">
        <v>10114</v>
      </c>
      <c r="E250" t="s">
        <v>9878</v>
      </c>
      <c r="F250" t="s">
        <v>109</v>
      </c>
      <c r="G250" t="b">
        <v>1</v>
      </c>
      <c r="I250">
        <v>65</v>
      </c>
      <c r="J250">
        <v>19.2</v>
      </c>
      <c r="K250">
        <v>25011</v>
      </c>
      <c r="L250" t="s">
        <v>355</v>
      </c>
      <c r="M250" t="s">
        <v>9961</v>
      </c>
      <c r="N250" t="s">
        <v>355</v>
      </c>
      <c r="O250">
        <v>25011</v>
      </c>
      <c r="P250" t="b">
        <v>0</v>
      </c>
      <c r="Q250" t="b">
        <v>0</v>
      </c>
      <c r="R250" t="s">
        <v>9881</v>
      </c>
    </row>
    <row r="251" spans="1:18" x14ac:dyDescent="0.25">
      <c r="A251" s="2" t="s">
        <v>10115</v>
      </c>
      <c r="B251">
        <v>42.610990000000001</v>
      </c>
      <c r="C251">
        <v>-72.888459999999995</v>
      </c>
      <c r="D251" t="s">
        <v>10116</v>
      </c>
      <c r="E251" t="s">
        <v>9878</v>
      </c>
      <c r="F251" t="s">
        <v>109</v>
      </c>
      <c r="G251" t="b">
        <v>1</v>
      </c>
      <c r="I251">
        <v>1396</v>
      </c>
      <c r="J251">
        <v>9.1999999999999993</v>
      </c>
      <c r="K251">
        <v>25011</v>
      </c>
      <c r="L251" t="s">
        <v>355</v>
      </c>
      <c r="M251" t="s">
        <v>9961</v>
      </c>
      <c r="N251" t="s">
        <v>355</v>
      </c>
      <c r="O251">
        <v>25011</v>
      </c>
      <c r="P251" t="b">
        <v>0</v>
      </c>
      <c r="Q251" t="b">
        <v>0</v>
      </c>
      <c r="R251" t="s">
        <v>9881</v>
      </c>
    </row>
    <row r="252" spans="1:18" x14ac:dyDescent="0.25">
      <c r="A252" s="2" t="s">
        <v>10117</v>
      </c>
      <c r="B252">
        <v>42.688049999999997</v>
      </c>
      <c r="C252">
        <v>-72.732050000000001</v>
      </c>
      <c r="D252" t="s">
        <v>10118</v>
      </c>
      <c r="E252" t="s">
        <v>9878</v>
      </c>
      <c r="F252" t="s">
        <v>109</v>
      </c>
      <c r="G252" t="b">
        <v>1</v>
      </c>
      <c r="I252">
        <v>1890</v>
      </c>
      <c r="J252">
        <v>14</v>
      </c>
      <c r="K252">
        <v>25011</v>
      </c>
      <c r="L252" t="s">
        <v>355</v>
      </c>
      <c r="M252" t="s">
        <v>9961</v>
      </c>
      <c r="N252" t="s">
        <v>355</v>
      </c>
      <c r="O252">
        <v>25011</v>
      </c>
      <c r="P252" t="b">
        <v>0</v>
      </c>
      <c r="Q252" t="b">
        <v>0</v>
      </c>
      <c r="R252" t="s">
        <v>9881</v>
      </c>
    </row>
    <row r="253" spans="1:18" x14ac:dyDescent="0.25">
      <c r="A253" s="2" t="s">
        <v>10119</v>
      </c>
      <c r="B253">
        <v>42.507339999999999</v>
      </c>
      <c r="C253">
        <v>-72.702209999999994</v>
      </c>
      <c r="D253" t="s">
        <v>6431</v>
      </c>
      <c r="E253" t="s">
        <v>9878</v>
      </c>
      <c r="F253" t="s">
        <v>109</v>
      </c>
      <c r="G253" t="b">
        <v>1</v>
      </c>
      <c r="I253">
        <v>1620</v>
      </c>
      <c r="J253">
        <v>18.600000000000001</v>
      </c>
      <c r="K253">
        <v>25011</v>
      </c>
      <c r="L253" t="s">
        <v>355</v>
      </c>
      <c r="M253" t="s">
        <v>9961</v>
      </c>
      <c r="N253" t="s">
        <v>355</v>
      </c>
      <c r="O253">
        <v>25011</v>
      </c>
      <c r="P253" t="b">
        <v>0</v>
      </c>
      <c r="Q253" t="b">
        <v>0</v>
      </c>
      <c r="R253" t="s">
        <v>9881</v>
      </c>
    </row>
    <row r="254" spans="1:18" x14ac:dyDescent="0.25">
      <c r="A254" s="2" t="s">
        <v>10120</v>
      </c>
      <c r="B254">
        <v>42.543840000000003</v>
      </c>
      <c r="C254">
        <v>-72.605800000000002</v>
      </c>
      <c r="D254" t="s">
        <v>10121</v>
      </c>
      <c r="E254" t="s">
        <v>9878</v>
      </c>
      <c r="F254" t="s">
        <v>109</v>
      </c>
      <c r="G254" t="b">
        <v>1</v>
      </c>
      <c r="I254">
        <v>1321</v>
      </c>
      <c r="J254">
        <v>27.7</v>
      </c>
      <c r="K254">
        <v>25011</v>
      </c>
      <c r="L254" t="s">
        <v>355</v>
      </c>
      <c r="M254" t="s">
        <v>9961</v>
      </c>
      <c r="N254" t="s">
        <v>355</v>
      </c>
      <c r="O254">
        <v>25011</v>
      </c>
      <c r="P254" t="b">
        <v>0</v>
      </c>
      <c r="Q254" t="b">
        <v>0</v>
      </c>
      <c r="R254" t="s">
        <v>9881</v>
      </c>
    </row>
    <row r="255" spans="1:18" x14ac:dyDescent="0.25">
      <c r="A255" s="2" t="s">
        <v>10122</v>
      </c>
      <c r="B255">
        <v>42.667659999999998</v>
      </c>
      <c r="C255">
        <v>-72.988219999999998</v>
      </c>
      <c r="D255" t="s">
        <v>10123</v>
      </c>
      <c r="E255" t="s">
        <v>9878</v>
      </c>
      <c r="F255" t="s">
        <v>109</v>
      </c>
      <c r="G255" t="b">
        <v>1</v>
      </c>
      <c r="I255">
        <v>167</v>
      </c>
      <c r="J255">
        <v>5.6</v>
      </c>
      <c r="K255">
        <v>25003</v>
      </c>
      <c r="L255" t="s">
        <v>9930</v>
      </c>
      <c r="M255" t="s">
        <v>9931</v>
      </c>
      <c r="N255" t="s">
        <v>9930</v>
      </c>
      <c r="O255">
        <v>25003</v>
      </c>
      <c r="P255" t="b">
        <v>0</v>
      </c>
      <c r="Q255" t="b">
        <v>0</v>
      </c>
      <c r="R255" t="s">
        <v>9881</v>
      </c>
    </row>
    <row r="256" spans="1:18" x14ac:dyDescent="0.25">
      <c r="A256" s="2" t="s">
        <v>10124</v>
      </c>
      <c r="B256">
        <v>42.607559999999999</v>
      </c>
      <c r="C256">
        <v>-72.429159999999996</v>
      </c>
      <c r="D256" t="s">
        <v>10125</v>
      </c>
      <c r="E256" t="s">
        <v>9878</v>
      </c>
      <c r="F256" t="s">
        <v>109</v>
      </c>
      <c r="G256" t="b">
        <v>1</v>
      </c>
      <c r="I256">
        <v>1631</v>
      </c>
      <c r="J256">
        <v>45.7</v>
      </c>
      <c r="K256">
        <v>25011</v>
      </c>
      <c r="L256" t="s">
        <v>355</v>
      </c>
      <c r="M256" t="s">
        <v>9961</v>
      </c>
      <c r="N256" t="s">
        <v>355</v>
      </c>
      <c r="O256">
        <v>25011</v>
      </c>
      <c r="P256" t="b">
        <v>0</v>
      </c>
      <c r="Q256" t="b">
        <v>0</v>
      </c>
      <c r="R256" t="s">
        <v>9881</v>
      </c>
    </row>
    <row r="257" spans="1:18" x14ac:dyDescent="0.25">
      <c r="A257" s="2" t="s">
        <v>10126</v>
      </c>
      <c r="B257">
        <v>42.6706</v>
      </c>
      <c r="C257">
        <v>-72.813230000000004</v>
      </c>
      <c r="D257" t="s">
        <v>10127</v>
      </c>
      <c r="E257" t="s">
        <v>9878</v>
      </c>
      <c r="F257" t="s">
        <v>109</v>
      </c>
      <c r="G257" t="b">
        <v>1</v>
      </c>
      <c r="I257">
        <v>409</v>
      </c>
      <c r="J257">
        <v>11.8</v>
      </c>
      <c r="K257">
        <v>25011</v>
      </c>
      <c r="L257" t="s">
        <v>355</v>
      </c>
      <c r="M257" t="s">
        <v>9961</v>
      </c>
      <c r="N257" t="s">
        <v>355</v>
      </c>
      <c r="O257">
        <v>25011</v>
      </c>
      <c r="P257" t="b">
        <v>0</v>
      </c>
      <c r="Q257" t="b">
        <v>0</v>
      </c>
      <c r="R257" t="s">
        <v>9881</v>
      </c>
    </row>
    <row r="258" spans="1:18" x14ac:dyDescent="0.25">
      <c r="A258" s="2" t="s">
        <v>10128</v>
      </c>
      <c r="B258">
        <v>42.560270000000003</v>
      </c>
      <c r="C258">
        <v>-72.513210000000001</v>
      </c>
      <c r="D258" t="s">
        <v>10129</v>
      </c>
      <c r="E258" t="s">
        <v>9878</v>
      </c>
      <c r="F258" t="s">
        <v>109</v>
      </c>
      <c r="G258" t="b">
        <v>1</v>
      </c>
      <c r="I258">
        <v>197</v>
      </c>
      <c r="J258">
        <v>212.9</v>
      </c>
      <c r="K258">
        <v>25011</v>
      </c>
      <c r="L258" t="s">
        <v>355</v>
      </c>
      <c r="M258" t="s">
        <v>9961</v>
      </c>
      <c r="N258" t="s">
        <v>355</v>
      </c>
      <c r="O258">
        <v>25011</v>
      </c>
      <c r="P258" t="b">
        <v>0</v>
      </c>
      <c r="Q258" t="b">
        <v>0</v>
      </c>
      <c r="R258" t="s">
        <v>9881</v>
      </c>
    </row>
    <row r="259" spans="1:18" x14ac:dyDescent="0.25">
      <c r="A259" s="2" t="s">
        <v>10130</v>
      </c>
      <c r="B259">
        <v>42.566560000000003</v>
      </c>
      <c r="C259">
        <v>-72.47045</v>
      </c>
      <c r="D259" t="s">
        <v>10131</v>
      </c>
      <c r="E259" t="s">
        <v>9878</v>
      </c>
      <c r="F259" t="s">
        <v>109</v>
      </c>
      <c r="G259" t="b">
        <v>1</v>
      </c>
      <c r="I259">
        <v>764</v>
      </c>
      <c r="J259">
        <v>29.9</v>
      </c>
      <c r="K259">
        <v>25011</v>
      </c>
      <c r="L259" t="s">
        <v>355</v>
      </c>
      <c r="M259" t="s">
        <v>9961</v>
      </c>
      <c r="N259" t="s">
        <v>355</v>
      </c>
      <c r="O259">
        <v>25011</v>
      </c>
      <c r="P259" t="b">
        <v>0</v>
      </c>
      <c r="Q259" t="b">
        <v>0</v>
      </c>
      <c r="R259" t="s">
        <v>9881</v>
      </c>
    </row>
    <row r="260" spans="1:18" x14ac:dyDescent="0.25">
      <c r="A260" s="2" t="s">
        <v>10132</v>
      </c>
      <c r="B260">
        <v>42.722589999999997</v>
      </c>
      <c r="C260">
        <v>-72.982910000000004</v>
      </c>
      <c r="D260" t="s">
        <v>10133</v>
      </c>
      <c r="E260" t="s">
        <v>9878</v>
      </c>
      <c r="F260" t="s">
        <v>109</v>
      </c>
      <c r="G260" t="b">
        <v>1</v>
      </c>
      <c r="I260">
        <v>103</v>
      </c>
      <c r="J260">
        <v>3.7</v>
      </c>
      <c r="K260">
        <v>25011</v>
      </c>
      <c r="L260" t="s">
        <v>355</v>
      </c>
      <c r="M260" t="s">
        <v>9961</v>
      </c>
      <c r="N260" t="s">
        <v>355</v>
      </c>
      <c r="O260">
        <v>25011</v>
      </c>
      <c r="P260" t="b">
        <v>0</v>
      </c>
      <c r="Q260" t="b">
        <v>0</v>
      </c>
      <c r="R260" t="s">
        <v>9881</v>
      </c>
    </row>
    <row r="261" spans="1:18" x14ac:dyDescent="0.25">
      <c r="A261" s="2" t="s">
        <v>10134</v>
      </c>
      <c r="B261">
        <v>42.541620000000002</v>
      </c>
      <c r="C261">
        <v>-72.520690000000002</v>
      </c>
      <c r="D261" t="s">
        <v>10135</v>
      </c>
      <c r="E261" t="s">
        <v>9878</v>
      </c>
      <c r="F261" t="s">
        <v>109</v>
      </c>
      <c r="G261" t="b">
        <v>1</v>
      </c>
      <c r="I261">
        <v>2741</v>
      </c>
      <c r="J261">
        <v>54</v>
      </c>
      <c r="K261">
        <v>25011</v>
      </c>
      <c r="L261" t="s">
        <v>355</v>
      </c>
      <c r="M261" t="s">
        <v>9961</v>
      </c>
      <c r="N261" t="s">
        <v>355</v>
      </c>
      <c r="O261">
        <v>25011</v>
      </c>
      <c r="P261" t="b">
        <v>0</v>
      </c>
      <c r="Q261" t="b">
        <v>0</v>
      </c>
      <c r="R261" t="s">
        <v>9881</v>
      </c>
    </row>
    <row r="262" spans="1:18" x14ac:dyDescent="0.25">
      <c r="A262" s="2" t="s">
        <v>10136</v>
      </c>
      <c r="B262">
        <v>42.632820000000002</v>
      </c>
      <c r="C262">
        <v>-72.511359999999996</v>
      </c>
      <c r="D262" t="s">
        <v>10137</v>
      </c>
      <c r="E262" t="s">
        <v>9878</v>
      </c>
      <c r="F262" t="s">
        <v>109</v>
      </c>
      <c r="G262" t="b">
        <v>1</v>
      </c>
      <c r="I262">
        <v>1747</v>
      </c>
      <c r="J262">
        <v>49.1</v>
      </c>
      <c r="K262">
        <v>25011</v>
      </c>
      <c r="L262" t="s">
        <v>355</v>
      </c>
      <c r="M262" t="s">
        <v>9961</v>
      </c>
      <c r="N262" t="s">
        <v>355</v>
      </c>
      <c r="O262">
        <v>25011</v>
      </c>
      <c r="P262" t="b">
        <v>0</v>
      </c>
      <c r="Q262" t="b">
        <v>0</v>
      </c>
      <c r="R262" t="s">
        <v>9881</v>
      </c>
    </row>
    <row r="263" spans="1:18" x14ac:dyDescent="0.25">
      <c r="A263" s="2" t="s">
        <v>10138</v>
      </c>
      <c r="B263">
        <v>42.451009999999997</v>
      </c>
      <c r="C263">
        <v>-72.331410000000005</v>
      </c>
      <c r="D263" t="s">
        <v>10139</v>
      </c>
      <c r="E263" t="s">
        <v>9878</v>
      </c>
      <c r="F263" t="s">
        <v>109</v>
      </c>
      <c r="G263" t="b">
        <v>1</v>
      </c>
      <c r="I263">
        <v>1009</v>
      </c>
      <c r="J263">
        <v>8.1999999999999993</v>
      </c>
      <c r="K263">
        <v>25011</v>
      </c>
      <c r="L263" t="s">
        <v>355</v>
      </c>
      <c r="M263" t="s">
        <v>9961</v>
      </c>
      <c r="N263" t="s">
        <v>355</v>
      </c>
      <c r="O263">
        <v>25011</v>
      </c>
      <c r="P263" t="b">
        <v>0</v>
      </c>
      <c r="Q263" t="b">
        <v>0</v>
      </c>
      <c r="R263" t="s">
        <v>9881</v>
      </c>
    </row>
    <row r="264" spans="1:18" x14ac:dyDescent="0.25">
      <c r="A264" s="2" t="s">
        <v>10140</v>
      </c>
      <c r="B264">
        <v>42.675750000000001</v>
      </c>
      <c r="C264">
        <v>-72.445999999999998</v>
      </c>
      <c r="D264" t="s">
        <v>10141</v>
      </c>
      <c r="E264" t="s">
        <v>9878</v>
      </c>
      <c r="F264" t="s">
        <v>109</v>
      </c>
      <c r="G264" t="b">
        <v>1</v>
      </c>
      <c r="I264">
        <v>2871</v>
      </c>
      <c r="J264">
        <v>32.299999999999997</v>
      </c>
      <c r="K264">
        <v>25011</v>
      </c>
      <c r="L264" t="s">
        <v>355</v>
      </c>
      <c r="M264" t="s">
        <v>9961</v>
      </c>
      <c r="N264" t="s">
        <v>355</v>
      </c>
      <c r="O264">
        <v>25011</v>
      </c>
      <c r="P264" t="b">
        <v>0</v>
      </c>
      <c r="Q264" t="b">
        <v>0</v>
      </c>
      <c r="R264" t="s">
        <v>9881</v>
      </c>
    </row>
    <row r="265" spans="1:18" x14ac:dyDescent="0.25">
      <c r="A265" s="2" t="s">
        <v>10142</v>
      </c>
      <c r="B265">
        <v>42.604489999999998</v>
      </c>
      <c r="C265">
        <v>-72.292630000000003</v>
      </c>
      <c r="D265" t="s">
        <v>2578</v>
      </c>
      <c r="E265" t="s">
        <v>9878</v>
      </c>
      <c r="F265" t="s">
        <v>109</v>
      </c>
      <c r="G265" t="b">
        <v>1</v>
      </c>
      <c r="I265">
        <v>7643</v>
      </c>
      <c r="J265">
        <v>82</v>
      </c>
      <c r="K265">
        <v>25011</v>
      </c>
      <c r="L265" t="s">
        <v>355</v>
      </c>
      <c r="M265" t="s">
        <v>9961</v>
      </c>
      <c r="N265" t="s">
        <v>355</v>
      </c>
      <c r="O265">
        <v>25011</v>
      </c>
      <c r="P265" t="b">
        <v>0</v>
      </c>
      <c r="Q265" t="b">
        <v>0</v>
      </c>
      <c r="R265" t="s">
        <v>9881</v>
      </c>
    </row>
    <row r="266" spans="1:18" x14ac:dyDescent="0.25">
      <c r="A266" s="2" t="s">
        <v>10143</v>
      </c>
      <c r="B266">
        <v>42.488579999999999</v>
      </c>
      <c r="C266">
        <v>-72.185640000000006</v>
      </c>
      <c r="D266" t="s">
        <v>10144</v>
      </c>
      <c r="E266" t="s">
        <v>9878</v>
      </c>
      <c r="F266" t="s">
        <v>109</v>
      </c>
      <c r="G266" t="b">
        <v>1</v>
      </c>
      <c r="I266">
        <v>1177</v>
      </c>
      <c r="J266">
        <v>12.3</v>
      </c>
      <c r="K266">
        <v>25027</v>
      </c>
      <c r="L266" t="s">
        <v>9892</v>
      </c>
      <c r="M266" t="s">
        <v>9893</v>
      </c>
      <c r="N266" t="s">
        <v>9892</v>
      </c>
      <c r="O266">
        <v>25027</v>
      </c>
      <c r="P266" t="b">
        <v>0</v>
      </c>
      <c r="Q266" t="b">
        <v>0</v>
      </c>
      <c r="R266" t="s">
        <v>9881</v>
      </c>
    </row>
    <row r="267" spans="1:18" x14ac:dyDescent="0.25">
      <c r="A267" s="2" t="s">
        <v>10145</v>
      </c>
      <c r="B267">
        <v>42.696739999999998</v>
      </c>
      <c r="C267">
        <v>-72.913870000000003</v>
      </c>
      <c r="D267" t="s">
        <v>10146</v>
      </c>
      <c r="E267" t="s">
        <v>9878</v>
      </c>
      <c r="F267" t="s">
        <v>109</v>
      </c>
      <c r="G267" t="b">
        <v>1</v>
      </c>
      <c r="I267">
        <v>504</v>
      </c>
      <c r="J267">
        <v>7.9</v>
      </c>
      <c r="K267">
        <v>25011</v>
      </c>
      <c r="L267" t="s">
        <v>355</v>
      </c>
      <c r="M267" t="s">
        <v>9961</v>
      </c>
      <c r="N267" t="s">
        <v>355</v>
      </c>
      <c r="O267">
        <v>25011</v>
      </c>
      <c r="P267" t="b">
        <v>0</v>
      </c>
      <c r="Q267" t="b">
        <v>0</v>
      </c>
      <c r="R267" t="s">
        <v>9881</v>
      </c>
    </row>
    <row r="268" spans="1:18" x14ac:dyDescent="0.25">
      <c r="A268" s="2" t="s">
        <v>10147</v>
      </c>
      <c r="B268">
        <v>42.678150000000002</v>
      </c>
      <c r="C268">
        <v>-72.185569999999998</v>
      </c>
      <c r="D268" t="s">
        <v>10148</v>
      </c>
      <c r="E268" t="s">
        <v>9878</v>
      </c>
      <c r="F268" t="s">
        <v>109</v>
      </c>
      <c r="G268" t="b">
        <v>1</v>
      </c>
      <c r="I268">
        <v>1455</v>
      </c>
      <c r="J268">
        <v>12.7</v>
      </c>
      <c r="K268">
        <v>25027</v>
      </c>
      <c r="L268" t="s">
        <v>9892</v>
      </c>
      <c r="M268" t="s">
        <v>9893</v>
      </c>
      <c r="N268" t="s">
        <v>9892</v>
      </c>
      <c r="O268">
        <v>25027</v>
      </c>
      <c r="P268" t="b">
        <v>0</v>
      </c>
      <c r="Q268" t="b">
        <v>0</v>
      </c>
      <c r="R268" t="s">
        <v>9881</v>
      </c>
    </row>
    <row r="269" spans="1:18" x14ac:dyDescent="0.25">
      <c r="A269" s="2" t="s">
        <v>10149</v>
      </c>
      <c r="B269">
        <v>42.596069999999997</v>
      </c>
      <c r="C269">
        <v>-72.729150000000004</v>
      </c>
      <c r="D269" t="s">
        <v>10150</v>
      </c>
      <c r="E269" t="s">
        <v>9878</v>
      </c>
      <c r="F269" t="s">
        <v>109</v>
      </c>
      <c r="G269" t="b">
        <v>1</v>
      </c>
      <c r="I269">
        <v>3713</v>
      </c>
      <c r="J269">
        <v>29.8</v>
      </c>
      <c r="K269">
        <v>25011</v>
      </c>
      <c r="L269" t="s">
        <v>355</v>
      </c>
      <c r="M269" t="s">
        <v>9961</v>
      </c>
      <c r="N269" t="s">
        <v>355</v>
      </c>
      <c r="O269">
        <v>25011</v>
      </c>
      <c r="P269" t="b">
        <v>0</v>
      </c>
      <c r="Q269" t="b">
        <v>0</v>
      </c>
      <c r="R269" t="s">
        <v>9881</v>
      </c>
    </row>
    <row r="270" spans="1:18" x14ac:dyDescent="0.25">
      <c r="A270" s="2" t="s">
        <v>10151</v>
      </c>
      <c r="B270">
        <v>42.472920000000002</v>
      </c>
      <c r="C270">
        <v>-72.615160000000003</v>
      </c>
      <c r="D270" t="s">
        <v>10152</v>
      </c>
      <c r="E270" t="s">
        <v>9878</v>
      </c>
      <c r="F270" t="s">
        <v>109</v>
      </c>
      <c r="G270" t="b">
        <v>1</v>
      </c>
      <c r="I270">
        <v>4921</v>
      </c>
      <c r="J270">
        <v>82.4</v>
      </c>
      <c r="K270">
        <v>25011</v>
      </c>
      <c r="L270" t="s">
        <v>355</v>
      </c>
      <c r="M270" t="s">
        <v>9961</v>
      </c>
      <c r="N270" t="s">
        <v>355</v>
      </c>
      <c r="O270">
        <v>25011</v>
      </c>
      <c r="P270" t="b">
        <v>0</v>
      </c>
      <c r="Q270" t="b">
        <v>0</v>
      </c>
      <c r="R270" t="s">
        <v>9881</v>
      </c>
    </row>
    <row r="271" spans="1:18" x14ac:dyDescent="0.25">
      <c r="A271" s="2" t="s">
        <v>10153</v>
      </c>
      <c r="B271">
        <v>42.464750000000002</v>
      </c>
      <c r="C271">
        <v>-72.55489</v>
      </c>
      <c r="D271" t="s">
        <v>10154</v>
      </c>
      <c r="E271" t="s">
        <v>9878</v>
      </c>
      <c r="F271" t="s">
        <v>109</v>
      </c>
      <c r="G271" t="b">
        <v>1</v>
      </c>
      <c r="I271">
        <v>3658</v>
      </c>
      <c r="J271">
        <v>100.3</v>
      </c>
      <c r="K271">
        <v>25011</v>
      </c>
      <c r="L271" t="s">
        <v>355</v>
      </c>
      <c r="M271" t="s">
        <v>9961</v>
      </c>
      <c r="N271" t="s">
        <v>355</v>
      </c>
      <c r="O271">
        <v>25011</v>
      </c>
      <c r="P271" t="b">
        <v>0</v>
      </c>
      <c r="Q271" t="b">
        <v>0</v>
      </c>
      <c r="R271" t="s">
        <v>9881</v>
      </c>
    </row>
    <row r="272" spans="1:18" x14ac:dyDescent="0.25">
      <c r="A272" s="2" t="s">
        <v>10155</v>
      </c>
      <c r="B272">
        <v>42.592730000000003</v>
      </c>
      <c r="C272">
        <v>-72.545910000000006</v>
      </c>
      <c r="D272" t="s">
        <v>10156</v>
      </c>
      <c r="E272" t="s">
        <v>9878</v>
      </c>
      <c r="F272" t="s">
        <v>109</v>
      </c>
      <c r="G272" t="b">
        <v>1</v>
      </c>
      <c r="I272">
        <v>4868</v>
      </c>
      <c r="J272">
        <v>460.8</v>
      </c>
      <c r="K272">
        <v>25011</v>
      </c>
      <c r="L272" t="s">
        <v>355</v>
      </c>
      <c r="M272" t="s">
        <v>9961</v>
      </c>
      <c r="N272" t="s">
        <v>355</v>
      </c>
      <c r="O272">
        <v>25011</v>
      </c>
      <c r="P272" t="b">
        <v>0</v>
      </c>
      <c r="Q272" t="b">
        <v>0</v>
      </c>
      <c r="R272" t="s">
        <v>9881</v>
      </c>
    </row>
    <row r="273" spans="1:18" x14ac:dyDescent="0.25">
      <c r="A273" s="2" t="s">
        <v>10157</v>
      </c>
      <c r="B273">
        <v>42.677109999999999</v>
      </c>
      <c r="C273">
        <v>-72.34057</v>
      </c>
      <c r="D273" t="s">
        <v>1581</v>
      </c>
      <c r="E273" t="s">
        <v>9878</v>
      </c>
      <c r="F273" t="s">
        <v>109</v>
      </c>
      <c r="G273" t="b">
        <v>1</v>
      </c>
      <c r="I273">
        <v>814</v>
      </c>
      <c r="J273">
        <v>8.4</v>
      </c>
      <c r="K273">
        <v>25011</v>
      </c>
      <c r="L273" t="s">
        <v>355</v>
      </c>
      <c r="M273" t="s">
        <v>9961</v>
      </c>
      <c r="N273" t="s">
        <v>355</v>
      </c>
      <c r="O273">
        <v>25011</v>
      </c>
      <c r="P273" t="b">
        <v>0</v>
      </c>
      <c r="Q273" t="b">
        <v>0</v>
      </c>
      <c r="R273" t="s">
        <v>9881</v>
      </c>
    </row>
    <row r="274" spans="1:18" x14ac:dyDescent="0.25">
      <c r="A274" s="2" t="s">
        <v>10158</v>
      </c>
      <c r="B274">
        <v>42.541490000000003</v>
      </c>
      <c r="C274">
        <v>-72.398899999999998</v>
      </c>
      <c r="D274" t="s">
        <v>10159</v>
      </c>
      <c r="E274" t="s">
        <v>9878</v>
      </c>
      <c r="F274" t="s">
        <v>109</v>
      </c>
      <c r="G274" t="b">
        <v>1</v>
      </c>
      <c r="I274">
        <v>779</v>
      </c>
      <c r="J274">
        <v>13.9</v>
      </c>
      <c r="K274">
        <v>25011</v>
      </c>
      <c r="L274" t="s">
        <v>355</v>
      </c>
      <c r="M274" t="s">
        <v>9961</v>
      </c>
      <c r="N274" t="s">
        <v>355</v>
      </c>
      <c r="O274">
        <v>25011</v>
      </c>
      <c r="P274" t="b">
        <v>0</v>
      </c>
      <c r="Q274" t="b">
        <v>0</v>
      </c>
      <c r="R274" t="s">
        <v>9881</v>
      </c>
    </row>
    <row r="275" spans="1:18" x14ac:dyDescent="0.25">
      <c r="A275" s="2" t="s">
        <v>10160</v>
      </c>
      <c r="B275">
        <v>42.586750000000002</v>
      </c>
      <c r="C275">
        <v>-72.402640000000005</v>
      </c>
      <c r="D275" t="s">
        <v>10161</v>
      </c>
      <c r="E275" t="s">
        <v>9878</v>
      </c>
      <c r="F275" t="s">
        <v>109</v>
      </c>
      <c r="G275" t="b">
        <v>1</v>
      </c>
      <c r="I275">
        <v>25</v>
      </c>
      <c r="J275">
        <v>1.5</v>
      </c>
      <c r="K275">
        <v>25011</v>
      </c>
      <c r="L275" t="s">
        <v>355</v>
      </c>
      <c r="M275" t="s">
        <v>9961</v>
      </c>
      <c r="N275" t="s">
        <v>355</v>
      </c>
      <c r="O275">
        <v>25011</v>
      </c>
      <c r="P275" t="b">
        <v>0</v>
      </c>
      <c r="Q275" t="b">
        <v>0</v>
      </c>
      <c r="R275" t="s">
        <v>9881</v>
      </c>
    </row>
    <row r="276" spans="1:18" x14ac:dyDescent="0.25">
      <c r="A276" s="2" t="s">
        <v>10162</v>
      </c>
      <c r="B276">
        <v>42.585590000000003</v>
      </c>
      <c r="C276">
        <v>-71.816929999999999</v>
      </c>
      <c r="D276" t="s">
        <v>10163</v>
      </c>
      <c r="E276" t="s">
        <v>9878</v>
      </c>
      <c r="F276" t="s">
        <v>109</v>
      </c>
      <c r="G276" t="b">
        <v>1</v>
      </c>
      <c r="I276">
        <v>41661</v>
      </c>
      <c r="J276">
        <v>535.1</v>
      </c>
      <c r="K276">
        <v>25027</v>
      </c>
      <c r="L276" t="s">
        <v>9892</v>
      </c>
      <c r="M276" t="s">
        <v>9893</v>
      </c>
      <c r="N276" t="s">
        <v>9892</v>
      </c>
      <c r="O276">
        <v>25027</v>
      </c>
      <c r="P276" t="b">
        <v>0</v>
      </c>
      <c r="Q276" t="b">
        <v>0</v>
      </c>
      <c r="R276" t="s">
        <v>9881</v>
      </c>
    </row>
    <row r="277" spans="1:18" x14ac:dyDescent="0.25">
      <c r="A277" s="2" t="s">
        <v>10164</v>
      </c>
      <c r="B277">
        <v>42.660690000000002</v>
      </c>
      <c r="C277">
        <v>-71.923199999999994</v>
      </c>
      <c r="D277" t="s">
        <v>10165</v>
      </c>
      <c r="E277" t="s">
        <v>9878</v>
      </c>
      <c r="F277" t="s">
        <v>109</v>
      </c>
      <c r="G277" t="b">
        <v>1</v>
      </c>
      <c r="I277">
        <v>6457</v>
      </c>
      <c r="J277">
        <v>67.900000000000006</v>
      </c>
      <c r="K277">
        <v>25027</v>
      </c>
      <c r="L277" t="s">
        <v>9892</v>
      </c>
      <c r="M277" t="s">
        <v>9893</v>
      </c>
      <c r="N277" t="s">
        <v>9892</v>
      </c>
      <c r="O277">
        <v>25027</v>
      </c>
      <c r="P277" t="b">
        <v>0</v>
      </c>
      <c r="Q277" t="b">
        <v>0</v>
      </c>
      <c r="R277" t="s">
        <v>9881</v>
      </c>
    </row>
    <row r="278" spans="1:18" x14ac:dyDescent="0.25">
      <c r="A278" s="2" t="s">
        <v>10166</v>
      </c>
      <c r="B278">
        <v>42.676519999999996</v>
      </c>
      <c r="C278">
        <v>-71.823220000000006</v>
      </c>
      <c r="D278" t="s">
        <v>10167</v>
      </c>
      <c r="E278" t="s">
        <v>9878</v>
      </c>
      <c r="F278" t="s">
        <v>109</v>
      </c>
      <c r="G278" t="b">
        <v>1</v>
      </c>
      <c r="I278">
        <v>3187</v>
      </c>
      <c r="J278">
        <v>52</v>
      </c>
      <c r="K278">
        <v>25017</v>
      </c>
      <c r="L278" t="s">
        <v>10168</v>
      </c>
      <c r="M278" t="s">
        <v>10169</v>
      </c>
      <c r="N278" t="s">
        <v>10168</v>
      </c>
      <c r="O278">
        <v>25017</v>
      </c>
      <c r="P278" t="b">
        <v>0</v>
      </c>
      <c r="Q278" t="b">
        <v>0</v>
      </c>
      <c r="R278" t="s">
        <v>9881</v>
      </c>
    </row>
    <row r="279" spans="1:18" x14ac:dyDescent="0.25">
      <c r="A279" s="2" t="s">
        <v>10170</v>
      </c>
      <c r="B279">
        <v>42.563510000000001</v>
      </c>
      <c r="C279">
        <v>-71.570589999999996</v>
      </c>
      <c r="D279" t="s">
        <v>10171</v>
      </c>
      <c r="E279" t="s">
        <v>9878</v>
      </c>
      <c r="F279" t="s">
        <v>109</v>
      </c>
      <c r="G279" t="b">
        <v>1</v>
      </c>
      <c r="I279">
        <v>8118</v>
      </c>
      <c r="J279">
        <v>367.9</v>
      </c>
      <c r="K279">
        <v>25017</v>
      </c>
      <c r="L279" t="s">
        <v>10168</v>
      </c>
      <c r="M279" t="s">
        <v>10169</v>
      </c>
      <c r="N279" t="s">
        <v>10168</v>
      </c>
      <c r="O279">
        <v>25017</v>
      </c>
      <c r="P279" t="b">
        <v>0</v>
      </c>
      <c r="Q279" t="b">
        <v>0</v>
      </c>
      <c r="R279" t="s">
        <v>9881</v>
      </c>
    </row>
    <row r="280" spans="1:18" x14ac:dyDescent="0.25">
      <c r="A280" s="2" t="s">
        <v>10172</v>
      </c>
      <c r="B280">
        <v>42.531489999999998</v>
      </c>
      <c r="C280">
        <v>-71.616630000000001</v>
      </c>
      <c r="D280" t="s">
        <v>10173</v>
      </c>
      <c r="E280" t="s">
        <v>9878</v>
      </c>
      <c r="F280" t="s">
        <v>109</v>
      </c>
      <c r="G280" t="b">
        <v>1</v>
      </c>
      <c r="I280">
        <v>1763</v>
      </c>
      <c r="J280">
        <v>104.5</v>
      </c>
      <c r="K280">
        <v>25027</v>
      </c>
      <c r="L280" t="s">
        <v>9892</v>
      </c>
      <c r="M280" t="s">
        <v>10174</v>
      </c>
      <c r="N280" t="s">
        <v>10175</v>
      </c>
      <c r="O280" t="s">
        <v>10176</v>
      </c>
      <c r="P280" t="b">
        <v>0</v>
      </c>
      <c r="Q280" t="b">
        <v>0</v>
      </c>
      <c r="R280" t="s">
        <v>9881</v>
      </c>
    </row>
    <row r="281" spans="1:18" x14ac:dyDescent="0.25">
      <c r="A281" s="2" t="s">
        <v>10177</v>
      </c>
      <c r="B281">
        <v>42.605789999999999</v>
      </c>
      <c r="C281">
        <v>-72.089579999999998</v>
      </c>
      <c r="D281" t="s">
        <v>10178</v>
      </c>
      <c r="E281" t="s">
        <v>9878</v>
      </c>
      <c r="F281" t="s">
        <v>109</v>
      </c>
      <c r="G281" t="b">
        <v>1</v>
      </c>
      <c r="I281">
        <v>3694</v>
      </c>
      <c r="J281">
        <v>158.6</v>
      </c>
      <c r="K281">
        <v>25027</v>
      </c>
      <c r="L281" t="s">
        <v>9892</v>
      </c>
      <c r="M281" t="s">
        <v>9893</v>
      </c>
      <c r="N281" t="s">
        <v>9892</v>
      </c>
      <c r="O281">
        <v>25027</v>
      </c>
      <c r="P281" t="b">
        <v>0</v>
      </c>
      <c r="Q281" t="b">
        <v>0</v>
      </c>
      <c r="R281" t="s">
        <v>9881</v>
      </c>
    </row>
    <row r="282" spans="1:18" x14ac:dyDescent="0.25">
      <c r="A282" s="2" t="s">
        <v>10179</v>
      </c>
      <c r="B282">
        <v>42.560279999999999</v>
      </c>
      <c r="C282">
        <v>-72.035830000000004</v>
      </c>
      <c r="D282" t="s">
        <v>10180</v>
      </c>
      <c r="E282" t="s">
        <v>9878</v>
      </c>
      <c r="F282" t="s">
        <v>109</v>
      </c>
      <c r="G282" t="b">
        <v>1</v>
      </c>
      <c r="I282">
        <v>385</v>
      </c>
      <c r="J282">
        <v>457.8</v>
      </c>
      <c r="K282">
        <v>25027</v>
      </c>
      <c r="L282" t="s">
        <v>9892</v>
      </c>
      <c r="M282" t="s">
        <v>9893</v>
      </c>
      <c r="N282" t="s">
        <v>9892</v>
      </c>
      <c r="O282">
        <v>25027</v>
      </c>
      <c r="P282" t="b">
        <v>0</v>
      </c>
      <c r="Q282" t="b">
        <v>0</v>
      </c>
      <c r="R282" t="s">
        <v>9881</v>
      </c>
    </row>
    <row r="283" spans="1:18" x14ac:dyDescent="0.25">
      <c r="A283" s="2" t="s">
        <v>10181</v>
      </c>
      <c r="B283">
        <v>42.587969999999999</v>
      </c>
      <c r="C283">
        <v>-71.986490000000003</v>
      </c>
      <c r="D283" t="s">
        <v>10182</v>
      </c>
      <c r="E283" t="s">
        <v>9878</v>
      </c>
      <c r="F283" t="s">
        <v>109</v>
      </c>
      <c r="G283" t="b">
        <v>1</v>
      </c>
      <c r="I283">
        <v>21231</v>
      </c>
      <c r="J283">
        <v>334.5</v>
      </c>
      <c r="K283">
        <v>25027</v>
      </c>
      <c r="L283" t="s">
        <v>9892</v>
      </c>
      <c r="M283" t="s">
        <v>9893</v>
      </c>
      <c r="N283" t="s">
        <v>9892</v>
      </c>
      <c r="O283">
        <v>25027</v>
      </c>
      <c r="P283" t="b">
        <v>0</v>
      </c>
      <c r="Q283" t="b">
        <v>0</v>
      </c>
      <c r="R283" t="s">
        <v>9881</v>
      </c>
    </row>
    <row r="284" spans="1:18" x14ac:dyDescent="0.25">
      <c r="A284" s="2" t="s">
        <v>10183</v>
      </c>
      <c r="B284">
        <v>42.613680000000002</v>
      </c>
      <c r="C284">
        <v>-71.561390000000003</v>
      </c>
      <c r="D284" t="s">
        <v>10184</v>
      </c>
      <c r="E284" t="s">
        <v>9878</v>
      </c>
      <c r="F284" t="s">
        <v>109</v>
      </c>
      <c r="G284" t="b">
        <v>1</v>
      </c>
      <c r="I284">
        <v>11212</v>
      </c>
      <c r="J284">
        <v>132.1</v>
      </c>
      <c r="K284">
        <v>25017</v>
      </c>
      <c r="L284" t="s">
        <v>10168</v>
      </c>
      <c r="M284" t="s">
        <v>10169</v>
      </c>
      <c r="N284" t="s">
        <v>10168</v>
      </c>
      <c r="O284">
        <v>25017</v>
      </c>
      <c r="P284" t="b">
        <v>0</v>
      </c>
      <c r="Q284" t="b">
        <v>0</v>
      </c>
      <c r="R284" t="s">
        <v>9881</v>
      </c>
    </row>
    <row r="285" spans="1:18" x14ac:dyDescent="0.25">
      <c r="A285" s="2" t="s">
        <v>10185</v>
      </c>
      <c r="B285">
        <v>42.500050000000002</v>
      </c>
      <c r="C285">
        <v>-71.577539999999999</v>
      </c>
      <c r="D285" t="s">
        <v>10186</v>
      </c>
      <c r="E285" t="s">
        <v>9878</v>
      </c>
      <c r="F285" t="s">
        <v>109</v>
      </c>
      <c r="G285" t="b">
        <v>1</v>
      </c>
      <c r="I285">
        <v>5362</v>
      </c>
      <c r="J285">
        <v>98.4</v>
      </c>
      <c r="K285">
        <v>25027</v>
      </c>
      <c r="L285" t="s">
        <v>9892</v>
      </c>
      <c r="M285" t="s">
        <v>9893</v>
      </c>
      <c r="N285" t="s">
        <v>9892</v>
      </c>
      <c r="O285">
        <v>25027</v>
      </c>
      <c r="P285" t="b">
        <v>0</v>
      </c>
      <c r="Q285" t="b">
        <v>0</v>
      </c>
      <c r="R285" t="s">
        <v>9881</v>
      </c>
    </row>
    <row r="286" spans="1:18" x14ac:dyDescent="0.25">
      <c r="A286" s="2" t="s">
        <v>10187</v>
      </c>
      <c r="B286">
        <v>42.483780000000003</v>
      </c>
      <c r="C286">
        <v>-72.005139999999997</v>
      </c>
      <c r="D286" t="s">
        <v>10188</v>
      </c>
      <c r="E286" t="s">
        <v>9878</v>
      </c>
      <c r="F286" t="s">
        <v>109</v>
      </c>
      <c r="G286" t="b">
        <v>1</v>
      </c>
      <c r="I286">
        <v>4338</v>
      </c>
      <c r="J286">
        <v>40.799999999999997</v>
      </c>
      <c r="K286">
        <v>25027</v>
      </c>
      <c r="L286" t="s">
        <v>9892</v>
      </c>
      <c r="M286" t="s">
        <v>9893</v>
      </c>
      <c r="N286" t="s">
        <v>9892</v>
      </c>
      <c r="O286">
        <v>25027</v>
      </c>
      <c r="P286" t="b">
        <v>0</v>
      </c>
      <c r="Q286" t="b">
        <v>0</v>
      </c>
      <c r="R286" t="s">
        <v>9881</v>
      </c>
    </row>
    <row r="287" spans="1:18" x14ac:dyDescent="0.25">
      <c r="A287" s="2" t="s">
        <v>3818</v>
      </c>
      <c r="B287">
        <v>42.51961</v>
      </c>
      <c r="C287">
        <v>-71.765829999999994</v>
      </c>
      <c r="D287" t="s">
        <v>3817</v>
      </c>
      <c r="E287" t="s">
        <v>9878</v>
      </c>
      <c r="F287" t="s">
        <v>109</v>
      </c>
      <c r="G287" t="b">
        <v>1</v>
      </c>
      <c r="I287">
        <v>43550</v>
      </c>
      <c r="J287">
        <v>637.9</v>
      </c>
      <c r="K287">
        <v>25027</v>
      </c>
      <c r="L287" t="s">
        <v>9892</v>
      </c>
      <c r="M287" t="s">
        <v>9893</v>
      </c>
      <c r="N287" t="s">
        <v>9892</v>
      </c>
      <c r="O287">
        <v>25027</v>
      </c>
      <c r="P287" t="b">
        <v>0</v>
      </c>
      <c r="Q287" t="b">
        <v>0</v>
      </c>
      <c r="R287" t="s">
        <v>9881</v>
      </c>
    </row>
    <row r="288" spans="1:18" x14ac:dyDescent="0.25">
      <c r="A288" s="2" t="s">
        <v>10189</v>
      </c>
      <c r="B288">
        <v>42.535029999999999</v>
      </c>
      <c r="C288">
        <v>-71.489099999999993</v>
      </c>
      <c r="D288" t="s">
        <v>1501</v>
      </c>
      <c r="E288" t="s">
        <v>9878</v>
      </c>
      <c r="F288" t="s">
        <v>109</v>
      </c>
      <c r="G288" t="b">
        <v>1</v>
      </c>
      <c r="I288">
        <v>10084</v>
      </c>
      <c r="J288">
        <v>235.7</v>
      </c>
      <c r="K288">
        <v>25017</v>
      </c>
      <c r="L288" t="s">
        <v>10168</v>
      </c>
      <c r="M288" t="s">
        <v>10169</v>
      </c>
      <c r="N288" t="s">
        <v>10168</v>
      </c>
      <c r="O288">
        <v>25017</v>
      </c>
      <c r="P288" t="b">
        <v>0</v>
      </c>
      <c r="Q288" t="b">
        <v>0</v>
      </c>
      <c r="R288" t="s">
        <v>9881</v>
      </c>
    </row>
    <row r="289" spans="1:18" x14ac:dyDescent="0.25">
      <c r="A289" s="2" t="s">
        <v>10190</v>
      </c>
      <c r="B289">
        <v>42.589939999999999</v>
      </c>
      <c r="C289">
        <v>-71.720359999999999</v>
      </c>
      <c r="D289" t="s">
        <v>10191</v>
      </c>
      <c r="E289" t="s">
        <v>9878</v>
      </c>
      <c r="F289" t="s">
        <v>109</v>
      </c>
      <c r="G289" t="b">
        <v>1</v>
      </c>
      <c r="I289">
        <v>11765</v>
      </c>
      <c r="J289">
        <v>170.7</v>
      </c>
      <c r="K289">
        <v>25027</v>
      </c>
      <c r="L289" t="s">
        <v>9892</v>
      </c>
      <c r="M289" t="s">
        <v>9893</v>
      </c>
      <c r="N289" t="s">
        <v>9892</v>
      </c>
      <c r="O289">
        <v>25027</v>
      </c>
      <c r="P289" t="b">
        <v>0</v>
      </c>
      <c r="Q289" t="b">
        <v>0</v>
      </c>
      <c r="R289" t="s">
        <v>9881</v>
      </c>
    </row>
    <row r="290" spans="1:18" x14ac:dyDescent="0.25">
      <c r="A290" s="2" t="s">
        <v>10192</v>
      </c>
      <c r="B290">
        <v>42.671259999999997</v>
      </c>
      <c r="C290">
        <v>-71.604290000000006</v>
      </c>
      <c r="D290" t="s">
        <v>10193</v>
      </c>
      <c r="E290" t="s">
        <v>9878</v>
      </c>
      <c r="F290" t="s">
        <v>109</v>
      </c>
      <c r="G290" t="b">
        <v>1</v>
      </c>
      <c r="I290">
        <v>11667</v>
      </c>
      <c r="J290">
        <v>199.5</v>
      </c>
      <c r="K290">
        <v>25017</v>
      </c>
      <c r="L290" t="s">
        <v>10168</v>
      </c>
      <c r="M290" t="s">
        <v>10169</v>
      </c>
      <c r="N290" t="s">
        <v>10168</v>
      </c>
      <c r="O290">
        <v>25017</v>
      </c>
      <c r="P290" t="b">
        <v>0</v>
      </c>
      <c r="Q290" t="b">
        <v>0</v>
      </c>
      <c r="R290" t="s">
        <v>9881</v>
      </c>
    </row>
    <row r="291" spans="1:18" x14ac:dyDescent="0.25">
      <c r="A291" s="2" t="s">
        <v>10194</v>
      </c>
      <c r="B291">
        <v>42.574109999999997</v>
      </c>
      <c r="C291">
        <v>-71.647499999999994</v>
      </c>
      <c r="D291" t="s">
        <v>10195</v>
      </c>
      <c r="E291" t="s">
        <v>9878</v>
      </c>
      <c r="F291" t="s">
        <v>109</v>
      </c>
      <c r="G291" t="b">
        <v>1</v>
      </c>
      <c r="I291">
        <v>7092</v>
      </c>
      <c r="J291">
        <v>181</v>
      </c>
      <c r="K291">
        <v>25017</v>
      </c>
      <c r="L291" t="s">
        <v>10168</v>
      </c>
      <c r="M291" t="s">
        <v>10169</v>
      </c>
      <c r="N291" t="s">
        <v>10168</v>
      </c>
      <c r="O291">
        <v>25017</v>
      </c>
      <c r="P291" t="b">
        <v>0</v>
      </c>
      <c r="Q291" t="b">
        <v>0</v>
      </c>
      <c r="R291" t="s">
        <v>9881</v>
      </c>
    </row>
    <row r="292" spans="1:18" x14ac:dyDescent="0.25">
      <c r="A292" s="2" t="s">
        <v>10196</v>
      </c>
      <c r="B292">
        <v>42.553240000000002</v>
      </c>
      <c r="C292">
        <v>-72.068790000000007</v>
      </c>
      <c r="D292" t="s">
        <v>10197</v>
      </c>
      <c r="E292" t="s">
        <v>9878</v>
      </c>
      <c r="F292" t="s">
        <v>109</v>
      </c>
      <c r="G292" t="b">
        <v>1</v>
      </c>
      <c r="I292">
        <v>4009</v>
      </c>
      <c r="J292">
        <v>70.5</v>
      </c>
      <c r="K292">
        <v>25027</v>
      </c>
      <c r="L292" t="s">
        <v>9892</v>
      </c>
      <c r="M292" t="s">
        <v>9893</v>
      </c>
      <c r="N292" t="s">
        <v>9892</v>
      </c>
      <c r="O292">
        <v>25027</v>
      </c>
      <c r="P292" t="b">
        <v>0</v>
      </c>
      <c r="Q292" t="b">
        <v>0</v>
      </c>
      <c r="R292" t="s">
        <v>9881</v>
      </c>
    </row>
    <row r="293" spans="1:18" x14ac:dyDescent="0.25">
      <c r="A293" s="2" t="s">
        <v>10198</v>
      </c>
      <c r="B293">
        <v>42.665140000000001</v>
      </c>
      <c r="C293">
        <v>-71.691609999999997</v>
      </c>
      <c r="D293" t="s">
        <v>10199</v>
      </c>
      <c r="E293" t="s">
        <v>9878</v>
      </c>
      <c r="F293" t="s">
        <v>109</v>
      </c>
      <c r="G293" t="b">
        <v>1</v>
      </c>
      <c r="I293">
        <v>7168</v>
      </c>
      <c r="J293">
        <v>128</v>
      </c>
      <c r="K293">
        <v>25017</v>
      </c>
      <c r="L293" t="s">
        <v>10168</v>
      </c>
      <c r="M293" t="s">
        <v>10169</v>
      </c>
      <c r="N293" t="s">
        <v>10168</v>
      </c>
      <c r="O293">
        <v>25017</v>
      </c>
      <c r="P293" t="b">
        <v>0</v>
      </c>
      <c r="Q293" t="b">
        <v>0</v>
      </c>
      <c r="R293" t="s">
        <v>9881</v>
      </c>
    </row>
    <row r="294" spans="1:18" x14ac:dyDescent="0.25">
      <c r="A294" s="2" t="s">
        <v>10200</v>
      </c>
      <c r="B294">
        <v>42.551220000000001</v>
      </c>
      <c r="C294">
        <v>-71.902659999999997</v>
      </c>
      <c r="D294" t="s">
        <v>1729</v>
      </c>
      <c r="E294" t="s">
        <v>9878</v>
      </c>
      <c r="F294" t="s">
        <v>109</v>
      </c>
      <c r="G294" t="b">
        <v>1</v>
      </c>
      <c r="I294">
        <v>8220</v>
      </c>
      <c r="J294">
        <v>89.6</v>
      </c>
      <c r="K294">
        <v>25027</v>
      </c>
      <c r="L294" t="s">
        <v>9892</v>
      </c>
      <c r="M294" t="s">
        <v>9893</v>
      </c>
      <c r="N294" t="s">
        <v>9892</v>
      </c>
      <c r="O294">
        <v>25027</v>
      </c>
      <c r="P294" t="b">
        <v>0</v>
      </c>
      <c r="Q294" t="b">
        <v>0</v>
      </c>
      <c r="R294" t="s">
        <v>9881</v>
      </c>
    </row>
    <row r="295" spans="1:18" x14ac:dyDescent="0.25">
      <c r="A295" s="2" t="s">
        <v>10201</v>
      </c>
      <c r="B295">
        <v>42.670879999999997</v>
      </c>
      <c r="C295">
        <v>-71.750799999999998</v>
      </c>
      <c r="D295" t="s">
        <v>10202</v>
      </c>
      <c r="E295" t="s">
        <v>9878</v>
      </c>
      <c r="F295" t="s">
        <v>109</v>
      </c>
      <c r="G295" t="b">
        <v>1</v>
      </c>
      <c r="I295">
        <v>1902</v>
      </c>
      <c r="J295">
        <v>66.2</v>
      </c>
      <c r="K295">
        <v>25017</v>
      </c>
      <c r="L295" t="s">
        <v>10168</v>
      </c>
      <c r="M295" t="s">
        <v>10169</v>
      </c>
      <c r="N295" t="s">
        <v>10168</v>
      </c>
      <c r="O295">
        <v>25017</v>
      </c>
      <c r="P295" t="b">
        <v>0</v>
      </c>
      <c r="Q295" t="b">
        <v>0</v>
      </c>
      <c r="R295" t="s">
        <v>9881</v>
      </c>
    </row>
    <row r="296" spans="1:18" x14ac:dyDescent="0.25">
      <c r="A296" s="2" t="s">
        <v>10203</v>
      </c>
      <c r="B296">
        <v>42.66675</v>
      </c>
      <c r="C296">
        <v>-72.049019999999999</v>
      </c>
      <c r="D296" t="s">
        <v>10204</v>
      </c>
      <c r="E296" t="s">
        <v>9878</v>
      </c>
      <c r="F296" t="s">
        <v>109</v>
      </c>
      <c r="G296" t="b">
        <v>1</v>
      </c>
      <c r="I296">
        <v>10180</v>
      </c>
      <c r="J296">
        <v>91.9</v>
      </c>
      <c r="K296">
        <v>25027</v>
      </c>
      <c r="L296" t="s">
        <v>9892</v>
      </c>
      <c r="M296" t="s">
        <v>9893</v>
      </c>
      <c r="N296" t="s">
        <v>9892</v>
      </c>
      <c r="O296">
        <v>25027</v>
      </c>
      <c r="P296" t="b">
        <v>0</v>
      </c>
      <c r="Q296" t="b">
        <v>0</v>
      </c>
      <c r="R296" t="s">
        <v>9881</v>
      </c>
    </row>
    <row r="297" spans="1:18" x14ac:dyDescent="0.25">
      <c r="A297" s="2" t="s">
        <v>10205</v>
      </c>
      <c r="B297">
        <v>42.196890000000003</v>
      </c>
      <c r="C297">
        <v>-71.845489999999998</v>
      </c>
      <c r="D297" t="s">
        <v>650</v>
      </c>
      <c r="E297" t="s">
        <v>9878</v>
      </c>
      <c r="F297" t="s">
        <v>109</v>
      </c>
      <c r="G297" t="b">
        <v>1</v>
      </c>
      <c r="I297">
        <v>16763</v>
      </c>
      <c r="J297">
        <v>424.3</v>
      </c>
      <c r="K297">
        <v>25027</v>
      </c>
      <c r="L297" t="s">
        <v>9892</v>
      </c>
      <c r="M297" t="s">
        <v>9893</v>
      </c>
      <c r="N297" t="s">
        <v>9892</v>
      </c>
      <c r="O297">
        <v>25027</v>
      </c>
      <c r="P297" t="b">
        <v>0</v>
      </c>
      <c r="Q297" t="b">
        <v>0</v>
      </c>
      <c r="R297" t="s">
        <v>9881</v>
      </c>
    </row>
    <row r="298" spans="1:18" x14ac:dyDescent="0.25">
      <c r="A298" s="2" t="s">
        <v>10206</v>
      </c>
      <c r="B298">
        <v>42.383780000000002</v>
      </c>
      <c r="C298">
        <v>-71.63552</v>
      </c>
      <c r="D298" t="s">
        <v>10207</v>
      </c>
      <c r="E298" t="s">
        <v>9878</v>
      </c>
      <c r="F298" t="s">
        <v>109</v>
      </c>
      <c r="G298" t="b">
        <v>1</v>
      </c>
      <c r="I298">
        <v>3514</v>
      </c>
      <c r="J298">
        <v>104.6</v>
      </c>
      <c r="K298">
        <v>25027</v>
      </c>
      <c r="L298" t="s">
        <v>9892</v>
      </c>
      <c r="M298" t="s">
        <v>9893</v>
      </c>
      <c r="N298" t="s">
        <v>9892</v>
      </c>
      <c r="O298">
        <v>25027</v>
      </c>
      <c r="P298" t="b">
        <v>0</v>
      </c>
      <c r="Q298" t="b">
        <v>0</v>
      </c>
      <c r="R298" t="s">
        <v>9881</v>
      </c>
    </row>
    <row r="299" spans="1:18" x14ac:dyDescent="0.25">
      <c r="A299" s="2" t="s">
        <v>10208</v>
      </c>
      <c r="B299">
        <v>42.039900000000003</v>
      </c>
      <c r="C299">
        <v>-71.53125</v>
      </c>
      <c r="D299" t="s">
        <v>10209</v>
      </c>
      <c r="E299" t="s">
        <v>9878</v>
      </c>
      <c r="F299" t="s">
        <v>109</v>
      </c>
      <c r="G299" t="b">
        <v>1</v>
      </c>
      <c r="I299">
        <v>9195</v>
      </c>
      <c r="J299">
        <v>319.5</v>
      </c>
      <c r="K299">
        <v>25027</v>
      </c>
      <c r="L299" t="s">
        <v>9892</v>
      </c>
      <c r="M299" t="s">
        <v>9893</v>
      </c>
      <c r="N299" t="s">
        <v>9892</v>
      </c>
      <c r="O299">
        <v>25027</v>
      </c>
      <c r="P299" t="b">
        <v>0</v>
      </c>
      <c r="Q299" t="b">
        <v>0</v>
      </c>
      <c r="R299" t="s">
        <v>9881</v>
      </c>
    </row>
    <row r="300" spans="1:18" x14ac:dyDescent="0.25">
      <c r="A300" s="2" t="s">
        <v>10210</v>
      </c>
      <c r="B300">
        <v>42.35633</v>
      </c>
      <c r="C300">
        <v>-71.721230000000006</v>
      </c>
      <c r="D300" t="s">
        <v>10211</v>
      </c>
      <c r="E300" t="s">
        <v>9878</v>
      </c>
      <c r="F300" t="s">
        <v>109</v>
      </c>
      <c r="G300" t="b">
        <v>1</v>
      </c>
      <c r="I300">
        <v>4855</v>
      </c>
      <c r="J300">
        <v>116.7</v>
      </c>
      <c r="K300">
        <v>25027</v>
      </c>
      <c r="L300" t="s">
        <v>9892</v>
      </c>
      <c r="M300" t="s">
        <v>9893</v>
      </c>
      <c r="N300" t="s">
        <v>9892</v>
      </c>
      <c r="O300">
        <v>25027</v>
      </c>
      <c r="P300" t="b">
        <v>0</v>
      </c>
      <c r="Q300" t="b">
        <v>0</v>
      </c>
      <c r="R300" t="s">
        <v>9881</v>
      </c>
    </row>
    <row r="301" spans="1:18" x14ac:dyDescent="0.25">
      <c r="A301" s="2" t="s">
        <v>10212</v>
      </c>
      <c r="B301">
        <v>42.193640000000002</v>
      </c>
      <c r="C301">
        <v>-72.104410000000001</v>
      </c>
      <c r="D301" t="s">
        <v>10213</v>
      </c>
      <c r="E301" t="s">
        <v>9878</v>
      </c>
      <c r="F301" t="s">
        <v>109</v>
      </c>
      <c r="G301" t="b">
        <v>1</v>
      </c>
      <c r="I301">
        <v>3443</v>
      </c>
      <c r="J301">
        <v>85.6</v>
      </c>
      <c r="K301">
        <v>25027</v>
      </c>
      <c r="L301" t="s">
        <v>9892</v>
      </c>
      <c r="M301" t="s">
        <v>9893</v>
      </c>
      <c r="N301" t="s">
        <v>9892</v>
      </c>
      <c r="O301">
        <v>25027</v>
      </c>
      <c r="P301" t="b">
        <v>0</v>
      </c>
      <c r="Q301" t="b">
        <v>0</v>
      </c>
      <c r="R301" t="s">
        <v>9881</v>
      </c>
    </row>
    <row r="302" spans="1:18" x14ac:dyDescent="0.25">
      <c r="A302" s="2" t="s">
        <v>10214</v>
      </c>
      <c r="B302">
        <v>42.135089999999998</v>
      </c>
      <c r="C302">
        <v>-71.968029999999999</v>
      </c>
      <c r="D302" t="s">
        <v>10215</v>
      </c>
      <c r="E302" t="s">
        <v>9878</v>
      </c>
      <c r="F302" t="s">
        <v>109</v>
      </c>
      <c r="G302" t="b">
        <v>1</v>
      </c>
      <c r="I302">
        <v>13338</v>
      </c>
      <c r="J302">
        <v>122.1</v>
      </c>
      <c r="K302">
        <v>25027</v>
      </c>
      <c r="L302" t="s">
        <v>9892</v>
      </c>
      <c r="M302" t="s">
        <v>9893</v>
      </c>
      <c r="N302" t="s">
        <v>9892</v>
      </c>
      <c r="O302">
        <v>25027</v>
      </c>
      <c r="P302" t="b">
        <v>0</v>
      </c>
      <c r="Q302" t="b">
        <v>0</v>
      </c>
      <c r="R302" t="s">
        <v>9881</v>
      </c>
    </row>
    <row r="303" spans="1:18" x14ac:dyDescent="0.25">
      <c r="A303" s="2" t="s">
        <v>10216</v>
      </c>
      <c r="B303">
        <v>42.411900000000003</v>
      </c>
      <c r="C303">
        <v>-71.688829999999996</v>
      </c>
      <c r="D303" t="s">
        <v>1505</v>
      </c>
      <c r="E303" t="s">
        <v>9878</v>
      </c>
      <c r="F303" t="s">
        <v>109</v>
      </c>
      <c r="G303" t="b">
        <v>1</v>
      </c>
      <c r="I303">
        <v>15347</v>
      </c>
      <c r="J303">
        <v>1048.3</v>
      </c>
      <c r="K303">
        <v>25027</v>
      </c>
      <c r="L303" t="s">
        <v>9892</v>
      </c>
      <c r="M303" t="s">
        <v>9893</v>
      </c>
      <c r="N303" t="s">
        <v>9892</v>
      </c>
      <c r="O303">
        <v>25027</v>
      </c>
      <c r="P303" t="b">
        <v>0</v>
      </c>
      <c r="Q303" t="b">
        <v>0</v>
      </c>
      <c r="R303" t="s">
        <v>9881</v>
      </c>
    </row>
    <row r="304" spans="1:18" x14ac:dyDescent="0.25">
      <c r="A304" s="2" t="s">
        <v>10217</v>
      </c>
      <c r="B304">
        <v>42.203279999999999</v>
      </c>
      <c r="C304">
        <v>-72.046689999999998</v>
      </c>
      <c r="D304" t="s">
        <v>10218</v>
      </c>
      <c r="E304" t="s">
        <v>9878</v>
      </c>
      <c r="F304" t="s">
        <v>109</v>
      </c>
      <c r="G304" t="b">
        <v>1</v>
      </c>
      <c r="I304">
        <v>2120</v>
      </c>
      <c r="J304">
        <v>83</v>
      </c>
      <c r="K304">
        <v>25027</v>
      </c>
      <c r="L304" t="s">
        <v>9892</v>
      </c>
      <c r="M304" t="s">
        <v>9893</v>
      </c>
      <c r="N304" t="s">
        <v>9892</v>
      </c>
      <c r="O304">
        <v>25027</v>
      </c>
      <c r="P304" t="b">
        <v>0</v>
      </c>
      <c r="Q304" t="b">
        <v>0</v>
      </c>
      <c r="R304" t="s">
        <v>9881</v>
      </c>
    </row>
    <row r="305" spans="1:18" x14ac:dyDescent="0.25">
      <c r="A305" s="2" t="s">
        <v>10219</v>
      </c>
      <c r="B305">
        <v>42.052799999999998</v>
      </c>
      <c r="C305">
        <v>-71.751059999999995</v>
      </c>
      <c r="D305" t="s">
        <v>10220</v>
      </c>
      <c r="E305" t="s">
        <v>9878</v>
      </c>
      <c r="F305" t="s">
        <v>109</v>
      </c>
      <c r="G305" t="b">
        <v>1</v>
      </c>
      <c r="I305">
        <v>9213</v>
      </c>
      <c r="J305">
        <v>97.1</v>
      </c>
      <c r="K305">
        <v>25027</v>
      </c>
      <c r="L305" t="s">
        <v>9892</v>
      </c>
      <c r="M305" t="s">
        <v>9893</v>
      </c>
      <c r="N305" t="s">
        <v>9892</v>
      </c>
      <c r="O305">
        <v>25027</v>
      </c>
      <c r="P305" t="b">
        <v>0</v>
      </c>
      <c r="Q305" t="b">
        <v>0</v>
      </c>
      <c r="R305" t="s">
        <v>9881</v>
      </c>
    </row>
    <row r="306" spans="1:18" x14ac:dyDescent="0.25">
      <c r="A306" s="2" t="s">
        <v>10221</v>
      </c>
      <c r="B306">
        <v>42.113419999999998</v>
      </c>
      <c r="C306">
        <v>-72.116320000000002</v>
      </c>
      <c r="D306" t="s">
        <v>10222</v>
      </c>
      <c r="E306" t="s">
        <v>9878</v>
      </c>
      <c r="F306" t="s">
        <v>109</v>
      </c>
      <c r="G306" t="b">
        <v>1</v>
      </c>
      <c r="I306">
        <v>3047</v>
      </c>
      <c r="J306">
        <v>96.1</v>
      </c>
      <c r="K306">
        <v>25027</v>
      </c>
      <c r="L306" t="s">
        <v>9892</v>
      </c>
      <c r="M306" t="s">
        <v>9893</v>
      </c>
      <c r="N306" t="s">
        <v>9892</v>
      </c>
      <c r="O306">
        <v>25027</v>
      </c>
      <c r="P306" t="b">
        <v>0</v>
      </c>
      <c r="Q306" t="b">
        <v>0</v>
      </c>
      <c r="R306" t="s">
        <v>9881</v>
      </c>
    </row>
    <row r="307" spans="1:18" x14ac:dyDescent="0.25">
      <c r="A307" s="2" t="s">
        <v>10223</v>
      </c>
      <c r="B307">
        <v>42.200769999999999</v>
      </c>
      <c r="C307">
        <v>-71.678920000000005</v>
      </c>
      <c r="D307" t="s">
        <v>10224</v>
      </c>
      <c r="E307" t="s">
        <v>9878</v>
      </c>
      <c r="F307" t="s">
        <v>109</v>
      </c>
      <c r="G307" t="b">
        <v>1</v>
      </c>
      <c r="I307">
        <v>7634</v>
      </c>
      <c r="J307">
        <v>276</v>
      </c>
      <c r="K307">
        <v>25027</v>
      </c>
      <c r="L307" t="s">
        <v>9892</v>
      </c>
      <c r="M307" t="s">
        <v>9893</v>
      </c>
      <c r="N307" t="s">
        <v>9892</v>
      </c>
      <c r="O307">
        <v>25027</v>
      </c>
      <c r="P307" t="b">
        <v>0</v>
      </c>
      <c r="Q307" t="b">
        <v>0</v>
      </c>
      <c r="R307" t="s">
        <v>9881</v>
      </c>
    </row>
    <row r="308" spans="1:18" x14ac:dyDescent="0.25">
      <c r="A308" s="2" t="s">
        <v>10225</v>
      </c>
      <c r="B308">
        <v>42.336849999999998</v>
      </c>
      <c r="C308">
        <v>-71.85181</v>
      </c>
      <c r="D308" t="s">
        <v>10226</v>
      </c>
      <c r="E308" t="s">
        <v>9878</v>
      </c>
      <c r="F308" t="s">
        <v>109</v>
      </c>
      <c r="G308" t="b">
        <v>1</v>
      </c>
      <c r="I308">
        <v>16893</v>
      </c>
      <c r="J308">
        <v>346.5</v>
      </c>
      <c r="K308">
        <v>25027</v>
      </c>
      <c r="L308" t="s">
        <v>9892</v>
      </c>
      <c r="M308" t="s">
        <v>9893</v>
      </c>
      <c r="N308" t="s">
        <v>9892</v>
      </c>
      <c r="O308">
        <v>25027</v>
      </c>
      <c r="P308" t="b">
        <v>0</v>
      </c>
      <c r="Q308" t="b">
        <v>0</v>
      </c>
      <c r="R308" t="s">
        <v>9881</v>
      </c>
    </row>
    <row r="309" spans="1:18" x14ac:dyDescent="0.25">
      <c r="A309" s="2" t="s">
        <v>10227</v>
      </c>
      <c r="B309">
        <v>42.060119999999998</v>
      </c>
      <c r="C309">
        <v>-72.16592</v>
      </c>
      <c r="D309" t="s">
        <v>4513</v>
      </c>
      <c r="E309" t="s">
        <v>9878</v>
      </c>
      <c r="F309" t="s">
        <v>109</v>
      </c>
      <c r="G309" t="b">
        <v>1</v>
      </c>
      <c r="I309">
        <v>2585</v>
      </c>
      <c r="J309">
        <v>81.3</v>
      </c>
      <c r="K309">
        <v>25013</v>
      </c>
      <c r="L309" t="s">
        <v>9879</v>
      </c>
      <c r="M309" t="s">
        <v>9880</v>
      </c>
      <c r="N309" t="s">
        <v>9879</v>
      </c>
      <c r="O309">
        <v>25013</v>
      </c>
      <c r="P309" t="b">
        <v>0</v>
      </c>
      <c r="Q309" t="b">
        <v>0</v>
      </c>
      <c r="R309" t="s">
        <v>9881</v>
      </c>
    </row>
    <row r="310" spans="1:18" x14ac:dyDescent="0.25">
      <c r="A310" s="2" t="s">
        <v>10228</v>
      </c>
      <c r="B310">
        <v>42.381419999999999</v>
      </c>
      <c r="C310">
        <v>-71.871110000000002</v>
      </c>
      <c r="D310" t="s">
        <v>10229</v>
      </c>
      <c r="E310" t="s">
        <v>9878</v>
      </c>
      <c r="F310" t="s">
        <v>109</v>
      </c>
      <c r="G310" t="b">
        <v>1</v>
      </c>
      <c r="I310">
        <v>2890</v>
      </c>
      <c r="J310">
        <v>71.099999999999994</v>
      </c>
      <c r="K310">
        <v>25027</v>
      </c>
      <c r="L310" t="s">
        <v>9892</v>
      </c>
      <c r="M310" t="s">
        <v>9893</v>
      </c>
      <c r="N310" t="s">
        <v>9892</v>
      </c>
      <c r="O310">
        <v>25027</v>
      </c>
      <c r="P310" t="b">
        <v>0</v>
      </c>
      <c r="Q310" t="b">
        <v>0</v>
      </c>
      <c r="R310" t="s">
        <v>9881</v>
      </c>
    </row>
    <row r="311" spans="1:18" x14ac:dyDescent="0.25">
      <c r="A311" s="2" t="s">
        <v>10230</v>
      </c>
      <c r="B311">
        <v>42.481760000000001</v>
      </c>
      <c r="C311">
        <v>-71.680790000000002</v>
      </c>
      <c r="D311" t="s">
        <v>1027</v>
      </c>
      <c r="E311" t="s">
        <v>9878</v>
      </c>
      <c r="F311" t="s">
        <v>109</v>
      </c>
      <c r="G311" t="b">
        <v>1</v>
      </c>
      <c r="I311">
        <v>8395</v>
      </c>
      <c r="J311">
        <v>118.2</v>
      </c>
      <c r="K311">
        <v>25027</v>
      </c>
      <c r="L311" t="s">
        <v>9892</v>
      </c>
      <c r="M311" t="s">
        <v>9893</v>
      </c>
      <c r="N311" t="s">
        <v>9892</v>
      </c>
      <c r="O311">
        <v>25027</v>
      </c>
      <c r="P311" t="b">
        <v>0</v>
      </c>
      <c r="Q311" t="b">
        <v>0</v>
      </c>
      <c r="R311" t="s">
        <v>9881</v>
      </c>
    </row>
    <row r="312" spans="1:18" x14ac:dyDescent="0.25">
      <c r="A312" s="2" t="s">
        <v>10231</v>
      </c>
      <c r="B312">
        <v>42.249189999999999</v>
      </c>
      <c r="C312">
        <v>-71.919889999999995</v>
      </c>
      <c r="D312" t="s">
        <v>10232</v>
      </c>
      <c r="E312" t="s">
        <v>9878</v>
      </c>
      <c r="F312" t="s">
        <v>109</v>
      </c>
      <c r="G312" t="b">
        <v>1</v>
      </c>
      <c r="I312">
        <v>6077</v>
      </c>
      <c r="J312">
        <v>147.6</v>
      </c>
      <c r="K312">
        <v>25027</v>
      </c>
      <c r="L312" t="s">
        <v>9892</v>
      </c>
      <c r="M312" t="s">
        <v>9893</v>
      </c>
      <c r="N312" t="s">
        <v>9892</v>
      </c>
      <c r="O312">
        <v>25027</v>
      </c>
      <c r="P312" t="b">
        <v>0</v>
      </c>
      <c r="Q312" t="b">
        <v>0</v>
      </c>
      <c r="R312" t="s">
        <v>9881</v>
      </c>
    </row>
    <row r="313" spans="1:18" x14ac:dyDescent="0.25">
      <c r="A313" s="2" t="s">
        <v>10233</v>
      </c>
      <c r="B313">
        <v>42.098990000000001</v>
      </c>
      <c r="C313">
        <v>-71.642960000000002</v>
      </c>
      <c r="D313" t="s">
        <v>10234</v>
      </c>
      <c r="E313" t="s">
        <v>9878</v>
      </c>
      <c r="F313" t="s">
        <v>109</v>
      </c>
      <c r="G313" t="b">
        <v>1</v>
      </c>
      <c r="I313">
        <v>31</v>
      </c>
      <c r="J313">
        <v>939.7</v>
      </c>
      <c r="K313">
        <v>25027</v>
      </c>
      <c r="L313" t="s">
        <v>9892</v>
      </c>
      <c r="M313" t="s">
        <v>9893</v>
      </c>
      <c r="N313" t="s">
        <v>9892</v>
      </c>
      <c r="O313">
        <v>25027</v>
      </c>
      <c r="P313" t="b">
        <v>0</v>
      </c>
      <c r="Q313" t="b">
        <v>0</v>
      </c>
      <c r="R313" t="s">
        <v>9881</v>
      </c>
    </row>
    <row r="314" spans="1:18" x14ac:dyDescent="0.25">
      <c r="A314" s="2" t="s">
        <v>10235</v>
      </c>
      <c r="B314">
        <v>42.192279999999997</v>
      </c>
      <c r="C314">
        <v>-71.773970000000006</v>
      </c>
      <c r="D314" t="s">
        <v>10236</v>
      </c>
      <c r="E314" t="s">
        <v>9878</v>
      </c>
      <c r="F314" t="s">
        <v>109</v>
      </c>
      <c r="G314" t="b">
        <v>1</v>
      </c>
      <c r="I314">
        <v>13852</v>
      </c>
      <c r="J314">
        <v>343.3</v>
      </c>
      <c r="K314">
        <v>25027</v>
      </c>
      <c r="L314" t="s">
        <v>9892</v>
      </c>
      <c r="M314" t="s">
        <v>9893</v>
      </c>
      <c r="N314" t="s">
        <v>9892</v>
      </c>
      <c r="O314">
        <v>25027</v>
      </c>
      <c r="P314" t="b">
        <v>0</v>
      </c>
      <c r="Q314" t="b">
        <v>0</v>
      </c>
      <c r="R314" t="s">
        <v>9881</v>
      </c>
    </row>
    <row r="315" spans="1:18" x14ac:dyDescent="0.25">
      <c r="A315" s="2" t="s">
        <v>10237</v>
      </c>
      <c r="B315">
        <v>42.039059999999999</v>
      </c>
      <c r="C315">
        <v>-71.577669999999998</v>
      </c>
      <c r="D315" t="s">
        <v>10238</v>
      </c>
      <c r="E315" t="s">
        <v>9878</v>
      </c>
      <c r="F315" t="s">
        <v>109</v>
      </c>
      <c r="G315" t="b">
        <v>1</v>
      </c>
      <c r="I315">
        <v>3176</v>
      </c>
      <c r="J315">
        <v>252.2</v>
      </c>
      <c r="K315">
        <v>25027</v>
      </c>
      <c r="L315" t="s">
        <v>9892</v>
      </c>
      <c r="M315" t="s">
        <v>9893</v>
      </c>
      <c r="N315" t="s">
        <v>9892</v>
      </c>
      <c r="O315">
        <v>25027</v>
      </c>
      <c r="P315" t="b">
        <v>0</v>
      </c>
      <c r="Q315" t="b">
        <v>0</v>
      </c>
      <c r="R315" t="s">
        <v>9881</v>
      </c>
    </row>
    <row r="316" spans="1:18" x14ac:dyDescent="0.25">
      <c r="A316" s="2" t="s">
        <v>10239</v>
      </c>
      <c r="B316">
        <v>42.319290000000002</v>
      </c>
      <c r="C316">
        <v>-72.127939999999995</v>
      </c>
      <c r="D316" t="s">
        <v>10240</v>
      </c>
      <c r="E316" t="s">
        <v>9878</v>
      </c>
      <c r="F316" t="s">
        <v>109</v>
      </c>
      <c r="G316" t="b">
        <v>1</v>
      </c>
      <c r="I316">
        <v>984</v>
      </c>
      <c r="J316">
        <v>18.3</v>
      </c>
      <c r="K316">
        <v>25027</v>
      </c>
      <c r="L316" t="s">
        <v>9892</v>
      </c>
      <c r="M316" t="s">
        <v>9893</v>
      </c>
      <c r="N316" t="s">
        <v>9892</v>
      </c>
      <c r="O316">
        <v>25027</v>
      </c>
      <c r="P316" t="b">
        <v>0</v>
      </c>
      <c r="Q316" t="b">
        <v>0</v>
      </c>
      <c r="R316" t="s">
        <v>9881</v>
      </c>
    </row>
    <row r="317" spans="1:18" x14ac:dyDescent="0.25">
      <c r="A317" s="2" t="s">
        <v>10241</v>
      </c>
      <c r="B317">
        <v>42.323140000000002</v>
      </c>
      <c r="C317">
        <v>-71.646209999999996</v>
      </c>
      <c r="D317" t="s">
        <v>10242</v>
      </c>
      <c r="E317" t="s">
        <v>9878</v>
      </c>
      <c r="F317" t="s">
        <v>109</v>
      </c>
      <c r="G317" t="b">
        <v>1</v>
      </c>
      <c r="I317">
        <v>15647</v>
      </c>
      <c r="J317">
        <v>327</v>
      </c>
      <c r="K317">
        <v>25027</v>
      </c>
      <c r="L317" t="s">
        <v>9892</v>
      </c>
      <c r="M317" t="s">
        <v>9893</v>
      </c>
      <c r="N317" t="s">
        <v>9892</v>
      </c>
      <c r="O317">
        <v>25027</v>
      </c>
      <c r="P317" t="b">
        <v>0</v>
      </c>
      <c r="Q317" t="b">
        <v>0</v>
      </c>
      <c r="R317" t="s">
        <v>9881</v>
      </c>
    </row>
    <row r="318" spans="1:18" x14ac:dyDescent="0.25">
      <c r="A318" s="2" t="s">
        <v>10243</v>
      </c>
      <c r="B318">
        <v>42.13991</v>
      </c>
      <c r="C318">
        <v>-71.644329999999997</v>
      </c>
      <c r="D318" t="s">
        <v>10244</v>
      </c>
      <c r="E318" t="s">
        <v>9878</v>
      </c>
      <c r="F318" t="s">
        <v>109</v>
      </c>
      <c r="G318" t="b">
        <v>1</v>
      </c>
      <c r="I318">
        <v>5893</v>
      </c>
      <c r="J318">
        <v>239.2</v>
      </c>
      <c r="K318">
        <v>25027</v>
      </c>
      <c r="L318" t="s">
        <v>9892</v>
      </c>
      <c r="M318" t="s">
        <v>9893</v>
      </c>
      <c r="N318" t="s">
        <v>9892</v>
      </c>
      <c r="O318">
        <v>25027</v>
      </c>
      <c r="P318" t="b">
        <v>0</v>
      </c>
      <c r="Q318" t="b">
        <v>0</v>
      </c>
      <c r="R318" t="s">
        <v>9881</v>
      </c>
    </row>
    <row r="319" spans="1:18" x14ac:dyDescent="0.25">
      <c r="A319" s="2" t="s">
        <v>10245</v>
      </c>
      <c r="B319">
        <v>42.269500000000001</v>
      </c>
      <c r="C319">
        <v>-72.077939999999998</v>
      </c>
      <c r="D319" t="s">
        <v>10246</v>
      </c>
      <c r="E319" t="s">
        <v>9878</v>
      </c>
      <c r="F319" t="s">
        <v>109</v>
      </c>
      <c r="G319" t="b">
        <v>1</v>
      </c>
      <c r="I319">
        <v>4750</v>
      </c>
      <c r="J319">
        <v>86.2</v>
      </c>
      <c r="K319">
        <v>25027</v>
      </c>
      <c r="L319" t="s">
        <v>9892</v>
      </c>
      <c r="M319" t="s">
        <v>9893</v>
      </c>
      <c r="N319" t="s">
        <v>9892</v>
      </c>
      <c r="O319">
        <v>25027</v>
      </c>
      <c r="P319" t="b">
        <v>0</v>
      </c>
      <c r="Q319" t="b">
        <v>0</v>
      </c>
      <c r="R319" t="s">
        <v>9881</v>
      </c>
    </row>
    <row r="320" spans="1:18" x14ac:dyDescent="0.25">
      <c r="A320" s="2" t="s">
        <v>10247</v>
      </c>
      <c r="B320">
        <v>42.23189</v>
      </c>
      <c r="C320">
        <v>-71.692189999999997</v>
      </c>
      <c r="D320" t="s">
        <v>10248</v>
      </c>
      <c r="E320" t="s">
        <v>9878</v>
      </c>
      <c r="F320" t="s">
        <v>109</v>
      </c>
      <c r="G320" t="b">
        <v>1</v>
      </c>
      <c r="I320">
        <v>7282</v>
      </c>
      <c r="J320">
        <v>328.4</v>
      </c>
      <c r="K320">
        <v>25027</v>
      </c>
      <c r="L320" t="s">
        <v>9892</v>
      </c>
      <c r="M320" t="s">
        <v>9893</v>
      </c>
      <c r="N320" t="s">
        <v>9892</v>
      </c>
      <c r="O320">
        <v>25027</v>
      </c>
      <c r="P320" t="b">
        <v>0</v>
      </c>
      <c r="Q320" t="b">
        <v>0</v>
      </c>
      <c r="R320" t="s">
        <v>9881</v>
      </c>
    </row>
    <row r="321" spans="1:18" x14ac:dyDescent="0.25">
      <c r="A321" s="2" t="s">
        <v>10249</v>
      </c>
      <c r="B321">
        <v>42.161769999999997</v>
      </c>
      <c r="C321">
        <v>-71.892169999999993</v>
      </c>
      <c r="D321" t="s">
        <v>10250</v>
      </c>
      <c r="E321" t="s">
        <v>9878</v>
      </c>
      <c r="F321" t="s">
        <v>109</v>
      </c>
      <c r="G321" t="b">
        <v>1</v>
      </c>
      <c r="I321">
        <v>1935</v>
      </c>
      <c r="J321">
        <v>109.7</v>
      </c>
      <c r="K321">
        <v>25027</v>
      </c>
      <c r="L321" t="s">
        <v>9892</v>
      </c>
      <c r="M321" t="s">
        <v>9893</v>
      </c>
      <c r="N321" t="s">
        <v>9892</v>
      </c>
      <c r="O321">
        <v>25027</v>
      </c>
      <c r="P321" t="b">
        <v>0</v>
      </c>
      <c r="Q321" t="b">
        <v>0</v>
      </c>
      <c r="R321" t="s">
        <v>9881</v>
      </c>
    </row>
    <row r="322" spans="1:18" x14ac:dyDescent="0.25">
      <c r="A322" s="2" t="s">
        <v>10251</v>
      </c>
      <c r="B322">
        <v>42.116489999999999</v>
      </c>
      <c r="C322">
        <v>-71.858189999999993</v>
      </c>
      <c r="D322" t="s">
        <v>10252</v>
      </c>
      <c r="E322" t="s">
        <v>9878</v>
      </c>
      <c r="F322" t="s">
        <v>109</v>
      </c>
      <c r="G322" t="b">
        <v>1</v>
      </c>
      <c r="I322">
        <v>11420</v>
      </c>
      <c r="J322">
        <v>230.8</v>
      </c>
      <c r="K322">
        <v>25027</v>
      </c>
      <c r="L322" t="s">
        <v>9892</v>
      </c>
      <c r="M322" t="s">
        <v>9893</v>
      </c>
      <c r="N322" t="s">
        <v>9892</v>
      </c>
      <c r="O322">
        <v>25027</v>
      </c>
      <c r="P322" t="b">
        <v>0</v>
      </c>
      <c r="Q322" t="b">
        <v>0</v>
      </c>
      <c r="R322" t="s">
        <v>9881</v>
      </c>
    </row>
    <row r="323" spans="1:18" x14ac:dyDescent="0.25">
      <c r="A323" s="2" t="s">
        <v>10253</v>
      </c>
      <c r="B323">
        <v>42.456490000000002</v>
      </c>
      <c r="C323">
        <v>-71.881280000000004</v>
      </c>
      <c r="D323" t="s">
        <v>10254</v>
      </c>
      <c r="E323" t="s">
        <v>9878</v>
      </c>
      <c r="F323" t="s">
        <v>109</v>
      </c>
      <c r="G323" t="b">
        <v>1</v>
      </c>
      <c r="I323">
        <v>3497</v>
      </c>
      <c r="J323">
        <v>38.1</v>
      </c>
      <c r="K323">
        <v>25027</v>
      </c>
      <c r="L323" t="s">
        <v>9892</v>
      </c>
      <c r="M323" t="s">
        <v>9893</v>
      </c>
      <c r="N323" t="s">
        <v>9892</v>
      </c>
      <c r="O323">
        <v>25027</v>
      </c>
      <c r="P323" t="b">
        <v>0</v>
      </c>
      <c r="Q323" t="b">
        <v>0</v>
      </c>
      <c r="R323" t="s">
        <v>9881</v>
      </c>
    </row>
    <row r="324" spans="1:18" x14ac:dyDescent="0.25">
      <c r="A324" s="2" t="s">
        <v>10255</v>
      </c>
      <c r="B324">
        <v>42.20241</v>
      </c>
      <c r="C324">
        <v>-71.909949999999995</v>
      </c>
      <c r="D324" t="s">
        <v>10256</v>
      </c>
      <c r="E324" t="s">
        <v>9878</v>
      </c>
      <c r="F324" t="s">
        <v>109</v>
      </c>
      <c r="G324" t="b">
        <v>1</v>
      </c>
      <c r="I324">
        <v>2815</v>
      </c>
      <c r="J324">
        <v>258</v>
      </c>
      <c r="K324">
        <v>25027</v>
      </c>
      <c r="L324" t="s">
        <v>9892</v>
      </c>
      <c r="M324" t="s">
        <v>9893</v>
      </c>
      <c r="N324" t="s">
        <v>9892</v>
      </c>
      <c r="O324">
        <v>25027</v>
      </c>
      <c r="P324" t="b">
        <v>0</v>
      </c>
      <c r="Q324" t="b">
        <v>0</v>
      </c>
      <c r="R324" t="s">
        <v>9881</v>
      </c>
    </row>
    <row r="325" spans="1:18" x14ac:dyDescent="0.25">
      <c r="A325" s="2" t="s">
        <v>10257</v>
      </c>
      <c r="B325">
        <v>42.384819999999998</v>
      </c>
      <c r="C325">
        <v>-71.967259999999996</v>
      </c>
      <c r="D325" t="s">
        <v>10258</v>
      </c>
      <c r="E325" t="s">
        <v>9878</v>
      </c>
      <c r="F325" t="s">
        <v>109</v>
      </c>
      <c r="G325" t="b">
        <v>1</v>
      </c>
      <c r="I325">
        <v>9102</v>
      </c>
      <c r="J325">
        <v>100.1</v>
      </c>
      <c r="K325">
        <v>25027</v>
      </c>
      <c r="L325" t="s">
        <v>9892</v>
      </c>
      <c r="M325" t="s">
        <v>9893</v>
      </c>
      <c r="N325" t="s">
        <v>9892</v>
      </c>
      <c r="O325">
        <v>25027</v>
      </c>
      <c r="P325" t="b">
        <v>0</v>
      </c>
      <c r="Q325" t="b">
        <v>0</v>
      </c>
      <c r="R325" t="s">
        <v>9881</v>
      </c>
    </row>
    <row r="326" spans="1:18" x14ac:dyDescent="0.25">
      <c r="A326" s="2" t="s">
        <v>10259</v>
      </c>
      <c r="B326">
        <v>42.284190000000002</v>
      </c>
      <c r="C326">
        <v>-71.715580000000003</v>
      </c>
      <c r="D326" t="s">
        <v>10260</v>
      </c>
      <c r="E326" t="s">
        <v>9878</v>
      </c>
      <c r="F326" t="s">
        <v>109</v>
      </c>
      <c r="G326" t="b">
        <v>1</v>
      </c>
      <c r="I326">
        <v>38734</v>
      </c>
      <c r="J326">
        <v>720.6</v>
      </c>
      <c r="K326">
        <v>25027</v>
      </c>
      <c r="L326" t="s">
        <v>9892</v>
      </c>
      <c r="M326" t="s">
        <v>9893</v>
      </c>
      <c r="N326" t="s">
        <v>9892</v>
      </c>
      <c r="O326">
        <v>25027</v>
      </c>
      <c r="P326" t="b">
        <v>0</v>
      </c>
      <c r="Q326" t="b">
        <v>0</v>
      </c>
      <c r="R326" t="s">
        <v>9881</v>
      </c>
    </row>
    <row r="327" spans="1:18" x14ac:dyDescent="0.25">
      <c r="A327" s="2" t="s">
        <v>10261</v>
      </c>
      <c r="B327">
        <v>42.060389999999998</v>
      </c>
      <c r="C327">
        <v>-72.033770000000004</v>
      </c>
      <c r="D327" t="s">
        <v>10262</v>
      </c>
      <c r="E327" t="s">
        <v>9878</v>
      </c>
      <c r="F327" t="s">
        <v>109</v>
      </c>
      <c r="G327" t="b">
        <v>1</v>
      </c>
      <c r="I327">
        <v>17669</v>
      </c>
      <c r="J327">
        <v>337.1</v>
      </c>
      <c r="K327">
        <v>25027</v>
      </c>
      <c r="L327" t="s">
        <v>9892</v>
      </c>
      <c r="M327" t="s">
        <v>9893</v>
      </c>
      <c r="N327" t="s">
        <v>9892</v>
      </c>
      <c r="O327">
        <v>25027</v>
      </c>
      <c r="P327" t="b">
        <v>0</v>
      </c>
      <c r="Q327" t="b">
        <v>0</v>
      </c>
      <c r="R327" t="s">
        <v>9881</v>
      </c>
    </row>
    <row r="328" spans="1:18" x14ac:dyDescent="0.25">
      <c r="A328" s="2" t="s">
        <v>10263</v>
      </c>
      <c r="B328">
        <v>42.174959999999999</v>
      </c>
      <c r="C328">
        <v>-71.677620000000005</v>
      </c>
      <c r="D328" t="s">
        <v>10264</v>
      </c>
      <c r="E328" t="s">
        <v>9878</v>
      </c>
      <c r="F328" t="s">
        <v>109</v>
      </c>
      <c r="G328" t="b">
        <v>1</v>
      </c>
      <c r="I328">
        <v>4734</v>
      </c>
      <c r="J328">
        <v>513.1</v>
      </c>
      <c r="K328">
        <v>25027</v>
      </c>
      <c r="L328" t="s">
        <v>9892</v>
      </c>
      <c r="M328" t="s">
        <v>9893</v>
      </c>
      <c r="N328" t="s">
        <v>9892</v>
      </c>
      <c r="O328">
        <v>25027</v>
      </c>
      <c r="P328" t="b">
        <v>0</v>
      </c>
      <c r="Q328" t="b">
        <v>0</v>
      </c>
      <c r="R328" t="s">
        <v>9881</v>
      </c>
    </row>
    <row r="329" spans="1:18" x14ac:dyDescent="0.25">
      <c r="A329" s="2" t="s">
        <v>10265</v>
      </c>
      <c r="B329">
        <v>42.445810000000002</v>
      </c>
      <c r="C329">
        <v>-71.688450000000003</v>
      </c>
      <c r="D329" t="s">
        <v>10266</v>
      </c>
      <c r="E329" t="s">
        <v>9878</v>
      </c>
      <c r="F329" t="s">
        <v>109</v>
      </c>
      <c r="G329" t="b">
        <v>1</v>
      </c>
      <c r="I329">
        <v>0</v>
      </c>
      <c r="J329">
        <v>0</v>
      </c>
      <c r="K329">
        <v>25027</v>
      </c>
      <c r="L329" t="s">
        <v>9892</v>
      </c>
      <c r="M329" t="s">
        <v>9893</v>
      </c>
      <c r="N329" t="s">
        <v>9892</v>
      </c>
      <c r="O329">
        <v>25027</v>
      </c>
      <c r="P329" t="b">
        <v>0</v>
      </c>
      <c r="Q329" t="b">
        <v>0</v>
      </c>
      <c r="R329" t="s">
        <v>9881</v>
      </c>
    </row>
    <row r="330" spans="1:18" x14ac:dyDescent="0.25">
      <c r="A330" s="2" t="s">
        <v>10267</v>
      </c>
      <c r="B330">
        <v>42.247149999999998</v>
      </c>
      <c r="C330">
        <v>-71.991889999999998</v>
      </c>
      <c r="D330" t="s">
        <v>10268</v>
      </c>
      <c r="E330" t="s">
        <v>9878</v>
      </c>
      <c r="F330" t="s">
        <v>109</v>
      </c>
      <c r="G330" t="b">
        <v>1</v>
      </c>
      <c r="I330">
        <v>11955</v>
      </c>
      <c r="J330">
        <v>140.5</v>
      </c>
      <c r="K330">
        <v>25027</v>
      </c>
      <c r="L330" t="s">
        <v>9892</v>
      </c>
      <c r="M330" t="s">
        <v>9893</v>
      </c>
      <c r="N330" t="s">
        <v>9892</v>
      </c>
      <c r="O330">
        <v>25027</v>
      </c>
      <c r="P330" t="b">
        <v>0</v>
      </c>
      <c r="Q330" t="b">
        <v>0</v>
      </c>
      <c r="R330" t="s">
        <v>9881</v>
      </c>
    </row>
    <row r="331" spans="1:18" x14ac:dyDescent="0.25">
      <c r="A331" s="2" t="s">
        <v>10269</v>
      </c>
      <c r="B331">
        <v>42.441240000000001</v>
      </c>
      <c r="C331">
        <v>-71.772970000000001</v>
      </c>
      <c r="D331" t="s">
        <v>10270</v>
      </c>
      <c r="E331" t="s">
        <v>9878</v>
      </c>
      <c r="F331" t="s">
        <v>109</v>
      </c>
      <c r="G331" t="b">
        <v>1</v>
      </c>
      <c r="I331">
        <v>8053</v>
      </c>
      <c r="J331">
        <v>101.6</v>
      </c>
      <c r="K331">
        <v>25027</v>
      </c>
      <c r="L331" t="s">
        <v>9892</v>
      </c>
      <c r="M331" t="s">
        <v>9893</v>
      </c>
      <c r="N331" t="s">
        <v>9892</v>
      </c>
      <c r="O331">
        <v>25027</v>
      </c>
      <c r="P331" t="b">
        <v>0</v>
      </c>
      <c r="Q331" t="b">
        <v>0</v>
      </c>
      <c r="R331" t="s">
        <v>9881</v>
      </c>
    </row>
    <row r="332" spans="1:18" x14ac:dyDescent="0.25">
      <c r="A332" s="2" t="s">
        <v>10271</v>
      </c>
      <c r="B332">
        <v>42.104700000000001</v>
      </c>
      <c r="C332">
        <v>-72.077449999999999</v>
      </c>
      <c r="D332" t="s">
        <v>10272</v>
      </c>
      <c r="E332" t="s">
        <v>9878</v>
      </c>
      <c r="F332" t="s">
        <v>109</v>
      </c>
      <c r="G332" t="b">
        <v>1</v>
      </c>
      <c r="I332">
        <v>6795</v>
      </c>
      <c r="J332">
        <v>105</v>
      </c>
      <c r="K332">
        <v>25027</v>
      </c>
      <c r="L332" t="s">
        <v>9892</v>
      </c>
      <c r="M332" t="s">
        <v>9893</v>
      </c>
      <c r="N332" t="s">
        <v>9892</v>
      </c>
      <c r="O332">
        <v>25027</v>
      </c>
      <c r="P332" t="b">
        <v>0</v>
      </c>
      <c r="Q332" t="b">
        <v>0</v>
      </c>
      <c r="R332" t="s">
        <v>9881</v>
      </c>
    </row>
    <row r="333" spans="1:18" x14ac:dyDescent="0.25">
      <c r="A333" s="2" t="s">
        <v>10273</v>
      </c>
      <c r="B333">
        <v>42.176940000000002</v>
      </c>
      <c r="C333">
        <v>-71.605159999999998</v>
      </c>
      <c r="D333" t="s">
        <v>10274</v>
      </c>
      <c r="E333" t="s">
        <v>9878</v>
      </c>
      <c r="F333" t="s">
        <v>109</v>
      </c>
      <c r="G333" t="b">
        <v>1</v>
      </c>
      <c r="I333">
        <v>7828</v>
      </c>
      <c r="J333">
        <v>142.5</v>
      </c>
      <c r="K333">
        <v>25027</v>
      </c>
      <c r="L333" t="s">
        <v>9892</v>
      </c>
      <c r="M333" t="s">
        <v>9893</v>
      </c>
      <c r="N333" t="s">
        <v>9892</v>
      </c>
      <c r="O333">
        <v>25027</v>
      </c>
      <c r="P333" t="b">
        <v>0</v>
      </c>
      <c r="Q333" t="b">
        <v>0</v>
      </c>
      <c r="R333" t="s">
        <v>9881</v>
      </c>
    </row>
    <row r="334" spans="1:18" x14ac:dyDescent="0.25">
      <c r="A334" s="2" t="s">
        <v>10275</v>
      </c>
      <c r="B334">
        <v>42.058950000000003</v>
      </c>
      <c r="C334">
        <v>-71.637410000000003</v>
      </c>
      <c r="D334" t="s">
        <v>10276</v>
      </c>
      <c r="E334" t="s">
        <v>9878</v>
      </c>
      <c r="F334" t="s">
        <v>109</v>
      </c>
      <c r="G334" t="b">
        <v>1</v>
      </c>
      <c r="I334">
        <v>14039</v>
      </c>
      <c r="J334">
        <v>184.5</v>
      </c>
      <c r="K334">
        <v>25027</v>
      </c>
      <c r="L334" t="s">
        <v>9892</v>
      </c>
      <c r="M334" t="s">
        <v>9893</v>
      </c>
      <c r="N334" t="s">
        <v>9892</v>
      </c>
      <c r="O334">
        <v>25027</v>
      </c>
      <c r="P334" t="b">
        <v>0</v>
      </c>
      <c r="Q334" t="b">
        <v>0</v>
      </c>
      <c r="R334" t="s">
        <v>9881</v>
      </c>
    </row>
    <row r="335" spans="1:18" x14ac:dyDescent="0.25">
      <c r="A335" s="2" t="s">
        <v>10277</v>
      </c>
      <c r="B335">
        <v>42.052059999999997</v>
      </c>
      <c r="C335">
        <v>-71.848500000000001</v>
      </c>
      <c r="D335" t="s">
        <v>10278</v>
      </c>
      <c r="E335" t="s">
        <v>9878</v>
      </c>
      <c r="F335" t="s">
        <v>109</v>
      </c>
      <c r="G335" t="b">
        <v>1</v>
      </c>
      <c r="I335">
        <v>17671</v>
      </c>
      <c r="J335">
        <v>552.1</v>
      </c>
      <c r="K335">
        <v>25027</v>
      </c>
      <c r="L335" t="s">
        <v>9892</v>
      </c>
      <c r="M335" t="s">
        <v>9893</v>
      </c>
      <c r="N335" t="s">
        <v>9892</v>
      </c>
      <c r="O335">
        <v>25027</v>
      </c>
      <c r="P335" t="b">
        <v>0</v>
      </c>
      <c r="Q335" t="b">
        <v>0</v>
      </c>
      <c r="R335" t="s">
        <v>9881</v>
      </c>
    </row>
    <row r="336" spans="1:18" x14ac:dyDescent="0.25">
      <c r="A336" s="2" t="s">
        <v>10279</v>
      </c>
      <c r="B336">
        <v>42.055010000000003</v>
      </c>
      <c r="C336">
        <v>-71.935190000000006</v>
      </c>
      <c r="D336" t="s">
        <v>10280</v>
      </c>
      <c r="E336" t="s">
        <v>9878</v>
      </c>
      <c r="F336" t="s">
        <v>109</v>
      </c>
      <c r="G336" t="b">
        <v>1</v>
      </c>
      <c r="I336">
        <v>11885</v>
      </c>
      <c r="J336">
        <v>220.3</v>
      </c>
      <c r="K336">
        <v>25027</v>
      </c>
      <c r="L336" t="s">
        <v>9892</v>
      </c>
      <c r="M336" t="s">
        <v>9893</v>
      </c>
      <c r="N336" t="s">
        <v>9892</v>
      </c>
      <c r="O336">
        <v>25027</v>
      </c>
      <c r="P336" t="b">
        <v>0</v>
      </c>
      <c r="Q336" t="b">
        <v>0</v>
      </c>
      <c r="R336" t="s">
        <v>9881</v>
      </c>
    </row>
    <row r="337" spans="1:18" x14ac:dyDescent="0.25">
      <c r="A337" s="2" t="s">
        <v>10281</v>
      </c>
      <c r="B337">
        <v>42.268149999999999</v>
      </c>
      <c r="C337">
        <v>-71.614019999999996</v>
      </c>
      <c r="D337" t="s">
        <v>10282</v>
      </c>
      <c r="E337" t="s">
        <v>9878</v>
      </c>
      <c r="F337" t="s">
        <v>109</v>
      </c>
      <c r="G337" t="b">
        <v>1</v>
      </c>
      <c r="I337">
        <v>21360</v>
      </c>
      <c r="J337">
        <v>400.2</v>
      </c>
      <c r="K337">
        <v>25027</v>
      </c>
      <c r="L337" t="s">
        <v>9892</v>
      </c>
      <c r="M337" t="s">
        <v>9893</v>
      </c>
      <c r="N337" t="s">
        <v>9892</v>
      </c>
      <c r="O337">
        <v>25027</v>
      </c>
      <c r="P337" t="b">
        <v>0</v>
      </c>
      <c r="Q337" t="b">
        <v>0</v>
      </c>
      <c r="R337" t="s">
        <v>9881</v>
      </c>
    </row>
    <row r="338" spans="1:18" x14ac:dyDescent="0.25">
      <c r="A338" s="2" t="s">
        <v>10283</v>
      </c>
      <c r="B338">
        <v>42.370339999999999</v>
      </c>
      <c r="C338">
        <v>-71.785020000000003</v>
      </c>
      <c r="D338" t="s">
        <v>10284</v>
      </c>
      <c r="E338" t="s">
        <v>9878</v>
      </c>
      <c r="F338" t="s">
        <v>109</v>
      </c>
      <c r="G338" t="b">
        <v>1</v>
      </c>
      <c r="I338">
        <v>7476</v>
      </c>
      <c r="J338">
        <v>229.5</v>
      </c>
      <c r="K338">
        <v>25027</v>
      </c>
      <c r="L338" t="s">
        <v>9892</v>
      </c>
      <c r="M338" t="s">
        <v>9893</v>
      </c>
      <c r="N338" t="s">
        <v>9892</v>
      </c>
      <c r="O338">
        <v>25027</v>
      </c>
      <c r="P338" t="b">
        <v>0</v>
      </c>
      <c r="Q338" t="b">
        <v>0</v>
      </c>
      <c r="R338" t="s">
        <v>9881</v>
      </c>
    </row>
    <row r="339" spans="1:18" x14ac:dyDescent="0.25">
      <c r="A339" s="2" t="s">
        <v>10285</v>
      </c>
      <c r="B339">
        <v>42.23762</v>
      </c>
      <c r="C339">
        <v>-72.163110000000003</v>
      </c>
      <c r="D339" t="s">
        <v>10286</v>
      </c>
      <c r="E339" t="s">
        <v>9878</v>
      </c>
      <c r="F339" t="s">
        <v>109</v>
      </c>
      <c r="G339" t="b">
        <v>1</v>
      </c>
      <c r="I339">
        <v>4841</v>
      </c>
      <c r="J339">
        <v>66.599999999999994</v>
      </c>
      <c r="K339">
        <v>25027</v>
      </c>
      <c r="L339" t="s">
        <v>9892</v>
      </c>
      <c r="M339" t="s">
        <v>9893</v>
      </c>
      <c r="N339" t="s">
        <v>9892</v>
      </c>
      <c r="O339">
        <v>25027</v>
      </c>
      <c r="P339" t="b">
        <v>0</v>
      </c>
      <c r="Q339" t="b">
        <v>0</v>
      </c>
      <c r="R339" t="s">
        <v>9881</v>
      </c>
    </row>
    <row r="340" spans="1:18" x14ac:dyDescent="0.25">
      <c r="A340" s="2" t="s">
        <v>10287</v>
      </c>
      <c r="B340">
        <v>42.118369999999999</v>
      </c>
      <c r="C340">
        <v>-71.668360000000007</v>
      </c>
      <c r="D340" t="s">
        <v>10288</v>
      </c>
      <c r="E340" t="s">
        <v>9878</v>
      </c>
      <c r="F340" t="s">
        <v>109</v>
      </c>
      <c r="G340" t="b">
        <v>1</v>
      </c>
      <c r="I340">
        <v>10468</v>
      </c>
      <c r="J340">
        <v>499.4</v>
      </c>
      <c r="K340">
        <v>25027</v>
      </c>
      <c r="L340" t="s">
        <v>9892</v>
      </c>
      <c r="M340" t="s">
        <v>9893</v>
      </c>
      <c r="N340" t="s">
        <v>9892</v>
      </c>
      <c r="O340">
        <v>25027</v>
      </c>
      <c r="P340" t="b">
        <v>0</v>
      </c>
      <c r="Q340" t="b">
        <v>0</v>
      </c>
      <c r="R340" t="s">
        <v>9881</v>
      </c>
    </row>
    <row r="341" spans="1:18" x14ac:dyDescent="0.25">
      <c r="A341" s="2" t="s">
        <v>10289</v>
      </c>
      <c r="B341">
        <v>42.133870000000002</v>
      </c>
      <c r="C341">
        <v>-71.75179</v>
      </c>
      <c r="D341" t="s">
        <v>10290</v>
      </c>
      <c r="E341" t="s">
        <v>9878</v>
      </c>
      <c r="F341" t="s">
        <v>109</v>
      </c>
      <c r="G341" t="b">
        <v>1</v>
      </c>
      <c r="I341">
        <v>9268</v>
      </c>
      <c r="J341">
        <v>110.2</v>
      </c>
      <c r="K341">
        <v>25027</v>
      </c>
      <c r="L341" t="s">
        <v>9892</v>
      </c>
      <c r="M341" t="s">
        <v>9893</v>
      </c>
      <c r="N341" t="s">
        <v>9892</v>
      </c>
      <c r="O341">
        <v>25027</v>
      </c>
      <c r="P341" t="b">
        <v>0</v>
      </c>
      <c r="Q341" t="b">
        <v>0</v>
      </c>
      <c r="R341" t="s">
        <v>9881</v>
      </c>
    </row>
    <row r="342" spans="1:18" x14ac:dyDescent="0.25">
      <c r="A342" s="2" t="s">
        <v>10291</v>
      </c>
      <c r="B342">
        <v>42.272190000000002</v>
      </c>
      <c r="C342">
        <v>-71.849459999999993</v>
      </c>
      <c r="D342" t="s">
        <v>9892</v>
      </c>
      <c r="E342" t="s">
        <v>9878</v>
      </c>
      <c r="F342" t="s">
        <v>109</v>
      </c>
      <c r="G342" t="b">
        <v>1</v>
      </c>
      <c r="I342">
        <v>25869</v>
      </c>
      <c r="J342">
        <v>1713.6</v>
      </c>
      <c r="K342">
        <v>25027</v>
      </c>
      <c r="L342" t="s">
        <v>9892</v>
      </c>
      <c r="M342" t="s">
        <v>9893</v>
      </c>
      <c r="N342" t="s">
        <v>9892</v>
      </c>
      <c r="O342">
        <v>25027</v>
      </c>
      <c r="P342" t="b">
        <v>0</v>
      </c>
      <c r="Q342" t="b">
        <v>0</v>
      </c>
      <c r="R342" t="s">
        <v>9881</v>
      </c>
    </row>
    <row r="343" spans="1:18" x14ac:dyDescent="0.25">
      <c r="A343" s="2" t="s">
        <v>10292</v>
      </c>
      <c r="B343">
        <v>42.243729999999999</v>
      </c>
      <c r="C343">
        <v>-71.844290000000001</v>
      </c>
      <c r="D343" t="s">
        <v>9892</v>
      </c>
      <c r="E343" t="s">
        <v>9878</v>
      </c>
      <c r="F343" t="s">
        <v>109</v>
      </c>
      <c r="G343" t="b">
        <v>1</v>
      </c>
      <c r="I343">
        <v>20678</v>
      </c>
      <c r="J343">
        <v>1762.5</v>
      </c>
      <c r="K343">
        <v>25027</v>
      </c>
      <c r="L343" t="s">
        <v>9892</v>
      </c>
      <c r="M343" t="s">
        <v>9893</v>
      </c>
      <c r="N343" t="s">
        <v>9892</v>
      </c>
      <c r="O343">
        <v>25027</v>
      </c>
      <c r="P343" t="b">
        <v>0</v>
      </c>
      <c r="Q343" t="b">
        <v>0</v>
      </c>
      <c r="R343" t="s">
        <v>9881</v>
      </c>
    </row>
    <row r="344" spans="1:18" x14ac:dyDescent="0.25">
      <c r="A344" s="2" t="s">
        <v>10293</v>
      </c>
      <c r="B344">
        <v>42.25085</v>
      </c>
      <c r="C344">
        <v>-71.768299999999996</v>
      </c>
      <c r="D344" t="s">
        <v>9892</v>
      </c>
      <c r="E344" t="s">
        <v>9878</v>
      </c>
      <c r="F344" t="s">
        <v>109</v>
      </c>
      <c r="G344" t="b">
        <v>1</v>
      </c>
      <c r="I344">
        <v>40724</v>
      </c>
      <c r="J344">
        <v>2370.3000000000002</v>
      </c>
      <c r="K344">
        <v>25027</v>
      </c>
      <c r="L344" t="s">
        <v>9892</v>
      </c>
      <c r="M344" t="s">
        <v>9893</v>
      </c>
      <c r="N344" t="s">
        <v>9892</v>
      </c>
      <c r="O344">
        <v>25027</v>
      </c>
      <c r="P344" t="b">
        <v>0</v>
      </c>
      <c r="Q344" t="b">
        <v>0</v>
      </c>
      <c r="R344" t="s">
        <v>9881</v>
      </c>
    </row>
    <row r="345" spans="1:18" x14ac:dyDescent="0.25">
      <c r="A345" s="2" t="s">
        <v>10294</v>
      </c>
      <c r="B345">
        <v>42.289790000000004</v>
      </c>
      <c r="C345">
        <v>-71.788020000000003</v>
      </c>
      <c r="D345" t="s">
        <v>9892</v>
      </c>
      <c r="E345" t="s">
        <v>9878</v>
      </c>
      <c r="F345" t="s">
        <v>109</v>
      </c>
      <c r="G345" t="b">
        <v>1</v>
      </c>
      <c r="I345">
        <v>30590</v>
      </c>
      <c r="J345">
        <v>2088.9</v>
      </c>
      <c r="K345">
        <v>25027</v>
      </c>
      <c r="L345" t="s">
        <v>9892</v>
      </c>
      <c r="M345" t="s">
        <v>9893</v>
      </c>
      <c r="N345" t="s">
        <v>9892</v>
      </c>
      <c r="O345">
        <v>25027</v>
      </c>
      <c r="P345" t="b">
        <v>0</v>
      </c>
      <c r="Q345" t="b">
        <v>0</v>
      </c>
      <c r="R345" t="s">
        <v>9881</v>
      </c>
    </row>
    <row r="346" spans="1:18" x14ac:dyDescent="0.25">
      <c r="A346" s="2" t="s">
        <v>10295</v>
      </c>
      <c r="B346">
        <v>42.313670000000002</v>
      </c>
      <c r="C346">
        <v>-71.796139999999994</v>
      </c>
      <c r="D346" t="s">
        <v>9892</v>
      </c>
      <c r="E346" t="s">
        <v>9878</v>
      </c>
      <c r="F346" t="s">
        <v>109</v>
      </c>
      <c r="G346" t="b">
        <v>1</v>
      </c>
      <c r="I346">
        <v>22636</v>
      </c>
      <c r="J346">
        <v>1459.4</v>
      </c>
      <c r="K346">
        <v>25027</v>
      </c>
      <c r="L346" t="s">
        <v>9892</v>
      </c>
      <c r="M346" t="s">
        <v>9893</v>
      </c>
      <c r="N346" t="s">
        <v>9892</v>
      </c>
      <c r="O346">
        <v>25027</v>
      </c>
      <c r="P346" t="b">
        <v>0</v>
      </c>
      <c r="Q346" t="b">
        <v>0</v>
      </c>
      <c r="R346" t="s">
        <v>9881</v>
      </c>
    </row>
    <row r="347" spans="1:18" x14ac:dyDescent="0.25">
      <c r="A347" s="2" t="s">
        <v>10296</v>
      </c>
      <c r="B347">
        <v>42.226840000000003</v>
      </c>
      <c r="C347">
        <v>-71.790369999999996</v>
      </c>
      <c r="D347" t="s">
        <v>9892</v>
      </c>
      <c r="E347" t="s">
        <v>9878</v>
      </c>
      <c r="F347" t="s">
        <v>109</v>
      </c>
      <c r="G347" t="b">
        <v>1</v>
      </c>
      <c r="I347">
        <v>8630</v>
      </c>
      <c r="J347">
        <v>1101</v>
      </c>
      <c r="K347">
        <v>25027</v>
      </c>
      <c r="L347" t="s">
        <v>9892</v>
      </c>
      <c r="M347" t="s">
        <v>9893</v>
      </c>
      <c r="N347" t="s">
        <v>9892</v>
      </c>
      <c r="O347">
        <v>25027</v>
      </c>
      <c r="P347" t="b">
        <v>0</v>
      </c>
      <c r="Q347" t="b">
        <v>0</v>
      </c>
      <c r="R347" t="s">
        <v>9881</v>
      </c>
    </row>
    <row r="348" spans="1:18" x14ac:dyDescent="0.25">
      <c r="A348" s="2" t="s">
        <v>10297</v>
      </c>
      <c r="B348">
        <v>42.262099999999997</v>
      </c>
      <c r="C348">
        <v>-71.801450000000003</v>
      </c>
      <c r="D348" t="s">
        <v>9892</v>
      </c>
      <c r="E348" t="s">
        <v>9878</v>
      </c>
      <c r="F348" t="s">
        <v>109</v>
      </c>
      <c r="G348" t="b">
        <v>1</v>
      </c>
      <c r="I348">
        <v>5080</v>
      </c>
      <c r="J348">
        <v>4073.4</v>
      </c>
      <c r="K348">
        <v>25027</v>
      </c>
      <c r="L348" t="s">
        <v>9892</v>
      </c>
      <c r="M348" t="s">
        <v>9893</v>
      </c>
      <c r="N348" t="s">
        <v>9892</v>
      </c>
      <c r="O348">
        <v>25027</v>
      </c>
      <c r="P348" t="b">
        <v>0</v>
      </c>
      <c r="Q348" t="b">
        <v>0</v>
      </c>
      <c r="R348" t="s">
        <v>9881</v>
      </c>
    </row>
    <row r="349" spans="1:18" x14ac:dyDescent="0.25">
      <c r="A349" s="2" t="s">
        <v>10298</v>
      </c>
      <c r="B349">
        <v>42.285919999999997</v>
      </c>
      <c r="C349">
        <v>-71.828530000000001</v>
      </c>
      <c r="D349" t="s">
        <v>9892</v>
      </c>
      <c r="E349" t="s">
        <v>9878</v>
      </c>
      <c r="F349" t="s">
        <v>109</v>
      </c>
      <c r="G349" t="b">
        <v>1</v>
      </c>
      <c r="I349">
        <v>23256</v>
      </c>
      <c r="J349">
        <v>2404.8000000000002</v>
      </c>
      <c r="K349">
        <v>25027</v>
      </c>
      <c r="L349" t="s">
        <v>9892</v>
      </c>
      <c r="M349" t="s">
        <v>9893</v>
      </c>
      <c r="N349" t="s">
        <v>9892</v>
      </c>
      <c r="O349">
        <v>25027</v>
      </c>
      <c r="P349" t="b">
        <v>0</v>
      </c>
      <c r="Q349" t="b">
        <v>0</v>
      </c>
      <c r="R349" t="s">
        <v>9881</v>
      </c>
    </row>
    <row r="350" spans="1:18" x14ac:dyDescent="0.25">
      <c r="A350" s="2" t="s">
        <v>10299</v>
      </c>
      <c r="B350">
        <v>42.246450000000003</v>
      </c>
      <c r="C350">
        <v>-71.80968</v>
      </c>
      <c r="D350" t="s">
        <v>9892</v>
      </c>
      <c r="E350" t="s">
        <v>9878</v>
      </c>
      <c r="F350" t="s">
        <v>109</v>
      </c>
      <c r="G350" t="b">
        <v>1</v>
      </c>
      <c r="I350">
        <v>27033</v>
      </c>
      <c r="J350">
        <v>4894.7</v>
      </c>
      <c r="K350">
        <v>25027</v>
      </c>
      <c r="L350" t="s">
        <v>9892</v>
      </c>
      <c r="M350" t="s">
        <v>9893</v>
      </c>
      <c r="N350" t="s">
        <v>9892</v>
      </c>
      <c r="O350">
        <v>25027</v>
      </c>
      <c r="P350" t="b">
        <v>0</v>
      </c>
      <c r="Q350" t="b">
        <v>0</v>
      </c>
      <c r="R350" t="s">
        <v>9881</v>
      </c>
    </row>
    <row r="351" spans="1:18" x14ac:dyDescent="0.25">
      <c r="A351" s="2" t="s">
        <v>10300</v>
      </c>
      <c r="B351">
        <v>42.239449999999998</v>
      </c>
      <c r="C351">
        <v>-71.877020000000002</v>
      </c>
      <c r="D351" t="s">
        <v>10301</v>
      </c>
      <c r="E351" t="s">
        <v>9878</v>
      </c>
      <c r="F351" t="s">
        <v>109</v>
      </c>
      <c r="G351" t="b">
        <v>1</v>
      </c>
      <c r="I351">
        <v>2188</v>
      </c>
      <c r="J351">
        <v>247.2</v>
      </c>
      <c r="K351">
        <v>25027</v>
      </c>
      <c r="L351" t="s">
        <v>9892</v>
      </c>
      <c r="M351" t="s">
        <v>9893</v>
      </c>
      <c r="N351" t="s">
        <v>9892</v>
      </c>
      <c r="O351">
        <v>25027</v>
      </c>
      <c r="P351" t="b">
        <v>0</v>
      </c>
      <c r="Q351" t="b">
        <v>0</v>
      </c>
      <c r="R351" t="s">
        <v>9881</v>
      </c>
    </row>
    <row r="352" spans="1:18" x14ac:dyDescent="0.25">
      <c r="A352" s="2" t="s">
        <v>10302</v>
      </c>
      <c r="B352">
        <v>42.310369999999999</v>
      </c>
      <c r="C352">
        <v>-71.930949999999996</v>
      </c>
      <c r="D352" t="s">
        <v>10303</v>
      </c>
      <c r="E352" t="s">
        <v>9878</v>
      </c>
      <c r="F352" t="s">
        <v>109</v>
      </c>
      <c r="G352" t="b">
        <v>1</v>
      </c>
      <c r="I352">
        <v>5013</v>
      </c>
      <c r="J352">
        <v>126.8</v>
      </c>
      <c r="K352">
        <v>25027</v>
      </c>
      <c r="L352" t="s">
        <v>9892</v>
      </c>
      <c r="M352" t="s">
        <v>9893</v>
      </c>
      <c r="N352" t="s">
        <v>9892</v>
      </c>
      <c r="O352">
        <v>25027</v>
      </c>
      <c r="P352" t="b">
        <v>0</v>
      </c>
      <c r="Q352" t="b">
        <v>0</v>
      </c>
      <c r="R352" t="s">
        <v>9881</v>
      </c>
    </row>
    <row r="353" spans="1:18" x14ac:dyDescent="0.25">
      <c r="A353" s="2" t="s">
        <v>10304</v>
      </c>
      <c r="B353">
        <v>42.321950000000001</v>
      </c>
      <c r="C353">
        <v>-71.437960000000004</v>
      </c>
      <c r="D353" t="s">
        <v>10305</v>
      </c>
      <c r="E353" t="s">
        <v>9878</v>
      </c>
      <c r="F353" t="s">
        <v>109</v>
      </c>
      <c r="G353" t="b">
        <v>1</v>
      </c>
      <c r="I353">
        <v>32973</v>
      </c>
      <c r="J353">
        <v>753.8</v>
      </c>
      <c r="K353">
        <v>25017</v>
      </c>
      <c r="L353" t="s">
        <v>10168</v>
      </c>
      <c r="M353" t="s">
        <v>10169</v>
      </c>
      <c r="N353" t="s">
        <v>10168</v>
      </c>
      <c r="O353">
        <v>25017</v>
      </c>
      <c r="P353" t="b">
        <v>0</v>
      </c>
      <c r="Q353" t="b">
        <v>0</v>
      </c>
      <c r="R353" t="s">
        <v>9881</v>
      </c>
    </row>
    <row r="354" spans="1:18" x14ac:dyDescent="0.25">
      <c r="A354" s="2" t="s">
        <v>10306</v>
      </c>
      <c r="B354">
        <v>42.282420000000002</v>
      </c>
      <c r="C354">
        <v>-71.434280000000001</v>
      </c>
      <c r="D354" t="s">
        <v>10305</v>
      </c>
      <c r="E354" t="s">
        <v>9878</v>
      </c>
      <c r="F354" t="s">
        <v>109</v>
      </c>
      <c r="G354" t="b">
        <v>1</v>
      </c>
      <c r="I354">
        <v>38898</v>
      </c>
      <c r="J354">
        <v>1829.1</v>
      </c>
      <c r="K354">
        <v>25017</v>
      </c>
      <c r="L354" t="s">
        <v>10168</v>
      </c>
      <c r="M354" t="s">
        <v>10169</v>
      </c>
      <c r="N354" t="s">
        <v>10168</v>
      </c>
      <c r="O354">
        <v>25017</v>
      </c>
      <c r="P354" t="b">
        <v>0</v>
      </c>
      <c r="Q354" t="b">
        <v>0</v>
      </c>
      <c r="R354" t="s">
        <v>9881</v>
      </c>
    </row>
    <row r="355" spans="1:18" x14ac:dyDescent="0.25">
      <c r="A355" s="2" t="s">
        <v>10307</v>
      </c>
      <c r="B355">
        <v>42.521650000000001</v>
      </c>
      <c r="C355">
        <v>-71.429829999999995</v>
      </c>
      <c r="D355" t="s">
        <v>10308</v>
      </c>
      <c r="E355" t="s">
        <v>9878</v>
      </c>
      <c r="F355" t="s">
        <v>109</v>
      </c>
      <c r="G355" t="b">
        <v>1</v>
      </c>
      <c r="I355">
        <v>737</v>
      </c>
      <c r="J355">
        <v>2064.3000000000002</v>
      </c>
      <c r="K355">
        <v>25017</v>
      </c>
      <c r="L355" t="s">
        <v>10168</v>
      </c>
      <c r="M355" t="s">
        <v>10169</v>
      </c>
      <c r="N355" t="s">
        <v>10168</v>
      </c>
      <c r="O355">
        <v>25017</v>
      </c>
      <c r="P355" t="b">
        <v>0</v>
      </c>
      <c r="Q355" t="b">
        <v>0</v>
      </c>
      <c r="R355" t="s">
        <v>9881</v>
      </c>
    </row>
    <row r="356" spans="1:18" x14ac:dyDescent="0.25">
      <c r="A356" s="2" t="s">
        <v>10309</v>
      </c>
      <c r="B356">
        <v>42.488370000000003</v>
      </c>
      <c r="C356">
        <v>-71.517790000000005</v>
      </c>
      <c r="D356" t="s">
        <v>10310</v>
      </c>
      <c r="E356" t="s">
        <v>9878</v>
      </c>
      <c r="F356" t="s">
        <v>109</v>
      </c>
      <c r="G356" t="b">
        <v>1</v>
      </c>
      <c r="I356">
        <v>5462</v>
      </c>
      <c r="J356">
        <v>205.1</v>
      </c>
      <c r="K356">
        <v>25017</v>
      </c>
      <c r="L356" t="s">
        <v>10168</v>
      </c>
      <c r="M356" t="s">
        <v>10169</v>
      </c>
      <c r="N356" t="s">
        <v>10168</v>
      </c>
      <c r="O356">
        <v>25017</v>
      </c>
      <c r="P356" t="b">
        <v>0</v>
      </c>
      <c r="Q356" t="b">
        <v>0</v>
      </c>
      <c r="R356" t="s">
        <v>9881</v>
      </c>
    </row>
    <row r="357" spans="1:18" x14ac:dyDescent="0.25">
      <c r="A357" s="2" t="s">
        <v>10311</v>
      </c>
      <c r="B357">
        <v>42.483969999999999</v>
      </c>
      <c r="C357">
        <v>-71.438090000000003</v>
      </c>
      <c r="D357" t="s">
        <v>10308</v>
      </c>
      <c r="E357" t="s">
        <v>9878</v>
      </c>
      <c r="F357" t="s">
        <v>109</v>
      </c>
      <c r="G357" t="b">
        <v>1</v>
      </c>
      <c r="I357">
        <v>23081</v>
      </c>
      <c r="J357">
        <v>454.2</v>
      </c>
      <c r="K357">
        <v>25017</v>
      </c>
      <c r="L357" t="s">
        <v>10168</v>
      </c>
      <c r="M357" t="s">
        <v>10169</v>
      </c>
      <c r="N357" t="s">
        <v>10168</v>
      </c>
      <c r="O357">
        <v>25017</v>
      </c>
      <c r="P357" t="b">
        <v>0</v>
      </c>
      <c r="Q357" t="b">
        <v>0</v>
      </c>
      <c r="R357" t="s">
        <v>9881</v>
      </c>
    </row>
    <row r="358" spans="1:18" x14ac:dyDescent="0.25">
      <c r="A358" s="2" t="s">
        <v>10312</v>
      </c>
      <c r="B358">
        <v>42.257260000000002</v>
      </c>
      <c r="C358">
        <v>-71.468670000000003</v>
      </c>
      <c r="D358" t="s">
        <v>10313</v>
      </c>
      <c r="E358" t="s">
        <v>9878</v>
      </c>
      <c r="F358" t="s">
        <v>109</v>
      </c>
      <c r="G358" t="b">
        <v>1</v>
      </c>
      <c r="I358">
        <v>18634</v>
      </c>
      <c r="J358">
        <v>583.1</v>
      </c>
      <c r="K358">
        <v>25017</v>
      </c>
      <c r="L358" t="s">
        <v>10168</v>
      </c>
      <c r="M358" t="s">
        <v>10169</v>
      </c>
      <c r="N358" t="s">
        <v>10168</v>
      </c>
      <c r="O358">
        <v>25017</v>
      </c>
      <c r="P358" t="b">
        <v>0</v>
      </c>
      <c r="Q358" t="b">
        <v>0</v>
      </c>
      <c r="R358" t="s">
        <v>9881</v>
      </c>
    </row>
    <row r="359" spans="1:18" x14ac:dyDescent="0.25">
      <c r="A359" s="2" t="s">
        <v>10314</v>
      </c>
      <c r="B359">
        <v>42.499499999999998</v>
      </c>
      <c r="C359">
        <v>-71.277990000000003</v>
      </c>
      <c r="D359" t="s">
        <v>8048</v>
      </c>
      <c r="E359" t="s">
        <v>9878</v>
      </c>
      <c r="F359" t="s">
        <v>109</v>
      </c>
      <c r="G359" t="b">
        <v>1</v>
      </c>
      <c r="I359">
        <v>14408</v>
      </c>
      <c r="J359">
        <v>447</v>
      </c>
      <c r="K359">
        <v>25017</v>
      </c>
      <c r="L359" t="s">
        <v>10168</v>
      </c>
      <c r="M359" t="s">
        <v>10169</v>
      </c>
      <c r="N359" t="s">
        <v>10168</v>
      </c>
      <c r="O359">
        <v>25017</v>
      </c>
      <c r="P359" t="b">
        <v>0</v>
      </c>
      <c r="Q359" t="b">
        <v>0</v>
      </c>
      <c r="R359" t="s">
        <v>9881</v>
      </c>
    </row>
    <row r="360" spans="1:18" x14ac:dyDescent="0.25">
      <c r="A360" s="2" t="s">
        <v>10315</v>
      </c>
      <c r="B360">
        <v>42.464219999999997</v>
      </c>
      <c r="C360">
        <v>-71.282020000000003</v>
      </c>
      <c r="D360" t="s">
        <v>10316</v>
      </c>
      <c r="E360" t="s">
        <v>9878</v>
      </c>
      <c r="F360" t="s">
        <v>109</v>
      </c>
      <c r="G360" t="b">
        <v>1</v>
      </c>
      <c r="I360">
        <v>1784</v>
      </c>
      <c r="J360">
        <v>294.7</v>
      </c>
      <c r="K360">
        <v>25017</v>
      </c>
      <c r="L360" t="s">
        <v>10168</v>
      </c>
      <c r="M360" t="s">
        <v>10169</v>
      </c>
      <c r="N360" t="s">
        <v>10168</v>
      </c>
      <c r="O360">
        <v>25017</v>
      </c>
      <c r="P360" t="b">
        <v>0</v>
      </c>
      <c r="Q360" t="b">
        <v>0</v>
      </c>
      <c r="R360" t="s">
        <v>9881</v>
      </c>
    </row>
    <row r="361" spans="1:18" x14ac:dyDescent="0.25">
      <c r="A361" s="2" t="s">
        <v>10317</v>
      </c>
      <c r="B361">
        <v>42.436160000000001</v>
      </c>
      <c r="C361">
        <v>-71.607280000000003</v>
      </c>
      <c r="D361" t="s">
        <v>10318</v>
      </c>
      <c r="E361" t="s">
        <v>9878</v>
      </c>
      <c r="F361" t="s">
        <v>109</v>
      </c>
      <c r="G361" t="b">
        <v>1</v>
      </c>
      <c r="I361">
        <v>5653</v>
      </c>
      <c r="J361">
        <v>109.4</v>
      </c>
      <c r="K361">
        <v>25027</v>
      </c>
      <c r="L361" t="s">
        <v>9892</v>
      </c>
      <c r="M361" t="s">
        <v>9893</v>
      </c>
      <c r="N361" t="s">
        <v>9892</v>
      </c>
      <c r="O361">
        <v>25027</v>
      </c>
      <c r="P361" t="b">
        <v>0</v>
      </c>
      <c r="Q361" t="b">
        <v>0</v>
      </c>
      <c r="R361" t="s">
        <v>9881</v>
      </c>
    </row>
    <row r="362" spans="1:18" x14ac:dyDescent="0.25">
      <c r="A362" s="2" t="s">
        <v>10319</v>
      </c>
      <c r="B362">
        <v>42.530009999999997</v>
      </c>
      <c r="C362">
        <v>-71.351280000000003</v>
      </c>
      <c r="D362" t="s">
        <v>10320</v>
      </c>
      <c r="E362" t="s">
        <v>9878</v>
      </c>
      <c r="F362" t="s">
        <v>109</v>
      </c>
      <c r="G362" t="b">
        <v>1</v>
      </c>
      <c r="I362">
        <v>5209</v>
      </c>
      <c r="J362">
        <v>131.69999999999999</v>
      </c>
      <c r="K362">
        <v>25017</v>
      </c>
      <c r="L362" t="s">
        <v>10168</v>
      </c>
      <c r="M362" t="s">
        <v>10169</v>
      </c>
      <c r="N362" t="s">
        <v>10168</v>
      </c>
      <c r="O362">
        <v>25017</v>
      </c>
      <c r="P362" t="b">
        <v>0</v>
      </c>
      <c r="Q362" t="b">
        <v>0</v>
      </c>
      <c r="R362" t="s">
        <v>9881</v>
      </c>
    </row>
    <row r="363" spans="1:18" x14ac:dyDescent="0.25">
      <c r="A363" s="2" t="s">
        <v>10321</v>
      </c>
      <c r="B363">
        <v>42.462209999999999</v>
      </c>
      <c r="C363">
        <v>-71.365039999999993</v>
      </c>
      <c r="D363" t="s">
        <v>100</v>
      </c>
      <c r="E363" t="s">
        <v>9878</v>
      </c>
      <c r="F363" t="s">
        <v>109</v>
      </c>
      <c r="G363" t="b">
        <v>1</v>
      </c>
      <c r="I363">
        <v>18311</v>
      </c>
      <c r="J363">
        <v>293.10000000000002</v>
      </c>
      <c r="K363">
        <v>25017</v>
      </c>
      <c r="L363" t="s">
        <v>10168</v>
      </c>
      <c r="M363" t="s">
        <v>10169</v>
      </c>
      <c r="N363" t="s">
        <v>10168</v>
      </c>
      <c r="O363">
        <v>25017</v>
      </c>
      <c r="P363" t="b">
        <v>0</v>
      </c>
      <c r="Q363" t="b">
        <v>0</v>
      </c>
      <c r="R363" t="s">
        <v>9881</v>
      </c>
    </row>
    <row r="364" spans="1:18" x14ac:dyDescent="0.25">
      <c r="A364" s="2" t="s">
        <v>10322</v>
      </c>
      <c r="B364">
        <v>42.291550000000001</v>
      </c>
      <c r="C364">
        <v>-71.501009999999994</v>
      </c>
      <c r="D364" t="s">
        <v>10323</v>
      </c>
      <c r="E364" t="s">
        <v>9878</v>
      </c>
      <c r="F364" t="s">
        <v>109</v>
      </c>
      <c r="G364" t="b">
        <v>1</v>
      </c>
      <c r="I364">
        <v>554</v>
      </c>
      <c r="J364">
        <v>548.6</v>
      </c>
      <c r="K364">
        <v>25027</v>
      </c>
      <c r="L364" t="s">
        <v>9892</v>
      </c>
      <c r="M364" t="s">
        <v>9893</v>
      </c>
      <c r="N364" t="s">
        <v>9892</v>
      </c>
      <c r="O364">
        <v>25027</v>
      </c>
      <c r="P364" t="b">
        <v>0</v>
      </c>
      <c r="Q364" t="b">
        <v>0</v>
      </c>
      <c r="R364" t="s">
        <v>9881</v>
      </c>
    </row>
    <row r="365" spans="1:18" x14ac:dyDescent="0.25">
      <c r="A365" s="2" t="s">
        <v>10324</v>
      </c>
      <c r="B365">
        <v>42.197749999999999</v>
      </c>
      <c r="C365">
        <v>-71.444990000000004</v>
      </c>
      <c r="D365" t="s">
        <v>10325</v>
      </c>
      <c r="E365" t="s">
        <v>9878</v>
      </c>
      <c r="F365" t="s">
        <v>109</v>
      </c>
      <c r="G365" t="b">
        <v>1</v>
      </c>
      <c r="I365">
        <v>14902</v>
      </c>
      <c r="J365">
        <v>308.39999999999998</v>
      </c>
      <c r="K365">
        <v>25017</v>
      </c>
      <c r="L365" t="s">
        <v>10168</v>
      </c>
      <c r="M365" t="s">
        <v>10169</v>
      </c>
      <c r="N365" t="s">
        <v>10168</v>
      </c>
      <c r="O365">
        <v>25017</v>
      </c>
      <c r="P365" t="b">
        <v>0</v>
      </c>
      <c r="Q365" t="b">
        <v>0</v>
      </c>
      <c r="R365" t="s">
        <v>9881</v>
      </c>
    </row>
    <row r="366" spans="1:18" x14ac:dyDescent="0.25">
      <c r="A366" s="2" t="s">
        <v>10326</v>
      </c>
      <c r="B366">
        <v>42.124769999999998</v>
      </c>
      <c r="C366">
        <v>-71.534999999999997</v>
      </c>
      <c r="D366" t="s">
        <v>10327</v>
      </c>
      <c r="E366" t="s">
        <v>9878</v>
      </c>
      <c r="F366" t="s">
        <v>109</v>
      </c>
      <c r="G366" t="b">
        <v>1</v>
      </c>
      <c r="I366">
        <v>6021</v>
      </c>
      <c r="J366">
        <v>449.2</v>
      </c>
      <c r="K366">
        <v>25027</v>
      </c>
      <c r="L366" t="s">
        <v>9892</v>
      </c>
      <c r="M366" t="s">
        <v>9893</v>
      </c>
      <c r="N366" t="s">
        <v>9892</v>
      </c>
      <c r="O366">
        <v>25027</v>
      </c>
      <c r="P366" t="b">
        <v>0</v>
      </c>
      <c r="Q366" t="b">
        <v>0</v>
      </c>
      <c r="R366" t="s">
        <v>9881</v>
      </c>
    </row>
    <row r="367" spans="1:18" x14ac:dyDescent="0.25">
      <c r="A367" s="2" t="s">
        <v>10328</v>
      </c>
      <c r="B367">
        <v>42.225499999999997</v>
      </c>
      <c r="C367">
        <v>-71.537809999999993</v>
      </c>
      <c r="D367" t="s">
        <v>10329</v>
      </c>
      <c r="E367" t="s">
        <v>9878</v>
      </c>
      <c r="F367" t="s">
        <v>109</v>
      </c>
      <c r="G367" t="b">
        <v>1</v>
      </c>
      <c r="I367">
        <v>18748</v>
      </c>
      <c r="J367">
        <v>276</v>
      </c>
      <c r="K367">
        <v>25017</v>
      </c>
      <c r="L367" t="s">
        <v>10168</v>
      </c>
      <c r="M367" t="s">
        <v>10169</v>
      </c>
      <c r="N367" t="s">
        <v>10168</v>
      </c>
      <c r="O367">
        <v>25017</v>
      </c>
      <c r="P367" t="b">
        <v>0</v>
      </c>
      <c r="Q367" t="b">
        <v>0</v>
      </c>
      <c r="R367" t="s">
        <v>9881</v>
      </c>
    </row>
    <row r="368" spans="1:18" x14ac:dyDescent="0.25">
      <c r="A368" s="2" t="s">
        <v>10330</v>
      </c>
      <c r="B368">
        <v>42.388680000000001</v>
      </c>
      <c r="C368">
        <v>-71.546480000000003</v>
      </c>
      <c r="D368" t="s">
        <v>10331</v>
      </c>
      <c r="E368" t="s">
        <v>9878</v>
      </c>
      <c r="F368" t="s">
        <v>109</v>
      </c>
      <c r="G368" t="b">
        <v>1</v>
      </c>
      <c r="I368">
        <v>19947</v>
      </c>
      <c r="J368">
        <v>668.1</v>
      </c>
      <c r="K368">
        <v>25017</v>
      </c>
      <c r="L368" t="s">
        <v>10168</v>
      </c>
      <c r="M368" t="s">
        <v>10169</v>
      </c>
      <c r="N368" t="s">
        <v>10168</v>
      </c>
      <c r="O368">
        <v>25017</v>
      </c>
      <c r="P368" t="b">
        <v>0</v>
      </c>
      <c r="Q368" t="b">
        <v>0</v>
      </c>
      <c r="R368" t="s">
        <v>9881</v>
      </c>
    </row>
    <row r="369" spans="1:18" x14ac:dyDescent="0.25">
      <c r="A369" s="2" t="s">
        <v>7138</v>
      </c>
      <c r="B369">
        <v>42.349400000000003</v>
      </c>
      <c r="C369">
        <v>-71.546809999999994</v>
      </c>
      <c r="D369" t="s">
        <v>7137</v>
      </c>
      <c r="E369" t="s">
        <v>9878</v>
      </c>
      <c r="F369" t="s">
        <v>109</v>
      </c>
      <c r="G369" t="b">
        <v>1</v>
      </c>
      <c r="I369">
        <v>41391</v>
      </c>
      <c r="J369">
        <v>766.1</v>
      </c>
      <c r="K369">
        <v>25017</v>
      </c>
      <c r="L369" t="s">
        <v>10168</v>
      </c>
      <c r="M369" t="s">
        <v>10169</v>
      </c>
      <c r="N369" t="s">
        <v>10168</v>
      </c>
      <c r="O369">
        <v>25017</v>
      </c>
      <c r="P369" t="b">
        <v>0</v>
      </c>
      <c r="Q369" t="b">
        <v>0</v>
      </c>
      <c r="R369" t="s">
        <v>9881</v>
      </c>
    </row>
    <row r="370" spans="1:18" x14ac:dyDescent="0.25">
      <c r="A370" s="2" t="s">
        <v>10332</v>
      </c>
      <c r="B370">
        <v>42.426400000000001</v>
      </c>
      <c r="C370">
        <v>-71.456069999999997</v>
      </c>
      <c r="D370" t="s">
        <v>10333</v>
      </c>
      <c r="E370" t="s">
        <v>9878</v>
      </c>
      <c r="F370" t="s">
        <v>109</v>
      </c>
      <c r="G370" t="b">
        <v>1</v>
      </c>
      <c r="I370">
        <v>10671</v>
      </c>
      <c r="J370">
        <v>792.8</v>
      </c>
      <c r="K370">
        <v>25017</v>
      </c>
      <c r="L370" t="s">
        <v>10168</v>
      </c>
      <c r="M370" t="s">
        <v>10169</v>
      </c>
      <c r="N370" t="s">
        <v>10168</v>
      </c>
      <c r="O370">
        <v>25017</v>
      </c>
      <c r="P370" t="b">
        <v>0</v>
      </c>
      <c r="Q370" t="b">
        <v>0</v>
      </c>
      <c r="R370" t="s">
        <v>9881</v>
      </c>
    </row>
    <row r="371" spans="1:18" x14ac:dyDescent="0.25">
      <c r="A371" s="2" t="s">
        <v>10334</v>
      </c>
      <c r="B371">
        <v>42.09301</v>
      </c>
      <c r="C371">
        <v>-71.551460000000006</v>
      </c>
      <c r="D371" t="s">
        <v>10335</v>
      </c>
      <c r="E371" t="s">
        <v>9878</v>
      </c>
      <c r="F371" t="s">
        <v>109</v>
      </c>
      <c r="G371" t="b">
        <v>1</v>
      </c>
      <c r="I371">
        <v>6238</v>
      </c>
      <c r="J371">
        <v>135.5</v>
      </c>
      <c r="K371">
        <v>25027</v>
      </c>
      <c r="L371" t="s">
        <v>9892</v>
      </c>
      <c r="M371" t="s">
        <v>9893</v>
      </c>
      <c r="N371" t="s">
        <v>9892</v>
      </c>
      <c r="O371">
        <v>25027</v>
      </c>
      <c r="P371" t="b">
        <v>0</v>
      </c>
      <c r="Q371" t="b">
        <v>0</v>
      </c>
      <c r="R371" t="s">
        <v>9881</v>
      </c>
    </row>
    <row r="372" spans="1:18" x14ac:dyDescent="0.25">
      <c r="A372" s="2" t="s">
        <v>10336</v>
      </c>
      <c r="B372">
        <v>42.157229999999998</v>
      </c>
      <c r="C372">
        <v>-71.519779999999997</v>
      </c>
      <c r="D372" t="s">
        <v>1528</v>
      </c>
      <c r="E372" t="s">
        <v>9878</v>
      </c>
      <c r="F372" t="s">
        <v>109</v>
      </c>
      <c r="G372" t="b">
        <v>1</v>
      </c>
      <c r="I372">
        <v>30411</v>
      </c>
      <c r="J372">
        <v>775.8</v>
      </c>
      <c r="K372">
        <v>25027</v>
      </c>
      <c r="L372" t="s">
        <v>9892</v>
      </c>
      <c r="M372" t="s">
        <v>9893</v>
      </c>
      <c r="N372" t="s">
        <v>9892</v>
      </c>
      <c r="O372">
        <v>25027</v>
      </c>
      <c r="P372" t="b">
        <v>0</v>
      </c>
      <c r="Q372" t="b">
        <v>0</v>
      </c>
      <c r="R372" t="s">
        <v>9881</v>
      </c>
    </row>
    <row r="373" spans="1:18" x14ac:dyDescent="0.25">
      <c r="A373" s="2" t="s">
        <v>10337</v>
      </c>
      <c r="B373">
        <v>42.28436</v>
      </c>
      <c r="C373">
        <v>-71.34966</v>
      </c>
      <c r="D373" t="s">
        <v>10338</v>
      </c>
      <c r="E373" t="s">
        <v>9878</v>
      </c>
      <c r="F373" t="s">
        <v>109</v>
      </c>
      <c r="G373" t="b">
        <v>1</v>
      </c>
      <c r="I373">
        <v>36274</v>
      </c>
      <c r="J373">
        <v>947.5</v>
      </c>
      <c r="K373">
        <v>25017</v>
      </c>
      <c r="L373" t="s">
        <v>10168</v>
      </c>
      <c r="M373" t="s">
        <v>10169</v>
      </c>
      <c r="N373" t="s">
        <v>10168</v>
      </c>
      <c r="O373">
        <v>25017</v>
      </c>
      <c r="P373" t="b">
        <v>0</v>
      </c>
      <c r="Q373" t="b">
        <v>0</v>
      </c>
      <c r="R373" t="s">
        <v>9881</v>
      </c>
    </row>
    <row r="374" spans="1:18" x14ac:dyDescent="0.25">
      <c r="A374" s="2" t="s">
        <v>10339</v>
      </c>
      <c r="B374">
        <v>42.234160000000003</v>
      </c>
      <c r="C374">
        <v>-71.375320000000002</v>
      </c>
      <c r="D374" t="s">
        <v>10340</v>
      </c>
      <c r="E374" t="s">
        <v>9878</v>
      </c>
      <c r="F374" t="s">
        <v>109</v>
      </c>
      <c r="G374" t="b">
        <v>1</v>
      </c>
      <c r="I374">
        <v>4404</v>
      </c>
      <c r="J374">
        <v>107.7</v>
      </c>
      <c r="K374">
        <v>25017</v>
      </c>
      <c r="L374" t="s">
        <v>10168</v>
      </c>
      <c r="M374" t="s">
        <v>10169</v>
      </c>
      <c r="N374" t="s">
        <v>10168</v>
      </c>
      <c r="O374">
        <v>25017</v>
      </c>
      <c r="P374" t="b">
        <v>0</v>
      </c>
      <c r="Q374" t="b">
        <v>0</v>
      </c>
      <c r="R374" t="s">
        <v>9881</v>
      </c>
    </row>
    <row r="375" spans="1:18" x14ac:dyDescent="0.25">
      <c r="A375" s="2" t="s">
        <v>10341</v>
      </c>
      <c r="B375">
        <v>42.301439999999999</v>
      </c>
      <c r="C375">
        <v>-71.5304</v>
      </c>
      <c r="D375" t="s">
        <v>10342</v>
      </c>
      <c r="E375" t="s">
        <v>9878</v>
      </c>
      <c r="F375" t="s">
        <v>109</v>
      </c>
      <c r="G375" t="b">
        <v>1</v>
      </c>
      <c r="I375">
        <v>9867</v>
      </c>
      <c r="J375">
        <v>279.8</v>
      </c>
      <c r="K375">
        <v>25027</v>
      </c>
      <c r="L375" t="s">
        <v>9892</v>
      </c>
      <c r="M375" t="s">
        <v>9893</v>
      </c>
      <c r="N375" t="s">
        <v>9892</v>
      </c>
      <c r="O375">
        <v>25027</v>
      </c>
      <c r="P375" t="b">
        <v>0</v>
      </c>
      <c r="Q375" t="b">
        <v>0</v>
      </c>
      <c r="R375" t="s">
        <v>9881</v>
      </c>
    </row>
    <row r="376" spans="1:18" x14ac:dyDescent="0.25">
      <c r="A376" s="2" t="s">
        <v>10343</v>
      </c>
      <c r="B376">
        <v>42.425719999999998</v>
      </c>
      <c r="C376">
        <v>-71.310130000000001</v>
      </c>
      <c r="D376" t="s">
        <v>10344</v>
      </c>
      <c r="E376" t="s">
        <v>9878</v>
      </c>
      <c r="F376" t="s">
        <v>109</v>
      </c>
      <c r="G376" t="b">
        <v>1</v>
      </c>
      <c r="I376">
        <v>5216</v>
      </c>
      <c r="J376">
        <v>145.30000000000001</v>
      </c>
      <c r="K376">
        <v>25017</v>
      </c>
      <c r="L376" t="s">
        <v>10168</v>
      </c>
      <c r="M376" t="s">
        <v>10169</v>
      </c>
      <c r="N376" t="s">
        <v>10168</v>
      </c>
      <c r="O376">
        <v>25017</v>
      </c>
      <c r="P376" t="b">
        <v>0</v>
      </c>
      <c r="Q376" t="b">
        <v>0</v>
      </c>
      <c r="R376" t="s">
        <v>9881</v>
      </c>
    </row>
    <row r="377" spans="1:18" x14ac:dyDescent="0.25">
      <c r="A377" s="2" t="s">
        <v>10345</v>
      </c>
      <c r="B377">
        <v>42.429830000000003</v>
      </c>
      <c r="C377">
        <v>-71.51146</v>
      </c>
      <c r="D377" t="s">
        <v>10346</v>
      </c>
      <c r="E377" t="s">
        <v>9878</v>
      </c>
      <c r="F377" t="s">
        <v>109</v>
      </c>
      <c r="G377" t="b">
        <v>1</v>
      </c>
      <c r="I377">
        <v>7111</v>
      </c>
      <c r="J377">
        <v>158.4</v>
      </c>
      <c r="K377">
        <v>25017</v>
      </c>
      <c r="L377" t="s">
        <v>10168</v>
      </c>
      <c r="M377" t="s">
        <v>10169</v>
      </c>
      <c r="N377" t="s">
        <v>10168</v>
      </c>
      <c r="O377">
        <v>25017</v>
      </c>
      <c r="P377" t="b">
        <v>0</v>
      </c>
      <c r="Q377" t="b">
        <v>0</v>
      </c>
      <c r="R377" t="s">
        <v>9881</v>
      </c>
    </row>
    <row r="378" spans="1:18" x14ac:dyDescent="0.25">
      <c r="A378" s="2" t="s">
        <v>10347</v>
      </c>
      <c r="B378">
        <v>42.38456</v>
      </c>
      <c r="C378">
        <v>-71.423159999999996</v>
      </c>
      <c r="D378" t="s">
        <v>10348</v>
      </c>
      <c r="E378" t="s">
        <v>9878</v>
      </c>
      <c r="F378" t="s">
        <v>109</v>
      </c>
      <c r="G378" t="b">
        <v>1</v>
      </c>
      <c r="I378">
        <v>18926</v>
      </c>
      <c r="J378">
        <v>299.39999999999998</v>
      </c>
      <c r="K378">
        <v>25017</v>
      </c>
      <c r="L378" t="s">
        <v>10168</v>
      </c>
      <c r="M378" t="s">
        <v>10169</v>
      </c>
      <c r="N378" t="s">
        <v>10168</v>
      </c>
      <c r="O378">
        <v>25017</v>
      </c>
      <c r="P378" t="b">
        <v>0</v>
      </c>
      <c r="Q378" t="b">
        <v>0</v>
      </c>
      <c r="R378" t="s">
        <v>9881</v>
      </c>
    </row>
    <row r="379" spans="1:18" x14ac:dyDescent="0.25">
      <c r="A379" s="2" t="s">
        <v>10349</v>
      </c>
      <c r="B379">
        <v>42.3583</v>
      </c>
      <c r="C379">
        <v>-71.358949999999993</v>
      </c>
      <c r="D379" t="s">
        <v>10350</v>
      </c>
      <c r="E379" t="s">
        <v>9878</v>
      </c>
      <c r="F379" t="s">
        <v>109</v>
      </c>
      <c r="G379" t="b">
        <v>1</v>
      </c>
      <c r="I379">
        <v>14070</v>
      </c>
      <c r="J379">
        <v>361.4</v>
      </c>
      <c r="K379">
        <v>25017</v>
      </c>
      <c r="L379" t="s">
        <v>10168</v>
      </c>
      <c r="M379" t="s">
        <v>10169</v>
      </c>
      <c r="N379" t="s">
        <v>10168</v>
      </c>
      <c r="O379">
        <v>25017</v>
      </c>
      <c r="P379" t="b">
        <v>0</v>
      </c>
      <c r="Q379" t="b">
        <v>0</v>
      </c>
      <c r="R379" t="s">
        <v>9881</v>
      </c>
    </row>
    <row r="380" spans="1:18" x14ac:dyDescent="0.25">
      <c r="A380" s="2" t="s">
        <v>10351</v>
      </c>
      <c r="B380">
        <v>42.486939999999997</v>
      </c>
      <c r="C380">
        <v>-71.154150000000001</v>
      </c>
      <c r="D380" t="s">
        <v>10352</v>
      </c>
      <c r="E380" t="s">
        <v>9878</v>
      </c>
      <c r="F380" t="s">
        <v>109</v>
      </c>
      <c r="G380" t="b">
        <v>1</v>
      </c>
      <c r="I380">
        <v>40992</v>
      </c>
      <c r="J380">
        <v>1245.8</v>
      </c>
      <c r="K380">
        <v>25017</v>
      </c>
      <c r="L380" t="s">
        <v>10168</v>
      </c>
      <c r="M380" t="s">
        <v>10169</v>
      </c>
      <c r="N380" t="s">
        <v>10168</v>
      </c>
      <c r="O380">
        <v>25017</v>
      </c>
      <c r="P380" t="b">
        <v>0</v>
      </c>
      <c r="Q380" t="b">
        <v>0</v>
      </c>
      <c r="R380" t="s">
        <v>9881</v>
      </c>
    </row>
    <row r="381" spans="1:18" x14ac:dyDescent="0.25">
      <c r="A381" s="2" t="s">
        <v>10353</v>
      </c>
      <c r="B381">
        <v>42.502800000000001</v>
      </c>
      <c r="C381">
        <v>-71.20147</v>
      </c>
      <c r="D381" t="s">
        <v>1681</v>
      </c>
      <c r="E381" t="s">
        <v>9878</v>
      </c>
      <c r="F381" t="s">
        <v>109</v>
      </c>
      <c r="G381" t="b">
        <v>1</v>
      </c>
      <c r="I381">
        <v>26004</v>
      </c>
      <c r="J381">
        <v>890.8</v>
      </c>
      <c r="K381">
        <v>25017</v>
      </c>
      <c r="L381" t="s">
        <v>10168</v>
      </c>
      <c r="M381" t="s">
        <v>10169</v>
      </c>
      <c r="N381" t="s">
        <v>10168</v>
      </c>
      <c r="O381">
        <v>25017</v>
      </c>
      <c r="P381" t="b">
        <v>0</v>
      </c>
      <c r="Q381" t="b">
        <v>0</v>
      </c>
      <c r="R381" t="s">
        <v>9881</v>
      </c>
    </row>
    <row r="382" spans="1:18" x14ac:dyDescent="0.25">
      <c r="A382" s="2" t="s">
        <v>7212</v>
      </c>
      <c r="B382">
        <v>42.64669</v>
      </c>
      <c r="C382">
        <v>-71.165170000000003</v>
      </c>
      <c r="D382" t="s">
        <v>7211</v>
      </c>
      <c r="E382" t="s">
        <v>9878</v>
      </c>
      <c r="F382" t="s">
        <v>109</v>
      </c>
      <c r="G382" t="b">
        <v>1</v>
      </c>
      <c r="I382">
        <v>35612</v>
      </c>
      <c r="J382">
        <v>450.5</v>
      </c>
      <c r="K382">
        <v>25009</v>
      </c>
      <c r="L382" t="s">
        <v>10354</v>
      </c>
      <c r="M382" t="s">
        <v>10355</v>
      </c>
      <c r="N382" t="s">
        <v>10354</v>
      </c>
      <c r="O382">
        <v>25009</v>
      </c>
      <c r="P382" t="b">
        <v>0</v>
      </c>
      <c r="Q382" t="b">
        <v>0</v>
      </c>
      <c r="R382" t="s">
        <v>9881</v>
      </c>
    </row>
    <row r="383" spans="1:18" x14ac:dyDescent="0.25">
      <c r="A383" s="2" t="s">
        <v>10356</v>
      </c>
      <c r="B383">
        <v>42.549990000000001</v>
      </c>
      <c r="C383">
        <v>-71.25206</v>
      </c>
      <c r="D383" t="s">
        <v>10357</v>
      </c>
      <c r="E383" t="s">
        <v>9878</v>
      </c>
      <c r="F383" t="s">
        <v>109</v>
      </c>
      <c r="G383" t="b">
        <v>1</v>
      </c>
      <c r="I383">
        <v>30854</v>
      </c>
      <c r="J383">
        <v>718</v>
      </c>
      <c r="K383">
        <v>25017</v>
      </c>
      <c r="L383" t="s">
        <v>10168</v>
      </c>
      <c r="M383" t="s">
        <v>10169</v>
      </c>
      <c r="N383" t="s">
        <v>10168</v>
      </c>
      <c r="O383">
        <v>25017</v>
      </c>
      <c r="P383" t="b">
        <v>0</v>
      </c>
      <c r="Q383" t="b">
        <v>0</v>
      </c>
      <c r="R383" t="s">
        <v>9881</v>
      </c>
    </row>
    <row r="384" spans="1:18" x14ac:dyDescent="0.25">
      <c r="A384" s="2" t="s">
        <v>10358</v>
      </c>
      <c r="B384">
        <v>42.591560000000001</v>
      </c>
      <c r="C384">
        <v>-71.355530000000002</v>
      </c>
      <c r="D384" t="s">
        <v>10359</v>
      </c>
      <c r="E384" t="s">
        <v>9878</v>
      </c>
      <c r="F384" t="s">
        <v>109</v>
      </c>
      <c r="G384" t="b">
        <v>1</v>
      </c>
      <c r="I384">
        <v>26612</v>
      </c>
      <c r="J384">
        <v>568.9</v>
      </c>
      <c r="K384">
        <v>25017</v>
      </c>
      <c r="L384" t="s">
        <v>10168</v>
      </c>
      <c r="M384" t="s">
        <v>10169</v>
      </c>
      <c r="N384" t="s">
        <v>10168</v>
      </c>
      <c r="O384">
        <v>25017</v>
      </c>
      <c r="P384" t="b">
        <v>0</v>
      </c>
      <c r="Q384" t="b">
        <v>0</v>
      </c>
      <c r="R384" t="s">
        <v>9881</v>
      </c>
    </row>
    <row r="385" spans="1:18" x14ac:dyDescent="0.25">
      <c r="A385" s="2" t="s">
        <v>10360</v>
      </c>
      <c r="B385">
        <v>42.683230000000002</v>
      </c>
      <c r="C385">
        <v>-71.300629999999998</v>
      </c>
      <c r="D385" t="s">
        <v>10361</v>
      </c>
      <c r="E385" t="s">
        <v>9878</v>
      </c>
      <c r="F385" t="s">
        <v>109</v>
      </c>
      <c r="G385" t="b">
        <v>1</v>
      </c>
      <c r="I385">
        <v>32309</v>
      </c>
      <c r="J385">
        <v>600.20000000000005</v>
      </c>
      <c r="K385">
        <v>25017</v>
      </c>
      <c r="L385" t="s">
        <v>10168</v>
      </c>
      <c r="M385" t="s">
        <v>10362</v>
      </c>
      <c r="N385" t="s">
        <v>10363</v>
      </c>
      <c r="O385" t="s">
        <v>10364</v>
      </c>
      <c r="P385" t="b">
        <v>0</v>
      </c>
      <c r="Q385" t="b">
        <v>0</v>
      </c>
      <c r="R385" t="s">
        <v>9881</v>
      </c>
    </row>
    <row r="386" spans="1:18" x14ac:dyDescent="0.25">
      <c r="A386" s="2" t="s">
        <v>10365</v>
      </c>
      <c r="B386">
        <v>42.676430000000003</v>
      </c>
      <c r="C386">
        <v>-71.500519999999995</v>
      </c>
      <c r="D386" t="s">
        <v>10366</v>
      </c>
      <c r="E386" t="s">
        <v>9878</v>
      </c>
      <c r="F386" t="s">
        <v>109</v>
      </c>
      <c r="G386" t="b">
        <v>1</v>
      </c>
      <c r="I386">
        <v>3359</v>
      </c>
      <c r="J386">
        <v>78.8</v>
      </c>
      <c r="K386">
        <v>25017</v>
      </c>
      <c r="L386" t="s">
        <v>10168</v>
      </c>
      <c r="M386" t="s">
        <v>10169</v>
      </c>
      <c r="N386" t="s">
        <v>10168</v>
      </c>
      <c r="O386">
        <v>25017</v>
      </c>
      <c r="P386" t="b">
        <v>0</v>
      </c>
      <c r="Q386" t="b">
        <v>0</v>
      </c>
      <c r="R386" t="s">
        <v>9881</v>
      </c>
    </row>
    <row r="387" spans="1:18" x14ac:dyDescent="0.25">
      <c r="A387" s="2" t="s">
        <v>10367</v>
      </c>
      <c r="B387">
        <v>42.795900000000003</v>
      </c>
      <c r="C387">
        <v>-71.053229999999999</v>
      </c>
      <c r="D387" t="s">
        <v>10368</v>
      </c>
      <c r="E387" t="s">
        <v>9878</v>
      </c>
      <c r="F387" t="s">
        <v>109</v>
      </c>
      <c r="G387" t="b">
        <v>1</v>
      </c>
      <c r="I387">
        <v>26885</v>
      </c>
      <c r="J387">
        <v>748.5</v>
      </c>
      <c r="K387">
        <v>25009</v>
      </c>
      <c r="L387" t="s">
        <v>10354</v>
      </c>
      <c r="M387" t="s">
        <v>10355</v>
      </c>
      <c r="N387" t="s">
        <v>10354</v>
      </c>
      <c r="O387">
        <v>25009</v>
      </c>
      <c r="P387" t="b">
        <v>0</v>
      </c>
      <c r="Q387" t="b">
        <v>0</v>
      </c>
      <c r="R387" t="s">
        <v>9881</v>
      </c>
    </row>
    <row r="388" spans="1:18" x14ac:dyDescent="0.25">
      <c r="A388" s="2" t="s">
        <v>10369</v>
      </c>
      <c r="B388">
        <v>42.790990000000001</v>
      </c>
      <c r="C388">
        <v>-71.131330000000005</v>
      </c>
      <c r="D388" t="s">
        <v>10368</v>
      </c>
      <c r="E388" t="s">
        <v>9878</v>
      </c>
      <c r="F388" t="s">
        <v>109</v>
      </c>
      <c r="G388" t="b">
        <v>1</v>
      </c>
      <c r="I388">
        <v>25707</v>
      </c>
      <c r="J388">
        <v>874</v>
      </c>
      <c r="K388">
        <v>25009</v>
      </c>
      <c r="L388" t="s">
        <v>10354</v>
      </c>
      <c r="M388" t="s">
        <v>10355</v>
      </c>
      <c r="N388" t="s">
        <v>10354</v>
      </c>
      <c r="O388">
        <v>25009</v>
      </c>
      <c r="P388" t="b">
        <v>0</v>
      </c>
      <c r="Q388" t="b">
        <v>0</v>
      </c>
      <c r="R388" t="s">
        <v>9881</v>
      </c>
    </row>
    <row r="389" spans="1:18" x14ac:dyDescent="0.25">
      <c r="A389" s="2" t="s">
        <v>10370</v>
      </c>
      <c r="B389">
        <v>42.724089999999997</v>
      </c>
      <c r="C389">
        <v>-70.982100000000003</v>
      </c>
      <c r="D389" t="s">
        <v>119</v>
      </c>
      <c r="E389" t="s">
        <v>9878</v>
      </c>
      <c r="F389" t="s">
        <v>109</v>
      </c>
      <c r="G389" t="b">
        <v>1</v>
      </c>
      <c r="I389">
        <v>8389</v>
      </c>
      <c r="J389">
        <v>252.6</v>
      </c>
      <c r="K389">
        <v>25009</v>
      </c>
      <c r="L389" t="s">
        <v>10354</v>
      </c>
      <c r="M389" t="s">
        <v>10355</v>
      </c>
      <c r="N389" t="s">
        <v>10354</v>
      </c>
      <c r="O389">
        <v>25009</v>
      </c>
      <c r="P389" t="b">
        <v>0</v>
      </c>
      <c r="Q389" t="b">
        <v>0</v>
      </c>
      <c r="R389" t="s">
        <v>9881</v>
      </c>
    </row>
    <row r="390" spans="1:18" x14ac:dyDescent="0.25">
      <c r="A390" s="2" t="s">
        <v>10371</v>
      </c>
      <c r="B390">
        <v>42.751980000000003</v>
      </c>
      <c r="C390">
        <v>-71.014859999999999</v>
      </c>
      <c r="D390" t="s">
        <v>10372</v>
      </c>
      <c r="E390" t="s">
        <v>9878</v>
      </c>
      <c r="F390" t="s">
        <v>109</v>
      </c>
      <c r="G390" t="b">
        <v>1</v>
      </c>
      <c r="I390">
        <v>6742</v>
      </c>
      <c r="J390">
        <v>293.10000000000002</v>
      </c>
      <c r="K390">
        <v>25009</v>
      </c>
      <c r="L390" t="s">
        <v>10354</v>
      </c>
      <c r="M390" t="s">
        <v>10355</v>
      </c>
      <c r="N390" t="s">
        <v>10354</v>
      </c>
      <c r="O390">
        <v>25009</v>
      </c>
      <c r="P390" t="b">
        <v>0</v>
      </c>
      <c r="Q390" t="b">
        <v>0</v>
      </c>
      <c r="R390" t="s">
        <v>9881</v>
      </c>
    </row>
    <row r="391" spans="1:18" x14ac:dyDescent="0.25">
      <c r="A391" s="2" t="s">
        <v>10373</v>
      </c>
      <c r="B391">
        <v>42.752920000000003</v>
      </c>
      <c r="C391">
        <v>-71.086020000000005</v>
      </c>
      <c r="D391" t="s">
        <v>10368</v>
      </c>
      <c r="E391" t="s">
        <v>9878</v>
      </c>
      <c r="F391" t="s">
        <v>109</v>
      </c>
      <c r="G391" t="b">
        <v>1</v>
      </c>
      <c r="I391">
        <v>14681</v>
      </c>
      <c r="J391">
        <v>725.7</v>
      </c>
      <c r="K391">
        <v>25009</v>
      </c>
      <c r="L391" t="s">
        <v>10354</v>
      </c>
      <c r="M391" t="s">
        <v>10355</v>
      </c>
      <c r="N391" t="s">
        <v>10354</v>
      </c>
      <c r="O391">
        <v>25009</v>
      </c>
      <c r="P391" t="b">
        <v>0</v>
      </c>
      <c r="Q391" t="b">
        <v>0</v>
      </c>
      <c r="R391" t="s">
        <v>9881</v>
      </c>
    </row>
    <row r="392" spans="1:18" x14ac:dyDescent="0.25">
      <c r="A392" s="2" t="s">
        <v>10374</v>
      </c>
      <c r="B392">
        <v>42.706949999999999</v>
      </c>
      <c r="C392">
        <v>-71.160139999999998</v>
      </c>
      <c r="D392" t="s">
        <v>288</v>
      </c>
      <c r="E392" t="s">
        <v>9878</v>
      </c>
      <c r="F392" t="s">
        <v>109</v>
      </c>
      <c r="G392" t="b">
        <v>1</v>
      </c>
      <c r="I392">
        <v>6977</v>
      </c>
      <c r="J392">
        <v>5277</v>
      </c>
      <c r="K392">
        <v>25009</v>
      </c>
      <c r="L392" t="s">
        <v>10354</v>
      </c>
      <c r="M392" t="s">
        <v>10355</v>
      </c>
      <c r="N392" t="s">
        <v>10354</v>
      </c>
      <c r="O392">
        <v>25009</v>
      </c>
      <c r="P392" t="b">
        <v>0</v>
      </c>
      <c r="Q392" t="b">
        <v>0</v>
      </c>
      <c r="R392" t="s">
        <v>9881</v>
      </c>
    </row>
    <row r="393" spans="1:18" x14ac:dyDescent="0.25">
      <c r="A393" s="2" t="s">
        <v>339</v>
      </c>
      <c r="B393">
        <v>42.710769999999997</v>
      </c>
      <c r="C393">
        <v>-71.164940000000001</v>
      </c>
      <c r="D393" t="s">
        <v>288</v>
      </c>
      <c r="E393" t="s">
        <v>9878</v>
      </c>
      <c r="F393" t="s">
        <v>109</v>
      </c>
      <c r="G393" t="b">
        <v>1</v>
      </c>
      <c r="I393">
        <v>52738</v>
      </c>
      <c r="J393">
        <v>6690.5</v>
      </c>
      <c r="K393">
        <v>25009</v>
      </c>
      <c r="L393" t="s">
        <v>10354</v>
      </c>
      <c r="M393" t="s">
        <v>10355</v>
      </c>
      <c r="N393" t="s">
        <v>10354</v>
      </c>
      <c r="O393">
        <v>25009</v>
      </c>
      <c r="P393" t="b">
        <v>0</v>
      </c>
      <c r="Q393" t="b">
        <v>0</v>
      </c>
      <c r="R393" t="s">
        <v>9881</v>
      </c>
    </row>
    <row r="394" spans="1:18" x14ac:dyDescent="0.25">
      <c r="A394" s="2" t="s">
        <v>10375</v>
      </c>
      <c r="B394">
        <v>42.68985</v>
      </c>
      <c r="C394">
        <v>-71.16095</v>
      </c>
      <c r="D394" t="s">
        <v>288</v>
      </c>
      <c r="E394" t="s">
        <v>9878</v>
      </c>
      <c r="F394" t="s">
        <v>109</v>
      </c>
      <c r="G394" t="b">
        <v>1</v>
      </c>
      <c r="I394">
        <v>28352</v>
      </c>
      <c r="J394">
        <v>3244.1</v>
      </c>
      <c r="K394">
        <v>25009</v>
      </c>
      <c r="L394" t="s">
        <v>10354</v>
      </c>
      <c r="M394" t="s">
        <v>10355</v>
      </c>
      <c r="N394" t="s">
        <v>10354</v>
      </c>
      <c r="O394">
        <v>25009</v>
      </c>
      <c r="P394" t="b">
        <v>0</v>
      </c>
      <c r="Q394" t="b">
        <v>0</v>
      </c>
      <c r="R394" t="s">
        <v>9881</v>
      </c>
    </row>
    <row r="395" spans="1:18" x14ac:dyDescent="0.25">
      <c r="A395" s="2" t="s">
        <v>10376</v>
      </c>
      <c r="B395">
        <v>42.734259999999999</v>
      </c>
      <c r="C395">
        <v>-71.188580000000002</v>
      </c>
      <c r="D395" t="s">
        <v>10377</v>
      </c>
      <c r="E395" t="s">
        <v>9878</v>
      </c>
      <c r="F395" t="s">
        <v>109</v>
      </c>
      <c r="G395" t="b">
        <v>1</v>
      </c>
      <c r="I395">
        <v>52780</v>
      </c>
      <c r="J395">
        <v>922.2</v>
      </c>
      <c r="K395">
        <v>25009</v>
      </c>
      <c r="L395" t="s">
        <v>10354</v>
      </c>
      <c r="M395" t="s">
        <v>10355</v>
      </c>
      <c r="N395" t="s">
        <v>10354</v>
      </c>
      <c r="O395">
        <v>25009</v>
      </c>
      <c r="P395" t="b">
        <v>0</v>
      </c>
      <c r="Q395" t="b">
        <v>0</v>
      </c>
      <c r="R395" t="s">
        <v>9881</v>
      </c>
    </row>
    <row r="396" spans="1:18" x14ac:dyDescent="0.25">
      <c r="A396" s="2" t="s">
        <v>10378</v>
      </c>
      <c r="B396">
        <v>42.671320000000001</v>
      </c>
      <c r="C396">
        <v>-71.086690000000004</v>
      </c>
      <c r="D396" t="s">
        <v>10379</v>
      </c>
      <c r="E396" t="s">
        <v>9878</v>
      </c>
      <c r="F396" t="s">
        <v>109</v>
      </c>
      <c r="G396" t="b">
        <v>1</v>
      </c>
      <c r="I396">
        <v>31624</v>
      </c>
      <c r="J396">
        <v>462.3</v>
      </c>
      <c r="K396">
        <v>25009</v>
      </c>
      <c r="L396" t="s">
        <v>10354</v>
      </c>
      <c r="M396" t="s">
        <v>10355</v>
      </c>
      <c r="N396" t="s">
        <v>10354</v>
      </c>
      <c r="O396">
        <v>25009</v>
      </c>
      <c r="P396" t="b">
        <v>0</v>
      </c>
      <c r="Q396" t="b">
        <v>0</v>
      </c>
      <c r="R396" t="s">
        <v>9881</v>
      </c>
    </row>
    <row r="397" spans="1:18" x14ac:dyDescent="0.25">
      <c r="A397" s="2" t="s">
        <v>10380</v>
      </c>
      <c r="B397">
        <v>42.65569</v>
      </c>
      <c r="C397">
        <v>-71.30292</v>
      </c>
      <c r="D397" t="s">
        <v>108</v>
      </c>
      <c r="E397" t="s">
        <v>9878</v>
      </c>
      <c r="F397" t="s">
        <v>109</v>
      </c>
      <c r="G397" t="b">
        <v>1</v>
      </c>
      <c r="I397">
        <v>16806</v>
      </c>
      <c r="J397">
        <v>4768.1000000000004</v>
      </c>
      <c r="K397">
        <v>25017</v>
      </c>
      <c r="L397" t="s">
        <v>10168</v>
      </c>
      <c r="M397" t="s">
        <v>10169</v>
      </c>
      <c r="N397" t="s">
        <v>10168</v>
      </c>
      <c r="O397">
        <v>25017</v>
      </c>
      <c r="P397" t="b">
        <v>0</v>
      </c>
      <c r="Q397" t="b">
        <v>0</v>
      </c>
      <c r="R397" t="s">
        <v>9881</v>
      </c>
    </row>
    <row r="398" spans="1:18" x14ac:dyDescent="0.25">
      <c r="A398" s="2" t="s">
        <v>10381</v>
      </c>
      <c r="B398">
        <v>42.629150000000003</v>
      </c>
      <c r="C398">
        <v>-71.336740000000006</v>
      </c>
      <c r="D398" t="s">
        <v>108</v>
      </c>
      <c r="E398" t="s">
        <v>9878</v>
      </c>
      <c r="F398" t="s">
        <v>109</v>
      </c>
      <c r="G398" t="b">
        <v>1</v>
      </c>
      <c r="I398">
        <v>32323</v>
      </c>
      <c r="J398">
        <v>3865.3</v>
      </c>
      <c r="K398">
        <v>25017</v>
      </c>
      <c r="L398" t="s">
        <v>10168</v>
      </c>
      <c r="M398" t="s">
        <v>10169</v>
      </c>
      <c r="N398" t="s">
        <v>10168</v>
      </c>
      <c r="O398">
        <v>25017</v>
      </c>
      <c r="P398" t="b">
        <v>0</v>
      </c>
      <c r="Q398" t="b">
        <v>0</v>
      </c>
      <c r="R398" t="s">
        <v>9881</v>
      </c>
    </row>
    <row r="399" spans="1:18" x14ac:dyDescent="0.25">
      <c r="A399" s="2" t="s">
        <v>110</v>
      </c>
      <c r="B399">
        <v>42.632309999999997</v>
      </c>
      <c r="C399">
        <v>-71.295379999999994</v>
      </c>
      <c r="D399" t="s">
        <v>108</v>
      </c>
      <c r="E399" t="s">
        <v>9878</v>
      </c>
      <c r="F399" t="s">
        <v>109</v>
      </c>
      <c r="G399" t="b">
        <v>1</v>
      </c>
      <c r="I399">
        <v>36546</v>
      </c>
      <c r="J399">
        <v>2837.5</v>
      </c>
      <c r="K399">
        <v>25017</v>
      </c>
      <c r="L399" t="s">
        <v>10168</v>
      </c>
      <c r="M399" t="s">
        <v>10169</v>
      </c>
      <c r="N399" t="s">
        <v>10168</v>
      </c>
      <c r="O399">
        <v>25017</v>
      </c>
      <c r="P399" t="b">
        <v>0</v>
      </c>
      <c r="Q399" t="b">
        <v>0</v>
      </c>
      <c r="R399" t="s">
        <v>9881</v>
      </c>
    </row>
    <row r="400" spans="1:18" x14ac:dyDescent="0.25">
      <c r="A400" s="2" t="s">
        <v>10382</v>
      </c>
      <c r="B400">
        <v>42.649389999999997</v>
      </c>
      <c r="C400">
        <v>-71.348269999999999</v>
      </c>
      <c r="D400" t="s">
        <v>108</v>
      </c>
      <c r="E400" t="s">
        <v>9878</v>
      </c>
      <c r="F400" t="s">
        <v>109</v>
      </c>
      <c r="G400" t="b">
        <v>1</v>
      </c>
      <c r="I400">
        <v>29062</v>
      </c>
      <c r="J400">
        <v>2833.3</v>
      </c>
      <c r="K400">
        <v>25017</v>
      </c>
      <c r="L400" t="s">
        <v>10168</v>
      </c>
      <c r="M400" t="s">
        <v>10169</v>
      </c>
      <c r="N400" t="s">
        <v>10168</v>
      </c>
      <c r="O400">
        <v>25017</v>
      </c>
      <c r="P400" t="b">
        <v>0</v>
      </c>
      <c r="Q400" t="b">
        <v>0</v>
      </c>
      <c r="R400" t="s">
        <v>9881</v>
      </c>
    </row>
    <row r="401" spans="1:18" x14ac:dyDescent="0.25">
      <c r="A401" s="2" t="s">
        <v>10383</v>
      </c>
      <c r="B401">
        <v>42.83858</v>
      </c>
      <c r="C401">
        <v>-71.011939999999996</v>
      </c>
      <c r="D401" t="s">
        <v>10384</v>
      </c>
      <c r="E401" t="s">
        <v>9878</v>
      </c>
      <c r="F401" t="s">
        <v>109</v>
      </c>
      <c r="G401" t="b">
        <v>1</v>
      </c>
      <c r="I401">
        <v>6717</v>
      </c>
      <c r="J401">
        <v>305.2</v>
      </c>
      <c r="K401">
        <v>25009</v>
      </c>
      <c r="L401" t="s">
        <v>10354</v>
      </c>
      <c r="M401" t="s">
        <v>10355</v>
      </c>
      <c r="N401" t="s">
        <v>10354</v>
      </c>
      <c r="O401">
        <v>25009</v>
      </c>
      <c r="P401" t="b">
        <v>0</v>
      </c>
      <c r="Q401" t="b">
        <v>0</v>
      </c>
      <c r="R401" t="s">
        <v>9881</v>
      </c>
    </row>
    <row r="402" spans="1:18" x14ac:dyDescent="0.25">
      <c r="A402" s="2" t="s">
        <v>10385</v>
      </c>
      <c r="B402">
        <v>42.574269999999999</v>
      </c>
      <c r="C402">
        <v>-71.294370000000001</v>
      </c>
      <c r="D402" t="s">
        <v>10386</v>
      </c>
      <c r="E402" t="s">
        <v>9878</v>
      </c>
      <c r="F402" t="s">
        <v>109</v>
      </c>
      <c r="G402" t="b">
        <v>1</v>
      </c>
      <c r="I402">
        <v>11126</v>
      </c>
      <c r="J402">
        <v>471.8</v>
      </c>
      <c r="K402">
        <v>25017</v>
      </c>
      <c r="L402" t="s">
        <v>10168</v>
      </c>
      <c r="M402" t="s">
        <v>10169</v>
      </c>
      <c r="N402" t="s">
        <v>10168</v>
      </c>
      <c r="O402">
        <v>25017</v>
      </c>
      <c r="P402" t="b">
        <v>0</v>
      </c>
      <c r="Q402" t="b">
        <v>0</v>
      </c>
      <c r="R402" t="s">
        <v>9881</v>
      </c>
    </row>
    <row r="403" spans="1:18" x14ac:dyDescent="0.25">
      <c r="A403" s="2" t="s">
        <v>10387</v>
      </c>
      <c r="B403">
        <v>42.632739999999998</v>
      </c>
      <c r="C403">
        <v>-71.391319999999993</v>
      </c>
      <c r="D403" t="s">
        <v>10388</v>
      </c>
      <c r="E403" t="s">
        <v>9878</v>
      </c>
      <c r="F403" t="s">
        <v>109</v>
      </c>
      <c r="G403" t="b">
        <v>1</v>
      </c>
      <c r="I403">
        <v>9570</v>
      </c>
      <c r="J403">
        <v>829.4</v>
      </c>
      <c r="K403">
        <v>25017</v>
      </c>
      <c r="L403" t="s">
        <v>10168</v>
      </c>
      <c r="M403" t="s">
        <v>10169</v>
      </c>
      <c r="N403" t="s">
        <v>10168</v>
      </c>
      <c r="O403">
        <v>25017</v>
      </c>
      <c r="P403" t="b">
        <v>0</v>
      </c>
      <c r="Q403" t="b">
        <v>0</v>
      </c>
      <c r="R403" t="s">
        <v>9881</v>
      </c>
    </row>
    <row r="404" spans="1:18" x14ac:dyDescent="0.25">
      <c r="A404" s="2" t="s">
        <v>10389</v>
      </c>
      <c r="B404">
        <v>42.581560000000003</v>
      </c>
      <c r="C404">
        <v>-71.087590000000006</v>
      </c>
      <c r="D404" t="s">
        <v>10390</v>
      </c>
      <c r="E404" t="s">
        <v>9878</v>
      </c>
      <c r="F404" t="s">
        <v>109</v>
      </c>
      <c r="G404" t="b">
        <v>1</v>
      </c>
      <c r="I404">
        <v>15529</v>
      </c>
      <c r="J404">
        <v>455.7</v>
      </c>
      <c r="K404">
        <v>25017</v>
      </c>
      <c r="L404" t="s">
        <v>10168</v>
      </c>
      <c r="M404" t="s">
        <v>10169</v>
      </c>
      <c r="N404" t="s">
        <v>10168</v>
      </c>
      <c r="O404">
        <v>25017</v>
      </c>
      <c r="P404" t="b">
        <v>0</v>
      </c>
      <c r="Q404" t="b">
        <v>0</v>
      </c>
      <c r="R404" t="s">
        <v>9881</v>
      </c>
    </row>
    <row r="405" spans="1:18" x14ac:dyDescent="0.25">
      <c r="A405" s="2" t="s">
        <v>10391</v>
      </c>
      <c r="B405">
        <v>42.535049999999998</v>
      </c>
      <c r="C405">
        <v>-71.105500000000006</v>
      </c>
      <c r="D405" t="s">
        <v>2012</v>
      </c>
      <c r="E405" t="s">
        <v>9878</v>
      </c>
      <c r="F405" t="s">
        <v>109</v>
      </c>
      <c r="G405" t="b">
        <v>1</v>
      </c>
      <c r="I405">
        <v>25443</v>
      </c>
      <c r="J405">
        <v>985.8</v>
      </c>
      <c r="K405">
        <v>25017</v>
      </c>
      <c r="L405" t="s">
        <v>10168</v>
      </c>
      <c r="M405" t="s">
        <v>10169</v>
      </c>
      <c r="N405" t="s">
        <v>10168</v>
      </c>
      <c r="O405">
        <v>25017</v>
      </c>
      <c r="P405" t="b">
        <v>0</v>
      </c>
      <c r="Q405" t="b">
        <v>0</v>
      </c>
      <c r="R405" t="s">
        <v>9881</v>
      </c>
    </row>
    <row r="406" spans="1:18" x14ac:dyDescent="0.25">
      <c r="A406" s="2" t="s">
        <v>10392</v>
      </c>
      <c r="B406">
        <v>42.61206</v>
      </c>
      <c r="C406">
        <v>-71.227329999999995</v>
      </c>
      <c r="D406" t="s">
        <v>10393</v>
      </c>
      <c r="E406" t="s">
        <v>9878</v>
      </c>
      <c r="F406" t="s">
        <v>109</v>
      </c>
      <c r="G406" t="b">
        <v>1</v>
      </c>
      <c r="I406">
        <v>30817</v>
      </c>
      <c r="J406">
        <v>571.20000000000005</v>
      </c>
      <c r="K406">
        <v>25017</v>
      </c>
      <c r="L406" t="s">
        <v>10168</v>
      </c>
      <c r="M406" t="s">
        <v>10394</v>
      </c>
      <c r="N406" t="s">
        <v>10363</v>
      </c>
      <c r="O406" t="s">
        <v>10364</v>
      </c>
      <c r="P406" t="b">
        <v>0</v>
      </c>
      <c r="Q406" t="b">
        <v>0</v>
      </c>
      <c r="R406" t="s">
        <v>9881</v>
      </c>
    </row>
    <row r="407" spans="1:18" x14ac:dyDescent="0.25">
      <c r="A407" s="2" t="s">
        <v>10395</v>
      </c>
      <c r="B407">
        <v>42.666260000000001</v>
      </c>
      <c r="C407">
        <v>-71.429109999999994</v>
      </c>
      <c r="D407" t="s">
        <v>10396</v>
      </c>
      <c r="E407" t="s">
        <v>9878</v>
      </c>
      <c r="F407" t="s">
        <v>109</v>
      </c>
      <c r="G407" t="b">
        <v>1</v>
      </c>
      <c r="I407">
        <v>12385</v>
      </c>
      <c r="J407">
        <v>285.3</v>
      </c>
      <c r="K407">
        <v>25017</v>
      </c>
      <c r="L407" t="s">
        <v>10168</v>
      </c>
      <c r="M407" t="s">
        <v>10169</v>
      </c>
      <c r="N407" t="s">
        <v>10168</v>
      </c>
      <c r="O407">
        <v>25017</v>
      </c>
      <c r="P407" t="b">
        <v>0</v>
      </c>
      <c r="Q407" t="b">
        <v>0</v>
      </c>
      <c r="R407" t="s">
        <v>9881</v>
      </c>
    </row>
    <row r="408" spans="1:18" x14ac:dyDescent="0.25">
      <c r="A408" s="2" t="s">
        <v>10397</v>
      </c>
      <c r="B408">
        <v>42.503480000000003</v>
      </c>
      <c r="C408">
        <v>-71.06559</v>
      </c>
      <c r="D408" t="s">
        <v>10398</v>
      </c>
      <c r="E408" t="s">
        <v>9878</v>
      </c>
      <c r="F408" t="s">
        <v>109</v>
      </c>
      <c r="G408" t="b">
        <v>1</v>
      </c>
      <c r="I408">
        <v>27026</v>
      </c>
      <c r="J408">
        <v>1412.9</v>
      </c>
      <c r="K408">
        <v>25017</v>
      </c>
      <c r="L408" t="s">
        <v>10168</v>
      </c>
      <c r="M408" t="s">
        <v>10169</v>
      </c>
      <c r="N408" t="s">
        <v>10168</v>
      </c>
      <c r="O408">
        <v>25017</v>
      </c>
      <c r="P408" t="b">
        <v>0</v>
      </c>
      <c r="Q408" t="b">
        <v>0</v>
      </c>
      <c r="R408" t="s">
        <v>9881</v>
      </c>
    </row>
    <row r="409" spans="1:18" x14ac:dyDescent="0.25">
      <c r="A409" s="2" t="s">
        <v>10399</v>
      </c>
      <c r="B409">
        <v>42.586419999999997</v>
      </c>
      <c r="C409">
        <v>-71.440079999999995</v>
      </c>
      <c r="D409" t="s">
        <v>10400</v>
      </c>
      <c r="E409" t="s">
        <v>9878</v>
      </c>
      <c r="F409" t="s">
        <v>109</v>
      </c>
      <c r="G409" t="b">
        <v>1</v>
      </c>
      <c r="I409">
        <v>24524</v>
      </c>
      <c r="J409">
        <v>313.10000000000002</v>
      </c>
      <c r="K409">
        <v>25017</v>
      </c>
      <c r="L409" t="s">
        <v>10168</v>
      </c>
      <c r="M409" t="s">
        <v>10169</v>
      </c>
      <c r="N409" t="s">
        <v>10168</v>
      </c>
      <c r="O409">
        <v>25017</v>
      </c>
      <c r="P409" t="b">
        <v>0</v>
      </c>
      <c r="Q409" t="b">
        <v>0</v>
      </c>
      <c r="R409" t="s">
        <v>9881</v>
      </c>
    </row>
    <row r="410" spans="1:18" x14ac:dyDescent="0.25">
      <c r="A410" s="2" t="s">
        <v>10401</v>
      </c>
      <c r="B410">
        <v>42.56091</v>
      </c>
      <c r="C410">
        <v>-71.165409999999994</v>
      </c>
      <c r="D410" t="s">
        <v>618</v>
      </c>
      <c r="E410" t="s">
        <v>9878</v>
      </c>
      <c r="F410" t="s">
        <v>109</v>
      </c>
      <c r="G410" t="b">
        <v>1</v>
      </c>
      <c r="I410">
        <v>23191</v>
      </c>
      <c r="J410">
        <v>527.5</v>
      </c>
      <c r="K410">
        <v>25017</v>
      </c>
      <c r="L410" t="s">
        <v>10168</v>
      </c>
      <c r="M410" t="s">
        <v>10169</v>
      </c>
      <c r="N410" t="s">
        <v>10168</v>
      </c>
      <c r="O410">
        <v>25017</v>
      </c>
      <c r="P410" t="b">
        <v>0</v>
      </c>
      <c r="Q410" t="b">
        <v>0</v>
      </c>
      <c r="R410" t="s">
        <v>9881</v>
      </c>
    </row>
    <row r="411" spans="1:18" x14ac:dyDescent="0.25">
      <c r="A411" s="2" t="s">
        <v>10402</v>
      </c>
      <c r="B411">
        <v>42.451770000000003</v>
      </c>
      <c r="C411">
        <v>-71.146280000000004</v>
      </c>
      <c r="D411" t="s">
        <v>10403</v>
      </c>
      <c r="E411" t="s">
        <v>9878</v>
      </c>
      <c r="F411" t="s">
        <v>109</v>
      </c>
      <c r="G411" t="b">
        <v>1</v>
      </c>
      <c r="I411">
        <v>22809</v>
      </c>
      <c r="J411">
        <v>1460.1</v>
      </c>
      <c r="K411">
        <v>25017</v>
      </c>
      <c r="L411" t="s">
        <v>10168</v>
      </c>
      <c r="M411" t="s">
        <v>10169</v>
      </c>
      <c r="N411" t="s">
        <v>10168</v>
      </c>
      <c r="O411">
        <v>25017</v>
      </c>
      <c r="P411" t="b">
        <v>0</v>
      </c>
      <c r="Q411" t="b">
        <v>0</v>
      </c>
      <c r="R411" t="s">
        <v>9881</v>
      </c>
    </row>
    <row r="412" spans="1:18" x14ac:dyDescent="0.25">
      <c r="A412" s="2" t="s">
        <v>10404</v>
      </c>
      <c r="B412">
        <v>42.46125</v>
      </c>
      <c r="C412">
        <v>-70.946389999999994</v>
      </c>
      <c r="D412" t="s">
        <v>10405</v>
      </c>
      <c r="E412" t="s">
        <v>9878</v>
      </c>
      <c r="F412" t="s">
        <v>109</v>
      </c>
      <c r="G412" t="b">
        <v>1</v>
      </c>
      <c r="I412">
        <v>1658</v>
      </c>
      <c r="J412">
        <v>2360</v>
      </c>
      <c r="K412">
        <v>25009</v>
      </c>
      <c r="L412" t="s">
        <v>10354</v>
      </c>
      <c r="M412" t="s">
        <v>10355</v>
      </c>
      <c r="N412" t="s">
        <v>10354</v>
      </c>
      <c r="O412">
        <v>25009</v>
      </c>
      <c r="P412" t="b">
        <v>0</v>
      </c>
      <c r="Q412" t="b">
        <v>0</v>
      </c>
      <c r="R412" t="s">
        <v>9881</v>
      </c>
    </row>
    <row r="413" spans="1:18" x14ac:dyDescent="0.25">
      <c r="A413" s="2" t="s">
        <v>10406</v>
      </c>
      <c r="B413">
        <v>42.471200000000003</v>
      </c>
      <c r="C413">
        <v>-70.939830000000001</v>
      </c>
      <c r="D413" t="s">
        <v>10405</v>
      </c>
      <c r="E413" t="s">
        <v>9878</v>
      </c>
      <c r="F413" t="s">
        <v>109</v>
      </c>
      <c r="G413" t="b">
        <v>1</v>
      </c>
      <c r="I413">
        <v>51931</v>
      </c>
      <c r="J413">
        <v>8461</v>
      </c>
      <c r="K413">
        <v>25009</v>
      </c>
      <c r="L413" t="s">
        <v>10354</v>
      </c>
      <c r="M413" t="s">
        <v>10355</v>
      </c>
      <c r="N413" t="s">
        <v>10354</v>
      </c>
      <c r="O413">
        <v>25009</v>
      </c>
      <c r="P413" t="b">
        <v>0</v>
      </c>
      <c r="Q413" t="b">
        <v>0</v>
      </c>
      <c r="R413" t="s">
        <v>9881</v>
      </c>
    </row>
    <row r="414" spans="1:18" x14ac:dyDescent="0.25">
      <c r="A414" s="2" t="s">
        <v>10407</v>
      </c>
      <c r="B414">
        <v>42.491509999999998</v>
      </c>
      <c r="C414">
        <v>-70.97166</v>
      </c>
      <c r="D414" t="s">
        <v>10405</v>
      </c>
      <c r="E414" t="s">
        <v>9878</v>
      </c>
      <c r="F414" t="s">
        <v>109</v>
      </c>
      <c r="G414" t="b">
        <v>1</v>
      </c>
      <c r="I414">
        <v>20078</v>
      </c>
      <c r="J414">
        <v>1825.8</v>
      </c>
      <c r="K414">
        <v>25009</v>
      </c>
      <c r="L414" t="s">
        <v>10354</v>
      </c>
      <c r="M414" t="s">
        <v>10355</v>
      </c>
      <c r="N414" t="s">
        <v>10354</v>
      </c>
      <c r="O414">
        <v>25009</v>
      </c>
      <c r="P414" t="b">
        <v>0</v>
      </c>
      <c r="Q414" t="b">
        <v>0</v>
      </c>
      <c r="R414" t="s">
        <v>9881</v>
      </c>
    </row>
    <row r="415" spans="1:18" x14ac:dyDescent="0.25">
      <c r="A415" s="2" t="s">
        <v>10408</v>
      </c>
      <c r="B415">
        <v>42.463549999999998</v>
      </c>
      <c r="C415">
        <v>-70.973299999999995</v>
      </c>
      <c r="D415" t="s">
        <v>10405</v>
      </c>
      <c r="E415" t="s">
        <v>9878</v>
      </c>
      <c r="F415" t="s">
        <v>109</v>
      </c>
      <c r="G415" t="b">
        <v>1</v>
      </c>
      <c r="I415">
        <v>26986</v>
      </c>
      <c r="J415">
        <v>3416.1</v>
      </c>
      <c r="K415">
        <v>25009</v>
      </c>
      <c r="L415" t="s">
        <v>10354</v>
      </c>
      <c r="M415" t="s">
        <v>10355</v>
      </c>
      <c r="N415" t="s">
        <v>10354</v>
      </c>
      <c r="O415">
        <v>25009</v>
      </c>
      <c r="P415" t="b">
        <v>0</v>
      </c>
      <c r="Q415" t="b">
        <v>0</v>
      </c>
      <c r="R415" t="s">
        <v>9881</v>
      </c>
    </row>
    <row r="416" spans="1:18" x14ac:dyDescent="0.25">
      <c r="A416" s="2" t="s">
        <v>10409</v>
      </c>
      <c r="B416">
        <v>42.46922</v>
      </c>
      <c r="C416">
        <v>-71.012990000000002</v>
      </c>
      <c r="D416" t="s">
        <v>10410</v>
      </c>
      <c r="E416" t="s">
        <v>9878</v>
      </c>
      <c r="F416" t="s">
        <v>109</v>
      </c>
      <c r="G416" t="b">
        <v>1</v>
      </c>
      <c r="I416">
        <v>28566</v>
      </c>
      <c r="J416">
        <v>952.6</v>
      </c>
      <c r="K416">
        <v>25009</v>
      </c>
      <c r="L416" t="s">
        <v>10354</v>
      </c>
      <c r="M416" t="s">
        <v>10355</v>
      </c>
      <c r="N416" t="s">
        <v>10354</v>
      </c>
      <c r="O416">
        <v>25009</v>
      </c>
      <c r="P416" t="b">
        <v>0</v>
      </c>
      <c r="Q416" t="b">
        <v>0</v>
      </c>
      <c r="R416" t="s">
        <v>9881</v>
      </c>
    </row>
    <row r="417" spans="1:18" x14ac:dyDescent="0.25">
      <c r="A417" s="2" t="s">
        <v>10411</v>
      </c>
      <c r="B417">
        <v>42.475720000000003</v>
      </c>
      <c r="C417">
        <v>-70.906840000000003</v>
      </c>
      <c r="D417" t="s">
        <v>10412</v>
      </c>
      <c r="E417" t="s">
        <v>9878</v>
      </c>
      <c r="F417" t="s">
        <v>109</v>
      </c>
      <c r="G417" t="b">
        <v>1</v>
      </c>
      <c r="I417">
        <v>15208</v>
      </c>
      <c r="J417">
        <v>1942.4</v>
      </c>
      <c r="K417">
        <v>25009</v>
      </c>
      <c r="L417" t="s">
        <v>10354</v>
      </c>
      <c r="M417" t="s">
        <v>10355</v>
      </c>
      <c r="N417" t="s">
        <v>10354</v>
      </c>
      <c r="O417">
        <v>25009</v>
      </c>
      <c r="P417" t="b">
        <v>0</v>
      </c>
      <c r="Q417" t="b">
        <v>0</v>
      </c>
      <c r="R417" t="s">
        <v>9881</v>
      </c>
    </row>
    <row r="418" spans="1:18" x14ac:dyDescent="0.25">
      <c r="A418" s="2" t="s">
        <v>10413</v>
      </c>
      <c r="B418">
        <v>42.428559999999997</v>
      </c>
      <c r="C418">
        <v>-70.926140000000004</v>
      </c>
      <c r="D418" t="s">
        <v>10414</v>
      </c>
      <c r="E418" t="s">
        <v>9878</v>
      </c>
      <c r="F418" t="s">
        <v>109</v>
      </c>
      <c r="G418" t="b">
        <v>1</v>
      </c>
      <c r="I418">
        <v>3336</v>
      </c>
      <c r="J418">
        <v>1197.3</v>
      </c>
      <c r="K418">
        <v>25009</v>
      </c>
      <c r="L418" t="s">
        <v>10354</v>
      </c>
      <c r="M418" t="s">
        <v>10355</v>
      </c>
      <c r="N418" t="s">
        <v>10354</v>
      </c>
      <c r="O418">
        <v>25009</v>
      </c>
      <c r="P418" t="b">
        <v>0</v>
      </c>
      <c r="Q418" t="b">
        <v>0</v>
      </c>
      <c r="R418" t="s">
        <v>9881</v>
      </c>
    </row>
    <row r="419" spans="1:18" x14ac:dyDescent="0.25">
      <c r="A419" s="2" t="s">
        <v>10415</v>
      </c>
      <c r="B419">
        <v>42.852969999999999</v>
      </c>
      <c r="C419">
        <v>-70.944590000000005</v>
      </c>
      <c r="D419" t="s">
        <v>10416</v>
      </c>
      <c r="E419" t="s">
        <v>9878</v>
      </c>
      <c r="F419" t="s">
        <v>109</v>
      </c>
      <c r="G419" t="b">
        <v>1</v>
      </c>
      <c r="I419">
        <v>17279</v>
      </c>
      <c r="J419">
        <v>542.70000000000005</v>
      </c>
      <c r="K419">
        <v>25009</v>
      </c>
      <c r="L419" t="s">
        <v>10354</v>
      </c>
      <c r="M419" t="s">
        <v>10355</v>
      </c>
      <c r="N419" t="s">
        <v>10354</v>
      </c>
      <c r="O419">
        <v>25009</v>
      </c>
      <c r="P419" t="b">
        <v>0</v>
      </c>
      <c r="Q419" t="b">
        <v>0</v>
      </c>
      <c r="R419" t="s">
        <v>9881</v>
      </c>
    </row>
    <row r="420" spans="1:18" x14ac:dyDescent="0.25">
      <c r="A420" s="2" t="s">
        <v>588</v>
      </c>
      <c r="B420">
        <v>42.56841</v>
      </c>
      <c r="C420">
        <v>-70.864699999999999</v>
      </c>
      <c r="D420" t="s">
        <v>587</v>
      </c>
      <c r="E420" t="s">
        <v>9878</v>
      </c>
      <c r="F420" t="s">
        <v>109</v>
      </c>
      <c r="G420" t="b">
        <v>1</v>
      </c>
      <c r="I420">
        <v>41611</v>
      </c>
      <c r="J420">
        <v>1130.7</v>
      </c>
      <c r="K420">
        <v>25009</v>
      </c>
      <c r="L420" t="s">
        <v>10354</v>
      </c>
      <c r="M420" t="s">
        <v>10355</v>
      </c>
      <c r="N420" t="s">
        <v>10354</v>
      </c>
      <c r="O420">
        <v>25009</v>
      </c>
      <c r="P420" t="b">
        <v>0</v>
      </c>
      <c r="Q420" t="b">
        <v>0</v>
      </c>
      <c r="R420" t="s">
        <v>9881</v>
      </c>
    </row>
    <row r="421" spans="1:18" x14ac:dyDescent="0.25">
      <c r="A421" s="2" t="s">
        <v>10417</v>
      </c>
      <c r="B421">
        <v>42.6815</v>
      </c>
      <c r="C421">
        <v>-71.018870000000007</v>
      </c>
      <c r="D421" t="s">
        <v>10418</v>
      </c>
      <c r="E421" t="s">
        <v>9878</v>
      </c>
      <c r="F421" t="s">
        <v>109</v>
      </c>
      <c r="G421" t="b">
        <v>1</v>
      </c>
      <c r="I421">
        <v>8234</v>
      </c>
      <c r="J421">
        <v>134.69999999999999</v>
      </c>
      <c r="K421">
        <v>25009</v>
      </c>
      <c r="L421" t="s">
        <v>10354</v>
      </c>
      <c r="M421" t="s">
        <v>10355</v>
      </c>
      <c r="N421" t="s">
        <v>10354</v>
      </c>
      <c r="O421">
        <v>25009</v>
      </c>
      <c r="P421" t="b">
        <v>0</v>
      </c>
      <c r="Q421" t="b">
        <v>0</v>
      </c>
      <c r="R421" t="s">
        <v>9881</v>
      </c>
    </row>
    <row r="422" spans="1:18" x14ac:dyDescent="0.25">
      <c r="A422" s="2" t="s">
        <v>10419</v>
      </c>
      <c r="B422">
        <v>42.758620000000001</v>
      </c>
      <c r="C422">
        <v>-70.917580000000001</v>
      </c>
      <c r="D422" t="s">
        <v>10420</v>
      </c>
      <c r="E422" t="s">
        <v>9878</v>
      </c>
      <c r="F422" t="s">
        <v>109</v>
      </c>
      <c r="G422" t="b">
        <v>1</v>
      </c>
      <c r="I422">
        <v>3827</v>
      </c>
      <c r="J422">
        <v>163</v>
      </c>
      <c r="K422">
        <v>25009</v>
      </c>
      <c r="L422" t="s">
        <v>10354</v>
      </c>
      <c r="M422" t="s">
        <v>10355</v>
      </c>
      <c r="N422" t="s">
        <v>10354</v>
      </c>
      <c r="O422">
        <v>25009</v>
      </c>
      <c r="P422" t="b">
        <v>0</v>
      </c>
      <c r="Q422" t="b">
        <v>0</v>
      </c>
      <c r="R422" t="s">
        <v>9881</v>
      </c>
    </row>
    <row r="423" spans="1:18" x14ac:dyDescent="0.25">
      <c r="A423" s="2" t="s">
        <v>10421</v>
      </c>
      <c r="B423">
        <v>42.573979999999999</v>
      </c>
      <c r="C423">
        <v>-70.94923</v>
      </c>
      <c r="D423" t="s">
        <v>10422</v>
      </c>
      <c r="E423" t="s">
        <v>9878</v>
      </c>
      <c r="F423" t="s">
        <v>109</v>
      </c>
      <c r="G423" t="b">
        <v>1</v>
      </c>
      <c r="I423">
        <v>27734</v>
      </c>
      <c r="J423">
        <v>810.9</v>
      </c>
      <c r="K423">
        <v>25009</v>
      </c>
      <c r="L423" t="s">
        <v>10354</v>
      </c>
      <c r="M423" t="s">
        <v>10355</v>
      </c>
      <c r="N423" t="s">
        <v>10354</v>
      </c>
      <c r="O423">
        <v>25009</v>
      </c>
      <c r="P423" t="b">
        <v>0</v>
      </c>
      <c r="Q423" t="b">
        <v>0</v>
      </c>
      <c r="R423" t="s">
        <v>9881</v>
      </c>
    </row>
    <row r="424" spans="1:18" x14ac:dyDescent="0.25">
      <c r="A424" s="2" t="s">
        <v>10423</v>
      </c>
      <c r="B424">
        <v>42.634779999999999</v>
      </c>
      <c r="C424">
        <v>-70.776840000000007</v>
      </c>
      <c r="D424" t="s">
        <v>10354</v>
      </c>
      <c r="E424" t="s">
        <v>9878</v>
      </c>
      <c r="F424" t="s">
        <v>109</v>
      </c>
      <c r="G424" t="b">
        <v>1</v>
      </c>
      <c r="I424">
        <v>3648</v>
      </c>
      <c r="J424">
        <v>101.1</v>
      </c>
      <c r="K424">
        <v>25009</v>
      </c>
      <c r="L424" t="s">
        <v>10354</v>
      </c>
      <c r="M424" t="s">
        <v>10355</v>
      </c>
      <c r="N424" t="s">
        <v>10354</v>
      </c>
      <c r="O424">
        <v>25009</v>
      </c>
      <c r="P424" t="b">
        <v>0</v>
      </c>
      <c r="Q424" t="b">
        <v>0</v>
      </c>
      <c r="R424" t="s">
        <v>9881</v>
      </c>
    </row>
    <row r="425" spans="1:18" x14ac:dyDescent="0.25">
      <c r="A425" s="2" t="s">
        <v>10424</v>
      </c>
      <c r="B425">
        <v>42.626049999999999</v>
      </c>
      <c r="C425">
        <v>-70.689660000000003</v>
      </c>
      <c r="D425" t="s">
        <v>10425</v>
      </c>
      <c r="E425" t="s">
        <v>9878</v>
      </c>
      <c r="F425" t="s">
        <v>109</v>
      </c>
      <c r="G425" t="b">
        <v>1</v>
      </c>
      <c r="I425">
        <v>29830</v>
      </c>
      <c r="J425">
        <v>439.6</v>
      </c>
      <c r="K425">
        <v>25009</v>
      </c>
      <c r="L425" t="s">
        <v>10354</v>
      </c>
      <c r="M425" t="s">
        <v>10355</v>
      </c>
      <c r="N425" t="s">
        <v>10354</v>
      </c>
      <c r="O425">
        <v>25009</v>
      </c>
      <c r="P425" t="b">
        <v>0</v>
      </c>
      <c r="Q425" t="b">
        <v>0</v>
      </c>
      <c r="R425" t="s">
        <v>9881</v>
      </c>
    </row>
    <row r="426" spans="1:18" x14ac:dyDescent="0.25">
      <c r="A426" s="2" t="s">
        <v>10426</v>
      </c>
      <c r="B426">
        <v>42.585790000000003</v>
      </c>
      <c r="C426">
        <v>-70.984059999999999</v>
      </c>
      <c r="D426" t="s">
        <v>10427</v>
      </c>
      <c r="E426" t="s">
        <v>9878</v>
      </c>
      <c r="F426" t="s">
        <v>109</v>
      </c>
      <c r="G426" t="b">
        <v>1</v>
      </c>
      <c r="I426">
        <v>176</v>
      </c>
      <c r="J426">
        <v>930.2</v>
      </c>
      <c r="K426">
        <v>25009</v>
      </c>
      <c r="L426" t="s">
        <v>10354</v>
      </c>
      <c r="M426" t="s">
        <v>10355</v>
      </c>
      <c r="N426" t="s">
        <v>10354</v>
      </c>
      <c r="O426">
        <v>25009</v>
      </c>
      <c r="P426" t="b">
        <v>0</v>
      </c>
      <c r="Q426" t="b">
        <v>0</v>
      </c>
      <c r="R426" t="s">
        <v>9881</v>
      </c>
    </row>
    <row r="427" spans="1:18" x14ac:dyDescent="0.25">
      <c r="A427" s="2" t="s">
        <v>10428</v>
      </c>
      <c r="B427">
        <v>42.685679999999998</v>
      </c>
      <c r="C427">
        <v>-70.839889999999997</v>
      </c>
      <c r="D427" t="s">
        <v>10429</v>
      </c>
      <c r="E427" t="s">
        <v>9878</v>
      </c>
      <c r="F427" t="s">
        <v>109</v>
      </c>
      <c r="G427" t="b">
        <v>1</v>
      </c>
      <c r="I427">
        <v>13791</v>
      </c>
      <c r="J427">
        <v>165.9</v>
      </c>
      <c r="K427">
        <v>25009</v>
      </c>
      <c r="L427" t="s">
        <v>10354</v>
      </c>
      <c r="M427" t="s">
        <v>10355</v>
      </c>
      <c r="N427" t="s">
        <v>10354</v>
      </c>
      <c r="O427">
        <v>25009</v>
      </c>
      <c r="P427" t="b">
        <v>0</v>
      </c>
      <c r="Q427" t="b">
        <v>0</v>
      </c>
      <c r="R427" t="s">
        <v>9881</v>
      </c>
    </row>
    <row r="428" spans="1:18" x14ac:dyDescent="0.25">
      <c r="A428" s="2" t="s">
        <v>10430</v>
      </c>
      <c r="B428">
        <v>42.535229999999999</v>
      </c>
      <c r="C428">
        <v>-71.036950000000004</v>
      </c>
      <c r="D428" t="s">
        <v>10431</v>
      </c>
      <c r="E428" t="s">
        <v>9878</v>
      </c>
      <c r="F428" t="s">
        <v>109</v>
      </c>
      <c r="G428" t="b">
        <v>1</v>
      </c>
      <c r="I428">
        <v>13072</v>
      </c>
      <c r="J428">
        <v>500.8</v>
      </c>
      <c r="K428">
        <v>25009</v>
      </c>
      <c r="L428" t="s">
        <v>10354</v>
      </c>
      <c r="M428" t="s">
        <v>10432</v>
      </c>
      <c r="N428" t="s">
        <v>10433</v>
      </c>
      <c r="O428" t="s">
        <v>10434</v>
      </c>
      <c r="P428" t="b">
        <v>0</v>
      </c>
      <c r="Q428" t="b">
        <v>0</v>
      </c>
      <c r="R428" t="s">
        <v>9881</v>
      </c>
    </row>
    <row r="429" spans="1:18" x14ac:dyDescent="0.25">
      <c r="A429" s="2" t="s">
        <v>10435</v>
      </c>
      <c r="B429">
        <v>42.581539999999997</v>
      </c>
      <c r="C429">
        <v>-70.768249999999995</v>
      </c>
      <c r="D429" t="s">
        <v>4389</v>
      </c>
      <c r="E429" t="s">
        <v>9878</v>
      </c>
      <c r="F429" t="s">
        <v>109</v>
      </c>
      <c r="G429" t="b">
        <v>1</v>
      </c>
      <c r="I429">
        <v>5386</v>
      </c>
      <c r="J429">
        <v>225.3</v>
      </c>
      <c r="K429">
        <v>25009</v>
      </c>
      <c r="L429" t="s">
        <v>10354</v>
      </c>
      <c r="M429" t="s">
        <v>10355</v>
      </c>
      <c r="N429" t="s">
        <v>10354</v>
      </c>
      <c r="O429">
        <v>25009</v>
      </c>
      <c r="P429" t="b">
        <v>0</v>
      </c>
      <c r="Q429" t="b">
        <v>0</v>
      </c>
      <c r="R429" t="s">
        <v>9881</v>
      </c>
    </row>
    <row r="430" spans="1:18" x14ac:dyDescent="0.25">
      <c r="A430" s="2" t="s">
        <v>10436</v>
      </c>
      <c r="B430">
        <v>42.49924</v>
      </c>
      <c r="C430">
        <v>-70.863479999999996</v>
      </c>
      <c r="D430" t="s">
        <v>10437</v>
      </c>
      <c r="E430" t="s">
        <v>9878</v>
      </c>
      <c r="F430" t="s">
        <v>109</v>
      </c>
      <c r="G430" t="b">
        <v>1</v>
      </c>
      <c r="I430">
        <v>20373</v>
      </c>
      <c r="J430">
        <v>1775.7</v>
      </c>
      <c r="K430">
        <v>25009</v>
      </c>
      <c r="L430" t="s">
        <v>10354</v>
      </c>
      <c r="M430" t="s">
        <v>10355</v>
      </c>
      <c r="N430" t="s">
        <v>10354</v>
      </c>
      <c r="O430">
        <v>25009</v>
      </c>
      <c r="P430" t="b">
        <v>0</v>
      </c>
      <c r="Q430" t="b">
        <v>0</v>
      </c>
      <c r="R430" t="s">
        <v>9881</v>
      </c>
    </row>
    <row r="431" spans="1:18" x14ac:dyDescent="0.25">
      <c r="A431" s="2" t="s">
        <v>10438</v>
      </c>
      <c r="B431">
        <v>42.604300000000002</v>
      </c>
      <c r="C431">
        <v>-71.016409999999993</v>
      </c>
      <c r="D431" t="s">
        <v>10439</v>
      </c>
      <c r="E431" t="s">
        <v>9878</v>
      </c>
      <c r="F431" t="s">
        <v>109</v>
      </c>
      <c r="G431" t="b">
        <v>1</v>
      </c>
      <c r="I431">
        <v>9668</v>
      </c>
      <c r="J431">
        <v>277.60000000000002</v>
      </c>
      <c r="K431">
        <v>25009</v>
      </c>
      <c r="L431" t="s">
        <v>10354</v>
      </c>
      <c r="M431" t="s">
        <v>10355</v>
      </c>
      <c r="N431" t="s">
        <v>10354</v>
      </c>
      <c r="O431">
        <v>25009</v>
      </c>
      <c r="P431" t="b">
        <v>0</v>
      </c>
      <c r="Q431" t="b">
        <v>0</v>
      </c>
      <c r="R431" t="s">
        <v>9881</v>
      </c>
    </row>
    <row r="432" spans="1:18" x14ac:dyDescent="0.25">
      <c r="A432" s="2" t="s">
        <v>10440</v>
      </c>
      <c r="B432">
        <v>42.812370000000001</v>
      </c>
      <c r="C432">
        <v>-70.88785</v>
      </c>
      <c r="D432" t="s">
        <v>10441</v>
      </c>
      <c r="E432" t="s">
        <v>9878</v>
      </c>
      <c r="F432" t="s">
        <v>109</v>
      </c>
      <c r="G432" t="b">
        <v>1</v>
      </c>
      <c r="I432">
        <v>18356</v>
      </c>
      <c r="J432">
        <v>848.8</v>
      </c>
      <c r="K432">
        <v>25009</v>
      </c>
      <c r="L432" t="s">
        <v>10354</v>
      </c>
      <c r="M432" t="s">
        <v>10355</v>
      </c>
      <c r="N432" t="s">
        <v>10354</v>
      </c>
      <c r="O432">
        <v>25009</v>
      </c>
      <c r="P432" t="b">
        <v>0</v>
      </c>
      <c r="Q432" t="b">
        <v>0</v>
      </c>
      <c r="R432" t="s">
        <v>9881</v>
      </c>
    </row>
    <row r="433" spans="1:18" x14ac:dyDescent="0.25">
      <c r="A433" s="2" t="s">
        <v>10442</v>
      </c>
      <c r="B433">
        <v>42.777419999999999</v>
      </c>
      <c r="C433">
        <v>-70.850219999999993</v>
      </c>
      <c r="D433" t="s">
        <v>10443</v>
      </c>
      <c r="E433" t="s">
        <v>9878</v>
      </c>
      <c r="F433" t="s">
        <v>109</v>
      </c>
      <c r="G433" t="b">
        <v>1</v>
      </c>
      <c r="I433">
        <v>2896</v>
      </c>
      <c r="J433">
        <v>78.2</v>
      </c>
      <c r="K433">
        <v>25009</v>
      </c>
      <c r="L433" t="s">
        <v>10354</v>
      </c>
      <c r="M433" t="s">
        <v>10355</v>
      </c>
      <c r="N433" t="s">
        <v>10354</v>
      </c>
      <c r="O433">
        <v>25009</v>
      </c>
      <c r="P433" t="b">
        <v>0</v>
      </c>
      <c r="Q433" t="b">
        <v>0</v>
      </c>
      <c r="R433" t="s">
        <v>9881</v>
      </c>
    </row>
    <row r="434" spans="1:18" x14ac:dyDescent="0.25">
      <c r="A434" s="2" t="s">
        <v>10444</v>
      </c>
      <c r="B434">
        <v>42.846550000000001</v>
      </c>
      <c r="C434">
        <v>-70.861630000000005</v>
      </c>
      <c r="D434" t="s">
        <v>10445</v>
      </c>
      <c r="E434" t="s">
        <v>9878</v>
      </c>
      <c r="F434" t="s">
        <v>109</v>
      </c>
      <c r="G434" t="b">
        <v>1</v>
      </c>
      <c r="I434">
        <v>9182</v>
      </c>
      <c r="J434">
        <v>230.6</v>
      </c>
      <c r="K434">
        <v>25009</v>
      </c>
      <c r="L434" t="s">
        <v>10354</v>
      </c>
      <c r="M434" t="s">
        <v>10355</v>
      </c>
      <c r="N434" t="s">
        <v>10354</v>
      </c>
      <c r="O434">
        <v>25009</v>
      </c>
      <c r="P434" t="b">
        <v>0</v>
      </c>
      <c r="Q434" t="b">
        <v>0</v>
      </c>
      <c r="R434" t="s">
        <v>9881</v>
      </c>
    </row>
    <row r="435" spans="1:18" x14ac:dyDescent="0.25">
      <c r="A435" s="2" t="s">
        <v>10446</v>
      </c>
      <c r="B435">
        <v>42.533740000000002</v>
      </c>
      <c r="C435">
        <v>-70.972219999999993</v>
      </c>
      <c r="D435" t="s">
        <v>10447</v>
      </c>
      <c r="E435" t="s">
        <v>9878</v>
      </c>
      <c r="F435" t="s">
        <v>109</v>
      </c>
      <c r="G435" t="b">
        <v>1</v>
      </c>
      <c r="I435">
        <v>54057</v>
      </c>
      <c r="J435">
        <v>1303.2</v>
      </c>
      <c r="K435">
        <v>25009</v>
      </c>
      <c r="L435" t="s">
        <v>10354</v>
      </c>
      <c r="M435" t="s">
        <v>10355</v>
      </c>
      <c r="N435" t="s">
        <v>10354</v>
      </c>
      <c r="O435">
        <v>25009</v>
      </c>
      <c r="P435" t="b">
        <v>0</v>
      </c>
      <c r="Q435" t="b">
        <v>0</v>
      </c>
      <c r="R435" t="s">
        <v>9881</v>
      </c>
    </row>
    <row r="436" spans="1:18" x14ac:dyDescent="0.25">
      <c r="A436" s="2" t="s">
        <v>10448</v>
      </c>
      <c r="B436">
        <v>42.562939999999998</v>
      </c>
      <c r="C436">
        <v>-70.82996</v>
      </c>
      <c r="D436" t="s">
        <v>10449</v>
      </c>
      <c r="E436" t="s">
        <v>9878</v>
      </c>
      <c r="F436" t="s">
        <v>109</v>
      </c>
      <c r="G436" t="b">
        <v>1</v>
      </c>
      <c r="I436">
        <v>803</v>
      </c>
      <c r="J436">
        <v>352.6</v>
      </c>
      <c r="K436">
        <v>25009</v>
      </c>
      <c r="L436" t="s">
        <v>10354</v>
      </c>
      <c r="M436" t="s">
        <v>10355</v>
      </c>
      <c r="N436" t="s">
        <v>10354</v>
      </c>
      <c r="O436">
        <v>25009</v>
      </c>
      <c r="P436" t="b">
        <v>0</v>
      </c>
      <c r="Q436" t="b">
        <v>0</v>
      </c>
      <c r="R436" t="s">
        <v>9881</v>
      </c>
    </row>
    <row r="437" spans="1:18" x14ac:dyDescent="0.25">
      <c r="A437" s="2" t="s">
        <v>10450</v>
      </c>
      <c r="B437">
        <v>42.654319999999998</v>
      </c>
      <c r="C437">
        <v>-70.62227</v>
      </c>
      <c r="D437" t="s">
        <v>10451</v>
      </c>
      <c r="E437" t="s">
        <v>9878</v>
      </c>
      <c r="F437" t="s">
        <v>109</v>
      </c>
      <c r="G437" t="b">
        <v>1</v>
      </c>
      <c r="I437">
        <v>6973</v>
      </c>
      <c r="J437">
        <v>385.3</v>
      </c>
      <c r="K437">
        <v>25009</v>
      </c>
      <c r="L437" t="s">
        <v>10354</v>
      </c>
      <c r="M437" t="s">
        <v>10355</v>
      </c>
      <c r="N437" t="s">
        <v>10354</v>
      </c>
      <c r="O437">
        <v>25009</v>
      </c>
      <c r="P437" t="b">
        <v>0</v>
      </c>
      <c r="Q437" t="b">
        <v>0</v>
      </c>
      <c r="R437" t="s">
        <v>9881</v>
      </c>
    </row>
    <row r="438" spans="1:18" x14ac:dyDescent="0.25">
      <c r="A438" s="2" t="s">
        <v>10452</v>
      </c>
      <c r="B438">
        <v>42.722349999999999</v>
      </c>
      <c r="C438">
        <v>-70.888319999999993</v>
      </c>
      <c r="D438" t="s">
        <v>10453</v>
      </c>
      <c r="E438" t="s">
        <v>9878</v>
      </c>
      <c r="F438" t="s">
        <v>109</v>
      </c>
      <c r="G438" t="b">
        <v>1</v>
      </c>
      <c r="I438">
        <v>6175</v>
      </c>
      <c r="J438">
        <v>131</v>
      </c>
      <c r="K438">
        <v>25009</v>
      </c>
      <c r="L438" t="s">
        <v>10354</v>
      </c>
      <c r="M438" t="s">
        <v>10355</v>
      </c>
      <c r="N438" t="s">
        <v>10354</v>
      </c>
      <c r="O438">
        <v>25009</v>
      </c>
      <c r="P438" t="b">
        <v>0</v>
      </c>
      <c r="Q438" t="b">
        <v>0</v>
      </c>
      <c r="R438" t="s">
        <v>9881</v>
      </c>
    </row>
    <row r="439" spans="1:18" x14ac:dyDescent="0.25">
      <c r="A439" s="2" t="s">
        <v>10454</v>
      </c>
      <c r="B439">
        <v>42.512979999999999</v>
      </c>
      <c r="C439">
        <v>-70.902659999999997</v>
      </c>
      <c r="D439" t="s">
        <v>62</v>
      </c>
      <c r="E439" t="s">
        <v>9878</v>
      </c>
      <c r="F439" t="s">
        <v>109</v>
      </c>
      <c r="G439" t="b">
        <v>1</v>
      </c>
      <c r="I439">
        <v>44435</v>
      </c>
      <c r="J439">
        <v>2081.5</v>
      </c>
      <c r="K439">
        <v>25009</v>
      </c>
      <c r="L439" t="s">
        <v>10354</v>
      </c>
      <c r="M439" t="s">
        <v>10355</v>
      </c>
      <c r="N439" t="s">
        <v>10354</v>
      </c>
      <c r="O439">
        <v>25009</v>
      </c>
      <c r="P439" t="b">
        <v>0</v>
      </c>
      <c r="Q439" t="b">
        <v>0</v>
      </c>
      <c r="R439" t="s">
        <v>9881</v>
      </c>
    </row>
    <row r="440" spans="1:18" x14ac:dyDescent="0.25">
      <c r="A440" s="2" t="s">
        <v>10455</v>
      </c>
      <c r="B440">
        <v>42.626690000000004</v>
      </c>
      <c r="C440">
        <v>-70.857889999999998</v>
      </c>
      <c r="D440" t="s">
        <v>10456</v>
      </c>
      <c r="E440" t="s">
        <v>9878</v>
      </c>
      <c r="F440" t="s">
        <v>109</v>
      </c>
      <c r="G440" t="b">
        <v>1</v>
      </c>
      <c r="I440">
        <v>7612</v>
      </c>
      <c r="J440">
        <v>206.9</v>
      </c>
      <c r="K440">
        <v>25009</v>
      </c>
      <c r="L440" t="s">
        <v>10354</v>
      </c>
      <c r="M440" t="s">
        <v>10355</v>
      </c>
      <c r="N440" t="s">
        <v>10354</v>
      </c>
      <c r="O440">
        <v>25009</v>
      </c>
      <c r="P440" t="b">
        <v>0</v>
      </c>
      <c r="Q440" t="b">
        <v>0</v>
      </c>
      <c r="R440" t="s">
        <v>9881</v>
      </c>
    </row>
    <row r="441" spans="1:18" x14ac:dyDescent="0.25">
      <c r="A441" s="2" t="s">
        <v>10457</v>
      </c>
      <c r="B441">
        <v>42.637279999999997</v>
      </c>
      <c r="C441">
        <v>-70.942509999999999</v>
      </c>
      <c r="D441" t="s">
        <v>10458</v>
      </c>
      <c r="E441" t="s">
        <v>9878</v>
      </c>
      <c r="F441" t="s">
        <v>109</v>
      </c>
      <c r="G441" t="b">
        <v>1</v>
      </c>
      <c r="I441">
        <v>6532</v>
      </c>
      <c r="J441">
        <v>212</v>
      </c>
      <c r="K441">
        <v>25009</v>
      </c>
      <c r="L441" t="s">
        <v>10354</v>
      </c>
      <c r="M441" t="s">
        <v>10355</v>
      </c>
      <c r="N441" t="s">
        <v>10354</v>
      </c>
      <c r="O441">
        <v>25009</v>
      </c>
      <c r="P441" t="b">
        <v>0</v>
      </c>
      <c r="Q441" t="b">
        <v>0</v>
      </c>
      <c r="R441" t="s">
        <v>9881</v>
      </c>
    </row>
    <row r="442" spans="1:18" x14ac:dyDescent="0.25">
      <c r="A442" s="2" t="s">
        <v>10459</v>
      </c>
      <c r="B442">
        <v>42.60078</v>
      </c>
      <c r="C442">
        <v>-70.882599999999996</v>
      </c>
      <c r="D442" t="s">
        <v>10460</v>
      </c>
      <c r="E442" t="s">
        <v>9878</v>
      </c>
      <c r="F442" t="s">
        <v>109</v>
      </c>
      <c r="G442" t="b">
        <v>1</v>
      </c>
      <c r="I442">
        <v>4933</v>
      </c>
      <c r="J442">
        <v>248.7</v>
      </c>
      <c r="K442">
        <v>25009</v>
      </c>
      <c r="L442" t="s">
        <v>10354</v>
      </c>
      <c r="M442" t="s">
        <v>10355</v>
      </c>
      <c r="N442" t="s">
        <v>10354</v>
      </c>
      <c r="O442">
        <v>25009</v>
      </c>
      <c r="P442" t="b">
        <v>0</v>
      </c>
      <c r="Q442" t="b">
        <v>0</v>
      </c>
      <c r="R442" t="s">
        <v>9881</v>
      </c>
    </row>
    <row r="443" spans="1:18" x14ac:dyDescent="0.25">
      <c r="A443" s="2" t="s">
        <v>10461</v>
      </c>
      <c r="B443">
        <v>42.793900000000001</v>
      </c>
      <c r="C443">
        <v>-70.969059999999999</v>
      </c>
      <c r="D443" t="s">
        <v>10462</v>
      </c>
      <c r="E443" t="s">
        <v>9878</v>
      </c>
      <c r="F443" t="s">
        <v>109</v>
      </c>
      <c r="G443" t="b">
        <v>1</v>
      </c>
      <c r="I443">
        <v>4521</v>
      </c>
      <c r="J443">
        <v>129.80000000000001</v>
      </c>
      <c r="K443">
        <v>25009</v>
      </c>
      <c r="L443" t="s">
        <v>10354</v>
      </c>
      <c r="M443" t="s">
        <v>10355</v>
      </c>
      <c r="N443" t="s">
        <v>10354</v>
      </c>
      <c r="O443">
        <v>25009</v>
      </c>
      <c r="P443" t="b">
        <v>0</v>
      </c>
      <c r="Q443" t="b">
        <v>0</v>
      </c>
      <c r="R443" t="s">
        <v>9881</v>
      </c>
    </row>
    <row r="444" spans="1:18" x14ac:dyDescent="0.25">
      <c r="A444" s="2" t="s">
        <v>10463</v>
      </c>
      <c r="B444">
        <v>42.0777</v>
      </c>
      <c r="C444">
        <v>-71.474069999999998</v>
      </c>
      <c r="D444" t="s">
        <v>3680</v>
      </c>
      <c r="E444" t="s">
        <v>9878</v>
      </c>
      <c r="F444" t="s">
        <v>109</v>
      </c>
      <c r="G444" t="b">
        <v>1</v>
      </c>
      <c r="I444">
        <v>17025</v>
      </c>
      <c r="J444">
        <v>358.4</v>
      </c>
      <c r="K444">
        <v>25021</v>
      </c>
      <c r="L444" t="s">
        <v>8450</v>
      </c>
      <c r="M444" t="s">
        <v>10464</v>
      </c>
      <c r="N444" t="s">
        <v>8450</v>
      </c>
      <c r="O444">
        <v>25021</v>
      </c>
      <c r="P444" t="b">
        <v>0</v>
      </c>
      <c r="Q444" t="b">
        <v>0</v>
      </c>
      <c r="R444" t="s">
        <v>9881</v>
      </c>
    </row>
    <row r="445" spans="1:18" x14ac:dyDescent="0.25">
      <c r="A445" s="2" t="s">
        <v>10465</v>
      </c>
      <c r="B445">
        <v>42.175040000000003</v>
      </c>
      <c r="C445">
        <v>-71.126450000000006</v>
      </c>
      <c r="D445" t="s">
        <v>4744</v>
      </c>
      <c r="E445" t="s">
        <v>9878</v>
      </c>
      <c r="F445" t="s">
        <v>109</v>
      </c>
      <c r="G445" t="b">
        <v>1</v>
      </c>
      <c r="I445">
        <v>24293</v>
      </c>
      <c r="J445">
        <v>500.3</v>
      </c>
      <c r="K445">
        <v>25021</v>
      </c>
      <c r="L445" t="s">
        <v>8450</v>
      </c>
      <c r="M445" t="s">
        <v>10464</v>
      </c>
      <c r="N445" t="s">
        <v>8450</v>
      </c>
      <c r="O445">
        <v>25021</v>
      </c>
      <c r="P445" t="b">
        <v>0</v>
      </c>
      <c r="Q445" t="b">
        <v>0</v>
      </c>
      <c r="R445" t="s">
        <v>9881</v>
      </c>
    </row>
    <row r="446" spans="1:18" x14ac:dyDescent="0.25">
      <c r="A446" s="2" t="s">
        <v>10466</v>
      </c>
      <c r="B446">
        <v>42.23603</v>
      </c>
      <c r="C446">
        <v>-70.819059999999993</v>
      </c>
      <c r="D446" t="s">
        <v>10467</v>
      </c>
      <c r="E446" t="s">
        <v>9878</v>
      </c>
      <c r="F446" t="s">
        <v>109</v>
      </c>
      <c r="G446" t="b">
        <v>1</v>
      </c>
      <c r="I446">
        <v>8330</v>
      </c>
      <c r="J446">
        <v>329</v>
      </c>
      <c r="K446">
        <v>25021</v>
      </c>
      <c r="L446" t="s">
        <v>8450</v>
      </c>
      <c r="M446" t="s">
        <v>10464</v>
      </c>
      <c r="N446" t="s">
        <v>8450</v>
      </c>
      <c r="O446">
        <v>25021</v>
      </c>
      <c r="P446" t="b">
        <v>0</v>
      </c>
      <c r="Q446" t="b">
        <v>0</v>
      </c>
      <c r="R446" t="s">
        <v>9881</v>
      </c>
    </row>
    <row r="447" spans="1:18" x14ac:dyDescent="0.25">
      <c r="A447" s="2" t="s">
        <v>10468</v>
      </c>
      <c r="B447">
        <v>42.246650000000002</v>
      </c>
      <c r="C447">
        <v>-71.177700000000002</v>
      </c>
      <c r="D447" t="s">
        <v>10469</v>
      </c>
      <c r="E447" t="s">
        <v>9878</v>
      </c>
      <c r="F447" t="s">
        <v>109</v>
      </c>
      <c r="G447" t="b">
        <v>1</v>
      </c>
      <c r="I447">
        <v>25150</v>
      </c>
      <c r="J447">
        <v>945.5</v>
      </c>
      <c r="K447">
        <v>25021</v>
      </c>
      <c r="L447" t="s">
        <v>8450</v>
      </c>
      <c r="M447" t="s">
        <v>10464</v>
      </c>
      <c r="N447" t="s">
        <v>8450</v>
      </c>
      <c r="O447">
        <v>25021</v>
      </c>
      <c r="P447" t="b">
        <v>0</v>
      </c>
      <c r="Q447" t="b">
        <v>0</v>
      </c>
      <c r="R447" t="s">
        <v>9881</v>
      </c>
    </row>
    <row r="448" spans="1:18" x14ac:dyDescent="0.25">
      <c r="A448" s="2" t="s">
        <v>10470</v>
      </c>
      <c r="B448">
        <v>42.236600000000003</v>
      </c>
      <c r="C448">
        <v>-71.284210000000002</v>
      </c>
      <c r="D448" t="s">
        <v>3328</v>
      </c>
      <c r="E448" t="s">
        <v>9878</v>
      </c>
      <c r="F448" t="s">
        <v>109</v>
      </c>
      <c r="G448" t="b">
        <v>1</v>
      </c>
      <c r="I448">
        <v>5886</v>
      </c>
      <c r="J448">
        <v>150.5</v>
      </c>
      <c r="K448">
        <v>25021</v>
      </c>
      <c r="L448" t="s">
        <v>8450</v>
      </c>
      <c r="M448" t="s">
        <v>10464</v>
      </c>
      <c r="N448" t="s">
        <v>8450</v>
      </c>
      <c r="O448">
        <v>25021</v>
      </c>
      <c r="P448" t="b">
        <v>0</v>
      </c>
      <c r="Q448" t="b">
        <v>0</v>
      </c>
      <c r="R448" t="s">
        <v>9881</v>
      </c>
    </row>
    <row r="449" spans="1:18" x14ac:dyDescent="0.25">
      <c r="A449" s="2" t="s">
        <v>10471</v>
      </c>
      <c r="B449">
        <v>42.154890000000002</v>
      </c>
      <c r="C449">
        <v>-71.215500000000006</v>
      </c>
      <c r="D449" t="s">
        <v>10472</v>
      </c>
      <c r="E449" t="s">
        <v>9878</v>
      </c>
      <c r="F449" t="s">
        <v>109</v>
      </c>
      <c r="G449" t="b">
        <v>1</v>
      </c>
      <c r="I449">
        <v>4847</v>
      </c>
      <c r="J449">
        <v>800.4</v>
      </c>
      <c r="K449">
        <v>25021</v>
      </c>
      <c r="L449" t="s">
        <v>8450</v>
      </c>
      <c r="M449" t="s">
        <v>10464</v>
      </c>
      <c r="N449" t="s">
        <v>8450</v>
      </c>
      <c r="O449">
        <v>25021</v>
      </c>
      <c r="P449" t="b">
        <v>0</v>
      </c>
      <c r="Q449" t="b">
        <v>0</v>
      </c>
      <c r="R449" t="s">
        <v>9881</v>
      </c>
    </row>
    <row r="450" spans="1:18" x14ac:dyDescent="0.25">
      <c r="A450" s="2" t="s">
        <v>10473</v>
      </c>
      <c r="B450">
        <v>42.062660000000001</v>
      </c>
      <c r="C450">
        <v>-71.246129999999994</v>
      </c>
      <c r="D450" t="s">
        <v>10474</v>
      </c>
      <c r="E450" t="s">
        <v>9878</v>
      </c>
      <c r="F450" t="s">
        <v>109</v>
      </c>
      <c r="G450" t="b">
        <v>1</v>
      </c>
      <c r="I450">
        <v>18476</v>
      </c>
      <c r="J450">
        <v>359.3</v>
      </c>
      <c r="K450">
        <v>25021</v>
      </c>
      <c r="L450" t="s">
        <v>8450</v>
      </c>
      <c r="M450" t="s">
        <v>10464</v>
      </c>
      <c r="N450" t="s">
        <v>8450</v>
      </c>
      <c r="O450">
        <v>25021</v>
      </c>
      <c r="P450" t="b">
        <v>0</v>
      </c>
      <c r="Q450" t="b">
        <v>0</v>
      </c>
      <c r="R450" t="s">
        <v>9881</v>
      </c>
    </row>
    <row r="451" spans="1:18" x14ac:dyDescent="0.25">
      <c r="A451" s="2" t="s">
        <v>356</v>
      </c>
      <c r="B451">
        <v>42.086219999999997</v>
      </c>
      <c r="C451">
        <v>-71.411259999999999</v>
      </c>
      <c r="D451" t="s">
        <v>355</v>
      </c>
      <c r="E451" t="s">
        <v>9878</v>
      </c>
      <c r="F451" t="s">
        <v>109</v>
      </c>
      <c r="G451" t="b">
        <v>1</v>
      </c>
      <c r="I451">
        <v>32777</v>
      </c>
      <c r="J451">
        <v>475.1</v>
      </c>
      <c r="K451">
        <v>25021</v>
      </c>
      <c r="L451" t="s">
        <v>8450</v>
      </c>
      <c r="M451" t="s">
        <v>10464</v>
      </c>
      <c r="N451" t="s">
        <v>8450</v>
      </c>
      <c r="O451">
        <v>25021</v>
      </c>
      <c r="P451" t="b">
        <v>0</v>
      </c>
      <c r="Q451" t="b">
        <v>0</v>
      </c>
      <c r="R451" t="s">
        <v>9881</v>
      </c>
    </row>
    <row r="452" spans="1:18" x14ac:dyDescent="0.25">
      <c r="A452" s="2" t="s">
        <v>10475</v>
      </c>
      <c r="B452">
        <v>42.21678</v>
      </c>
      <c r="C452">
        <v>-70.88494</v>
      </c>
      <c r="D452" t="s">
        <v>10476</v>
      </c>
      <c r="E452" t="s">
        <v>9878</v>
      </c>
      <c r="F452" t="s">
        <v>109</v>
      </c>
      <c r="G452" t="b">
        <v>1</v>
      </c>
      <c r="I452">
        <v>24143</v>
      </c>
      <c r="J452">
        <v>420.3</v>
      </c>
      <c r="K452">
        <v>25023</v>
      </c>
      <c r="L452" t="s">
        <v>10477</v>
      </c>
      <c r="M452" t="s">
        <v>10478</v>
      </c>
      <c r="N452" t="s">
        <v>10477</v>
      </c>
      <c r="O452">
        <v>25023</v>
      </c>
      <c r="P452" t="b">
        <v>0</v>
      </c>
      <c r="Q452" t="b">
        <v>0</v>
      </c>
      <c r="R452" t="s">
        <v>9881</v>
      </c>
    </row>
    <row r="453" spans="1:18" x14ac:dyDescent="0.25">
      <c r="A453" s="2" t="s">
        <v>10479</v>
      </c>
      <c r="B453">
        <v>42.284370000000003</v>
      </c>
      <c r="C453">
        <v>-70.882660000000001</v>
      </c>
      <c r="D453" t="s">
        <v>10480</v>
      </c>
      <c r="E453" t="s">
        <v>9878</v>
      </c>
      <c r="F453" t="s">
        <v>109</v>
      </c>
      <c r="G453" t="b">
        <v>1</v>
      </c>
      <c r="I453">
        <v>10116</v>
      </c>
      <c r="J453">
        <v>1460.9</v>
      </c>
      <c r="K453">
        <v>25023</v>
      </c>
      <c r="L453" t="s">
        <v>10477</v>
      </c>
      <c r="M453" t="s">
        <v>10478</v>
      </c>
      <c r="N453" t="s">
        <v>10477</v>
      </c>
      <c r="O453">
        <v>25023</v>
      </c>
      <c r="P453" t="b">
        <v>0</v>
      </c>
      <c r="Q453" t="b">
        <v>0</v>
      </c>
      <c r="R453" t="s">
        <v>9881</v>
      </c>
    </row>
    <row r="454" spans="1:18" x14ac:dyDescent="0.25">
      <c r="A454" s="2" t="s">
        <v>10481</v>
      </c>
      <c r="B454">
        <v>42.145820000000001</v>
      </c>
      <c r="C454">
        <v>-70.696029999999993</v>
      </c>
      <c r="D454" t="s">
        <v>10482</v>
      </c>
      <c r="E454" t="s">
        <v>9878</v>
      </c>
      <c r="F454" t="s">
        <v>109</v>
      </c>
      <c r="G454" t="b">
        <v>1</v>
      </c>
      <c r="I454">
        <v>218</v>
      </c>
      <c r="J454">
        <v>145.9</v>
      </c>
      <c r="K454">
        <v>25023</v>
      </c>
      <c r="L454" t="s">
        <v>10477</v>
      </c>
      <c r="M454" t="s">
        <v>10478</v>
      </c>
      <c r="N454" t="s">
        <v>10477</v>
      </c>
      <c r="O454">
        <v>25023</v>
      </c>
      <c r="P454" t="b">
        <v>0</v>
      </c>
      <c r="Q454" t="b">
        <v>0</v>
      </c>
      <c r="R454" t="s">
        <v>9881</v>
      </c>
    </row>
    <row r="455" spans="1:18" x14ac:dyDescent="0.25">
      <c r="A455" s="2" t="s">
        <v>10483</v>
      </c>
      <c r="B455">
        <v>42.016260000000003</v>
      </c>
      <c r="C455">
        <v>-71.218680000000006</v>
      </c>
      <c r="D455" t="s">
        <v>3116</v>
      </c>
      <c r="E455" t="s">
        <v>9878</v>
      </c>
      <c r="F455" t="s">
        <v>109</v>
      </c>
      <c r="G455" t="b">
        <v>1</v>
      </c>
      <c r="I455">
        <v>23831</v>
      </c>
      <c r="J455">
        <v>457.7</v>
      </c>
      <c r="K455">
        <v>25005</v>
      </c>
      <c r="L455" t="s">
        <v>862</v>
      </c>
      <c r="M455" t="s">
        <v>10484</v>
      </c>
      <c r="N455" t="s">
        <v>862</v>
      </c>
      <c r="O455">
        <v>25005</v>
      </c>
      <c r="P455" t="b">
        <v>0</v>
      </c>
      <c r="Q455" t="b">
        <v>0</v>
      </c>
      <c r="R455" t="s">
        <v>9881</v>
      </c>
    </row>
    <row r="456" spans="1:18" x14ac:dyDescent="0.25">
      <c r="A456" s="2" t="s">
        <v>10485</v>
      </c>
      <c r="B456">
        <v>42.114429999999999</v>
      </c>
      <c r="C456">
        <v>-70.714870000000005</v>
      </c>
      <c r="D456" t="s">
        <v>10486</v>
      </c>
      <c r="E456" t="s">
        <v>9878</v>
      </c>
      <c r="F456" t="s">
        <v>109</v>
      </c>
      <c r="G456" t="b">
        <v>1</v>
      </c>
      <c r="I456">
        <v>25915</v>
      </c>
      <c r="J456">
        <v>347.9</v>
      </c>
      <c r="K456">
        <v>25023</v>
      </c>
      <c r="L456" t="s">
        <v>10477</v>
      </c>
      <c r="M456" t="s">
        <v>10478</v>
      </c>
      <c r="N456" t="s">
        <v>10477</v>
      </c>
      <c r="O456">
        <v>25023</v>
      </c>
      <c r="P456" t="b">
        <v>0</v>
      </c>
      <c r="Q456" t="b">
        <v>0</v>
      </c>
      <c r="R456" t="s">
        <v>9881</v>
      </c>
    </row>
    <row r="457" spans="1:18" x14ac:dyDescent="0.25">
      <c r="A457" s="2" t="s">
        <v>10487</v>
      </c>
      <c r="B457">
        <v>42.184800000000003</v>
      </c>
      <c r="C457">
        <v>-71.305009999999996</v>
      </c>
      <c r="D457" t="s">
        <v>10488</v>
      </c>
      <c r="E457" t="s">
        <v>9878</v>
      </c>
      <c r="F457" t="s">
        <v>109</v>
      </c>
      <c r="G457" t="b">
        <v>1</v>
      </c>
      <c r="I457">
        <v>12844</v>
      </c>
      <c r="J457">
        <v>344.2</v>
      </c>
      <c r="K457">
        <v>25021</v>
      </c>
      <c r="L457" t="s">
        <v>8450</v>
      </c>
      <c r="M457" t="s">
        <v>10464</v>
      </c>
      <c r="N457" t="s">
        <v>8450</v>
      </c>
      <c r="O457">
        <v>25021</v>
      </c>
      <c r="P457" t="b">
        <v>0</v>
      </c>
      <c r="Q457" t="b">
        <v>0</v>
      </c>
      <c r="R457" t="s">
        <v>9881</v>
      </c>
    </row>
    <row r="458" spans="1:18" x14ac:dyDescent="0.25">
      <c r="A458" s="2" t="s">
        <v>10489</v>
      </c>
      <c r="B458">
        <v>42.15352</v>
      </c>
      <c r="C458">
        <v>-71.429060000000007</v>
      </c>
      <c r="D458" t="s">
        <v>10490</v>
      </c>
      <c r="E458" t="s">
        <v>9878</v>
      </c>
      <c r="F458" t="s">
        <v>109</v>
      </c>
      <c r="G458" t="b">
        <v>1</v>
      </c>
      <c r="I458">
        <v>13164</v>
      </c>
      <c r="J458">
        <v>440.6</v>
      </c>
      <c r="K458">
        <v>25021</v>
      </c>
      <c r="L458" t="s">
        <v>8450</v>
      </c>
      <c r="M458" t="s">
        <v>10464</v>
      </c>
      <c r="N458" t="s">
        <v>8450</v>
      </c>
      <c r="O458">
        <v>25021</v>
      </c>
      <c r="P458" t="b">
        <v>0</v>
      </c>
      <c r="Q458" t="b">
        <v>0</v>
      </c>
      <c r="R458" t="s">
        <v>9881</v>
      </c>
    </row>
    <row r="459" spans="1:18" x14ac:dyDescent="0.25">
      <c r="A459" s="2" t="s">
        <v>10491</v>
      </c>
      <c r="B459">
        <v>42.1693</v>
      </c>
      <c r="C459">
        <v>-71.362610000000004</v>
      </c>
      <c r="D459" t="s">
        <v>10492</v>
      </c>
      <c r="E459" t="s">
        <v>9878</v>
      </c>
      <c r="F459" t="s">
        <v>109</v>
      </c>
      <c r="G459" t="b">
        <v>1</v>
      </c>
      <c r="I459">
        <v>8565</v>
      </c>
      <c r="J459">
        <v>274.8</v>
      </c>
      <c r="K459">
        <v>25021</v>
      </c>
      <c r="L459" t="s">
        <v>8450</v>
      </c>
      <c r="M459" t="s">
        <v>10464</v>
      </c>
      <c r="N459" t="s">
        <v>8450</v>
      </c>
      <c r="O459">
        <v>25021</v>
      </c>
      <c r="P459" t="b">
        <v>0</v>
      </c>
      <c r="Q459" t="b">
        <v>0</v>
      </c>
      <c r="R459" t="s">
        <v>9881</v>
      </c>
    </row>
    <row r="460" spans="1:18" x14ac:dyDescent="0.25">
      <c r="A460" s="2" t="s">
        <v>10493</v>
      </c>
      <c r="B460">
        <v>42.116320000000002</v>
      </c>
      <c r="C460">
        <v>-71.329520000000002</v>
      </c>
      <c r="D460" t="s">
        <v>8450</v>
      </c>
      <c r="E460" t="s">
        <v>9878</v>
      </c>
      <c r="F460" t="s">
        <v>109</v>
      </c>
      <c r="G460" t="b">
        <v>1</v>
      </c>
      <c r="I460">
        <v>11527</v>
      </c>
      <c r="J460">
        <v>298.7</v>
      </c>
      <c r="K460">
        <v>25021</v>
      </c>
      <c r="L460" t="s">
        <v>8450</v>
      </c>
      <c r="M460" t="s">
        <v>10464</v>
      </c>
      <c r="N460" t="s">
        <v>8450</v>
      </c>
      <c r="O460">
        <v>25021</v>
      </c>
      <c r="P460" t="b">
        <v>0</v>
      </c>
      <c r="Q460" t="b">
        <v>0</v>
      </c>
      <c r="R460" t="s">
        <v>9881</v>
      </c>
    </row>
    <row r="461" spans="1:18" x14ac:dyDescent="0.25">
      <c r="A461" s="2" t="s">
        <v>10494</v>
      </c>
      <c r="B461">
        <v>42.16075</v>
      </c>
      <c r="C461">
        <v>-70.817719999999994</v>
      </c>
      <c r="D461" t="s">
        <v>10495</v>
      </c>
      <c r="E461" t="s">
        <v>9878</v>
      </c>
      <c r="F461" t="s">
        <v>109</v>
      </c>
      <c r="G461" t="b">
        <v>1</v>
      </c>
      <c r="I461">
        <v>11281</v>
      </c>
      <c r="J461">
        <v>208.1</v>
      </c>
      <c r="K461">
        <v>25023</v>
      </c>
      <c r="L461" t="s">
        <v>10477</v>
      </c>
      <c r="M461" t="s">
        <v>10478</v>
      </c>
      <c r="N461" t="s">
        <v>10477</v>
      </c>
      <c r="O461">
        <v>25023</v>
      </c>
      <c r="P461" t="b">
        <v>0</v>
      </c>
      <c r="Q461" t="b">
        <v>0</v>
      </c>
      <c r="R461" t="s">
        <v>9881</v>
      </c>
    </row>
    <row r="462" spans="1:18" x14ac:dyDescent="0.25">
      <c r="A462" s="2" t="s">
        <v>10496</v>
      </c>
      <c r="B462">
        <v>42.185630000000003</v>
      </c>
      <c r="C462">
        <v>-71.194640000000007</v>
      </c>
      <c r="D462" t="s">
        <v>10497</v>
      </c>
      <c r="E462" t="s">
        <v>9878</v>
      </c>
      <c r="F462" t="s">
        <v>109</v>
      </c>
      <c r="G462" t="b">
        <v>1</v>
      </c>
      <c r="I462">
        <v>31343</v>
      </c>
      <c r="J462">
        <v>1147.2</v>
      </c>
      <c r="K462">
        <v>25021</v>
      </c>
      <c r="L462" t="s">
        <v>8450</v>
      </c>
      <c r="M462" t="s">
        <v>10464</v>
      </c>
      <c r="N462" t="s">
        <v>8450</v>
      </c>
      <c r="O462">
        <v>25021</v>
      </c>
      <c r="P462" t="b">
        <v>0</v>
      </c>
      <c r="Q462" t="b">
        <v>0</v>
      </c>
      <c r="R462" t="s">
        <v>9881</v>
      </c>
    </row>
    <row r="463" spans="1:18" x14ac:dyDescent="0.25">
      <c r="A463" s="2" t="s">
        <v>10498</v>
      </c>
      <c r="B463">
        <v>42.20129</v>
      </c>
      <c r="C463">
        <v>-70.76155</v>
      </c>
      <c r="D463" t="s">
        <v>10499</v>
      </c>
      <c r="E463" t="s">
        <v>9878</v>
      </c>
      <c r="F463" t="s">
        <v>109</v>
      </c>
      <c r="G463" t="b">
        <v>1</v>
      </c>
      <c r="I463">
        <v>18718</v>
      </c>
      <c r="J463">
        <v>438.1</v>
      </c>
      <c r="K463">
        <v>25023</v>
      </c>
      <c r="L463" t="s">
        <v>10477</v>
      </c>
      <c r="M463" t="s">
        <v>10478</v>
      </c>
      <c r="N463" t="s">
        <v>10477</v>
      </c>
      <c r="O463">
        <v>25023</v>
      </c>
      <c r="P463" t="b">
        <v>0</v>
      </c>
      <c r="Q463" t="b">
        <v>0</v>
      </c>
      <c r="R463" t="s">
        <v>9881</v>
      </c>
    </row>
    <row r="464" spans="1:18" x14ac:dyDescent="0.25">
      <c r="A464" s="2" t="s">
        <v>10500</v>
      </c>
      <c r="B464">
        <v>42.107779999999998</v>
      </c>
      <c r="C464">
        <v>-71.181830000000005</v>
      </c>
      <c r="D464" t="s">
        <v>10501</v>
      </c>
      <c r="E464" t="s">
        <v>9878</v>
      </c>
      <c r="F464" t="s">
        <v>109</v>
      </c>
      <c r="G464" t="b">
        <v>1</v>
      </c>
      <c r="I464">
        <v>18473</v>
      </c>
      <c r="J464">
        <v>314.39999999999998</v>
      </c>
      <c r="K464">
        <v>25021</v>
      </c>
      <c r="L464" t="s">
        <v>8450</v>
      </c>
      <c r="M464" t="s">
        <v>10464</v>
      </c>
      <c r="N464" t="s">
        <v>8450</v>
      </c>
      <c r="O464">
        <v>25021</v>
      </c>
      <c r="P464" t="b">
        <v>0</v>
      </c>
      <c r="Q464" t="b">
        <v>0</v>
      </c>
      <c r="R464" t="s">
        <v>9881</v>
      </c>
    </row>
    <row r="465" spans="1:18" x14ac:dyDescent="0.25">
      <c r="A465" s="2" t="s">
        <v>10502</v>
      </c>
      <c r="B465">
        <v>42.103920000000002</v>
      </c>
      <c r="C465">
        <v>-71.270020000000002</v>
      </c>
      <c r="D465" t="s">
        <v>10503</v>
      </c>
      <c r="E465" t="s">
        <v>9878</v>
      </c>
      <c r="F465" t="s">
        <v>109</v>
      </c>
      <c r="G465" t="b">
        <v>1</v>
      </c>
      <c r="I465">
        <v>1480</v>
      </c>
      <c r="J465">
        <v>594.1</v>
      </c>
      <c r="K465">
        <v>25021</v>
      </c>
      <c r="L465" t="s">
        <v>8450</v>
      </c>
      <c r="M465" t="s">
        <v>10464</v>
      </c>
      <c r="N465" t="s">
        <v>8450</v>
      </c>
      <c r="O465">
        <v>25021</v>
      </c>
      <c r="P465" t="b">
        <v>0</v>
      </c>
      <c r="Q465" t="b">
        <v>0</v>
      </c>
      <c r="R465" t="s">
        <v>9881</v>
      </c>
    </row>
    <row r="466" spans="1:18" x14ac:dyDescent="0.25">
      <c r="A466" s="2" t="s">
        <v>10504</v>
      </c>
      <c r="B466">
        <v>42.119199999999999</v>
      </c>
      <c r="C466">
        <v>-71.101889999999997</v>
      </c>
      <c r="D466" t="s">
        <v>10505</v>
      </c>
      <c r="E466" t="s">
        <v>9878</v>
      </c>
      <c r="F466" t="s">
        <v>109</v>
      </c>
      <c r="G466" t="b">
        <v>1</v>
      </c>
      <c r="I466">
        <v>29051</v>
      </c>
      <c r="J466">
        <v>697.3</v>
      </c>
      <c r="K466">
        <v>25021</v>
      </c>
      <c r="L466" t="s">
        <v>8450</v>
      </c>
      <c r="M466" t="s">
        <v>10464</v>
      </c>
      <c r="N466" t="s">
        <v>8450</v>
      </c>
      <c r="O466">
        <v>25021</v>
      </c>
      <c r="P466" t="b">
        <v>0</v>
      </c>
      <c r="Q466" t="b">
        <v>0</v>
      </c>
      <c r="R466" t="s">
        <v>9881</v>
      </c>
    </row>
    <row r="467" spans="1:18" x14ac:dyDescent="0.25">
      <c r="A467" s="2" t="s">
        <v>10506</v>
      </c>
      <c r="B467">
        <v>42.146889999999999</v>
      </c>
      <c r="C467">
        <v>-71.259159999999994</v>
      </c>
      <c r="D467" t="s">
        <v>10507</v>
      </c>
      <c r="E467" t="s">
        <v>9878</v>
      </c>
      <c r="F467" t="s">
        <v>109</v>
      </c>
      <c r="G467" t="b">
        <v>1</v>
      </c>
      <c r="I467">
        <v>19990</v>
      </c>
      <c r="J467">
        <v>435.4</v>
      </c>
      <c r="K467">
        <v>25021</v>
      </c>
      <c r="L467" t="s">
        <v>8450</v>
      </c>
      <c r="M467" t="s">
        <v>10464</v>
      </c>
      <c r="N467" t="s">
        <v>8450</v>
      </c>
      <c r="O467">
        <v>25021</v>
      </c>
      <c r="P467" t="b">
        <v>0</v>
      </c>
      <c r="Q467" t="b">
        <v>0</v>
      </c>
      <c r="R467" t="s">
        <v>9881</v>
      </c>
    </row>
    <row r="468" spans="1:18" x14ac:dyDescent="0.25">
      <c r="A468" s="2" t="s">
        <v>10508</v>
      </c>
      <c r="B468">
        <v>42.220239999999997</v>
      </c>
      <c r="C468">
        <v>-71.210570000000004</v>
      </c>
      <c r="D468" t="s">
        <v>10509</v>
      </c>
      <c r="E468" t="s">
        <v>9878</v>
      </c>
      <c r="F468" t="s">
        <v>109</v>
      </c>
      <c r="G468" t="b">
        <v>1</v>
      </c>
      <c r="I468">
        <v>16149</v>
      </c>
      <c r="J468">
        <v>572.6</v>
      </c>
      <c r="K468">
        <v>25021</v>
      </c>
      <c r="L468" t="s">
        <v>8450</v>
      </c>
      <c r="M468" t="s">
        <v>10464</v>
      </c>
      <c r="N468" t="s">
        <v>8450</v>
      </c>
      <c r="O468">
        <v>25021</v>
      </c>
      <c r="P468" t="b">
        <v>0</v>
      </c>
      <c r="Q468" t="b">
        <v>0</v>
      </c>
      <c r="R468" t="s">
        <v>9881</v>
      </c>
    </row>
    <row r="469" spans="1:18" x14ac:dyDescent="0.25">
      <c r="A469" s="2" t="s">
        <v>10510</v>
      </c>
      <c r="B469">
        <v>42.051290000000002</v>
      </c>
      <c r="C469">
        <v>-71.355220000000003</v>
      </c>
      <c r="D469" t="s">
        <v>10511</v>
      </c>
      <c r="E469" t="s">
        <v>9878</v>
      </c>
      <c r="F469" t="s">
        <v>109</v>
      </c>
      <c r="G469" t="b">
        <v>1</v>
      </c>
      <c r="I469">
        <v>12173</v>
      </c>
      <c r="J469">
        <v>216.5</v>
      </c>
      <c r="K469">
        <v>25021</v>
      </c>
      <c r="L469" t="s">
        <v>8450</v>
      </c>
      <c r="M469" t="s">
        <v>10464</v>
      </c>
      <c r="N469" t="s">
        <v>8450</v>
      </c>
      <c r="O469">
        <v>25021</v>
      </c>
      <c r="P469" t="b">
        <v>0</v>
      </c>
      <c r="Q469" t="b">
        <v>0</v>
      </c>
      <c r="R469" t="s">
        <v>9881</v>
      </c>
    </row>
    <row r="470" spans="1:18" x14ac:dyDescent="0.25">
      <c r="A470" s="2" t="s">
        <v>10512</v>
      </c>
      <c r="B470">
        <v>42.356569999999998</v>
      </c>
      <c r="C470">
        <v>-71.065160000000006</v>
      </c>
      <c r="D470" t="s">
        <v>10513</v>
      </c>
      <c r="E470" t="s">
        <v>9878</v>
      </c>
      <c r="F470" t="s">
        <v>109</v>
      </c>
      <c r="G470" t="b">
        <v>1</v>
      </c>
      <c r="I470">
        <v>4218</v>
      </c>
      <c r="J470">
        <v>5946.5</v>
      </c>
      <c r="K470">
        <v>25025</v>
      </c>
      <c r="L470" t="s">
        <v>5647</v>
      </c>
      <c r="M470" t="s">
        <v>10514</v>
      </c>
      <c r="N470" t="s">
        <v>5647</v>
      </c>
      <c r="O470">
        <v>25025</v>
      </c>
      <c r="P470" t="b">
        <v>0</v>
      </c>
      <c r="Q470" t="b">
        <v>0</v>
      </c>
      <c r="R470" t="s">
        <v>9881</v>
      </c>
    </row>
    <row r="471" spans="1:18" x14ac:dyDescent="0.25">
      <c r="A471" s="2" t="s">
        <v>10515</v>
      </c>
      <c r="B471">
        <v>42.364980000000003</v>
      </c>
      <c r="C471">
        <v>-71.052769999999995</v>
      </c>
      <c r="D471" t="s">
        <v>10513</v>
      </c>
      <c r="E471" t="s">
        <v>9878</v>
      </c>
      <c r="F471" t="s">
        <v>109</v>
      </c>
      <c r="G471" t="b">
        <v>1</v>
      </c>
      <c r="I471">
        <v>3559</v>
      </c>
      <c r="J471">
        <v>8103.4</v>
      </c>
      <c r="K471">
        <v>25025</v>
      </c>
      <c r="L471" t="s">
        <v>5647</v>
      </c>
      <c r="M471" t="s">
        <v>10514</v>
      </c>
      <c r="N471" t="s">
        <v>5647</v>
      </c>
      <c r="O471">
        <v>25025</v>
      </c>
      <c r="P471" t="b">
        <v>0</v>
      </c>
      <c r="Q471" t="b">
        <v>0</v>
      </c>
      <c r="R471" t="s">
        <v>9881</v>
      </c>
    </row>
    <row r="472" spans="1:18" x14ac:dyDescent="0.25">
      <c r="A472" s="2" t="s">
        <v>10516</v>
      </c>
      <c r="B472">
        <v>42.357970000000002</v>
      </c>
      <c r="C472">
        <v>-71.05189</v>
      </c>
      <c r="D472" t="s">
        <v>10513</v>
      </c>
      <c r="E472" t="s">
        <v>9878</v>
      </c>
      <c r="F472" t="s">
        <v>109</v>
      </c>
      <c r="G472" t="b">
        <v>1</v>
      </c>
      <c r="I472">
        <v>2337</v>
      </c>
      <c r="J472">
        <v>5044.2</v>
      </c>
      <c r="K472">
        <v>25025</v>
      </c>
      <c r="L472" t="s">
        <v>5647</v>
      </c>
      <c r="M472" t="s">
        <v>10514</v>
      </c>
      <c r="N472" t="s">
        <v>5647</v>
      </c>
      <c r="O472">
        <v>25025</v>
      </c>
      <c r="P472" t="b">
        <v>0</v>
      </c>
      <c r="Q472" t="b">
        <v>0</v>
      </c>
      <c r="R472" t="s">
        <v>9881</v>
      </c>
    </row>
    <row r="473" spans="1:18" x14ac:dyDescent="0.25">
      <c r="A473" s="2" t="s">
        <v>10517</v>
      </c>
      <c r="B473">
        <v>42.350670000000001</v>
      </c>
      <c r="C473">
        <v>-71.060540000000003</v>
      </c>
      <c r="D473" t="s">
        <v>10513</v>
      </c>
      <c r="E473" t="s">
        <v>9878</v>
      </c>
      <c r="F473" t="s">
        <v>109</v>
      </c>
      <c r="G473" t="b">
        <v>1</v>
      </c>
      <c r="I473">
        <v>8417</v>
      </c>
      <c r="J473">
        <v>16580.2</v>
      </c>
      <c r="K473">
        <v>25025</v>
      </c>
      <c r="L473" t="s">
        <v>5647</v>
      </c>
      <c r="M473" t="s">
        <v>10514</v>
      </c>
      <c r="N473" t="s">
        <v>5647</v>
      </c>
      <c r="O473">
        <v>25025</v>
      </c>
      <c r="P473" t="b">
        <v>0</v>
      </c>
      <c r="Q473" t="b">
        <v>0</v>
      </c>
      <c r="R473" t="s">
        <v>9881</v>
      </c>
    </row>
    <row r="474" spans="1:18" x14ac:dyDescent="0.25">
      <c r="A474" s="2" t="s">
        <v>10518</v>
      </c>
      <c r="B474">
        <v>42.365259999999999</v>
      </c>
      <c r="C474">
        <v>-71.055239999999998</v>
      </c>
      <c r="D474" t="s">
        <v>10513</v>
      </c>
      <c r="E474" t="s">
        <v>9878</v>
      </c>
      <c r="F474" t="s">
        <v>109</v>
      </c>
      <c r="G474" t="b">
        <v>1</v>
      </c>
      <c r="I474">
        <v>6688</v>
      </c>
      <c r="J474">
        <v>26532.799999999999</v>
      </c>
      <c r="K474">
        <v>25025</v>
      </c>
      <c r="L474" t="s">
        <v>5647</v>
      </c>
      <c r="M474" t="s">
        <v>10514</v>
      </c>
      <c r="N474" t="s">
        <v>5647</v>
      </c>
      <c r="O474">
        <v>25025</v>
      </c>
      <c r="P474" t="b">
        <v>0</v>
      </c>
      <c r="Q474" t="b">
        <v>0</v>
      </c>
      <c r="R474" t="s">
        <v>9881</v>
      </c>
    </row>
    <row r="475" spans="1:18" x14ac:dyDescent="0.25">
      <c r="A475" s="2" t="s">
        <v>10519</v>
      </c>
      <c r="B475">
        <v>42.363370000000003</v>
      </c>
      <c r="C475">
        <v>-71.066860000000005</v>
      </c>
      <c r="D475" t="s">
        <v>10513</v>
      </c>
      <c r="E475" t="s">
        <v>9878</v>
      </c>
      <c r="F475" t="s">
        <v>109</v>
      </c>
      <c r="G475" t="b">
        <v>1</v>
      </c>
      <c r="I475">
        <v>13356</v>
      </c>
      <c r="J475">
        <v>11629.8</v>
      </c>
      <c r="K475">
        <v>25025</v>
      </c>
      <c r="L475" t="s">
        <v>5647</v>
      </c>
      <c r="M475" t="s">
        <v>10514</v>
      </c>
      <c r="N475" t="s">
        <v>5647</v>
      </c>
      <c r="O475">
        <v>25025</v>
      </c>
      <c r="P475" t="b">
        <v>0</v>
      </c>
      <c r="Q475" t="b">
        <v>0</v>
      </c>
      <c r="R475" t="s">
        <v>9881</v>
      </c>
    </row>
    <row r="476" spans="1:18" x14ac:dyDescent="0.25">
      <c r="A476" s="2" t="s">
        <v>10520</v>
      </c>
      <c r="B476">
        <v>42.34046</v>
      </c>
      <c r="C476">
        <v>-71.094809999999995</v>
      </c>
      <c r="D476" t="s">
        <v>10513</v>
      </c>
      <c r="E476" t="s">
        <v>9878</v>
      </c>
      <c r="F476" t="s">
        <v>109</v>
      </c>
      <c r="G476" t="b">
        <v>1</v>
      </c>
      <c r="I476">
        <v>27838</v>
      </c>
      <c r="J476">
        <v>15123.5</v>
      </c>
      <c r="K476">
        <v>25025</v>
      </c>
      <c r="L476" t="s">
        <v>5647</v>
      </c>
      <c r="M476" t="s">
        <v>10514</v>
      </c>
      <c r="N476" t="s">
        <v>5647</v>
      </c>
      <c r="O476">
        <v>25025</v>
      </c>
      <c r="P476" t="b">
        <v>0</v>
      </c>
      <c r="Q476" t="b">
        <v>0</v>
      </c>
      <c r="R476" t="s">
        <v>9881</v>
      </c>
    </row>
    <row r="477" spans="1:18" x14ac:dyDescent="0.25">
      <c r="A477" s="2" t="s">
        <v>10521</v>
      </c>
      <c r="B477">
        <v>42.351050000000001</v>
      </c>
      <c r="C477">
        <v>-71.07638</v>
      </c>
      <c r="D477" t="s">
        <v>10513</v>
      </c>
      <c r="E477" t="s">
        <v>9878</v>
      </c>
      <c r="F477" t="s">
        <v>109</v>
      </c>
      <c r="G477" t="b">
        <v>1</v>
      </c>
      <c r="I477">
        <v>22286</v>
      </c>
      <c r="J477">
        <v>13250.3</v>
      </c>
      <c r="K477">
        <v>25025</v>
      </c>
      <c r="L477" t="s">
        <v>5647</v>
      </c>
      <c r="M477" t="s">
        <v>10514</v>
      </c>
      <c r="N477" t="s">
        <v>5647</v>
      </c>
      <c r="O477">
        <v>25025</v>
      </c>
      <c r="P477" t="b">
        <v>0</v>
      </c>
      <c r="Q477" t="b">
        <v>0</v>
      </c>
      <c r="R477" t="s">
        <v>9881</v>
      </c>
    </row>
    <row r="478" spans="1:18" x14ac:dyDescent="0.25">
      <c r="A478" s="2" t="s">
        <v>10522</v>
      </c>
      <c r="B478">
        <v>42.338059999999999</v>
      </c>
      <c r="C478">
        <v>-71.070570000000004</v>
      </c>
      <c r="D478" t="s">
        <v>10513</v>
      </c>
      <c r="E478" t="s">
        <v>9878</v>
      </c>
      <c r="F478" t="s">
        <v>109</v>
      </c>
      <c r="G478" t="b">
        <v>1</v>
      </c>
      <c r="I478">
        <v>28392</v>
      </c>
      <c r="J478">
        <v>10078.5</v>
      </c>
      <c r="K478">
        <v>25025</v>
      </c>
      <c r="L478" t="s">
        <v>5647</v>
      </c>
      <c r="M478" t="s">
        <v>10514</v>
      </c>
      <c r="N478" t="s">
        <v>5647</v>
      </c>
      <c r="O478">
        <v>25025</v>
      </c>
      <c r="P478" t="b">
        <v>0</v>
      </c>
      <c r="Q478" t="b">
        <v>0</v>
      </c>
      <c r="R478" t="s">
        <v>9881</v>
      </c>
    </row>
    <row r="479" spans="1:18" x14ac:dyDescent="0.25">
      <c r="A479" s="2" t="s">
        <v>10523</v>
      </c>
      <c r="B479">
        <v>42.32405</v>
      </c>
      <c r="C479">
        <v>-71.085220000000007</v>
      </c>
      <c r="D479" t="s">
        <v>10524</v>
      </c>
      <c r="E479" t="s">
        <v>9878</v>
      </c>
      <c r="F479" t="s">
        <v>109</v>
      </c>
      <c r="G479" t="b">
        <v>1</v>
      </c>
      <c r="I479">
        <v>26821</v>
      </c>
      <c r="J479">
        <v>6411.5</v>
      </c>
      <c r="K479">
        <v>25025</v>
      </c>
      <c r="L479" t="s">
        <v>5647</v>
      </c>
      <c r="M479" t="s">
        <v>10514</v>
      </c>
      <c r="N479" t="s">
        <v>5647</v>
      </c>
      <c r="O479">
        <v>25025</v>
      </c>
      <c r="P479" t="b">
        <v>0</v>
      </c>
      <c r="Q479" t="b">
        <v>0</v>
      </c>
      <c r="R479" t="s">
        <v>9881</v>
      </c>
    </row>
    <row r="480" spans="1:18" x14ac:dyDescent="0.25">
      <c r="A480" s="2" t="s">
        <v>10525</v>
      </c>
      <c r="B480">
        <v>42.332120000000003</v>
      </c>
      <c r="C480">
        <v>-71.096540000000005</v>
      </c>
      <c r="D480" t="s">
        <v>10526</v>
      </c>
      <c r="E480" t="s">
        <v>9878</v>
      </c>
      <c r="F480" t="s">
        <v>109</v>
      </c>
      <c r="G480" t="b">
        <v>1</v>
      </c>
      <c r="I480">
        <v>14364</v>
      </c>
      <c r="J480">
        <v>8959.2999999999993</v>
      </c>
      <c r="K480">
        <v>25025</v>
      </c>
      <c r="L480" t="s">
        <v>5647</v>
      </c>
      <c r="M480" t="s">
        <v>10514</v>
      </c>
      <c r="N480" t="s">
        <v>5647</v>
      </c>
      <c r="O480">
        <v>25025</v>
      </c>
      <c r="P480" t="b">
        <v>0</v>
      </c>
      <c r="Q480" t="b">
        <v>0</v>
      </c>
      <c r="R480" t="s">
        <v>9881</v>
      </c>
    </row>
    <row r="481" spans="1:18" x14ac:dyDescent="0.25">
      <c r="A481" s="2" t="s">
        <v>10527</v>
      </c>
      <c r="B481">
        <v>42.305700000000002</v>
      </c>
      <c r="C481">
        <v>-71.086929999999995</v>
      </c>
      <c r="D481" t="s">
        <v>10528</v>
      </c>
      <c r="E481" t="s">
        <v>9878</v>
      </c>
      <c r="F481" t="s">
        <v>109</v>
      </c>
      <c r="G481" t="b">
        <v>1</v>
      </c>
      <c r="I481">
        <v>29820</v>
      </c>
      <c r="J481">
        <v>6105.9</v>
      </c>
      <c r="K481">
        <v>25025</v>
      </c>
      <c r="L481" t="s">
        <v>5647</v>
      </c>
      <c r="M481" t="s">
        <v>10514</v>
      </c>
      <c r="N481" t="s">
        <v>5647</v>
      </c>
      <c r="O481">
        <v>25025</v>
      </c>
      <c r="P481" t="b">
        <v>0</v>
      </c>
      <c r="Q481" t="b">
        <v>0</v>
      </c>
      <c r="R481" t="s">
        <v>9881</v>
      </c>
    </row>
    <row r="482" spans="1:18" x14ac:dyDescent="0.25">
      <c r="A482" s="2" t="s">
        <v>10529</v>
      </c>
      <c r="B482">
        <v>42.294269999999997</v>
      </c>
      <c r="C482">
        <v>-71.051850000000002</v>
      </c>
      <c r="D482" t="s">
        <v>10528</v>
      </c>
      <c r="E482" t="s">
        <v>9878</v>
      </c>
      <c r="F482" t="s">
        <v>109</v>
      </c>
      <c r="G482" t="b">
        <v>1</v>
      </c>
      <c r="I482">
        <v>24705</v>
      </c>
      <c r="J482">
        <v>5619.7</v>
      </c>
      <c r="K482">
        <v>25025</v>
      </c>
      <c r="L482" t="s">
        <v>5647</v>
      </c>
      <c r="M482" t="s">
        <v>10514</v>
      </c>
      <c r="N482" t="s">
        <v>5647</v>
      </c>
      <c r="O482">
        <v>25025</v>
      </c>
      <c r="P482" t="b">
        <v>0</v>
      </c>
      <c r="Q482" t="b">
        <v>0</v>
      </c>
      <c r="R482" t="s">
        <v>9881</v>
      </c>
    </row>
    <row r="483" spans="1:18" x14ac:dyDescent="0.25">
      <c r="A483" s="2" t="s">
        <v>10530</v>
      </c>
      <c r="B483">
        <v>42.285829999999997</v>
      </c>
      <c r="C483">
        <v>-71.07114</v>
      </c>
      <c r="D483" t="s">
        <v>10531</v>
      </c>
      <c r="E483" t="s">
        <v>9878</v>
      </c>
      <c r="F483" t="s">
        <v>109</v>
      </c>
      <c r="G483" t="b">
        <v>1</v>
      </c>
      <c r="I483">
        <v>55336</v>
      </c>
      <c r="J483">
        <v>7199</v>
      </c>
      <c r="K483">
        <v>25025</v>
      </c>
      <c r="L483" t="s">
        <v>5647</v>
      </c>
      <c r="M483" t="s">
        <v>10514</v>
      </c>
      <c r="N483" t="s">
        <v>5647</v>
      </c>
      <c r="O483">
        <v>25025</v>
      </c>
      <c r="P483" t="b">
        <v>0</v>
      </c>
      <c r="Q483" t="b">
        <v>0</v>
      </c>
      <c r="R483" t="s">
        <v>9881</v>
      </c>
    </row>
    <row r="484" spans="1:18" x14ac:dyDescent="0.25">
      <c r="A484" s="2" t="s">
        <v>10532</v>
      </c>
      <c r="B484">
        <v>42.315779999999997</v>
      </c>
      <c r="C484">
        <v>-71.056200000000004</v>
      </c>
      <c r="D484" t="s">
        <v>10528</v>
      </c>
      <c r="E484" t="s">
        <v>9878</v>
      </c>
      <c r="F484" t="s">
        <v>109</v>
      </c>
      <c r="G484" t="b">
        <v>1</v>
      </c>
      <c r="I484">
        <v>31903</v>
      </c>
      <c r="J484">
        <v>5681.9</v>
      </c>
      <c r="K484">
        <v>25025</v>
      </c>
      <c r="L484" t="s">
        <v>5647</v>
      </c>
      <c r="M484" t="s">
        <v>10514</v>
      </c>
      <c r="N484" t="s">
        <v>5647</v>
      </c>
      <c r="O484">
        <v>25025</v>
      </c>
      <c r="P484" t="b">
        <v>0</v>
      </c>
      <c r="Q484" t="b">
        <v>0</v>
      </c>
      <c r="R484" t="s">
        <v>9881</v>
      </c>
    </row>
    <row r="485" spans="1:18" x14ac:dyDescent="0.25">
      <c r="A485" s="2" t="s">
        <v>10533</v>
      </c>
      <c r="B485">
        <v>42.275880000000001</v>
      </c>
      <c r="C485">
        <v>-71.091800000000006</v>
      </c>
      <c r="D485" t="s">
        <v>10534</v>
      </c>
      <c r="E485" t="s">
        <v>9878</v>
      </c>
      <c r="F485" t="s">
        <v>109</v>
      </c>
      <c r="G485" t="b">
        <v>1</v>
      </c>
      <c r="I485">
        <v>24994</v>
      </c>
      <c r="J485">
        <v>5278.2</v>
      </c>
      <c r="K485">
        <v>25025</v>
      </c>
      <c r="L485" t="s">
        <v>5647</v>
      </c>
      <c r="M485" t="s">
        <v>10535</v>
      </c>
      <c r="N485" t="s">
        <v>10536</v>
      </c>
      <c r="O485" t="s">
        <v>10537</v>
      </c>
      <c r="P485" t="b">
        <v>0</v>
      </c>
      <c r="Q485" t="b">
        <v>0</v>
      </c>
      <c r="R485" t="s">
        <v>9881</v>
      </c>
    </row>
    <row r="486" spans="1:18" x14ac:dyDescent="0.25">
      <c r="A486" s="2" t="s">
        <v>10538</v>
      </c>
      <c r="B486">
        <v>42.33455</v>
      </c>
      <c r="C486">
        <v>-71.038749999999993</v>
      </c>
      <c r="D486" t="s">
        <v>10539</v>
      </c>
      <c r="E486" t="s">
        <v>9878</v>
      </c>
      <c r="F486" t="s">
        <v>109</v>
      </c>
      <c r="G486" t="b">
        <v>1</v>
      </c>
      <c r="I486">
        <v>36175</v>
      </c>
      <c r="J486">
        <v>6787.8</v>
      </c>
      <c r="K486">
        <v>25025</v>
      </c>
      <c r="L486" t="s">
        <v>5647</v>
      </c>
      <c r="M486" t="s">
        <v>10514</v>
      </c>
      <c r="N486" t="s">
        <v>5647</v>
      </c>
      <c r="O486">
        <v>25025</v>
      </c>
      <c r="P486" t="b">
        <v>0</v>
      </c>
      <c r="Q486" t="b">
        <v>0</v>
      </c>
      <c r="R486" t="s">
        <v>9881</v>
      </c>
    </row>
    <row r="487" spans="1:18" x14ac:dyDescent="0.25">
      <c r="A487" s="2" t="s">
        <v>10540</v>
      </c>
      <c r="B487">
        <v>42.373240000000003</v>
      </c>
      <c r="C487">
        <v>-71.016159999999999</v>
      </c>
      <c r="D487" t="s">
        <v>10541</v>
      </c>
      <c r="E487" t="s">
        <v>9878</v>
      </c>
      <c r="F487" t="s">
        <v>109</v>
      </c>
      <c r="G487" t="b">
        <v>1</v>
      </c>
      <c r="I487">
        <v>45357</v>
      </c>
      <c r="J487">
        <v>3485.2</v>
      </c>
      <c r="K487">
        <v>25025</v>
      </c>
      <c r="L487" t="s">
        <v>5647</v>
      </c>
      <c r="M487" t="s">
        <v>10514</v>
      </c>
      <c r="N487" t="s">
        <v>5647</v>
      </c>
      <c r="O487">
        <v>25025</v>
      </c>
      <c r="P487" t="b">
        <v>0</v>
      </c>
      <c r="Q487" t="b">
        <v>0</v>
      </c>
      <c r="R487" t="s">
        <v>9881</v>
      </c>
    </row>
    <row r="488" spans="1:18" x14ac:dyDescent="0.25">
      <c r="A488" s="2" t="s">
        <v>10542</v>
      </c>
      <c r="B488">
        <v>42.379750000000001</v>
      </c>
      <c r="C488">
        <v>-71.061670000000007</v>
      </c>
      <c r="D488" t="s">
        <v>10543</v>
      </c>
      <c r="E488" t="s">
        <v>9878</v>
      </c>
      <c r="F488" t="s">
        <v>109</v>
      </c>
      <c r="G488" t="b">
        <v>1</v>
      </c>
      <c r="I488">
        <v>19832</v>
      </c>
      <c r="J488">
        <v>5656.7</v>
      </c>
      <c r="K488">
        <v>25025</v>
      </c>
      <c r="L488" t="s">
        <v>5647</v>
      </c>
      <c r="M488" t="s">
        <v>10544</v>
      </c>
      <c r="N488" t="s">
        <v>10545</v>
      </c>
      <c r="O488" t="s">
        <v>10546</v>
      </c>
      <c r="P488" t="b">
        <v>0</v>
      </c>
      <c r="Q488" t="b">
        <v>0</v>
      </c>
      <c r="R488" t="s">
        <v>9881</v>
      </c>
    </row>
    <row r="489" spans="1:18" x14ac:dyDescent="0.25">
      <c r="A489" s="2" t="s">
        <v>10547</v>
      </c>
      <c r="B489">
        <v>42.308230000000002</v>
      </c>
      <c r="C489">
        <v>-71.11515</v>
      </c>
      <c r="D489" t="s">
        <v>10548</v>
      </c>
      <c r="E489" t="s">
        <v>9878</v>
      </c>
      <c r="F489" t="s">
        <v>109</v>
      </c>
      <c r="G489" t="b">
        <v>1</v>
      </c>
      <c r="I489">
        <v>41479</v>
      </c>
      <c r="J489">
        <v>4523.6000000000004</v>
      </c>
      <c r="K489">
        <v>25025</v>
      </c>
      <c r="L489" t="s">
        <v>5647</v>
      </c>
      <c r="M489" t="s">
        <v>10514</v>
      </c>
      <c r="N489" t="s">
        <v>5647</v>
      </c>
      <c r="O489">
        <v>25025</v>
      </c>
      <c r="P489" t="b">
        <v>0</v>
      </c>
      <c r="Q489" t="b">
        <v>0</v>
      </c>
      <c r="R489" t="s">
        <v>9881</v>
      </c>
    </row>
    <row r="490" spans="1:18" x14ac:dyDescent="0.25">
      <c r="A490" s="2" t="s">
        <v>10549</v>
      </c>
      <c r="B490">
        <v>42.283920000000002</v>
      </c>
      <c r="C490">
        <v>-71.124679999999998</v>
      </c>
      <c r="D490" t="s">
        <v>10550</v>
      </c>
      <c r="E490" t="s">
        <v>9878</v>
      </c>
      <c r="F490" t="s">
        <v>109</v>
      </c>
      <c r="G490" t="b">
        <v>1</v>
      </c>
      <c r="I490">
        <v>31637</v>
      </c>
      <c r="J490">
        <v>4381.8999999999996</v>
      </c>
      <c r="K490">
        <v>25025</v>
      </c>
      <c r="L490" t="s">
        <v>5647</v>
      </c>
      <c r="M490" t="s">
        <v>10514</v>
      </c>
      <c r="N490" t="s">
        <v>5647</v>
      </c>
      <c r="O490">
        <v>25025</v>
      </c>
      <c r="P490" t="b">
        <v>0</v>
      </c>
      <c r="Q490" t="b">
        <v>0</v>
      </c>
      <c r="R490" t="s">
        <v>9881</v>
      </c>
    </row>
    <row r="491" spans="1:18" x14ac:dyDescent="0.25">
      <c r="A491" s="2" t="s">
        <v>10551</v>
      </c>
      <c r="B491">
        <v>42.279310000000002</v>
      </c>
      <c r="C491">
        <v>-71.160719999999998</v>
      </c>
      <c r="D491" t="s">
        <v>10552</v>
      </c>
      <c r="E491" t="s">
        <v>9878</v>
      </c>
      <c r="F491" t="s">
        <v>109</v>
      </c>
      <c r="G491" t="b">
        <v>1</v>
      </c>
      <c r="I491">
        <v>26488</v>
      </c>
      <c r="J491">
        <v>2102.6</v>
      </c>
      <c r="K491">
        <v>25025</v>
      </c>
      <c r="L491" t="s">
        <v>5647</v>
      </c>
      <c r="M491" t="s">
        <v>10553</v>
      </c>
      <c r="N491" t="s">
        <v>10536</v>
      </c>
      <c r="O491" t="s">
        <v>10537</v>
      </c>
      <c r="P491" t="b">
        <v>0</v>
      </c>
      <c r="Q491" t="b">
        <v>0</v>
      </c>
      <c r="R491" t="s">
        <v>9881</v>
      </c>
    </row>
    <row r="492" spans="1:18" x14ac:dyDescent="0.25">
      <c r="A492" s="2" t="s">
        <v>10554</v>
      </c>
      <c r="B492">
        <v>42.358379999999997</v>
      </c>
      <c r="C492">
        <v>-71.063829999999996</v>
      </c>
      <c r="D492" t="s">
        <v>10513</v>
      </c>
      <c r="E492" t="s">
        <v>9878</v>
      </c>
      <c r="F492" t="s">
        <v>109</v>
      </c>
      <c r="G492" t="b">
        <v>1</v>
      </c>
      <c r="I492">
        <v>0</v>
      </c>
      <c r="J492">
        <v>0</v>
      </c>
      <c r="K492">
        <v>25025</v>
      </c>
      <c r="L492" t="s">
        <v>5647</v>
      </c>
      <c r="M492" t="s">
        <v>10514</v>
      </c>
      <c r="N492" t="s">
        <v>5647</v>
      </c>
      <c r="O492">
        <v>25025</v>
      </c>
      <c r="P492" t="b">
        <v>0</v>
      </c>
      <c r="Q492" t="b">
        <v>0</v>
      </c>
      <c r="R492" t="s">
        <v>9881</v>
      </c>
    </row>
    <row r="493" spans="1:18" x14ac:dyDescent="0.25">
      <c r="A493" s="2" t="s">
        <v>10555</v>
      </c>
      <c r="B493">
        <v>42.358550000000001</v>
      </c>
      <c r="C493">
        <v>-71.129310000000004</v>
      </c>
      <c r="D493" t="s">
        <v>10556</v>
      </c>
      <c r="E493" t="s">
        <v>9878</v>
      </c>
      <c r="F493" t="s">
        <v>109</v>
      </c>
      <c r="G493" t="b">
        <v>1</v>
      </c>
      <c r="I493">
        <v>17969</v>
      </c>
      <c r="J493">
        <v>5620.8</v>
      </c>
      <c r="K493">
        <v>25025</v>
      </c>
      <c r="L493" t="s">
        <v>5647</v>
      </c>
      <c r="M493" t="s">
        <v>10557</v>
      </c>
      <c r="N493" t="s">
        <v>10545</v>
      </c>
      <c r="O493" t="s">
        <v>10546</v>
      </c>
      <c r="P493" t="b">
        <v>0</v>
      </c>
      <c r="Q493" t="b">
        <v>0</v>
      </c>
      <c r="R493" t="s">
        <v>9881</v>
      </c>
    </row>
    <row r="494" spans="1:18" x14ac:dyDescent="0.25">
      <c r="A494" s="2" t="s">
        <v>10558</v>
      </c>
      <c r="B494">
        <v>42.349890000000002</v>
      </c>
      <c r="C494">
        <v>-71.154169999999993</v>
      </c>
      <c r="D494" t="s">
        <v>10559</v>
      </c>
      <c r="E494" t="s">
        <v>9878</v>
      </c>
      <c r="F494" t="s">
        <v>109</v>
      </c>
      <c r="G494" t="b">
        <v>1</v>
      </c>
      <c r="I494">
        <v>44480</v>
      </c>
      <c r="J494">
        <v>6606</v>
      </c>
      <c r="K494">
        <v>25025</v>
      </c>
      <c r="L494" t="s">
        <v>5647</v>
      </c>
      <c r="M494" t="s">
        <v>10514</v>
      </c>
      <c r="N494" t="s">
        <v>5647</v>
      </c>
      <c r="O494">
        <v>25025</v>
      </c>
      <c r="P494" t="b">
        <v>0</v>
      </c>
      <c r="Q494" t="b">
        <v>0</v>
      </c>
      <c r="R494" t="s">
        <v>9881</v>
      </c>
    </row>
    <row r="495" spans="1:18" x14ac:dyDescent="0.25">
      <c r="A495" s="2" t="s">
        <v>10560</v>
      </c>
      <c r="B495">
        <v>42.255049999999997</v>
      </c>
      <c r="C495">
        <v>-71.126620000000003</v>
      </c>
      <c r="D495" t="s">
        <v>10561</v>
      </c>
      <c r="E495" t="s">
        <v>9878</v>
      </c>
      <c r="F495" t="s">
        <v>109</v>
      </c>
      <c r="G495" t="b">
        <v>1</v>
      </c>
      <c r="I495">
        <v>39498</v>
      </c>
      <c r="J495">
        <v>3316.4</v>
      </c>
      <c r="K495">
        <v>25025</v>
      </c>
      <c r="L495" t="s">
        <v>5647</v>
      </c>
      <c r="M495" t="s">
        <v>10562</v>
      </c>
      <c r="N495" t="s">
        <v>10536</v>
      </c>
      <c r="O495" t="s">
        <v>10537</v>
      </c>
      <c r="P495" t="b">
        <v>0</v>
      </c>
      <c r="Q495" t="b">
        <v>0</v>
      </c>
      <c r="R495" t="s">
        <v>9881</v>
      </c>
    </row>
    <row r="496" spans="1:18" x14ac:dyDescent="0.25">
      <c r="A496" s="2" t="s">
        <v>3925</v>
      </c>
      <c r="B496">
        <v>42.37997</v>
      </c>
      <c r="C496">
        <v>-71.134460000000004</v>
      </c>
      <c r="D496" t="s">
        <v>3924</v>
      </c>
      <c r="E496" t="s">
        <v>9878</v>
      </c>
      <c r="F496" t="s">
        <v>109</v>
      </c>
      <c r="G496" t="b">
        <v>1</v>
      </c>
      <c r="I496">
        <v>38006</v>
      </c>
      <c r="J496">
        <v>5358.9</v>
      </c>
      <c r="K496">
        <v>25017</v>
      </c>
      <c r="L496" t="s">
        <v>10168</v>
      </c>
      <c r="M496" t="s">
        <v>10169</v>
      </c>
      <c r="N496" t="s">
        <v>10168</v>
      </c>
      <c r="O496">
        <v>25017</v>
      </c>
      <c r="P496" t="b">
        <v>0</v>
      </c>
      <c r="Q496" t="b">
        <v>0</v>
      </c>
      <c r="R496" t="s">
        <v>9881</v>
      </c>
    </row>
    <row r="497" spans="1:18" x14ac:dyDescent="0.25">
      <c r="A497" s="2" t="s">
        <v>10563</v>
      </c>
      <c r="B497">
        <v>42.36224</v>
      </c>
      <c r="C497">
        <v>-71.102530000000002</v>
      </c>
      <c r="D497" t="s">
        <v>3924</v>
      </c>
      <c r="E497" t="s">
        <v>9878</v>
      </c>
      <c r="F497" t="s">
        <v>109</v>
      </c>
      <c r="G497" t="b">
        <v>1</v>
      </c>
      <c r="I497">
        <v>39856</v>
      </c>
      <c r="J497">
        <v>9916.4</v>
      </c>
      <c r="K497">
        <v>25017</v>
      </c>
      <c r="L497" t="s">
        <v>10168</v>
      </c>
      <c r="M497" t="s">
        <v>10169</v>
      </c>
      <c r="N497" t="s">
        <v>10168</v>
      </c>
      <c r="O497">
        <v>25017</v>
      </c>
      <c r="P497" t="b">
        <v>0</v>
      </c>
      <c r="Q497" t="b">
        <v>0</v>
      </c>
      <c r="R497" t="s">
        <v>9881</v>
      </c>
    </row>
    <row r="498" spans="1:18" x14ac:dyDescent="0.25">
      <c r="A498" s="2" t="s">
        <v>10564</v>
      </c>
      <c r="B498">
        <v>42.393320000000003</v>
      </c>
      <c r="C498">
        <v>-71.133420000000001</v>
      </c>
      <c r="D498" t="s">
        <v>3924</v>
      </c>
      <c r="E498" t="s">
        <v>9878</v>
      </c>
      <c r="F498" t="s">
        <v>109</v>
      </c>
      <c r="G498" t="b">
        <v>1</v>
      </c>
      <c r="I498">
        <v>21553</v>
      </c>
      <c r="J498">
        <v>7183.9</v>
      </c>
      <c r="K498">
        <v>25017</v>
      </c>
      <c r="L498" t="s">
        <v>10168</v>
      </c>
      <c r="M498" t="s">
        <v>10169</v>
      </c>
      <c r="N498" t="s">
        <v>10168</v>
      </c>
      <c r="O498">
        <v>25017</v>
      </c>
      <c r="P498" t="b">
        <v>0</v>
      </c>
      <c r="Q498" t="b">
        <v>0</v>
      </c>
      <c r="R498" t="s">
        <v>9881</v>
      </c>
    </row>
    <row r="499" spans="1:18" x14ac:dyDescent="0.25">
      <c r="A499" s="2" t="s">
        <v>10565</v>
      </c>
      <c r="B499">
        <v>42.37041</v>
      </c>
      <c r="C499">
        <v>-71.082179999999994</v>
      </c>
      <c r="D499" t="s">
        <v>3924</v>
      </c>
      <c r="E499" t="s">
        <v>9878</v>
      </c>
      <c r="F499" t="s">
        <v>109</v>
      </c>
      <c r="G499" t="b">
        <v>1</v>
      </c>
      <c r="I499">
        <v>14402</v>
      </c>
      <c r="J499">
        <v>9134.2000000000007</v>
      </c>
      <c r="K499">
        <v>25017</v>
      </c>
      <c r="L499" t="s">
        <v>10168</v>
      </c>
      <c r="M499" t="s">
        <v>10169</v>
      </c>
      <c r="N499" t="s">
        <v>10168</v>
      </c>
      <c r="O499">
        <v>25017</v>
      </c>
      <c r="P499" t="b">
        <v>0</v>
      </c>
      <c r="Q499" t="b">
        <v>0</v>
      </c>
      <c r="R499" t="s">
        <v>9881</v>
      </c>
    </row>
    <row r="500" spans="1:18" x14ac:dyDescent="0.25">
      <c r="A500" s="2" t="s">
        <v>10566</v>
      </c>
      <c r="B500">
        <v>42.362949999999998</v>
      </c>
      <c r="C500">
        <v>-71.081890000000001</v>
      </c>
      <c r="D500" t="s">
        <v>3924</v>
      </c>
      <c r="E500" t="s">
        <v>9878</v>
      </c>
      <c r="F500" t="s">
        <v>109</v>
      </c>
      <c r="G500" t="b">
        <v>1</v>
      </c>
      <c r="I500">
        <v>4474</v>
      </c>
      <c r="J500">
        <v>5506.5</v>
      </c>
      <c r="K500">
        <v>25017</v>
      </c>
      <c r="L500" t="s">
        <v>10168</v>
      </c>
      <c r="M500" t="s">
        <v>10567</v>
      </c>
      <c r="N500" t="s">
        <v>10568</v>
      </c>
      <c r="O500" t="s">
        <v>10569</v>
      </c>
      <c r="P500" t="b">
        <v>0</v>
      </c>
      <c r="Q500" t="b">
        <v>0</v>
      </c>
      <c r="R500" t="s">
        <v>9881</v>
      </c>
    </row>
    <row r="501" spans="1:18" x14ac:dyDescent="0.25">
      <c r="A501" s="2" t="s">
        <v>10570</v>
      </c>
      <c r="B501">
        <v>42.381419999999999</v>
      </c>
      <c r="C501">
        <v>-71.096770000000006</v>
      </c>
      <c r="D501" t="s">
        <v>10571</v>
      </c>
      <c r="E501" t="s">
        <v>9878</v>
      </c>
      <c r="F501" t="s">
        <v>109</v>
      </c>
      <c r="G501" t="b">
        <v>1</v>
      </c>
      <c r="I501">
        <v>25329</v>
      </c>
      <c r="J501">
        <v>6331.6</v>
      </c>
      <c r="K501">
        <v>25017</v>
      </c>
      <c r="L501" t="s">
        <v>10168</v>
      </c>
      <c r="M501" t="s">
        <v>10169</v>
      </c>
      <c r="N501" t="s">
        <v>10168</v>
      </c>
      <c r="O501">
        <v>25017</v>
      </c>
      <c r="P501" t="b">
        <v>0</v>
      </c>
      <c r="Q501" t="b">
        <v>0</v>
      </c>
      <c r="R501" t="s">
        <v>9881</v>
      </c>
    </row>
    <row r="502" spans="1:18" x14ac:dyDescent="0.25">
      <c r="A502" s="2" t="s">
        <v>10572</v>
      </c>
      <c r="B502">
        <v>42.400880000000001</v>
      </c>
      <c r="C502">
        <v>-71.122</v>
      </c>
      <c r="D502" t="s">
        <v>10571</v>
      </c>
      <c r="E502" t="s">
        <v>9878</v>
      </c>
      <c r="F502" t="s">
        <v>109</v>
      </c>
      <c r="G502" t="b">
        <v>1</v>
      </c>
      <c r="I502">
        <v>25022</v>
      </c>
      <c r="J502">
        <v>8848.1</v>
      </c>
      <c r="K502">
        <v>25017</v>
      </c>
      <c r="L502" t="s">
        <v>10168</v>
      </c>
      <c r="M502" t="s">
        <v>10169</v>
      </c>
      <c r="N502" t="s">
        <v>10168</v>
      </c>
      <c r="O502">
        <v>25017</v>
      </c>
      <c r="P502" t="b">
        <v>0</v>
      </c>
      <c r="Q502" t="b">
        <v>0</v>
      </c>
      <c r="R502" t="s">
        <v>9881</v>
      </c>
    </row>
    <row r="503" spans="1:18" x14ac:dyDescent="0.25">
      <c r="A503" s="2" t="s">
        <v>10573</v>
      </c>
      <c r="B503">
        <v>42.392060000000001</v>
      </c>
      <c r="C503">
        <v>-71.089500000000001</v>
      </c>
      <c r="D503" t="s">
        <v>10571</v>
      </c>
      <c r="E503" t="s">
        <v>9878</v>
      </c>
      <c r="F503" t="s">
        <v>109</v>
      </c>
      <c r="G503" t="b">
        <v>1</v>
      </c>
      <c r="I503">
        <v>27692</v>
      </c>
      <c r="J503">
        <v>7688.2</v>
      </c>
      <c r="K503">
        <v>25017</v>
      </c>
      <c r="L503" t="s">
        <v>10168</v>
      </c>
      <c r="M503" t="s">
        <v>10169</v>
      </c>
      <c r="N503" t="s">
        <v>10168</v>
      </c>
      <c r="O503">
        <v>25017</v>
      </c>
      <c r="P503" t="b">
        <v>0</v>
      </c>
      <c r="Q503" t="b">
        <v>0</v>
      </c>
      <c r="R503" t="s">
        <v>9881</v>
      </c>
    </row>
    <row r="504" spans="1:18" x14ac:dyDescent="0.25">
      <c r="A504" s="2" t="s">
        <v>667</v>
      </c>
      <c r="B504">
        <v>42.430480000000003</v>
      </c>
      <c r="C504">
        <v>-71.05762</v>
      </c>
      <c r="D504" t="s">
        <v>666</v>
      </c>
      <c r="E504" t="s">
        <v>9878</v>
      </c>
      <c r="F504" t="s">
        <v>109</v>
      </c>
      <c r="G504" t="b">
        <v>1</v>
      </c>
      <c r="I504">
        <v>65463</v>
      </c>
      <c r="J504">
        <v>5009</v>
      </c>
      <c r="K504">
        <v>25017</v>
      </c>
      <c r="L504" t="s">
        <v>10168</v>
      </c>
      <c r="M504" t="s">
        <v>10169</v>
      </c>
      <c r="N504" t="s">
        <v>10168</v>
      </c>
      <c r="O504">
        <v>25017</v>
      </c>
      <c r="P504" t="b">
        <v>0</v>
      </c>
      <c r="Q504" t="b">
        <v>0</v>
      </c>
      <c r="R504" t="s">
        <v>9881</v>
      </c>
    </row>
    <row r="505" spans="1:18" x14ac:dyDescent="0.25">
      <c r="A505" s="2" t="s">
        <v>1925</v>
      </c>
      <c r="B505">
        <v>42.40643</v>
      </c>
      <c r="C505">
        <v>-71.054460000000006</v>
      </c>
      <c r="D505" t="s">
        <v>1924</v>
      </c>
      <c r="E505" t="s">
        <v>9878</v>
      </c>
      <c r="F505" t="s">
        <v>109</v>
      </c>
      <c r="G505" t="b">
        <v>1</v>
      </c>
      <c r="I505">
        <v>48685</v>
      </c>
      <c r="J505">
        <v>5497.8</v>
      </c>
      <c r="K505">
        <v>25017</v>
      </c>
      <c r="L505" t="s">
        <v>10168</v>
      </c>
      <c r="M505" t="s">
        <v>10574</v>
      </c>
      <c r="N505" t="s">
        <v>10568</v>
      </c>
      <c r="O505" t="s">
        <v>10569</v>
      </c>
      <c r="P505" t="b">
        <v>0</v>
      </c>
      <c r="Q505" t="b">
        <v>0</v>
      </c>
      <c r="R505" t="s">
        <v>9881</v>
      </c>
    </row>
    <row r="506" spans="1:18" x14ac:dyDescent="0.25">
      <c r="A506" s="2" t="s">
        <v>10575</v>
      </c>
      <c r="B506">
        <v>42.395870000000002</v>
      </c>
      <c r="C506">
        <v>-71.032510000000002</v>
      </c>
      <c r="D506" t="s">
        <v>10576</v>
      </c>
      <c r="E506" t="s">
        <v>9878</v>
      </c>
      <c r="F506" t="s">
        <v>109</v>
      </c>
      <c r="G506" t="b">
        <v>1</v>
      </c>
      <c r="I506">
        <v>39875</v>
      </c>
      <c r="J506">
        <v>6953.2</v>
      </c>
      <c r="K506">
        <v>25025</v>
      </c>
      <c r="L506" t="s">
        <v>5647</v>
      </c>
      <c r="M506" t="s">
        <v>10577</v>
      </c>
      <c r="N506" t="s">
        <v>10545</v>
      </c>
      <c r="O506" t="s">
        <v>10546</v>
      </c>
      <c r="P506" t="b">
        <v>0</v>
      </c>
      <c r="Q506" t="b">
        <v>0</v>
      </c>
      <c r="R506" t="s">
        <v>9881</v>
      </c>
    </row>
    <row r="507" spans="1:18" x14ac:dyDescent="0.25">
      <c r="A507" s="2" t="s">
        <v>2926</v>
      </c>
      <c r="B507">
        <v>42.418869999999998</v>
      </c>
      <c r="C507">
        <v>-71.004000000000005</v>
      </c>
      <c r="D507" t="s">
        <v>2925</v>
      </c>
      <c r="E507" t="s">
        <v>9878</v>
      </c>
      <c r="F507" t="s">
        <v>109</v>
      </c>
      <c r="G507" t="b">
        <v>1</v>
      </c>
      <c r="I507">
        <v>60592</v>
      </c>
      <c r="J507">
        <v>4100.5</v>
      </c>
      <c r="K507">
        <v>25025</v>
      </c>
      <c r="L507" t="s">
        <v>5647</v>
      </c>
      <c r="M507" t="s">
        <v>10514</v>
      </c>
      <c r="N507" t="s">
        <v>5647</v>
      </c>
      <c r="O507">
        <v>25025</v>
      </c>
      <c r="P507" t="b">
        <v>0</v>
      </c>
      <c r="Q507" t="b">
        <v>0</v>
      </c>
      <c r="R507" t="s">
        <v>9881</v>
      </c>
    </row>
    <row r="508" spans="1:18" x14ac:dyDescent="0.25">
      <c r="A508" s="2" t="s">
        <v>10578</v>
      </c>
      <c r="B508">
        <v>42.37724</v>
      </c>
      <c r="C508">
        <v>-70.98115</v>
      </c>
      <c r="D508" t="s">
        <v>10579</v>
      </c>
      <c r="E508" t="s">
        <v>9878</v>
      </c>
      <c r="F508" t="s">
        <v>109</v>
      </c>
      <c r="G508" t="b">
        <v>1</v>
      </c>
      <c r="I508">
        <v>19031</v>
      </c>
      <c r="J508">
        <v>4433.8</v>
      </c>
      <c r="K508">
        <v>25025</v>
      </c>
      <c r="L508" t="s">
        <v>5647</v>
      </c>
      <c r="M508" t="s">
        <v>10514</v>
      </c>
      <c r="N508" t="s">
        <v>5647</v>
      </c>
      <c r="O508">
        <v>25025</v>
      </c>
      <c r="P508" t="b">
        <v>0</v>
      </c>
      <c r="Q508" t="b">
        <v>0</v>
      </c>
      <c r="R508" t="s">
        <v>9881</v>
      </c>
    </row>
    <row r="509" spans="1:18" x14ac:dyDescent="0.25">
      <c r="A509" s="2" t="s">
        <v>10580</v>
      </c>
      <c r="B509">
        <v>42.42324</v>
      </c>
      <c r="C509">
        <v>-71.108779999999996</v>
      </c>
      <c r="D509" t="s">
        <v>1833</v>
      </c>
      <c r="E509" t="s">
        <v>9878</v>
      </c>
      <c r="F509" t="s">
        <v>109</v>
      </c>
      <c r="G509" t="b">
        <v>1</v>
      </c>
      <c r="I509">
        <v>63873</v>
      </c>
      <c r="J509">
        <v>3011.2</v>
      </c>
      <c r="K509">
        <v>25017</v>
      </c>
      <c r="L509" t="s">
        <v>10168</v>
      </c>
      <c r="M509" t="s">
        <v>10169</v>
      </c>
      <c r="N509" t="s">
        <v>10168</v>
      </c>
      <c r="O509">
        <v>25017</v>
      </c>
      <c r="P509" t="b">
        <v>0</v>
      </c>
      <c r="Q509" t="b">
        <v>0</v>
      </c>
      <c r="R509" t="s">
        <v>9881</v>
      </c>
    </row>
    <row r="510" spans="1:18" x14ac:dyDescent="0.25">
      <c r="A510" s="2" t="s">
        <v>10581</v>
      </c>
      <c r="B510">
        <v>42.367170000000002</v>
      </c>
      <c r="C510">
        <v>-71.12509</v>
      </c>
      <c r="D510" t="s">
        <v>10513</v>
      </c>
      <c r="E510" t="s">
        <v>9878</v>
      </c>
      <c r="F510" t="s">
        <v>109</v>
      </c>
      <c r="G510" t="b">
        <v>1</v>
      </c>
      <c r="I510">
        <v>1994</v>
      </c>
      <c r="J510">
        <v>4196.3999999999996</v>
      </c>
      <c r="K510">
        <v>25025</v>
      </c>
      <c r="L510" t="s">
        <v>5647</v>
      </c>
      <c r="M510" t="s">
        <v>10514</v>
      </c>
      <c r="N510" t="s">
        <v>5647</v>
      </c>
      <c r="O510">
        <v>25025</v>
      </c>
      <c r="P510" t="b">
        <v>0</v>
      </c>
      <c r="Q510" t="b">
        <v>0</v>
      </c>
      <c r="R510" t="s">
        <v>9881</v>
      </c>
    </row>
    <row r="511" spans="1:18" x14ac:dyDescent="0.25">
      <c r="A511" s="2" t="s">
        <v>741</v>
      </c>
      <c r="B511">
        <v>42.239710000000002</v>
      </c>
      <c r="C511">
        <v>-71.018020000000007</v>
      </c>
      <c r="D511" t="s">
        <v>740</v>
      </c>
      <c r="E511" t="s">
        <v>9878</v>
      </c>
      <c r="F511" t="s">
        <v>109</v>
      </c>
      <c r="G511" t="b">
        <v>1</v>
      </c>
      <c r="I511">
        <v>60938</v>
      </c>
      <c r="J511">
        <v>1945.2</v>
      </c>
      <c r="K511">
        <v>25021</v>
      </c>
      <c r="L511" t="s">
        <v>8450</v>
      </c>
      <c r="M511" t="s">
        <v>10464</v>
      </c>
      <c r="N511" t="s">
        <v>8450</v>
      </c>
      <c r="O511">
        <v>25021</v>
      </c>
      <c r="P511" t="b">
        <v>0</v>
      </c>
      <c r="Q511" t="b">
        <v>0</v>
      </c>
      <c r="R511" t="s">
        <v>9881</v>
      </c>
    </row>
    <row r="512" spans="1:18" x14ac:dyDescent="0.25">
      <c r="A512" s="2" t="s">
        <v>10582</v>
      </c>
      <c r="B512">
        <v>42.266440000000003</v>
      </c>
      <c r="C512">
        <v>-71.016210000000001</v>
      </c>
      <c r="D512" t="s">
        <v>740</v>
      </c>
      <c r="E512" t="s">
        <v>9878</v>
      </c>
      <c r="F512" t="s">
        <v>109</v>
      </c>
      <c r="G512" t="b">
        <v>1</v>
      </c>
      <c r="I512">
        <v>19928</v>
      </c>
      <c r="J512">
        <v>3690.4</v>
      </c>
      <c r="K512">
        <v>25021</v>
      </c>
      <c r="L512" t="s">
        <v>8450</v>
      </c>
      <c r="M512" t="s">
        <v>10464</v>
      </c>
      <c r="N512" t="s">
        <v>8450</v>
      </c>
      <c r="O512">
        <v>25021</v>
      </c>
      <c r="P512" t="b">
        <v>0</v>
      </c>
      <c r="Q512" t="b">
        <v>0</v>
      </c>
      <c r="R512" t="s">
        <v>9881</v>
      </c>
    </row>
    <row r="513" spans="1:18" x14ac:dyDescent="0.25">
      <c r="A513" s="2" t="s">
        <v>10583</v>
      </c>
      <c r="B513">
        <v>42.287089999999999</v>
      </c>
      <c r="C513">
        <v>-71.026039999999995</v>
      </c>
      <c r="D513" t="s">
        <v>740</v>
      </c>
      <c r="E513" t="s">
        <v>9878</v>
      </c>
      <c r="F513" t="s">
        <v>109</v>
      </c>
      <c r="G513" t="b">
        <v>1</v>
      </c>
      <c r="I513">
        <v>19882</v>
      </c>
      <c r="J513">
        <v>3129.9</v>
      </c>
      <c r="K513">
        <v>25021</v>
      </c>
      <c r="L513" t="s">
        <v>8450</v>
      </c>
      <c r="M513" t="s">
        <v>10464</v>
      </c>
      <c r="N513" t="s">
        <v>8450</v>
      </c>
      <c r="O513">
        <v>25021</v>
      </c>
      <c r="P513" t="b">
        <v>0</v>
      </c>
      <c r="Q513" t="b">
        <v>0</v>
      </c>
      <c r="R513" t="s">
        <v>9881</v>
      </c>
    </row>
    <row r="514" spans="1:18" x14ac:dyDescent="0.25">
      <c r="A514" s="2" t="s">
        <v>10584</v>
      </c>
      <c r="B514">
        <v>42.45561</v>
      </c>
      <c r="C514">
        <v>-71.059010000000001</v>
      </c>
      <c r="D514" t="s">
        <v>10585</v>
      </c>
      <c r="E514" t="s">
        <v>9878</v>
      </c>
      <c r="F514" t="s">
        <v>109</v>
      </c>
      <c r="G514" t="b">
        <v>1</v>
      </c>
      <c r="I514">
        <v>29477</v>
      </c>
      <c r="J514">
        <v>2430.1999999999998</v>
      </c>
      <c r="K514">
        <v>25017</v>
      </c>
      <c r="L514" t="s">
        <v>10168</v>
      </c>
      <c r="M514" t="s">
        <v>10169</v>
      </c>
      <c r="N514" t="s">
        <v>10168</v>
      </c>
      <c r="O514">
        <v>25017</v>
      </c>
      <c r="P514" t="b">
        <v>0</v>
      </c>
      <c r="Q514" t="b">
        <v>0</v>
      </c>
      <c r="R514" t="s">
        <v>9881</v>
      </c>
    </row>
    <row r="515" spans="1:18" x14ac:dyDescent="0.25">
      <c r="A515" s="2" t="s">
        <v>10586</v>
      </c>
      <c r="B515">
        <v>42.473959999999998</v>
      </c>
      <c r="C515">
        <v>-71.097049999999996</v>
      </c>
      <c r="D515" t="s">
        <v>10587</v>
      </c>
      <c r="E515" t="s">
        <v>9878</v>
      </c>
      <c r="F515" t="s">
        <v>109</v>
      </c>
      <c r="G515" t="b">
        <v>1</v>
      </c>
      <c r="I515">
        <v>22992</v>
      </c>
      <c r="J515">
        <v>1485</v>
      </c>
      <c r="K515">
        <v>25017</v>
      </c>
      <c r="L515" t="s">
        <v>10168</v>
      </c>
      <c r="M515" t="s">
        <v>10169</v>
      </c>
      <c r="N515" t="s">
        <v>10168</v>
      </c>
      <c r="O515">
        <v>25017</v>
      </c>
      <c r="P515" t="b">
        <v>0</v>
      </c>
      <c r="Q515" t="b">
        <v>0</v>
      </c>
      <c r="R515" t="s">
        <v>9881</v>
      </c>
    </row>
    <row r="516" spans="1:18" x14ac:dyDescent="0.25">
      <c r="A516" s="2" t="s">
        <v>10588</v>
      </c>
      <c r="B516">
        <v>42.203859999999999</v>
      </c>
      <c r="C516">
        <v>-71.002200000000002</v>
      </c>
      <c r="D516" t="s">
        <v>10589</v>
      </c>
      <c r="E516" t="s">
        <v>9878</v>
      </c>
      <c r="F516" t="s">
        <v>109</v>
      </c>
      <c r="G516" t="b">
        <v>1</v>
      </c>
      <c r="I516">
        <v>38748</v>
      </c>
      <c r="J516">
        <v>1087</v>
      </c>
      <c r="K516">
        <v>25021</v>
      </c>
      <c r="L516" t="s">
        <v>8450</v>
      </c>
      <c r="M516" t="s">
        <v>10464</v>
      </c>
      <c r="N516" t="s">
        <v>8450</v>
      </c>
      <c r="O516">
        <v>25021</v>
      </c>
      <c r="P516" t="b">
        <v>0</v>
      </c>
      <c r="Q516" t="b">
        <v>0</v>
      </c>
      <c r="R516" t="s">
        <v>9881</v>
      </c>
    </row>
    <row r="517" spans="1:18" x14ac:dyDescent="0.25">
      <c r="A517" s="2" t="s">
        <v>10590</v>
      </c>
      <c r="B517">
        <v>42.23854</v>
      </c>
      <c r="C517">
        <v>-71.084639999999993</v>
      </c>
      <c r="D517" t="s">
        <v>10591</v>
      </c>
      <c r="E517" t="s">
        <v>9878</v>
      </c>
      <c r="F517" t="s">
        <v>109</v>
      </c>
      <c r="G517" t="b">
        <v>1</v>
      </c>
      <c r="I517">
        <v>28683</v>
      </c>
      <c r="J517">
        <v>808.6</v>
      </c>
      <c r="K517">
        <v>25021</v>
      </c>
      <c r="L517" t="s">
        <v>8450</v>
      </c>
      <c r="M517" t="s">
        <v>10464</v>
      </c>
      <c r="N517" t="s">
        <v>8450</v>
      </c>
      <c r="O517">
        <v>25021</v>
      </c>
      <c r="P517" t="b">
        <v>0</v>
      </c>
      <c r="Q517" t="b">
        <v>0</v>
      </c>
      <c r="R517" t="s">
        <v>9881</v>
      </c>
    </row>
    <row r="518" spans="1:18" x14ac:dyDescent="0.25">
      <c r="A518" s="2" t="s">
        <v>10592</v>
      </c>
      <c r="B518">
        <v>42.207239999999999</v>
      </c>
      <c r="C518">
        <v>-70.957639999999998</v>
      </c>
      <c r="D518" t="s">
        <v>10593</v>
      </c>
      <c r="E518" t="s">
        <v>9878</v>
      </c>
      <c r="F518" t="s">
        <v>109</v>
      </c>
      <c r="G518" t="b">
        <v>1</v>
      </c>
      <c r="I518">
        <v>15313</v>
      </c>
      <c r="J518">
        <v>1531</v>
      </c>
      <c r="K518">
        <v>25021</v>
      </c>
      <c r="L518" t="s">
        <v>8450</v>
      </c>
      <c r="M518" t="s">
        <v>10464</v>
      </c>
      <c r="N518" t="s">
        <v>8450</v>
      </c>
      <c r="O518">
        <v>25021</v>
      </c>
      <c r="P518" t="b">
        <v>0</v>
      </c>
      <c r="Q518" t="b">
        <v>0</v>
      </c>
      <c r="R518" t="s">
        <v>9881</v>
      </c>
    </row>
    <row r="519" spans="1:18" x14ac:dyDescent="0.25">
      <c r="A519" s="2" t="s">
        <v>10594</v>
      </c>
      <c r="B519">
        <v>42.211100000000002</v>
      </c>
      <c r="C519">
        <v>-70.931349999999995</v>
      </c>
      <c r="D519" t="s">
        <v>10595</v>
      </c>
      <c r="E519" t="s">
        <v>9878</v>
      </c>
      <c r="F519" t="s">
        <v>109</v>
      </c>
      <c r="G519" t="b">
        <v>1</v>
      </c>
      <c r="I519">
        <v>15567</v>
      </c>
      <c r="J519">
        <v>1498.9</v>
      </c>
      <c r="K519">
        <v>25021</v>
      </c>
      <c r="L519" t="s">
        <v>8450</v>
      </c>
      <c r="M519" t="s">
        <v>10464</v>
      </c>
      <c r="N519" t="s">
        <v>8450</v>
      </c>
      <c r="O519">
        <v>25021</v>
      </c>
      <c r="P519" t="b">
        <v>0</v>
      </c>
      <c r="Q519" t="b">
        <v>0</v>
      </c>
      <c r="R519" t="s">
        <v>9881</v>
      </c>
    </row>
    <row r="520" spans="1:18" x14ac:dyDescent="0.25">
      <c r="A520" s="2" t="s">
        <v>10596</v>
      </c>
      <c r="B520">
        <v>42.166249999999998</v>
      </c>
      <c r="C520">
        <v>-70.952529999999996</v>
      </c>
      <c r="D520" t="s">
        <v>10597</v>
      </c>
      <c r="E520" t="s">
        <v>9878</v>
      </c>
      <c r="F520" t="s">
        <v>109</v>
      </c>
      <c r="G520" t="b">
        <v>1</v>
      </c>
      <c r="I520">
        <v>18516</v>
      </c>
      <c r="J520">
        <v>1021.9</v>
      </c>
      <c r="K520">
        <v>25021</v>
      </c>
      <c r="L520" t="s">
        <v>8450</v>
      </c>
      <c r="M520" t="s">
        <v>10464</v>
      </c>
      <c r="N520" t="s">
        <v>8450</v>
      </c>
      <c r="O520">
        <v>25021</v>
      </c>
      <c r="P520" t="b">
        <v>0</v>
      </c>
      <c r="Q520" t="b">
        <v>0</v>
      </c>
      <c r="R520" t="s">
        <v>9881</v>
      </c>
    </row>
    <row r="521" spans="1:18" x14ac:dyDescent="0.25">
      <c r="A521" s="2" t="s">
        <v>10598</v>
      </c>
      <c r="B521">
        <v>42.244340000000001</v>
      </c>
      <c r="C521">
        <v>-70.943780000000004</v>
      </c>
      <c r="D521" t="s">
        <v>10599</v>
      </c>
      <c r="E521" t="s">
        <v>9878</v>
      </c>
      <c r="F521" t="s">
        <v>109</v>
      </c>
      <c r="G521" t="b">
        <v>1</v>
      </c>
      <c r="I521">
        <v>7904</v>
      </c>
      <c r="J521">
        <v>1701.8</v>
      </c>
      <c r="K521">
        <v>25021</v>
      </c>
      <c r="L521" t="s">
        <v>8450</v>
      </c>
      <c r="M521" t="s">
        <v>10464</v>
      </c>
      <c r="N521" t="s">
        <v>8450</v>
      </c>
      <c r="O521">
        <v>25021</v>
      </c>
      <c r="P521" t="b">
        <v>0</v>
      </c>
      <c r="Q521" t="b">
        <v>0</v>
      </c>
      <c r="R521" t="s">
        <v>9881</v>
      </c>
    </row>
    <row r="522" spans="1:18" x14ac:dyDescent="0.25">
      <c r="A522" s="2" t="s">
        <v>10600</v>
      </c>
      <c r="B522">
        <v>42.347479999999997</v>
      </c>
      <c r="C522">
        <v>-71.081990000000005</v>
      </c>
      <c r="D522" t="s">
        <v>10513</v>
      </c>
      <c r="E522" t="s">
        <v>9878</v>
      </c>
      <c r="F522" t="s">
        <v>109</v>
      </c>
      <c r="G522" t="b">
        <v>1</v>
      </c>
      <c r="I522">
        <v>1221</v>
      </c>
      <c r="J522">
        <v>8232.1</v>
      </c>
      <c r="K522">
        <v>25025</v>
      </c>
      <c r="L522" t="s">
        <v>5647</v>
      </c>
      <c r="M522" t="s">
        <v>10514</v>
      </c>
      <c r="N522" t="s">
        <v>5647</v>
      </c>
      <c r="O522">
        <v>25025</v>
      </c>
      <c r="P522" t="b">
        <v>0</v>
      </c>
      <c r="Q522" t="b">
        <v>0</v>
      </c>
      <c r="R522" t="s">
        <v>9881</v>
      </c>
    </row>
    <row r="523" spans="1:18" x14ac:dyDescent="0.25">
      <c r="A523" s="2" t="s">
        <v>10601</v>
      </c>
      <c r="B523">
        <v>42.361440000000002</v>
      </c>
      <c r="C523">
        <v>-71.059449999999998</v>
      </c>
      <c r="D523" t="s">
        <v>10513</v>
      </c>
      <c r="E523" t="s">
        <v>9878</v>
      </c>
      <c r="F523" t="s">
        <v>109</v>
      </c>
      <c r="G523" t="b">
        <v>1</v>
      </c>
      <c r="I523">
        <v>0</v>
      </c>
      <c r="J523">
        <v>0</v>
      </c>
      <c r="K523">
        <v>25025</v>
      </c>
      <c r="L523" t="s">
        <v>5647</v>
      </c>
      <c r="M523" t="s">
        <v>10514</v>
      </c>
      <c r="N523" t="s">
        <v>5647</v>
      </c>
      <c r="O523">
        <v>25025</v>
      </c>
      <c r="P523" t="b">
        <v>0</v>
      </c>
      <c r="Q523" t="b">
        <v>0</v>
      </c>
      <c r="R523" t="s">
        <v>9881</v>
      </c>
    </row>
    <row r="524" spans="1:18" x14ac:dyDescent="0.25">
      <c r="A524" s="2" t="s">
        <v>10602</v>
      </c>
      <c r="B524">
        <v>42.349350000000001</v>
      </c>
      <c r="C524">
        <v>-71.055639999999997</v>
      </c>
      <c r="D524" t="s">
        <v>10513</v>
      </c>
      <c r="E524" t="s">
        <v>9878</v>
      </c>
      <c r="F524" t="s">
        <v>109</v>
      </c>
      <c r="G524" t="b">
        <v>1</v>
      </c>
      <c r="I524">
        <v>0</v>
      </c>
      <c r="J524">
        <v>0</v>
      </c>
      <c r="K524">
        <v>25025</v>
      </c>
      <c r="L524" t="s">
        <v>5647</v>
      </c>
      <c r="M524" t="s">
        <v>10514</v>
      </c>
      <c r="N524" t="s">
        <v>5647</v>
      </c>
      <c r="O524">
        <v>25025</v>
      </c>
      <c r="P524" t="b">
        <v>0</v>
      </c>
      <c r="Q524" t="b">
        <v>0</v>
      </c>
      <c r="R524" t="s">
        <v>9881</v>
      </c>
    </row>
    <row r="525" spans="1:18" x14ac:dyDescent="0.25">
      <c r="A525" s="2" t="s">
        <v>10603</v>
      </c>
      <c r="B525">
        <v>42.348149999999997</v>
      </c>
      <c r="C525">
        <v>-71.039420000000007</v>
      </c>
      <c r="D525" t="s">
        <v>10513</v>
      </c>
      <c r="E525" t="s">
        <v>9878</v>
      </c>
      <c r="F525" t="s">
        <v>109</v>
      </c>
      <c r="G525" t="b">
        <v>1</v>
      </c>
      <c r="I525">
        <v>5706</v>
      </c>
      <c r="J525">
        <v>2387.6</v>
      </c>
      <c r="K525">
        <v>25025</v>
      </c>
      <c r="L525" t="s">
        <v>5647</v>
      </c>
      <c r="M525" t="s">
        <v>10514</v>
      </c>
      <c r="N525" t="s">
        <v>5647</v>
      </c>
      <c r="O525">
        <v>25025</v>
      </c>
      <c r="P525" t="b">
        <v>0</v>
      </c>
      <c r="Q525" t="b">
        <v>0</v>
      </c>
      <c r="R525" t="s">
        <v>9881</v>
      </c>
    </row>
    <row r="526" spans="1:18" x14ac:dyDescent="0.25">
      <c r="A526" s="2" t="s">
        <v>10604</v>
      </c>
      <c r="B526">
        <v>42.347410000000004</v>
      </c>
      <c r="C526">
        <v>-71.102760000000004</v>
      </c>
      <c r="D526" t="s">
        <v>10513</v>
      </c>
      <c r="E526" t="s">
        <v>9878</v>
      </c>
      <c r="F526" t="s">
        <v>109</v>
      </c>
      <c r="G526" t="b">
        <v>1</v>
      </c>
      <c r="I526">
        <v>24522</v>
      </c>
      <c r="J526">
        <v>10706.8</v>
      </c>
      <c r="K526">
        <v>25025</v>
      </c>
      <c r="L526" t="s">
        <v>5647</v>
      </c>
      <c r="M526" t="s">
        <v>10605</v>
      </c>
      <c r="N526" t="s">
        <v>10536</v>
      </c>
      <c r="O526" t="s">
        <v>10537</v>
      </c>
      <c r="P526" t="b">
        <v>0</v>
      </c>
      <c r="Q526" t="b">
        <v>0</v>
      </c>
      <c r="R526" t="s">
        <v>9881</v>
      </c>
    </row>
    <row r="527" spans="1:18" x14ac:dyDescent="0.25">
      <c r="A527" s="2" t="s">
        <v>10606</v>
      </c>
      <c r="B527">
        <v>42.077910000000003</v>
      </c>
      <c r="C527">
        <v>-71.042230000000004</v>
      </c>
      <c r="D527" t="s">
        <v>10607</v>
      </c>
      <c r="E527" t="s">
        <v>9878</v>
      </c>
      <c r="F527" t="s">
        <v>109</v>
      </c>
      <c r="G527" t="b">
        <v>1</v>
      </c>
      <c r="I527">
        <v>69225</v>
      </c>
      <c r="J527">
        <v>2147.4</v>
      </c>
      <c r="K527">
        <v>25023</v>
      </c>
      <c r="L527" t="s">
        <v>10477</v>
      </c>
      <c r="M527" t="s">
        <v>10478</v>
      </c>
      <c r="N527" t="s">
        <v>10477</v>
      </c>
      <c r="O527">
        <v>25023</v>
      </c>
      <c r="P527" t="b">
        <v>0</v>
      </c>
      <c r="Q527" t="b">
        <v>0</v>
      </c>
      <c r="R527" t="s">
        <v>9881</v>
      </c>
    </row>
    <row r="528" spans="1:18" x14ac:dyDescent="0.25">
      <c r="A528" s="2" t="s">
        <v>10608</v>
      </c>
      <c r="B528">
        <v>42.087919999999997</v>
      </c>
      <c r="C528">
        <v>-70.998639999999995</v>
      </c>
      <c r="D528" t="s">
        <v>10607</v>
      </c>
      <c r="E528" t="s">
        <v>9878</v>
      </c>
      <c r="F528" t="s">
        <v>109</v>
      </c>
      <c r="G528" t="b">
        <v>1</v>
      </c>
      <c r="I528">
        <v>35488</v>
      </c>
      <c r="J528">
        <v>1542.7</v>
      </c>
      <c r="K528">
        <v>25023</v>
      </c>
      <c r="L528" t="s">
        <v>10477</v>
      </c>
      <c r="M528" t="s">
        <v>10478</v>
      </c>
      <c r="N528" t="s">
        <v>10477</v>
      </c>
      <c r="O528">
        <v>25023</v>
      </c>
      <c r="P528" t="b">
        <v>0</v>
      </c>
      <c r="Q528" t="b">
        <v>0</v>
      </c>
      <c r="R528" t="s">
        <v>9881</v>
      </c>
    </row>
    <row r="529" spans="1:18" x14ac:dyDescent="0.25">
      <c r="A529" s="2" t="s">
        <v>10609</v>
      </c>
      <c r="B529">
        <v>42.126660000000001</v>
      </c>
      <c r="C529">
        <v>-71.049220000000005</v>
      </c>
      <c r="D529" t="s">
        <v>10610</v>
      </c>
      <c r="E529" t="s">
        <v>9878</v>
      </c>
      <c r="F529" t="s">
        <v>109</v>
      </c>
      <c r="G529" t="b">
        <v>1</v>
      </c>
      <c r="I529">
        <v>4730</v>
      </c>
      <c r="J529">
        <v>425.6</v>
      </c>
      <c r="K529">
        <v>25021</v>
      </c>
      <c r="L529" t="s">
        <v>8450</v>
      </c>
      <c r="M529" t="s">
        <v>10464</v>
      </c>
      <c r="N529" t="s">
        <v>8450</v>
      </c>
      <c r="O529">
        <v>25021</v>
      </c>
      <c r="P529" t="b">
        <v>0</v>
      </c>
      <c r="Q529" t="b">
        <v>0</v>
      </c>
      <c r="R529" t="s">
        <v>9881</v>
      </c>
    </row>
    <row r="530" spans="1:18" x14ac:dyDescent="0.25">
      <c r="A530" s="2" t="s">
        <v>10611</v>
      </c>
      <c r="B530">
        <v>41.972720000000002</v>
      </c>
      <c r="C530">
        <v>-70.974980000000002</v>
      </c>
      <c r="D530" t="s">
        <v>10612</v>
      </c>
      <c r="E530" t="s">
        <v>9878</v>
      </c>
      <c r="F530" t="s">
        <v>109</v>
      </c>
      <c r="G530" t="b">
        <v>1</v>
      </c>
      <c r="I530">
        <v>25819</v>
      </c>
      <c r="J530">
        <v>369.4</v>
      </c>
      <c r="K530">
        <v>25023</v>
      </c>
      <c r="L530" t="s">
        <v>10477</v>
      </c>
      <c r="M530" t="s">
        <v>10478</v>
      </c>
      <c r="N530" t="s">
        <v>10477</v>
      </c>
      <c r="O530">
        <v>25023</v>
      </c>
      <c r="P530" t="b">
        <v>0</v>
      </c>
      <c r="Q530" t="b">
        <v>0</v>
      </c>
      <c r="R530" t="s">
        <v>9881</v>
      </c>
    </row>
    <row r="531" spans="1:18" x14ac:dyDescent="0.25">
      <c r="A531" s="2" t="s">
        <v>10613</v>
      </c>
      <c r="B531">
        <v>41.988750000000003</v>
      </c>
      <c r="C531">
        <v>-70.964489999999998</v>
      </c>
      <c r="D531" t="s">
        <v>10612</v>
      </c>
      <c r="E531" t="s">
        <v>9878</v>
      </c>
      <c r="F531" t="s">
        <v>109</v>
      </c>
      <c r="G531" t="b">
        <v>1</v>
      </c>
      <c r="I531">
        <v>2712</v>
      </c>
      <c r="J531">
        <v>3435.7</v>
      </c>
      <c r="K531">
        <v>25023</v>
      </c>
      <c r="L531" t="s">
        <v>10477</v>
      </c>
      <c r="M531" t="s">
        <v>10478</v>
      </c>
      <c r="N531" t="s">
        <v>10477</v>
      </c>
      <c r="O531">
        <v>25023</v>
      </c>
      <c r="P531" t="b">
        <v>0</v>
      </c>
      <c r="Q531" t="b">
        <v>0</v>
      </c>
      <c r="R531" t="s">
        <v>9881</v>
      </c>
    </row>
    <row r="532" spans="1:18" x14ac:dyDescent="0.25">
      <c r="A532" s="2" t="s">
        <v>10614</v>
      </c>
      <c r="B532">
        <v>41.87388</v>
      </c>
      <c r="C532">
        <v>-70.756299999999996</v>
      </c>
      <c r="D532" t="s">
        <v>10615</v>
      </c>
      <c r="E532" t="s">
        <v>9878</v>
      </c>
      <c r="F532" t="s">
        <v>109</v>
      </c>
      <c r="G532" t="b">
        <v>1</v>
      </c>
      <c r="I532">
        <v>11641</v>
      </c>
      <c r="J532">
        <v>120.5</v>
      </c>
      <c r="K532">
        <v>25023</v>
      </c>
      <c r="L532" t="s">
        <v>10477</v>
      </c>
      <c r="M532" t="s">
        <v>10478</v>
      </c>
      <c r="N532" t="s">
        <v>10477</v>
      </c>
      <c r="O532">
        <v>25023</v>
      </c>
      <c r="P532" t="b">
        <v>0</v>
      </c>
      <c r="Q532" t="b">
        <v>0</v>
      </c>
      <c r="R532" t="s">
        <v>9881</v>
      </c>
    </row>
    <row r="533" spans="1:18" x14ac:dyDescent="0.25">
      <c r="A533" s="2" t="s">
        <v>10616</v>
      </c>
      <c r="B533">
        <v>42.046509999999998</v>
      </c>
      <c r="C533">
        <v>-70.713880000000003</v>
      </c>
      <c r="D533" t="s">
        <v>10617</v>
      </c>
      <c r="E533" t="s">
        <v>9878</v>
      </c>
      <c r="F533" t="s">
        <v>109</v>
      </c>
      <c r="G533" t="b">
        <v>1</v>
      </c>
      <c r="I533">
        <v>16041</v>
      </c>
      <c r="J533">
        <v>261.3</v>
      </c>
      <c r="K533">
        <v>25023</v>
      </c>
      <c r="L533" t="s">
        <v>10477</v>
      </c>
      <c r="M533" t="s">
        <v>10478</v>
      </c>
      <c r="N533" t="s">
        <v>10477</v>
      </c>
      <c r="O533">
        <v>25023</v>
      </c>
      <c r="P533" t="b">
        <v>0</v>
      </c>
      <c r="Q533" t="b">
        <v>0</v>
      </c>
      <c r="R533" t="s">
        <v>9881</v>
      </c>
    </row>
    <row r="534" spans="1:18" x14ac:dyDescent="0.25">
      <c r="A534" s="2" t="s">
        <v>10618</v>
      </c>
      <c r="B534">
        <v>42.035209999999999</v>
      </c>
      <c r="C534">
        <v>-70.942350000000005</v>
      </c>
      <c r="D534" t="s">
        <v>10619</v>
      </c>
      <c r="E534" t="s">
        <v>9878</v>
      </c>
      <c r="F534" t="s">
        <v>109</v>
      </c>
      <c r="G534" t="b">
        <v>1</v>
      </c>
      <c r="I534">
        <v>14382</v>
      </c>
      <c r="J534">
        <v>323</v>
      </c>
      <c r="K534">
        <v>25023</v>
      </c>
      <c r="L534" t="s">
        <v>10477</v>
      </c>
      <c r="M534" t="s">
        <v>10478</v>
      </c>
      <c r="N534" t="s">
        <v>10477</v>
      </c>
      <c r="O534">
        <v>25023</v>
      </c>
      <c r="P534" t="b">
        <v>0</v>
      </c>
      <c r="Q534" t="b">
        <v>0</v>
      </c>
      <c r="R534" t="s">
        <v>9881</v>
      </c>
    </row>
    <row r="535" spans="1:18" x14ac:dyDescent="0.25">
      <c r="A535" s="2" t="s">
        <v>10620</v>
      </c>
      <c r="B535">
        <v>41.991379999999999</v>
      </c>
      <c r="C535">
        <v>-70.863259999999997</v>
      </c>
      <c r="D535" t="s">
        <v>6639</v>
      </c>
      <c r="E535" t="s">
        <v>9878</v>
      </c>
      <c r="F535" t="s">
        <v>109</v>
      </c>
      <c r="G535" t="b">
        <v>1</v>
      </c>
      <c r="I535">
        <v>7728</v>
      </c>
      <c r="J535">
        <v>186.8</v>
      </c>
      <c r="K535">
        <v>25023</v>
      </c>
      <c r="L535" t="s">
        <v>10477</v>
      </c>
      <c r="M535" t="s">
        <v>10478</v>
      </c>
      <c r="N535" t="s">
        <v>10477</v>
      </c>
      <c r="O535">
        <v>25023</v>
      </c>
      <c r="P535" t="b">
        <v>0</v>
      </c>
      <c r="Q535" t="b">
        <v>0</v>
      </c>
      <c r="R535" t="s">
        <v>9881</v>
      </c>
    </row>
    <row r="536" spans="1:18" x14ac:dyDescent="0.25">
      <c r="A536" s="2" t="s">
        <v>10621</v>
      </c>
      <c r="B536">
        <v>42.122410000000002</v>
      </c>
      <c r="C536">
        <v>-70.856650000000002</v>
      </c>
      <c r="D536" t="s">
        <v>10622</v>
      </c>
      <c r="E536" t="s">
        <v>9878</v>
      </c>
      <c r="F536" t="s">
        <v>109</v>
      </c>
      <c r="G536" t="b">
        <v>1</v>
      </c>
      <c r="I536">
        <v>14773</v>
      </c>
      <c r="J536">
        <v>367.1</v>
      </c>
      <c r="K536">
        <v>25023</v>
      </c>
      <c r="L536" t="s">
        <v>10477</v>
      </c>
      <c r="M536" t="s">
        <v>10478</v>
      </c>
      <c r="N536" t="s">
        <v>10477</v>
      </c>
      <c r="O536">
        <v>25023</v>
      </c>
      <c r="P536" t="b">
        <v>0</v>
      </c>
      <c r="Q536" t="b">
        <v>0</v>
      </c>
      <c r="R536" t="s">
        <v>9881</v>
      </c>
    </row>
    <row r="537" spans="1:18" x14ac:dyDescent="0.25">
      <c r="A537" s="2" t="s">
        <v>10623</v>
      </c>
      <c r="B537">
        <v>42.056040000000003</v>
      </c>
      <c r="C537">
        <v>-70.872510000000005</v>
      </c>
      <c r="D537" t="s">
        <v>10624</v>
      </c>
      <c r="E537" t="s">
        <v>9878</v>
      </c>
      <c r="F537" t="s">
        <v>109</v>
      </c>
      <c r="G537" t="b">
        <v>1</v>
      </c>
      <c r="I537">
        <v>10513</v>
      </c>
      <c r="J537">
        <v>272.3</v>
      </c>
      <c r="K537">
        <v>25023</v>
      </c>
      <c r="L537" t="s">
        <v>10477</v>
      </c>
      <c r="M537" t="s">
        <v>10478</v>
      </c>
      <c r="N537" t="s">
        <v>10477</v>
      </c>
      <c r="O537">
        <v>25023</v>
      </c>
      <c r="P537" t="b">
        <v>0</v>
      </c>
      <c r="Q537" t="b">
        <v>0</v>
      </c>
      <c r="R537" t="s">
        <v>9881</v>
      </c>
    </row>
    <row r="538" spans="1:18" x14ac:dyDescent="0.25">
      <c r="A538" s="2" t="s">
        <v>10625</v>
      </c>
      <c r="B538">
        <v>42.147329999999997</v>
      </c>
      <c r="C538">
        <v>-71.004840000000002</v>
      </c>
      <c r="D538" t="s">
        <v>10626</v>
      </c>
      <c r="E538" t="s">
        <v>9878</v>
      </c>
      <c r="F538" t="s">
        <v>109</v>
      </c>
      <c r="G538" t="b">
        <v>1</v>
      </c>
      <c r="I538">
        <v>11282</v>
      </c>
      <c r="J538">
        <v>621.4</v>
      </c>
      <c r="K538">
        <v>25021</v>
      </c>
      <c r="L538" t="s">
        <v>8450</v>
      </c>
      <c r="M538" t="s">
        <v>10464</v>
      </c>
      <c r="N538" t="s">
        <v>8450</v>
      </c>
      <c r="O538">
        <v>25021</v>
      </c>
      <c r="P538" t="b">
        <v>0</v>
      </c>
      <c r="Q538" t="b">
        <v>0</v>
      </c>
      <c r="R538" t="s">
        <v>9881</v>
      </c>
    </row>
    <row r="539" spans="1:18" x14ac:dyDescent="0.25">
      <c r="A539" s="2" t="s">
        <v>10627</v>
      </c>
      <c r="B539">
        <v>41.880339999999997</v>
      </c>
      <c r="C539">
        <v>-70.874459999999999</v>
      </c>
      <c r="D539" t="s">
        <v>10628</v>
      </c>
      <c r="E539" t="s">
        <v>9878</v>
      </c>
      <c r="F539" t="s">
        <v>109</v>
      </c>
      <c r="G539" t="b">
        <v>1</v>
      </c>
      <c r="I539">
        <v>24268</v>
      </c>
      <c r="J539">
        <v>135.69999999999999</v>
      </c>
      <c r="K539">
        <v>25023</v>
      </c>
      <c r="L539" t="s">
        <v>10477</v>
      </c>
      <c r="M539" t="s">
        <v>10478</v>
      </c>
      <c r="N539" t="s">
        <v>10477</v>
      </c>
      <c r="O539">
        <v>25023</v>
      </c>
      <c r="P539" t="b">
        <v>0</v>
      </c>
      <c r="Q539" t="b">
        <v>0</v>
      </c>
      <c r="R539" t="s">
        <v>9881</v>
      </c>
    </row>
    <row r="540" spans="1:18" x14ac:dyDescent="0.25">
      <c r="A540" s="2" t="s">
        <v>10629</v>
      </c>
      <c r="B540">
        <v>41.831009999999999</v>
      </c>
      <c r="C540">
        <v>-70.959400000000002</v>
      </c>
      <c r="D540" t="s">
        <v>1320</v>
      </c>
      <c r="E540" t="s">
        <v>9878</v>
      </c>
      <c r="F540" t="s">
        <v>109</v>
      </c>
      <c r="G540" t="b">
        <v>1</v>
      </c>
      <c r="I540">
        <v>11625</v>
      </c>
      <c r="J540">
        <v>151.69999999999999</v>
      </c>
      <c r="K540">
        <v>25023</v>
      </c>
      <c r="L540" t="s">
        <v>10477</v>
      </c>
      <c r="M540" t="s">
        <v>10478</v>
      </c>
      <c r="N540" t="s">
        <v>10477</v>
      </c>
      <c r="O540">
        <v>25023</v>
      </c>
      <c r="P540" t="b">
        <v>0</v>
      </c>
      <c r="Q540" t="b">
        <v>0</v>
      </c>
      <c r="R540" t="s">
        <v>9881</v>
      </c>
    </row>
    <row r="541" spans="1:18" x14ac:dyDescent="0.25">
      <c r="A541" s="2" t="s">
        <v>10630</v>
      </c>
      <c r="B541">
        <v>42.020429999999998</v>
      </c>
      <c r="C541">
        <v>-70.845619999999997</v>
      </c>
      <c r="D541" t="s">
        <v>10631</v>
      </c>
      <c r="E541" t="s">
        <v>9878</v>
      </c>
      <c r="F541" t="s">
        <v>109</v>
      </c>
      <c r="G541" t="b">
        <v>1</v>
      </c>
      <c r="I541">
        <v>106</v>
      </c>
      <c r="J541">
        <v>359.3</v>
      </c>
      <c r="K541">
        <v>25023</v>
      </c>
      <c r="L541" t="s">
        <v>10477</v>
      </c>
      <c r="M541" t="s">
        <v>10478</v>
      </c>
      <c r="N541" t="s">
        <v>10477</v>
      </c>
      <c r="O541">
        <v>25023</v>
      </c>
      <c r="P541" t="b">
        <v>0</v>
      </c>
      <c r="Q541" t="b">
        <v>0</v>
      </c>
      <c r="R541" t="s">
        <v>9881</v>
      </c>
    </row>
    <row r="542" spans="1:18" x14ac:dyDescent="0.25">
      <c r="A542" s="2" t="s">
        <v>10632</v>
      </c>
      <c r="B542">
        <v>42.118049999999997</v>
      </c>
      <c r="C542">
        <v>-70.959050000000005</v>
      </c>
      <c r="D542" t="s">
        <v>10633</v>
      </c>
      <c r="E542" t="s">
        <v>9878</v>
      </c>
      <c r="F542" t="s">
        <v>109</v>
      </c>
      <c r="G542" t="b">
        <v>1</v>
      </c>
      <c r="I542">
        <v>17003</v>
      </c>
      <c r="J542">
        <v>658.9</v>
      </c>
      <c r="K542">
        <v>25023</v>
      </c>
      <c r="L542" t="s">
        <v>10477</v>
      </c>
      <c r="M542" t="s">
        <v>10478</v>
      </c>
      <c r="N542" t="s">
        <v>10477</v>
      </c>
      <c r="O542">
        <v>25023</v>
      </c>
      <c r="P542" t="b">
        <v>0</v>
      </c>
      <c r="Q542" t="b">
        <v>0</v>
      </c>
      <c r="R542" t="s">
        <v>9881</v>
      </c>
    </row>
    <row r="543" spans="1:18" x14ac:dyDescent="0.25">
      <c r="A543" s="2" t="s">
        <v>10634</v>
      </c>
      <c r="B543">
        <v>42.055190000000003</v>
      </c>
      <c r="C543">
        <v>-71.120710000000003</v>
      </c>
      <c r="D543" t="s">
        <v>10635</v>
      </c>
      <c r="E543" t="s">
        <v>9878</v>
      </c>
      <c r="F543" t="s">
        <v>109</v>
      </c>
      <c r="G543" t="b">
        <v>1</v>
      </c>
      <c r="I543">
        <v>12201</v>
      </c>
      <c r="J543">
        <v>346.2</v>
      </c>
      <c r="K543">
        <v>25005</v>
      </c>
      <c r="L543" t="s">
        <v>862</v>
      </c>
      <c r="M543" t="s">
        <v>10484</v>
      </c>
      <c r="N543" t="s">
        <v>862</v>
      </c>
      <c r="O543">
        <v>25005</v>
      </c>
      <c r="P543" t="b">
        <v>0</v>
      </c>
      <c r="Q543" t="b">
        <v>0</v>
      </c>
      <c r="R543" t="s">
        <v>9881</v>
      </c>
    </row>
    <row r="544" spans="1:18" x14ac:dyDescent="0.25">
      <c r="A544" s="2" t="s">
        <v>10636</v>
      </c>
      <c r="B544">
        <v>42.062240000000003</v>
      </c>
      <c r="C544">
        <v>-71.077510000000004</v>
      </c>
      <c r="D544" t="s">
        <v>10635</v>
      </c>
      <c r="E544" t="s">
        <v>9878</v>
      </c>
      <c r="F544" t="s">
        <v>109</v>
      </c>
      <c r="G544" t="b">
        <v>1</v>
      </c>
      <c r="I544">
        <v>1319</v>
      </c>
      <c r="J544">
        <v>1311.8</v>
      </c>
      <c r="K544">
        <v>25005</v>
      </c>
      <c r="L544" t="s">
        <v>862</v>
      </c>
      <c r="M544" t="s">
        <v>10484</v>
      </c>
      <c r="N544" t="s">
        <v>862</v>
      </c>
      <c r="O544">
        <v>25005</v>
      </c>
      <c r="P544" t="b">
        <v>0</v>
      </c>
      <c r="Q544" t="b">
        <v>0</v>
      </c>
      <c r="R544" t="s">
        <v>9881</v>
      </c>
    </row>
    <row r="545" spans="1:18" x14ac:dyDescent="0.25">
      <c r="A545" s="2" t="s">
        <v>10637</v>
      </c>
      <c r="B545">
        <v>42.065469999999998</v>
      </c>
      <c r="C545">
        <v>-70.801400000000001</v>
      </c>
      <c r="D545" t="s">
        <v>10638</v>
      </c>
      <c r="E545" t="s">
        <v>9878</v>
      </c>
      <c r="F545" t="s">
        <v>109</v>
      </c>
      <c r="G545" t="b">
        <v>1</v>
      </c>
      <c r="I545">
        <v>18330</v>
      </c>
      <c r="J545">
        <v>324.8</v>
      </c>
      <c r="K545">
        <v>25023</v>
      </c>
      <c r="L545" t="s">
        <v>10477</v>
      </c>
      <c r="M545" t="s">
        <v>10478</v>
      </c>
      <c r="N545" t="s">
        <v>10477</v>
      </c>
      <c r="O545">
        <v>25023</v>
      </c>
      <c r="P545" t="b">
        <v>0</v>
      </c>
      <c r="Q545" t="b">
        <v>0</v>
      </c>
      <c r="R545" t="s">
        <v>9881</v>
      </c>
    </row>
    <row r="546" spans="1:18" x14ac:dyDescent="0.25">
      <c r="A546" s="2" t="s">
        <v>10639</v>
      </c>
      <c r="B546">
        <v>41.878169999999997</v>
      </c>
      <c r="C546">
        <v>-70.630889999999994</v>
      </c>
      <c r="D546" t="s">
        <v>10477</v>
      </c>
      <c r="E546" t="s">
        <v>9878</v>
      </c>
      <c r="F546" t="s">
        <v>109</v>
      </c>
      <c r="G546" t="b">
        <v>1</v>
      </c>
      <c r="I546">
        <v>61412</v>
      </c>
      <c r="J546">
        <v>246</v>
      </c>
      <c r="K546">
        <v>25023</v>
      </c>
      <c r="L546" t="s">
        <v>10477</v>
      </c>
      <c r="M546" t="s">
        <v>10478</v>
      </c>
      <c r="N546" t="s">
        <v>10477</v>
      </c>
      <c r="O546">
        <v>25023</v>
      </c>
      <c r="P546" t="b">
        <v>0</v>
      </c>
      <c r="Q546" t="b">
        <v>0</v>
      </c>
      <c r="R546" t="s">
        <v>9881</v>
      </c>
    </row>
    <row r="547" spans="1:18" x14ac:dyDescent="0.25">
      <c r="A547" s="2" t="s">
        <v>10640</v>
      </c>
      <c r="B547">
        <v>41.986159999999998</v>
      </c>
      <c r="C547">
        <v>-70.748230000000007</v>
      </c>
      <c r="D547" t="s">
        <v>10641</v>
      </c>
      <c r="E547" t="s">
        <v>9878</v>
      </c>
      <c r="F547" t="s">
        <v>109</v>
      </c>
      <c r="G547" t="b">
        <v>1</v>
      </c>
      <c r="I547">
        <v>13702</v>
      </c>
      <c r="J547">
        <v>283.8</v>
      </c>
      <c r="K547">
        <v>25023</v>
      </c>
      <c r="L547" t="s">
        <v>10477</v>
      </c>
      <c r="M547" t="s">
        <v>10478</v>
      </c>
      <c r="N547" t="s">
        <v>10477</v>
      </c>
      <c r="O547">
        <v>25023</v>
      </c>
      <c r="P547" t="b">
        <v>0</v>
      </c>
      <c r="Q547" t="b">
        <v>0</v>
      </c>
      <c r="R547" t="s">
        <v>9881</v>
      </c>
    </row>
    <row r="548" spans="1:18" x14ac:dyDescent="0.25">
      <c r="A548" s="2" t="s">
        <v>10642</v>
      </c>
      <c r="B548">
        <v>41.848680000000002</v>
      </c>
      <c r="C548">
        <v>-70.661299999999997</v>
      </c>
      <c r="D548" t="s">
        <v>10643</v>
      </c>
      <c r="E548" t="s">
        <v>9878</v>
      </c>
      <c r="F548" t="s">
        <v>109</v>
      </c>
      <c r="G548" t="b">
        <v>1</v>
      </c>
      <c r="I548">
        <v>216</v>
      </c>
      <c r="J548">
        <v>1862.6</v>
      </c>
      <c r="K548">
        <v>25023</v>
      </c>
      <c r="L548" t="s">
        <v>10477</v>
      </c>
      <c r="M548" t="s">
        <v>10478</v>
      </c>
      <c r="N548" t="s">
        <v>10477</v>
      </c>
      <c r="O548">
        <v>25023</v>
      </c>
      <c r="P548" t="b">
        <v>0</v>
      </c>
      <c r="Q548" t="b">
        <v>0</v>
      </c>
      <c r="R548" t="s">
        <v>9881</v>
      </c>
    </row>
    <row r="549" spans="1:18" x14ac:dyDescent="0.25">
      <c r="A549" s="2" t="s">
        <v>10644</v>
      </c>
      <c r="B549">
        <v>41.963450000000002</v>
      </c>
      <c r="C549">
        <v>-70.809749999999994</v>
      </c>
      <c r="D549" t="s">
        <v>10645</v>
      </c>
      <c r="E549" t="s">
        <v>9878</v>
      </c>
      <c r="F549" t="s">
        <v>109</v>
      </c>
      <c r="G549" t="b">
        <v>1</v>
      </c>
      <c r="I549">
        <v>2923</v>
      </c>
      <c r="J549">
        <v>76.900000000000006</v>
      </c>
      <c r="K549">
        <v>25023</v>
      </c>
      <c r="L549" t="s">
        <v>10477</v>
      </c>
      <c r="M549" t="s">
        <v>10478</v>
      </c>
      <c r="N549" t="s">
        <v>10477</v>
      </c>
      <c r="O549">
        <v>25023</v>
      </c>
      <c r="P549" t="b">
        <v>0</v>
      </c>
      <c r="Q549" t="b">
        <v>0</v>
      </c>
      <c r="R549" t="s">
        <v>9881</v>
      </c>
    </row>
    <row r="550" spans="1:18" x14ac:dyDescent="0.25">
      <c r="A550" s="2" t="s">
        <v>10646</v>
      </c>
      <c r="B550">
        <v>42.175060000000002</v>
      </c>
      <c r="C550">
        <v>-71.050110000000004</v>
      </c>
      <c r="D550" t="s">
        <v>10647</v>
      </c>
      <c r="E550" t="s">
        <v>9878</v>
      </c>
      <c r="F550" t="s">
        <v>109</v>
      </c>
      <c r="G550" t="b">
        <v>1</v>
      </c>
      <c r="I550">
        <v>34747</v>
      </c>
      <c r="J550">
        <v>1439</v>
      </c>
      <c r="K550">
        <v>25021</v>
      </c>
      <c r="L550" t="s">
        <v>8450</v>
      </c>
      <c r="M550" t="s">
        <v>10464</v>
      </c>
      <c r="N550" t="s">
        <v>8450</v>
      </c>
      <c r="O550">
        <v>25021</v>
      </c>
      <c r="P550" t="b">
        <v>0</v>
      </c>
      <c r="Q550" t="b">
        <v>0</v>
      </c>
      <c r="R550" t="s">
        <v>9881</v>
      </c>
    </row>
    <row r="551" spans="1:18" x14ac:dyDescent="0.25">
      <c r="A551" s="2" t="s">
        <v>10648</v>
      </c>
      <c r="B551">
        <v>42.1295</v>
      </c>
      <c r="C551">
        <v>-70.910020000000003</v>
      </c>
      <c r="D551" t="s">
        <v>10649</v>
      </c>
      <c r="E551" t="s">
        <v>9878</v>
      </c>
      <c r="F551" t="s">
        <v>109</v>
      </c>
      <c r="G551" t="b">
        <v>1</v>
      </c>
      <c r="I551">
        <v>17721</v>
      </c>
      <c r="J551">
        <v>682.2</v>
      </c>
      <c r="K551">
        <v>25023</v>
      </c>
      <c r="L551" t="s">
        <v>10477</v>
      </c>
      <c r="M551" t="s">
        <v>10478</v>
      </c>
      <c r="N551" t="s">
        <v>10477</v>
      </c>
      <c r="O551">
        <v>25023</v>
      </c>
      <c r="P551" t="b">
        <v>0</v>
      </c>
      <c r="Q551" t="b">
        <v>0</v>
      </c>
      <c r="R551" t="s">
        <v>9881</v>
      </c>
    </row>
    <row r="552" spans="1:18" x14ac:dyDescent="0.25">
      <c r="A552" s="2" t="s">
        <v>10650</v>
      </c>
      <c r="B552">
        <v>42.019539999999999</v>
      </c>
      <c r="C552">
        <v>-71.103809999999996</v>
      </c>
      <c r="D552" t="s">
        <v>10651</v>
      </c>
      <c r="E552" t="s">
        <v>9878</v>
      </c>
      <c r="F552" t="s">
        <v>109</v>
      </c>
      <c r="G552" t="b">
        <v>1</v>
      </c>
      <c r="I552">
        <v>11501</v>
      </c>
      <c r="J552">
        <v>322.2</v>
      </c>
      <c r="K552">
        <v>25005</v>
      </c>
      <c r="L552" t="s">
        <v>862</v>
      </c>
      <c r="M552" t="s">
        <v>10484</v>
      </c>
      <c r="N552" t="s">
        <v>862</v>
      </c>
      <c r="O552">
        <v>25005</v>
      </c>
      <c r="P552" t="b">
        <v>0</v>
      </c>
      <c r="Q552" t="b">
        <v>0</v>
      </c>
      <c r="R552" t="s">
        <v>9881</v>
      </c>
    </row>
    <row r="553" spans="1:18" x14ac:dyDescent="0.25">
      <c r="A553" s="2" t="s">
        <v>10652</v>
      </c>
      <c r="B553">
        <v>42.021389999999997</v>
      </c>
      <c r="C553">
        <v>-71.026700000000005</v>
      </c>
      <c r="D553" t="s">
        <v>10653</v>
      </c>
      <c r="E553" t="s">
        <v>9878</v>
      </c>
      <c r="F553" t="s">
        <v>109</v>
      </c>
      <c r="G553" t="b">
        <v>1</v>
      </c>
      <c r="I553">
        <v>7648</v>
      </c>
      <c r="J553">
        <v>192.7</v>
      </c>
      <c r="K553">
        <v>25023</v>
      </c>
      <c r="L553" t="s">
        <v>10477</v>
      </c>
      <c r="M553" t="s">
        <v>10478</v>
      </c>
      <c r="N553" t="s">
        <v>10477</v>
      </c>
      <c r="O553">
        <v>25023</v>
      </c>
      <c r="P553" t="b">
        <v>0</v>
      </c>
      <c r="Q553" t="b">
        <v>0</v>
      </c>
      <c r="R553" t="s">
        <v>9881</v>
      </c>
    </row>
    <row r="554" spans="1:18" x14ac:dyDescent="0.25">
      <c r="A554" s="2" t="s">
        <v>10654</v>
      </c>
      <c r="B554">
        <v>42.08</v>
      </c>
      <c r="C554">
        <v>-70.939930000000004</v>
      </c>
      <c r="D554" t="s">
        <v>10655</v>
      </c>
      <c r="E554" t="s">
        <v>9878</v>
      </c>
      <c r="F554" t="s">
        <v>109</v>
      </c>
      <c r="G554" t="b">
        <v>1</v>
      </c>
      <c r="I554">
        <v>15146</v>
      </c>
      <c r="J554">
        <v>843.1</v>
      </c>
      <c r="K554">
        <v>25023</v>
      </c>
      <c r="L554" t="s">
        <v>10477</v>
      </c>
      <c r="M554" t="s">
        <v>10478</v>
      </c>
      <c r="N554" t="s">
        <v>10477</v>
      </c>
      <c r="O554">
        <v>25023</v>
      </c>
      <c r="P554" t="b">
        <v>0</v>
      </c>
      <c r="Q554" t="b">
        <v>0</v>
      </c>
      <c r="R554" t="s">
        <v>9881</v>
      </c>
    </row>
    <row r="555" spans="1:18" x14ac:dyDescent="0.25">
      <c r="A555" s="2" t="s">
        <v>10656</v>
      </c>
      <c r="B555">
        <v>42.458210000000001</v>
      </c>
      <c r="C555">
        <v>-71.217619999999997</v>
      </c>
      <c r="D555" t="s">
        <v>10657</v>
      </c>
      <c r="E555" t="s">
        <v>9878</v>
      </c>
      <c r="F555" t="s">
        <v>109</v>
      </c>
      <c r="G555" t="b">
        <v>1</v>
      </c>
      <c r="I555">
        <v>16356</v>
      </c>
      <c r="J555">
        <v>897.3</v>
      </c>
      <c r="K555">
        <v>25017</v>
      </c>
      <c r="L555" t="s">
        <v>10168</v>
      </c>
      <c r="M555" t="s">
        <v>10169</v>
      </c>
      <c r="N555" t="s">
        <v>10168</v>
      </c>
      <c r="O555">
        <v>25017</v>
      </c>
      <c r="P555" t="b">
        <v>0</v>
      </c>
      <c r="Q555" t="b">
        <v>0</v>
      </c>
      <c r="R555" t="s">
        <v>9881</v>
      </c>
    </row>
    <row r="556" spans="1:18" x14ac:dyDescent="0.25">
      <c r="A556" s="2" t="s">
        <v>10658</v>
      </c>
      <c r="B556">
        <v>42.438000000000002</v>
      </c>
      <c r="C556">
        <v>-71.239220000000003</v>
      </c>
      <c r="D556" t="s">
        <v>10657</v>
      </c>
      <c r="E556" t="s">
        <v>9878</v>
      </c>
      <c r="F556" t="s">
        <v>109</v>
      </c>
      <c r="G556" t="b">
        <v>1</v>
      </c>
      <c r="I556">
        <v>17865</v>
      </c>
      <c r="J556">
        <v>720.8</v>
      </c>
      <c r="K556">
        <v>25017</v>
      </c>
      <c r="L556" t="s">
        <v>10168</v>
      </c>
      <c r="M556" t="s">
        <v>10169</v>
      </c>
      <c r="N556" t="s">
        <v>10168</v>
      </c>
      <c r="O556">
        <v>25017</v>
      </c>
      <c r="P556" t="b">
        <v>0</v>
      </c>
      <c r="Q556" t="b">
        <v>0</v>
      </c>
      <c r="R556" t="s">
        <v>9881</v>
      </c>
    </row>
    <row r="557" spans="1:18" x14ac:dyDescent="0.25">
      <c r="A557" s="2" t="s">
        <v>10659</v>
      </c>
      <c r="B557">
        <v>42.325809999999997</v>
      </c>
      <c r="C557">
        <v>-71.133189999999999</v>
      </c>
      <c r="D557" t="s">
        <v>10660</v>
      </c>
      <c r="E557" t="s">
        <v>9878</v>
      </c>
      <c r="F557" t="s">
        <v>109</v>
      </c>
      <c r="G557" t="b">
        <v>1</v>
      </c>
      <c r="I557">
        <v>22124</v>
      </c>
      <c r="J557">
        <v>3271.4</v>
      </c>
      <c r="K557">
        <v>25021</v>
      </c>
      <c r="L557" t="s">
        <v>8450</v>
      </c>
      <c r="M557" t="s">
        <v>10661</v>
      </c>
      <c r="N557" t="s">
        <v>10662</v>
      </c>
      <c r="O557" t="s">
        <v>10663</v>
      </c>
      <c r="P557" t="b">
        <v>0</v>
      </c>
      <c r="Q557" t="b">
        <v>0</v>
      </c>
      <c r="R557" t="s">
        <v>9881</v>
      </c>
    </row>
    <row r="558" spans="1:18" x14ac:dyDescent="0.25">
      <c r="A558" s="2" t="s">
        <v>10664</v>
      </c>
      <c r="B558">
        <v>42.343499999999999</v>
      </c>
      <c r="C558">
        <v>-71.121790000000004</v>
      </c>
      <c r="D558" t="s">
        <v>10660</v>
      </c>
      <c r="E558" t="s">
        <v>9878</v>
      </c>
      <c r="F558" t="s">
        <v>109</v>
      </c>
      <c r="G558" t="b">
        <v>1</v>
      </c>
      <c r="I558">
        <v>31517</v>
      </c>
      <c r="J558">
        <v>9475.2000000000007</v>
      </c>
      <c r="K558">
        <v>25021</v>
      </c>
      <c r="L558" t="s">
        <v>8450</v>
      </c>
      <c r="M558" t="s">
        <v>10464</v>
      </c>
      <c r="N558" t="s">
        <v>8450</v>
      </c>
      <c r="O558">
        <v>25021</v>
      </c>
      <c r="P558" t="b">
        <v>0</v>
      </c>
      <c r="Q558" t="b">
        <v>0</v>
      </c>
      <c r="R558" t="s">
        <v>9881</v>
      </c>
    </row>
    <row r="559" spans="1:18" x14ac:dyDescent="0.25">
      <c r="A559" s="2" t="s">
        <v>10665</v>
      </c>
      <c r="B559">
        <v>42.398589999999999</v>
      </c>
      <c r="C559">
        <v>-71.257300000000001</v>
      </c>
      <c r="D559" t="s">
        <v>10666</v>
      </c>
      <c r="E559" t="s">
        <v>9878</v>
      </c>
      <c r="F559" t="s">
        <v>109</v>
      </c>
      <c r="G559" t="b">
        <v>1</v>
      </c>
      <c r="I559">
        <v>18379</v>
      </c>
      <c r="J559">
        <v>1333.9</v>
      </c>
      <c r="K559">
        <v>25017</v>
      </c>
      <c r="L559" t="s">
        <v>10168</v>
      </c>
      <c r="M559" t="s">
        <v>10169</v>
      </c>
      <c r="N559" t="s">
        <v>10168</v>
      </c>
      <c r="O559">
        <v>25017</v>
      </c>
      <c r="P559" t="b">
        <v>0</v>
      </c>
      <c r="Q559" t="b">
        <v>0</v>
      </c>
      <c r="R559" t="s">
        <v>9881</v>
      </c>
    </row>
    <row r="560" spans="1:18" x14ac:dyDescent="0.25">
      <c r="A560" s="2" t="s">
        <v>10667</v>
      </c>
      <c r="B560">
        <v>42.393650000000001</v>
      </c>
      <c r="C560">
        <v>-71.220200000000006</v>
      </c>
      <c r="D560" t="s">
        <v>10666</v>
      </c>
      <c r="E560" t="s">
        <v>9878</v>
      </c>
      <c r="F560" t="s">
        <v>109</v>
      </c>
      <c r="G560" t="b">
        <v>1</v>
      </c>
      <c r="I560">
        <v>15830</v>
      </c>
      <c r="J560">
        <v>1602.8</v>
      </c>
      <c r="K560">
        <v>25017</v>
      </c>
      <c r="L560" t="s">
        <v>10168</v>
      </c>
      <c r="M560" t="s">
        <v>10169</v>
      </c>
      <c r="N560" t="s">
        <v>10168</v>
      </c>
      <c r="O560">
        <v>25017</v>
      </c>
      <c r="P560" t="b">
        <v>0</v>
      </c>
      <c r="Q560" t="b">
        <v>0</v>
      </c>
      <c r="R560" t="s">
        <v>9881</v>
      </c>
    </row>
    <row r="561" spans="1:18" x14ac:dyDescent="0.25">
      <c r="A561" s="2" t="s">
        <v>10668</v>
      </c>
      <c r="B561">
        <v>42.36918</v>
      </c>
      <c r="C561">
        <v>-71.241010000000003</v>
      </c>
      <c r="D561" t="s">
        <v>10666</v>
      </c>
      <c r="E561" t="s">
        <v>9878</v>
      </c>
      <c r="F561" t="s">
        <v>109</v>
      </c>
      <c r="G561" t="b">
        <v>1</v>
      </c>
      <c r="I561">
        <v>30365</v>
      </c>
      <c r="J561">
        <v>3264</v>
      </c>
      <c r="K561">
        <v>25017</v>
      </c>
      <c r="L561" t="s">
        <v>10168</v>
      </c>
      <c r="M561" t="s">
        <v>10169</v>
      </c>
      <c r="N561" t="s">
        <v>10168</v>
      </c>
      <c r="O561">
        <v>25017</v>
      </c>
      <c r="P561" t="b">
        <v>0</v>
      </c>
      <c r="Q561" t="b">
        <v>0</v>
      </c>
      <c r="R561" t="s">
        <v>9881</v>
      </c>
    </row>
    <row r="562" spans="1:18" x14ac:dyDescent="0.25">
      <c r="A562" s="2" t="s">
        <v>10669</v>
      </c>
      <c r="B562">
        <v>42.29777</v>
      </c>
      <c r="C562">
        <v>-71.268870000000007</v>
      </c>
      <c r="D562" t="s">
        <v>10670</v>
      </c>
      <c r="E562" t="s">
        <v>9878</v>
      </c>
      <c r="F562" t="s">
        <v>109</v>
      </c>
      <c r="G562" t="b">
        <v>1</v>
      </c>
      <c r="I562">
        <v>1758</v>
      </c>
      <c r="J562">
        <v>3351.7</v>
      </c>
      <c r="K562">
        <v>25021</v>
      </c>
      <c r="L562" t="s">
        <v>8450</v>
      </c>
      <c r="M562" t="s">
        <v>10464</v>
      </c>
      <c r="N562" t="s">
        <v>8450</v>
      </c>
      <c r="O562">
        <v>25021</v>
      </c>
      <c r="P562" t="b">
        <v>0</v>
      </c>
      <c r="Q562" t="b">
        <v>0</v>
      </c>
      <c r="R562" t="s">
        <v>9881</v>
      </c>
    </row>
    <row r="563" spans="1:18" x14ac:dyDescent="0.25">
      <c r="A563" s="2" t="s">
        <v>10671</v>
      </c>
      <c r="B563">
        <v>42.352939999999997</v>
      </c>
      <c r="C563">
        <v>-71.187629999999999</v>
      </c>
      <c r="D563" t="s">
        <v>10672</v>
      </c>
      <c r="E563" t="s">
        <v>9878</v>
      </c>
      <c r="F563" t="s">
        <v>109</v>
      </c>
      <c r="G563" t="b">
        <v>1</v>
      </c>
      <c r="I563">
        <v>12706</v>
      </c>
      <c r="J563">
        <v>2495.8000000000002</v>
      </c>
      <c r="K563">
        <v>25017</v>
      </c>
      <c r="L563" t="s">
        <v>10168</v>
      </c>
      <c r="M563" t="s">
        <v>10169</v>
      </c>
      <c r="N563" t="s">
        <v>10168</v>
      </c>
      <c r="O563">
        <v>25017</v>
      </c>
      <c r="P563" t="b">
        <v>0</v>
      </c>
      <c r="Q563" t="b">
        <v>0</v>
      </c>
      <c r="R563" t="s">
        <v>9881</v>
      </c>
    </row>
    <row r="564" spans="1:18" x14ac:dyDescent="0.25">
      <c r="A564" s="2" t="s">
        <v>10673</v>
      </c>
      <c r="B564">
        <v>42.315150000000003</v>
      </c>
      <c r="C564">
        <v>-71.191739999999996</v>
      </c>
      <c r="D564" t="s">
        <v>10674</v>
      </c>
      <c r="E564" t="s">
        <v>9878</v>
      </c>
      <c r="F564" t="s">
        <v>109</v>
      </c>
      <c r="G564" t="b">
        <v>1</v>
      </c>
      <c r="I564">
        <v>19182</v>
      </c>
      <c r="J564">
        <v>1471.3</v>
      </c>
      <c r="K564">
        <v>25017</v>
      </c>
      <c r="L564" t="s">
        <v>10168</v>
      </c>
      <c r="M564" t="s">
        <v>10169</v>
      </c>
      <c r="N564" t="s">
        <v>10168</v>
      </c>
      <c r="O564">
        <v>25017</v>
      </c>
      <c r="P564" t="b">
        <v>0</v>
      </c>
      <c r="Q564" t="b">
        <v>0</v>
      </c>
      <c r="R564" t="s">
        <v>9881</v>
      </c>
    </row>
    <row r="565" spans="1:18" x14ac:dyDescent="0.25">
      <c r="A565" s="2" t="s">
        <v>10675</v>
      </c>
      <c r="B565">
        <v>42.352060000000002</v>
      </c>
      <c r="C565">
        <v>-71.208349999999996</v>
      </c>
      <c r="D565" t="s">
        <v>10676</v>
      </c>
      <c r="E565" t="s">
        <v>9878</v>
      </c>
      <c r="F565" t="s">
        <v>109</v>
      </c>
      <c r="G565" t="b">
        <v>1</v>
      </c>
      <c r="I565">
        <v>9888</v>
      </c>
      <c r="J565">
        <v>2832.4</v>
      </c>
      <c r="K565">
        <v>25017</v>
      </c>
      <c r="L565" t="s">
        <v>10168</v>
      </c>
      <c r="M565" t="s">
        <v>10169</v>
      </c>
      <c r="N565" t="s">
        <v>10168</v>
      </c>
      <c r="O565">
        <v>25017</v>
      </c>
      <c r="P565" t="b">
        <v>0</v>
      </c>
      <c r="Q565" t="b">
        <v>0</v>
      </c>
      <c r="R565" t="s">
        <v>9881</v>
      </c>
    </row>
    <row r="566" spans="1:18" x14ac:dyDescent="0.25">
      <c r="A566" s="2" t="s">
        <v>10677</v>
      </c>
      <c r="B566">
        <v>42.316929999999999</v>
      </c>
      <c r="C566">
        <v>-71.208749999999995</v>
      </c>
      <c r="D566" t="s">
        <v>10678</v>
      </c>
      <c r="E566" t="s">
        <v>9878</v>
      </c>
      <c r="F566" t="s">
        <v>109</v>
      </c>
      <c r="G566" t="b">
        <v>1</v>
      </c>
      <c r="I566">
        <v>7049</v>
      </c>
      <c r="J566">
        <v>1772.9</v>
      </c>
      <c r="K566">
        <v>25017</v>
      </c>
      <c r="L566" t="s">
        <v>10168</v>
      </c>
      <c r="M566" t="s">
        <v>10169</v>
      </c>
      <c r="N566" t="s">
        <v>10168</v>
      </c>
      <c r="O566">
        <v>25017</v>
      </c>
      <c r="P566" t="b">
        <v>0</v>
      </c>
      <c r="Q566" t="b">
        <v>0</v>
      </c>
      <c r="R566" t="s">
        <v>9881</v>
      </c>
    </row>
    <row r="567" spans="1:18" x14ac:dyDescent="0.25">
      <c r="A567" s="2" t="s">
        <v>10679</v>
      </c>
      <c r="B567">
        <v>42.331020000000002</v>
      </c>
      <c r="C567">
        <v>-71.255989999999997</v>
      </c>
      <c r="D567" t="s">
        <v>10680</v>
      </c>
      <c r="E567" t="s">
        <v>9878</v>
      </c>
      <c r="F567" t="s">
        <v>109</v>
      </c>
      <c r="G567" t="b">
        <v>1</v>
      </c>
      <c r="I567">
        <v>1438</v>
      </c>
      <c r="J567">
        <v>795</v>
      </c>
      <c r="K567">
        <v>25017</v>
      </c>
      <c r="L567" t="s">
        <v>10168</v>
      </c>
      <c r="M567" t="s">
        <v>10169</v>
      </c>
      <c r="N567" t="s">
        <v>10168</v>
      </c>
      <c r="O567">
        <v>25017</v>
      </c>
      <c r="P567" t="b">
        <v>0</v>
      </c>
      <c r="Q567" t="b">
        <v>0</v>
      </c>
      <c r="R567" t="s">
        <v>9881</v>
      </c>
    </row>
    <row r="568" spans="1:18" x14ac:dyDescent="0.25">
      <c r="A568" s="2" t="s">
        <v>10681</v>
      </c>
      <c r="B568">
        <v>42.312739999999998</v>
      </c>
      <c r="C568">
        <v>-71.219809999999995</v>
      </c>
      <c r="D568" t="s">
        <v>10682</v>
      </c>
      <c r="E568" t="s">
        <v>9878</v>
      </c>
      <c r="F568" t="s">
        <v>109</v>
      </c>
      <c r="G568" t="b">
        <v>1</v>
      </c>
      <c r="I568">
        <v>3440</v>
      </c>
      <c r="J568">
        <v>2412.4</v>
      </c>
      <c r="K568">
        <v>25017</v>
      </c>
      <c r="L568" t="s">
        <v>10168</v>
      </c>
      <c r="M568" t="s">
        <v>10683</v>
      </c>
      <c r="N568" t="s">
        <v>10684</v>
      </c>
      <c r="O568" t="s">
        <v>10685</v>
      </c>
      <c r="P568" t="b">
        <v>0</v>
      </c>
      <c r="Q568" t="b">
        <v>0</v>
      </c>
      <c r="R568" t="s">
        <v>9881</v>
      </c>
    </row>
    <row r="569" spans="1:18" x14ac:dyDescent="0.25">
      <c r="A569" s="2" t="s">
        <v>10686</v>
      </c>
      <c r="B569">
        <v>42.349690000000002</v>
      </c>
      <c r="C569">
        <v>-71.226460000000003</v>
      </c>
      <c r="D569" t="s">
        <v>10687</v>
      </c>
      <c r="E569" t="s">
        <v>9878</v>
      </c>
      <c r="F569" t="s">
        <v>109</v>
      </c>
      <c r="G569" t="b">
        <v>1</v>
      </c>
      <c r="I569">
        <v>11823</v>
      </c>
      <c r="J569">
        <v>2122.1</v>
      </c>
      <c r="K569">
        <v>25017</v>
      </c>
      <c r="L569" t="s">
        <v>10168</v>
      </c>
      <c r="M569" t="s">
        <v>10169</v>
      </c>
      <c r="N569" t="s">
        <v>10168</v>
      </c>
      <c r="O569">
        <v>25017</v>
      </c>
      <c r="P569" t="b">
        <v>0</v>
      </c>
      <c r="Q569" t="b">
        <v>0</v>
      </c>
      <c r="R569" t="s">
        <v>9881</v>
      </c>
    </row>
    <row r="570" spans="1:18" x14ac:dyDescent="0.25">
      <c r="A570" s="2" t="s">
        <v>10688</v>
      </c>
      <c r="B570">
        <v>42.345410000000001</v>
      </c>
      <c r="C570">
        <v>-71.247590000000002</v>
      </c>
      <c r="D570" t="s">
        <v>10689</v>
      </c>
      <c r="E570" t="s">
        <v>9878</v>
      </c>
      <c r="F570" t="s">
        <v>109</v>
      </c>
      <c r="G570" t="b">
        <v>1</v>
      </c>
      <c r="I570">
        <v>8859</v>
      </c>
      <c r="J570">
        <v>2154.8000000000002</v>
      </c>
      <c r="K570">
        <v>25017</v>
      </c>
      <c r="L570" t="s">
        <v>10168</v>
      </c>
      <c r="M570" t="s">
        <v>10169</v>
      </c>
      <c r="N570" t="s">
        <v>10168</v>
      </c>
      <c r="O570">
        <v>25017</v>
      </c>
      <c r="P570" t="b">
        <v>0</v>
      </c>
      <c r="Q570" t="b">
        <v>0</v>
      </c>
      <c r="R570" t="s">
        <v>9881</v>
      </c>
    </row>
    <row r="571" spans="1:18" x14ac:dyDescent="0.25">
      <c r="A571" s="2" t="s">
        <v>10690</v>
      </c>
      <c r="B571">
        <v>42.317250000000001</v>
      </c>
      <c r="C571">
        <v>-71.160960000000003</v>
      </c>
      <c r="D571" t="s">
        <v>10691</v>
      </c>
      <c r="E571" t="s">
        <v>9878</v>
      </c>
      <c r="F571" t="s">
        <v>109</v>
      </c>
      <c r="G571" t="b">
        <v>1</v>
      </c>
      <c r="I571">
        <v>21709</v>
      </c>
      <c r="J571">
        <v>1708.6</v>
      </c>
      <c r="K571">
        <v>25021</v>
      </c>
      <c r="L571" t="s">
        <v>8450</v>
      </c>
      <c r="M571" t="s">
        <v>10692</v>
      </c>
      <c r="N571" t="s">
        <v>10693</v>
      </c>
      <c r="O571" t="s">
        <v>10694</v>
      </c>
      <c r="P571" t="b">
        <v>0</v>
      </c>
      <c r="Q571" t="b">
        <v>0</v>
      </c>
      <c r="R571" t="s">
        <v>9881</v>
      </c>
    </row>
    <row r="572" spans="1:18" x14ac:dyDescent="0.25">
      <c r="A572" s="2" t="s">
        <v>10695</v>
      </c>
      <c r="B572">
        <v>42.327770000000001</v>
      </c>
      <c r="C572">
        <v>-71.23142</v>
      </c>
      <c r="D572" t="s">
        <v>10696</v>
      </c>
      <c r="E572" t="s">
        <v>9878</v>
      </c>
      <c r="F572" t="s">
        <v>109</v>
      </c>
      <c r="G572" t="b">
        <v>1</v>
      </c>
      <c r="I572">
        <v>5589</v>
      </c>
      <c r="J572">
        <v>1404.9</v>
      </c>
      <c r="K572">
        <v>25017</v>
      </c>
      <c r="L572" t="s">
        <v>10168</v>
      </c>
      <c r="M572" t="s">
        <v>10169</v>
      </c>
      <c r="N572" t="s">
        <v>10168</v>
      </c>
      <c r="O572">
        <v>25017</v>
      </c>
      <c r="P572" t="b">
        <v>0</v>
      </c>
      <c r="Q572" t="b">
        <v>0</v>
      </c>
      <c r="R572" t="s">
        <v>9881</v>
      </c>
    </row>
    <row r="573" spans="1:18" x14ac:dyDescent="0.25">
      <c r="A573" s="2" t="s">
        <v>10697</v>
      </c>
      <c r="B573">
        <v>42.37</v>
      </c>
      <c r="C573">
        <v>-71.177130000000005</v>
      </c>
      <c r="D573" t="s">
        <v>1191</v>
      </c>
      <c r="E573" t="s">
        <v>9878</v>
      </c>
      <c r="F573" t="s">
        <v>109</v>
      </c>
      <c r="G573" t="b">
        <v>1</v>
      </c>
      <c r="I573">
        <v>35300</v>
      </c>
      <c r="J573">
        <v>3381.8</v>
      </c>
      <c r="K573">
        <v>25017</v>
      </c>
      <c r="L573" t="s">
        <v>10168</v>
      </c>
      <c r="M573" t="s">
        <v>10169</v>
      </c>
      <c r="N573" t="s">
        <v>10168</v>
      </c>
      <c r="O573">
        <v>25017</v>
      </c>
      <c r="P573" t="b">
        <v>0</v>
      </c>
      <c r="Q573" t="b">
        <v>0</v>
      </c>
      <c r="R573" t="s">
        <v>9881</v>
      </c>
    </row>
    <row r="574" spans="1:18" x14ac:dyDescent="0.25">
      <c r="A574" s="2" t="s">
        <v>10698</v>
      </c>
      <c r="B574">
        <v>42.420529999999999</v>
      </c>
      <c r="C574">
        <v>-71.156660000000002</v>
      </c>
      <c r="D574" t="s">
        <v>126</v>
      </c>
      <c r="E574" t="s">
        <v>9878</v>
      </c>
      <c r="F574" t="s">
        <v>109</v>
      </c>
      <c r="G574" t="b">
        <v>1</v>
      </c>
      <c r="I574">
        <v>28167</v>
      </c>
      <c r="J574">
        <v>3555.8</v>
      </c>
      <c r="K574">
        <v>25017</v>
      </c>
      <c r="L574" t="s">
        <v>10168</v>
      </c>
      <c r="M574" t="s">
        <v>10169</v>
      </c>
      <c r="N574" t="s">
        <v>10168</v>
      </c>
      <c r="O574">
        <v>25017</v>
      </c>
      <c r="P574" t="b">
        <v>0</v>
      </c>
      <c r="Q574" t="b">
        <v>0</v>
      </c>
      <c r="R574" t="s">
        <v>9881</v>
      </c>
    </row>
    <row r="575" spans="1:18" x14ac:dyDescent="0.25">
      <c r="A575" s="2" t="s">
        <v>10699</v>
      </c>
      <c r="B575">
        <v>42.415970000000002</v>
      </c>
      <c r="C575">
        <v>-71.174369999999996</v>
      </c>
      <c r="D575" t="s">
        <v>126</v>
      </c>
      <c r="E575" t="s">
        <v>9878</v>
      </c>
      <c r="F575" t="s">
        <v>109</v>
      </c>
      <c r="G575" t="b">
        <v>1</v>
      </c>
      <c r="I575">
        <v>17739</v>
      </c>
      <c r="J575">
        <v>3285.8</v>
      </c>
      <c r="K575">
        <v>25017</v>
      </c>
      <c r="L575" t="s">
        <v>10168</v>
      </c>
      <c r="M575" t="s">
        <v>10169</v>
      </c>
      <c r="N575" t="s">
        <v>10168</v>
      </c>
      <c r="O575">
        <v>25017</v>
      </c>
      <c r="P575" t="b">
        <v>0</v>
      </c>
      <c r="Q575" t="b">
        <v>0</v>
      </c>
      <c r="R575" t="s">
        <v>9881</v>
      </c>
    </row>
    <row r="576" spans="1:18" x14ac:dyDescent="0.25">
      <c r="A576" s="2" t="s">
        <v>10700</v>
      </c>
      <c r="B576">
        <v>42.39602</v>
      </c>
      <c r="C576">
        <v>-71.179550000000006</v>
      </c>
      <c r="D576" t="s">
        <v>10701</v>
      </c>
      <c r="E576" t="s">
        <v>9878</v>
      </c>
      <c r="F576" t="s">
        <v>109</v>
      </c>
      <c r="G576" t="b">
        <v>1</v>
      </c>
      <c r="I576">
        <v>26964</v>
      </c>
      <c r="J576">
        <v>2241.1</v>
      </c>
      <c r="K576">
        <v>25017</v>
      </c>
      <c r="L576" t="s">
        <v>10168</v>
      </c>
      <c r="M576" t="s">
        <v>10169</v>
      </c>
      <c r="N576" t="s">
        <v>10168</v>
      </c>
      <c r="O576">
        <v>25017</v>
      </c>
      <c r="P576" t="b">
        <v>0</v>
      </c>
      <c r="Q576" t="b">
        <v>0</v>
      </c>
      <c r="R576" t="s">
        <v>9881</v>
      </c>
    </row>
    <row r="577" spans="1:18" x14ac:dyDescent="0.25">
      <c r="A577" s="2" t="s">
        <v>10702</v>
      </c>
      <c r="B577">
        <v>42.310639999999999</v>
      </c>
      <c r="C577">
        <v>-71.277789999999996</v>
      </c>
      <c r="D577" t="s">
        <v>10703</v>
      </c>
      <c r="E577" t="s">
        <v>9878</v>
      </c>
      <c r="F577" t="s">
        <v>109</v>
      </c>
      <c r="G577" t="b">
        <v>1</v>
      </c>
      <c r="I577">
        <v>17100</v>
      </c>
      <c r="J577">
        <v>1084.2</v>
      </c>
      <c r="K577">
        <v>25021</v>
      </c>
      <c r="L577" t="s">
        <v>8450</v>
      </c>
      <c r="M577" t="s">
        <v>10464</v>
      </c>
      <c r="N577" t="s">
        <v>8450</v>
      </c>
      <c r="O577">
        <v>25021</v>
      </c>
      <c r="P577" t="b">
        <v>0</v>
      </c>
      <c r="Q577" t="b">
        <v>0</v>
      </c>
      <c r="R577" t="s">
        <v>9881</v>
      </c>
    </row>
    <row r="578" spans="1:18" x14ac:dyDescent="0.25">
      <c r="A578" s="2" t="s">
        <v>10704</v>
      </c>
      <c r="B578">
        <v>42.294550000000001</v>
      </c>
      <c r="C578">
        <v>-71.298590000000004</v>
      </c>
      <c r="D578" t="s">
        <v>10705</v>
      </c>
      <c r="E578" t="s">
        <v>9878</v>
      </c>
      <c r="F578" t="s">
        <v>109</v>
      </c>
      <c r="G578" t="b">
        <v>1</v>
      </c>
      <c r="I578">
        <v>11004</v>
      </c>
      <c r="J578">
        <v>1141.8</v>
      </c>
      <c r="K578">
        <v>25021</v>
      </c>
      <c r="L578" t="s">
        <v>8450</v>
      </c>
      <c r="M578" t="s">
        <v>10464</v>
      </c>
      <c r="N578" t="s">
        <v>8450</v>
      </c>
      <c r="O578">
        <v>25021</v>
      </c>
      <c r="P578" t="b">
        <v>0</v>
      </c>
      <c r="Q578" t="b">
        <v>0</v>
      </c>
      <c r="R578" t="s">
        <v>9881</v>
      </c>
    </row>
    <row r="579" spans="1:18" x14ac:dyDescent="0.25">
      <c r="A579" s="2" t="s">
        <v>10706</v>
      </c>
      <c r="B579">
        <v>42.276150000000001</v>
      </c>
      <c r="C579">
        <v>-71.243870000000001</v>
      </c>
      <c r="D579" t="s">
        <v>10707</v>
      </c>
      <c r="E579" t="s">
        <v>9878</v>
      </c>
      <c r="F579" t="s">
        <v>109</v>
      </c>
      <c r="G579" t="b">
        <v>1</v>
      </c>
      <c r="I579">
        <v>21192</v>
      </c>
      <c r="J579">
        <v>860.8</v>
      </c>
      <c r="K579">
        <v>25021</v>
      </c>
      <c r="L579" t="s">
        <v>8450</v>
      </c>
      <c r="M579" t="s">
        <v>10464</v>
      </c>
      <c r="N579" t="s">
        <v>8450</v>
      </c>
      <c r="O579">
        <v>25021</v>
      </c>
      <c r="P579" t="b">
        <v>0</v>
      </c>
      <c r="Q579" t="b">
        <v>0</v>
      </c>
      <c r="R579" t="s">
        <v>9881</v>
      </c>
    </row>
    <row r="580" spans="1:18" x14ac:dyDescent="0.25">
      <c r="A580" s="2" t="s">
        <v>10708</v>
      </c>
      <c r="B580">
        <v>42.358930000000001</v>
      </c>
      <c r="C580">
        <v>-71.300089999999997</v>
      </c>
      <c r="D580" t="s">
        <v>10709</v>
      </c>
      <c r="E580" t="s">
        <v>9878</v>
      </c>
      <c r="F580" t="s">
        <v>109</v>
      </c>
      <c r="G580" t="b">
        <v>1</v>
      </c>
      <c r="I580">
        <v>11759</v>
      </c>
      <c r="J580">
        <v>269.89999999999998</v>
      </c>
      <c r="K580">
        <v>25017</v>
      </c>
      <c r="L580" t="s">
        <v>10168</v>
      </c>
      <c r="M580" t="s">
        <v>10169</v>
      </c>
      <c r="N580" t="s">
        <v>10168</v>
      </c>
      <c r="O580">
        <v>25017</v>
      </c>
      <c r="P580" t="b">
        <v>0</v>
      </c>
      <c r="Q580" t="b">
        <v>0</v>
      </c>
      <c r="R580" t="s">
        <v>9881</v>
      </c>
    </row>
    <row r="581" spans="1:18" x14ac:dyDescent="0.25">
      <c r="A581" s="2" t="s">
        <v>10710</v>
      </c>
      <c r="B581">
        <v>42.299590000000002</v>
      </c>
      <c r="C581">
        <v>-71.231700000000004</v>
      </c>
      <c r="D581" t="s">
        <v>10711</v>
      </c>
      <c r="E581" t="s">
        <v>9878</v>
      </c>
      <c r="F581" t="s">
        <v>109</v>
      </c>
      <c r="G581" t="b">
        <v>1</v>
      </c>
      <c r="I581">
        <v>10765</v>
      </c>
      <c r="J581">
        <v>1484.2</v>
      </c>
      <c r="K581">
        <v>25021</v>
      </c>
      <c r="L581" t="s">
        <v>8450</v>
      </c>
      <c r="M581" t="s">
        <v>10464</v>
      </c>
      <c r="N581" t="s">
        <v>8450</v>
      </c>
      <c r="O581">
        <v>25021</v>
      </c>
      <c r="P581" t="b">
        <v>0</v>
      </c>
      <c r="Q581" t="b">
        <v>0</v>
      </c>
      <c r="R581" t="s">
        <v>9881</v>
      </c>
    </row>
    <row r="582" spans="1:18" x14ac:dyDescent="0.25">
      <c r="A582" s="2" t="s">
        <v>10712</v>
      </c>
      <c r="B582">
        <v>41.751109999999997</v>
      </c>
      <c r="C582">
        <v>-70.597130000000007</v>
      </c>
      <c r="D582" t="s">
        <v>10713</v>
      </c>
      <c r="E582" t="s">
        <v>9878</v>
      </c>
      <c r="F582" t="s">
        <v>109</v>
      </c>
      <c r="G582" t="b">
        <v>1</v>
      </c>
      <c r="I582">
        <v>13092</v>
      </c>
      <c r="J582">
        <v>366.6</v>
      </c>
      <c r="K582">
        <v>25001</v>
      </c>
      <c r="L582" t="s">
        <v>10714</v>
      </c>
      <c r="M582" t="s">
        <v>10715</v>
      </c>
      <c r="N582" t="s">
        <v>10716</v>
      </c>
      <c r="O582" t="s">
        <v>10717</v>
      </c>
      <c r="P582" t="b">
        <v>0</v>
      </c>
      <c r="Q582" t="b">
        <v>0</v>
      </c>
      <c r="R582" t="s">
        <v>9881</v>
      </c>
    </row>
    <row r="583" spans="1:18" x14ac:dyDescent="0.25">
      <c r="A583" s="2" t="s">
        <v>10718</v>
      </c>
      <c r="B583">
        <v>41.666260000000001</v>
      </c>
      <c r="C583">
        <v>-70.616280000000003</v>
      </c>
      <c r="D583" t="s">
        <v>10719</v>
      </c>
      <c r="E583" t="s">
        <v>9878</v>
      </c>
      <c r="F583" t="s">
        <v>109</v>
      </c>
      <c r="G583" t="b">
        <v>1</v>
      </c>
      <c r="I583">
        <v>1460</v>
      </c>
      <c r="J583">
        <v>205.8</v>
      </c>
      <c r="K583">
        <v>25001</v>
      </c>
      <c r="L583" t="s">
        <v>10714</v>
      </c>
      <c r="M583" t="s">
        <v>10720</v>
      </c>
      <c r="N583" t="s">
        <v>10714</v>
      </c>
      <c r="O583">
        <v>25001</v>
      </c>
      <c r="P583" t="b">
        <v>0</v>
      </c>
      <c r="Q583" t="b">
        <v>0</v>
      </c>
      <c r="R583" t="s">
        <v>9881</v>
      </c>
    </row>
    <row r="584" spans="1:18" x14ac:dyDescent="0.25">
      <c r="A584" s="2" t="s">
        <v>10721</v>
      </c>
      <c r="B584">
        <v>41.348959999999998</v>
      </c>
      <c r="C584">
        <v>-70.746290000000002</v>
      </c>
      <c r="D584" t="s">
        <v>10722</v>
      </c>
      <c r="E584" t="s">
        <v>9878</v>
      </c>
      <c r="F584" t="s">
        <v>109</v>
      </c>
      <c r="G584" t="b">
        <v>1</v>
      </c>
      <c r="I584">
        <v>2269</v>
      </c>
      <c r="J584">
        <v>36</v>
      </c>
      <c r="K584">
        <v>25007</v>
      </c>
      <c r="L584" t="s">
        <v>10723</v>
      </c>
      <c r="M584" t="s">
        <v>10724</v>
      </c>
      <c r="N584" t="s">
        <v>10723</v>
      </c>
      <c r="O584">
        <v>25007</v>
      </c>
      <c r="P584" t="b">
        <v>0</v>
      </c>
      <c r="Q584" t="b">
        <v>0</v>
      </c>
      <c r="R584" t="s">
        <v>9881</v>
      </c>
    </row>
    <row r="585" spans="1:18" x14ac:dyDescent="0.25">
      <c r="A585" s="2" t="s">
        <v>10725</v>
      </c>
      <c r="B585">
        <v>41.597059999999999</v>
      </c>
      <c r="C585">
        <v>-70.566770000000005</v>
      </c>
      <c r="D585" t="s">
        <v>10726</v>
      </c>
      <c r="E585" t="s">
        <v>9878</v>
      </c>
      <c r="F585" t="s">
        <v>109</v>
      </c>
      <c r="G585" t="b">
        <v>1</v>
      </c>
      <c r="I585">
        <v>20909</v>
      </c>
      <c r="J585">
        <v>295</v>
      </c>
      <c r="K585">
        <v>25001</v>
      </c>
      <c r="L585" t="s">
        <v>10714</v>
      </c>
      <c r="M585" t="s">
        <v>10720</v>
      </c>
      <c r="N585" t="s">
        <v>10714</v>
      </c>
      <c r="O585">
        <v>25001</v>
      </c>
      <c r="P585" t="b">
        <v>0</v>
      </c>
      <c r="Q585" t="b">
        <v>0</v>
      </c>
      <c r="R585" t="s">
        <v>9881</v>
      </c>
    </row>
    <row r="586" spans="1:18" x14ac:dyDescent="0.25">
      <c r="A586" s="2" t="s">
        <v>10727</v>
      </c>
      <c r="B586">
        <v>41.728819999999999</v>
      </c>
      <c r="C586">
        <v>-70.443169999999995</v>
      </c>
      <c r="D586" t="s">
        <v>10728</v>
      </c>
      <c r="E586" t="s">
        <v>9878</v>
      </c>
      <c r="F586" t="s">
        <v>109</v>
      </c>
      <c r="G586" t="b">
        <v>1</v>
      </c>
      <c r="I586">
        <v>6408</v>
      </c>
      <c r="J586">
        <v>180.3</v>
      </c>
      <c r="K586">
        <v>25001</v>
      </c>
      <c r="L586" t="s">
        <v>10714</v>
      </c>
      <c r="M586" t="s">
        <v>10720</v>
      </c>
      <c r="N586" t="s">
        <v>10714</v>
      </c>
      <c r="O586">
        <v>25001</v>
      </c>
      <c r="P586" t="b">
        <v>0</v>
      </c>
      <c r="Q586" t="b">
        <v>0</v>
      </c>
      <c r="R586" t="s">
        <v>9881</v>
      </c>
    </row>
    <row r="587" spans="1:18" x14ac:dyDescent="0.25">
      <c r="A587" s="2" t="s">
        <v>10729</v>
      </c>
      <c r="B587">
        <v>41.77872</v>
      </c>
      <c r="C587">
        <v>-70.650769999999994</v>
      </c>
      <c r="D587" t="s">
        <v>10730</v>
      </c>
      <c r="E587" t="s">
        <v>9878</v>
      </c>
      <c r="F587" t="s">
        <v>109</v>
      </c>
      <c r="G587" t="b">
        <v>1</v>
      </c>
      <c r="I587">
        <v>4494</v>
      </c>
      <c r="J587">
        <v>277</v>
      </c>
      <c r="K587">
        <v>25023</v>
      </c>
      <c r="L587" t="s">
        <v>10477</v>
      </c>
      <c r="M587" t="s">
        <v>10478</v>
      </c>
      <c r="N587" t="s">
        <v>10477</v>
      </c>
      <c r="O587">
        <v>25023</v>
      </c>
      <c r="P587" t="b">
        <v>0</v>
      </c>
      <c r="Q587" t="b">
        <v>0</v>
      </c>
      <c r="R587" t="s">
        <v>9881</v>
      </c>
    </row>
    <row r="588" spans="1:18" x14ac:dyDescent="0.25">
      <c r="A588" s="2" t="s">
        <v>10731</v>
      </c>
      <c r="B588">
        <v>41.379939999999998</v>
      </c>
      <c r="C588">
        <v>-70.532269999999997</v>
      </c>
      <c r="D588" t="s">
        <v>10732</v>
      </c>
      <c r="E588" t="s">
        <v>9878</v>
      </c>
      <c r="F588" t="s">
        <v>109</v>
      </c>
      <c r="G588" t="b">
        <v>1</v>
      </c>
      <c r="I588">
        <v>5159</v>
      </c>
      <c r="J588">
        <v>74.3</v>
      </c>
      <c r="K588">
        <v>25007</v>
      </c>
      <c r="L588" t="s">
        <v>10723</v>
      </c>
      <c r="M588" t="s">
        <v>10724</v>
      </c>
      <c r="N588" t="s">
        <v>10723</v>
      </c>
      <c r="O588">
        <v>25007</v>
      </c>
      <c r="P588" t="b">
        <v>0</v>
      </c>
      <c r="Q588" t="b">
        <v>0</v>
      </c>
      <c r="R588" t="s">
        <v>9881</v>
      </c>
    </row>
    <row r="589" spans="1:18" x14ac:dyDescent="0.25">
      <c r="A589" s="2" t="s">
        <v>10733</v>
      </c>
      <c r="B589">
        <v>41.571280000000002</v>
      </c>
      <c r="C589">
        <v>-70.628069999999994</v>
      </c>
      <c r="D589" t="s">
        <v>10734</v>
      </c>
      <c r="E589" t="s">
        <v>9878</v>
      </c>
      <c r="F589" t="s">
        <v>109</v>
      </c>
      <c r="G589" t="b">
        <v>1</v>
      </c>
      <c r="I589">
        <v>8615</v>
      </c>
      <c r="J589">
        <v>302.3</v>
      </c>
      <c r="K589">
        <v>25001</v>
      </c>
      <c r="L589" t="s">
        <v>10714</v>
      </c>
      <c r="M589" t="s">
        <v>10720</v>
      </c>
      <c r="N589" t="s">
        <v>10714</v>
      </c>
      <c r="O589">
        <v>25001</v>
      </c>
      <c r="P589" t="b">
        <v>0</v>
      </c>
      <c r="Q589" t="b">
        <v>0</v>
      </c>
      <c r="R589" t="s">
        <v>9881</v>
      </c>
    </row>
    <row r="590" spans="1:18" x14ac:dyDescent="0.25">
      <c r="A590" s="2" t="s">
        <v>10735</v>
      </c>
      <c r="B590">
        <v>41.70194</v>
      </c>
      <c r="C590">
        <v>-70.548240000000007</v>
      </c>
      <c r="D590" t="s">
        <v>10713</v>
      </c>
      <c r="E590" t="s">
        <v>9878</v>
      </c>
      <c r="F590" t="s">
        <v>109</v>
      </c>
      <c r="G590" t="b">
        <v>1</v>
      </c>
      <c r="I590">
        <v>766</v>
      </c>
      <c r="J590">
        <v>10.4</v>
      </c>
      <c r="K590">
        <v>25001</v>
      </c>
      <c r="L590" t="s">
        <v>10714</v>
      </c>
      <c r="M590" t="s">
        <v>10720</v>
      </c>
      <c r="N590" t="s">
        <v>10714</v>
      </c>
      <c r="O590">
        <v>25001</v>
      </c>
      <c r="P590" t="b">
        <v>0</v>
      </c>
      <c r="Q590" t="b">
        <v>0</v>
      </c>
      <c r="R590" t="s">
        <v>9881</v>
      </c>
    </row>
    <row r="591" spans="1:18" x14ac:dyDescent="0.25">
      <c r="A591" s="2" t="s">
        <v>10736</v>
      </c>
      <c r="B591">
        <v>41.487310000000001</v>
      </c>
      <c r="C591">
        <v>-70.745249999999999</v>
      </c>
      <c r="D591" t="s">
        <v>10737</v>
      </c>
      <c r="E591" t="s">
        <v>9878</v>
      </c>
      <c r="F591" t="s">
        <v>109</v>
      </c>
      <c r="G591" t="b">
        <v>1</v>
      </c>
      <c r="I591">
        <v>801</v>
      </c>
      <c r="J591">
        <v>27.3</v>
      </c>
      <c r="K591">
        <v>25007</v>
      </c>
      <c r="L591" t="s">
        <v>10723</v>
      </c>
      <c r="M591" t="s">
        <v>10738</v>
      </c>
      <c r="N591" t="s">
        <v>10739</v>
      </c>
      <c r="O591" t="s">
        <v>10740</v>
      </c>
      <c r="P591" t="b">
        <v>0</v>
      </c>
      <c r="Q591" t="b">
        <v>0</v>
      </c>
      <c r="R591" t="s">
        <v>9881</v>
      </c>
    </row>
    <row r="592" spans="1:18" x14ac:dyDescent="0.25">
      <c r="A592" s="2" t="s">
        <v>10741</v>
      </c>
      <c r="B592">
        <v>41.712969999999999</v>
      </c>
      <c r="C592">
        <v>-70.620109999999997</v>
      </c>
      <c r="D592" t="s">
        <v>10742</v>
      </c>
      <c r="E592" t="s">
        <v>9878</v>
      </c>
      <c r="F592" t="s">
        <v>109</v>
      </c>
      <c r="G592" t="b">
        <v>1</v>
      </c>
      <c r="I592">
        <v>76</v>
      </c>
      <c r="J592">
        <v>148.4</v>
      </c>
      <c r="K592">
        <v>25001</v>
      </c>
      <c r="L592" t="s">
        <v>10714</v>
      </c>
      <c r="M592" t="s">
        <v>10720</v>
      </c>
      <c r="N592" t="s">
        <v>10714</v>
      </c>
      <c r="O592">
        <v>25001</v>
      </c>
      <c r="P592" t="b">
        <v>0</v>
      </c>
      <c r="Q592" t="b">
        <v>0</v>
      </c>
      <c r="R592" t="s">
        <v>9881</v>
      </c>
    </row>
    <row r="593" spans="1:18" x14ac:dyDescent="0.25">
      <c r="A593" s="2" t="s">
        <v>10743</v>
      </c>
      <c r="B593">
        <v>41.285550000000001</v>
      </c>
      <c r="C593">
        <v>-70.080430000000007</v>
      </c>
      <c r="D593" t="s">
        <v>10744</v>
      </c>
      <c r="E593" t="s">
        <v>9878</v>
      </c>
      <c r="F593" t="s">
        <v>109</v>
      </c>
      <c r="G593" t="b">
        <v>1</v>
      </c>
      <c r="I593">
        <v>13861</v>
      </c>
      <c r="J593">
        <v>133.80000000000001</v>
      </c>
      <c r="K593">
        <v>25019</v>
      </c>
      <c r="L593" t="s">
        <v>10744</v>
      </c>
      <c r="M593" t="s">
        <v>10745</v>
      </c>
      <c r="N593" t="s">
        <v>10744</v>
      </c>
      <c r="O593">
        <v>25019</v>
      </c>
      <c r="P593" t="b">
        <v>0</v>
      </c>
      <c r="Q593" t="b">
        <v>0</v>
      </c>
      <c r="R593" t="s">
        <v>9881</v>
      </c>
    </row>
    <row r="594" spans="1:18" x14ac:dyDescent="0.25">
      <c r="A594" s="2" t="s">
        <v>10746</v>
      </c>
      <c r="B594">
        <v>41.639029999999998</v>
      </c>
      <c r="C594">
        <v>-70.625209999999996</v>
      </c>
      <c r="D594" t="s">
        <v>10747</v>
      </c>
      <c r="E594" t="s">
        <v>9878</v>
      </c>
      <c r="F594" t="s">
        <v>109</v>
      </c>
      <c r="G594" t="b">
        <v>1</v>
      </c>
      <c r="I594">
        <v>2375</v>
      </c>
      <c r="J594">
        <v>232.3</v>
      </c>
      <c r="K594">
        <v>25001</v>
      </c>
      <c r="L594" t="s">
        <v>10714</v>
      </c>
      <c r="M594" t="s">
        <v>10720</v>
      </c>
      <c r="N594" t="s">
        <v>10714</v>
      </c>
      <c r="O594">
        <v>25001</v>
      </c>
      <c r="P594" t="b">
        <v>0</v>
      </c>
      <c r="Q594" t="b">
        <v>0</v>
      </c>
      <c r="R594" t="s">
        <v>9881</v>
      </c>
    </row>
    <row r="595" spans="1:18" x14ac:dyDescent="0.25">
      <c r="A595" s="2" t="s">
        <v>10748</v>
      </c>
      <c r="B595">
        <v>41.44218</v>
      </c>
      <c r="C595">
        <v>-70.566479999999999</v>
      </c>
      <c r="D595" t="s">
        <v>10749</v>
      </c>
      <c r="E595" t="s">
        <v>9878</v>
      </c>
      <c r="F595" t="s">
        <v>109</v>
      </c>
      <c r="G595" t="b">
        <v>1</v>
      </c>
      <c r="I595">
        <v>1924</v>
      </c>
      <c r="J595">
        <v>229.3</v>
      </c>
      <c r="K595">
        <v>25007</v>
      </c>
      <c r="L595" t="s">
        <v>10723</v>
      </c>
      <c r="M595" t="s">
        <v>10724</v>
      </c>
      <c r="N595" t="s">
        <v>10723</v>
      </c>
      <c r="O595">
        <v>25007</v>
      </c>
      <c r="P595" t="b">
        <v>0</v>
      </c>
      <c r="Q595" t="b">
        <v>0</v>
      </c>
      <c r="R595" t="s">
        <v>9881</v>
      </c>
    </row>
    <row r="596" spans="1:18" x14ac:dyDescent="0.25">
      <c r="A596" s="2" t="s">
        <v>10750</v>
      </c>
      <c r="B596">
        <v>41.744529999999997</v>
      </c>
      <c r="C596">
        <v>-70.653769999999994</v>
      </c>
      <c r="D596" t="s">
        <v>10751</v>
      </c>
      <c r="E596" t="s">
        <v>9878</v>
      </c>
      <c r="F596" t="s">
        <v>109</v>
      </c>
      <c r="G596" t="b">
        <v>1</v>
      </c>
      <c r="I596">
        <v>1820</v>
      </c>
      <c r="J596">
        <v>629.20000000000005</v>
      </c>
      <c r="K596">
        <v>25023</v>
      </c>
      <c r="L596" t="s">
        <v>10477</v>
      </c>
      <c r="M596" t="s">
        <v>10478</v>
      </c>
      <c r="N596" t="s">
        <v>10477</v>
      </c>
      <c r="O596">
        <v>25023</v>
      </c>
      <c r="P596" t="b">
        <v>0</v>
      </c>
      <c r="Q596" t="b">
        <v>0</v>
      </c>
      <c r="R596" t="s">
        <v>9881</v>
      </c>
    </row>
    <row r="597" spans="1:18" x14ac:dyDescent="0.25">
      <c r="A597" s="2" t="s">
        <v>10752</v>
      </c>
      <c r="B597">
        <v>41.692369999999997</v>
      </c>
      <c r="C597">
        <v>-70.613740000000007</v>
      </c>
      <c r="D597" t="s">
        <v>10753</v>
      </c>
      <c r="E597" t="s">
        <v>9878</v>
      </c>
      <c r="F597" t="s">
        <v>109</v>
      </c>
      <c r="G597" t="b">
        <v>1</v>
      </c>
      <c r="I597">
        <v>3205</v>
      </c>
      <c r="J597">
        <v>232.1</v>
      </c>
      <c r="K597">
        <v>25001</v>
      </c>
      <c r="L597" t="s">
        <v>10714</v>
      </c>
      <c r="M597" t="s">
        <v>10720</v>
      </c>
      <c r="N597" t="s">
        <v>10714</v>
      </c>
      <c r="O597">
        <v>25001</v>
      </c>
      <c r="P597" t="b">
        <v>0</v>
      </c>
      <c r="Q597" t="b">
        <v>0</v>
      </c>
      <c r="R597" t="s">
        <v>9881</v>
      </c>
    </row>
    <row r="598" spans="1:18" x14ac:dyDescent="0.25">
      <c r="A598" s="2" t="s">
        <v>10754</v>
      </c>
      <c r="B598">
        <v>41.76782</v>
      </c>
      <c r="C598">
        <v>-70.532809999999998</v>
      </c>
      <c r="D598" t="s">
        <v>10755</v>
      </c>
      <c r="E598" t="s">
        <v>9878</v>
      </c>
      <c r="F598" t="s">
        <v>109</v>
      </c>
      <c r="G598" t="b">
        <v>1</v>
      </c>
      <c r="I598">
        <v>481</v>
      </c>
      <c r="J598">
        <v>224</v>
      </c>
      <c r="K598">
        <v>25001</v>
      </c>
      <c r="L598" t="s">
        <v>10714</v>
      </c>
      <c r="M598" t="s">
        <v>10720</v>
      </c>
      <c r="N598" t="s">
        <v>10714</v>
      </c>
      <c r="O598">
        <v>25001</v>
      </c>
      <c r="P598" t="b">
        <v>0</v>
      </c>
      <c r="Q598" t="b">
        <v>0</v>
      </c>
      <c r="R598" t="s">
        <v>9881</v>
      </c>
    </row>
    <row r="599" spans="1:18" x14ac:dyDescent="0.25">
      <c r="A599" s="2" t="s">
        <v>10756</v>
      </c>
      <c r="B599">
        <v>41.787529999999997</v>
      </c>
      <c r="C599">
        <v>-70.527460000000005</v>
      </c>
      <c r="D599" t="s">
        <v>10757</v>
      </c>
      <c r="E599" t="s">
        <v>9878</v>
      </c>
      <c r="F599" t="s">
        <v>109</v>
      </c>
      <c r="G599" t="b">
        <v>1</v>
      </c>
      <c r="I599">
        <v>3485</v>
      </c>
      <c r="J599">
        <v>398.5</v>
      </c>
      <c r="K599">
        <v>25001</v>
      </c>
      <c r="L599" t="s">
        <v>10714</v>
      </c>
      <c r="M599" t="s">
        <v>10720</v>
      </c>
      <c r="N599" t="s">
        <v>10714</v>
      </c>
      <c r="O599">
        <v>25001</v>
      </c>
      <c r="P599" t="b">
        <v>0</v>
      </c>
      <c r="Q599" t="b">
        <v>0</v>
      </c>
      <c r="R599" t="s">
        <v>9881</v>
      </c>
    </row>
    <row r="600" spans="1:18" x14ac:dyDescent="0.25">
      <c r="A600" s="2" t="s">
        <v>10758</v>
      </c>
      <c r="B600">
        <v>41.719949999999997</v>
      </c>
      <c r="C600">
        <v>-70.481800000000007</v>
      </c>
      <c r="D600" t="s">
        <v>10759</v>
      </c>
      <c r="E600" t="s">
        <v>9878</v>
      </c>
      <c r="F600" t="s">
        <v>109</v>
      </c>
      <c r="G600" t="b">
        <v>1</v>
      </c>
      <c r="I600">
        <v>10168</v>
      </c>
      <c r="J600">
        <v>297.10000000000002</v>
      </c>
      <c r="K600">
        <v>25001</v>
      </c>
      <c r="L600" t="s">
        <v>10714</v>
      </c>
      <c r="M600" t="s">
        <v>10720</v>
      </c>
      <c r="N600" t="s">
        <v>10714</v>
      </c>
      <c r="O600">
        <v>25001</v>
      </c>
      <c r="P600" t="b">
        <v>0</v>
      </c>
      <c r="Q600" t="b">
        <v>0</v>
      </c>
      <c r="R600" t="s">
        <v>9881</v>
      </c>
    </row>
    <row r="601" spans="1:18" x14ac:dyDescent="0.25">
      <c r="A601" s="2" t="s">
        <v>10760</v>
      </c>
      <c r="B601">
        <v>41.265520000000002</v>
      </c>
      <c r="C601">
        <v>-69.986080000000001</v>
      </c>
      <c r="D601" t="s">
        <v>10761</v>
      </c>
      <c r="E601" t="s">
        <v>9878</v>
      </c>
      <c r="F601" t="s">
        <v>109</v>
      </c>
      <c r="G601" t="b">
        <v>1</v>
      </c>
      <c r="I601">
        <v>180</v>
      </c>
      <c r="J601">
        <v>11.5</v>
      </c>
      <c r="K601">
        <v>25019</v>
      </c>
      <c r="L601" t="s">
        <v>10744</v>
      </c>
      <c r="M601" t="s">
        <v>10745</v>
      </c>
      <c r="N601" t="s">
        <v>10744</v>
      </c>
      <c r="O601">
        <v>25019</v>
      </c>
      <c r="P601" t="b">
        <v>0</v>
      </c>
      <c r="Q601" t="b">
        <v>0</v>
      </c>
      <c r="R601" t="s">
        <v>9881</v>
      </c>
    </row>
    <row r="602" spans="1:18" x14ac:dyDescent="0.25">
      <c r="A602" s="2" t="s">
        <v>10762</v>
      </c>
      <c r="B602">
        <v>41.44341</v>
      </c>
      <c r="C602">
        <v>-70.615340000000003</v>
      </c>
      <c r="D602" t="s">
        <v>10763</v>
      </c>
      <c r="E602" t="s">
        <v>9878</v>
      </c>
      <c r="F602" t="s">
        <v>109</v>
      </c>
      <c r="G602" t="b">
        <v>1</v>
      </c>
      <c r="I602">
        <v>8547</v>
      </c>
      <c r="J602">
        <v>256.8</v>
      </c>
      <c r="K602">
        <v>25007</v>
      </c>
      <c r="L602" t="s">
        <v>10723</v>
      </c>
      <c r="M602" t="s">
        <v>10724</v>
      </c>
      <c r="N602" t="s">
        <v>10723</v>
      </c>
      <c r="O602">
        <v>25007</v>
      </c>
      <c r="P602" t="b">
        <v>0</v>
      </c>
      <c r="Q602" t="b">
        <v>0</v>
      </c>
      <c r="R602" t="s">
        <v>9881</v>
      </c>
    </row>
    <row r="603" spans="1:18" x14ac:dyDescent="0.25">
      <c r="A603" s="2" t="s">
        <v>10764</v>
      </c>
      <c r="B603">
        <v>41.761839999999999</v>
      </c>
      <c r="C603">
        <v>-70.70138</v>
      </c>
      <c r="D603" t="s">
        <v>10765</v>
      </c>
      <c r="E603" t="s">
        <v>9878</v>
      </c>
      <c r="F603" t="s">
        <v>109</v>
      </c>
      <c r="G603" t="b">
        <v>1</v>
      </c>
      <c r="I603">
        <v>10530</v>
      </c>
      <c r="J603">
        <v>217.4</v>
      </c>
      <c r="K603">
        <v>25023</v>
      </c>
      <c r="L603" t="s">
        <v>10477</v>
      </c>
      <c r="M603" t="s">
        <v>10478</v>
      </c>
      <c r="N603" t="s">
        <v>10477</v>
      </c>
      <c r="O603">
        <v>25023</v>
      </c>
      <c r="P603" t="b">
        <v>0</v>
      </c>
      <c r="Q603" t="b">
        <v>0</v>
      </c>
      <c r="R603" t="s">
        <v>9881</v>
      </c>
    </row>
    <row r="604" spans="1:18" x14ac:dyDescent="0.25">
      <c r="A604" s="2" t="s">
        <v>10766</v>
      </c>
      <c r="B604">
        <v>41.396509999999999</v>
      </c>
      <c r="C604">
        <v>-70.654960000000003</v>
      </c>
      <c r="D604" t="s">
        <v>10767</v>
      </c>
      <c r="E604" t="s">
        <v>9878</v>
      </c>
      <c r="F604" t="s">
        <v>109</v>
      </c>
      <c r="G604" t="b">
        <v>1</v>
      </c>
      <c r="I604">
        <v>2606</v>
      </c>
      <c r="J604">
        <v>44.2</v>
      </c>
      <c r="K604">
        <v>25007</v>
      </c>
      <c r="L604" t="s">
        <v>10723</v>
      </c>
      <c r="M604" t="s">
        <v>10724</v>
      </c>
      <c r="N604" t="s">
        <v>10723</v>
      </c>
      <c r="O604">
        <v>25007</v>
      </c>
      <c r="P604" t="b">
        <v>0</v>
      </c>
      <c r="Q604" t="b">
        <v>0</v>
      </c>
      <c r="R604" t="s">
        <v>9881</v>
      </c>
    </row>
    <row r="605" spans="1:18" x14ac:dyDescent="0.25">
      <c r="A605" s="2" t="s">
        <v>10768</v>
      </c>
      <c r="B605">
        <v>41.77807</v>
      </c>
      <c r="C605">
        <v>-70.763379999999998</v>
      </c>
      <c r="D605" t="s">
        <v>10769</v>
      </c>
      <c r="E605" t="s">
        <v>9878</v>
      </c>
      <c r="F605" t="s">
        <v>109</v>
      </c>
      <c r="G605" t="b">
        <v>1</v>
      </c>
      <c r="I605">
        <v>4406</v>
      </c>
      <c r="J605">
        <v>180.9</v>
      </c>
      <c r="K605">
        <v>25023</v>
      </c>
      <c r="L605" t="s">
        <v>10477</v>
      </c>
      <c r="M605" t="s">
        <v>10478</v>
      </c>
      <c r="N605" t="s">
        <v>10477</v>
      </c>
      <c r="O605">
        <v>25023</v>
      </c>
      <c r="P605" t="b">
        <v>0</v>
      </c>
      <c r="Q605" t="b">
        <v>0</v>
      </c>
      <c r="R605" t="s">
        <v>9881</v>
      </c>
    </row>
    <row r="606" spans="1:18" x14ac:dyDescent="0.25">
      <c r="A606" s="2" t="s">
        <v>10770</v>
      </c>
      <c r="B606">
        <v>41.257530000000003</v>
      </c>
      <c r="C606">
        <v>-70.005219999999994</v>
      </c>
      <c r="D606" t="s">
        <v>10744</v>
      </c>
      <c r="E606" t="s">
        <v>9878</v>
      </c>
      <c r="F606" t="s">
        <v>109</v>
      </c>
      <c r="G606" t="b">
        <v>1</v>
      </c>
      <c r="I606">
        <v>24</v>
      </c>
      <c r="J606">
        <v>68</v>
      </c>
      <c r="K606">
        <v>25019</v>
      </c>
      <c r="L606" t="s">
        <v>10744</v>
      </c>
      <c r="M606" t="s">
        <v>10745</v>
      </c>
      <c r="N606" t="s">
        <v>10744</v>
      </c>
      <c r="O606">
        <v>25019</v>
      </c>
      <c r="P606" t="b">
        <v>0</v>
      </c>
      <c r="Q606" t="b">
        <v>0</v>
      </c>
      <c r="R606" t="s">
        <v>9881</v>
      </c>
    </row>
    <row r="607" spans="1:18" x14ac:dyDescent="0.25">
      <c r="A607" s="2" t="s">
        <v>10771</v>
      </c>
      <c r="B607">
        <v>41.66</v>
      </c>
      <c r="C607">
        <v>-70.293270000000007</v>
      </c>
      <c r="D607" t="s">
        <v>10772</v>
      </c>
      <c r="E607" t="s">
        <v>9878</v>
      </c>
      <c r="F607" t="s">
        <v>109</v>
      </c>
      <c r="G607" t="b">
        <v>1</v>
      </c>
      <c r="I607">
        <v>17178</v>
      </c>
      <c r="J607">
        <v>756.4</v>
      </c>
      <c r="K607">
        <v>25001</v>
      </c>
      <c r="L607" t="s">
        <v>10714</v>
      </c>
      <c r="M607" t="s">
        <v>10720</v>
      </c>
      <c r="N607" t="s">
        <v>10714</v>
      </c>
      <c r="O607">
        <v>25001</v>
      </c>
      <c r="P607" t="b">
        <v>0</v>
      </c>
      <c r="Q607" t="b">
        <v>0</v>
      </c>
      <c r="R607" t="s">
        <v>9881</v>
      </c>
    </row>
    <row r="608" spans="1:18" x14ac:dyDescent="0.25">
      <c r="A608" s="2" t="s">
        <v>10773</v>
      </c>
      <c r="B608">
        <v>41.696739999999998</v>
      </c>
      <c r="C608">
        <v>-70.305199999999999</v>
      </c>
      <c r="D608" t="s">
        <v>10714</v>
      </c>
      <c r="E608" t="s">
        <v>9878</v>
      </c>
      <c r="F608" t="s">
        <v>109</v>
      </c>
      <c r="G608" t="b">
        <v>1</v>
      </c>
      <c r="I608">
        <v>1922</v>
      </c>
      <c r="J608">
        <v>152.1</v>
      </c>
      <c r="K608">
        <v>25001</v>
      </c>
      <c r="L608" t="s">
        <v>10714</v>
      </c>
      <c r="M608" t="s">
        <v>10720</v>
      </c>
      <c r="N608" t="s">
        <v>10714</v>
      </c>
      <c r="O608">
        <v>25001</v>
      </c>
      <c r="P608" t="b">
        <v>0</v>
      </c>
      <c r="Q608" t="b">
        <v>0</v>
      </c>
      <c r="R608" t="s">
        <v>9881</v>
      </c>
    </row>
    <row r="609" spans="1:18" x14ac:dyDescent="0.25">
      <c r="A609" s="2" t="s">
        <v>10774</v>
      </c>
      <c r="B609">
        <v>41.746729999999999</v>
      </c>
      <c r="C609">
        <v>-70.068939999999998</v>
      </c>
      <c r="D609" t="s">
        <v>10775</v>
      </c>
      <c r="E609" t="s">
        <v>9878</v>
      </c>
      <c r="F609" t="s">
        <v>109</v>
      </c>
      <c r="G609" t="b">
        <v>1</v>
      </c>
      <c r="I609">
        <v>10176</v>
      </c>
      <c r="J609">
        <v>177</v>
      </c>
      <c r="K609">
        <v>25001</v>
      </c>
      <c r="L609" t="s">
        <v>10714</v>
      </c>
      <c r="M609" t="s">
        <v>10720</v>
      </c>
      <c r="N609" t="s">
        <v>10714</v>
      </c>
      <c r="O609">
        <v>25001</v>
      </c>
      <c r="P609" t="b">
        <v>0</v>
      </c>
      <c r="Q609" t="b">
        <v>0</v>
      </c>
      <c r="R609" t="s">
        <v>9881</v>
      </c>
    </row>
    <row r="610" spans="1:18" x14ac:dyDescent="0.25">
      <c r="A610" s="2" t="s">
        <v>10776</v>
      </c>
      <c r="B610">
        <v>41.660739999999997</v>
      </c>
      <c r="C610">
        <v>-70.348259999999996</v>
      </c>
      <c r="D610" t="s">
        <v>10777</v>
      </c>
      <c r="E610" t="s">
        <v>9878</v>
      </c>
      <c r="F610" t="s">
        <v>109</v>
      </c>
      <c r="G610" t="b">
        <v>1</v>
      </c>
      <c r="I610">
        <v>11929</v>
      </c>
      <c r="J610">
        <v>617.29999999999995</v>
      </c>
      <c r="K610">
        <v>25001</v>
      </c>
      <c r="L610" t="s">
        <v>10714</v>
      </c>
      <c r="M610" t="s">
        <v>10720</v>
      </c>
      <c r="N610" t="s">
        <v>10714</v>
      </c>
      <c r="O610">
        <v>25001</v>
      </c>
      <c r="P610" t="b">
        <v>0</v>
      </c>
      <c r="Q610" t="b">
        <v>0</v>
      </c>
      <c r="R610" t="s">
        <v>9881</v>
      </c>
    </row>
    <row r="611" spans="1:18" x14ac:dyDescent="0.25">
      <c r="A611" s="2" t="s">
        <v>10778</v>
      </c>
      <c r="B611">
        <v>41.689489999999999</v>
      </c>
      <c r="C611">
        <v>-69.973969999999994</v>
      </c>
      <c r="D611" t="s">
        <v>10779</v>
      </c>
      <c r="E611" t="s">
        <v>9878</v>
      </c>
      <c r="F611" t="s">
        <v>109</v>
      </c>
      <c r="G611" t="b">
        <v>1</v>
      </c>
      <c r="I611">
        <v>4667</v>
      </c>
      <c r="J611">
        <v>208.7</v>
      </c>
      <c r="K611">
        <v>25001</v>
      </c>
      <c r="L611" t="s">
        <v>10714</v>
      </c>
      <c r="M611" t="s">
        <v>10720</v>
      </c>
      <c r="N611" t="s">
        <v>10714</v>
      </c>
      <c r="O611">
        <v>25001</v>
      </c>
      <c r="P611" t="b">
        <v>0</v>
      </c>
      <c r="Q611" t="b">
        <v>0</v>
      </c>
      <c r="R611" t="s">
        <v>9881</v>
      </c>
    </row>
    <row r="612" spans="1:18" x14ac:dyDescent="0.25">
      <c r="A612" s="2" t="s">
        <v>10780</v>
      </c>
      <c r="B612">
        <v>41.623480000000001</v>
      </c>
      <c r="C612">
        <v>-70.440510000000003</v>
      </c>
      <c r="D612" t="s">
        <v>10781</v>
      </c>
      <c r="E612" t="s">
        <v>9878</v>
      </c>
      <c r="F612" t="s">
        <v>109</v>
      </c>
      <c r="G612" t="b">
        <v>1</v>
      </c>
      <c r="I612">
        <v>3007</v>
      </c>
      <c r="J612">
        <v>211.5</v>
      </c>
      <c r="K612">
        <v>25001</v>
      </c>
      <c r="L612" t="s">
        <v>10714</v>
      </c>
      <c r="M612" t="s">
        <v>10720</v>
      </c>
      <c r="N612" t="s">
        <v>10714</v>
      </c>
      <c r="O612">
        <v>25001</v>
      </c>
      <c r="P612" t="b">
        <v>0</v>
      </c>
      <c r="Q612" t="b">
        <v>0</v>
      </c>
      <c r="R612" t="s">
        <v>9881</v>
      </c>
    </row>
    <row r="613" spans="1:18" x14ac:dyDescent="0.25">
      <c r="A613" s="2" t="s">
        <v>10782</v>
      </c>
      <c r="B613">
        <v>41.704929999999997</v>
      </c>
      <c r="C613">
        <v>-70.272450000000006</v>
      </c>
      <c r="D613" t="s">
        <v>10783</v>
      </c>
      <c r="E613" t="s">
        <v>9878</v>
      </c>
      <c r="F613" t="s">
        <v>109</v>
      </c>
      <c r="G613" t="b">
        <v>1</v>
      </c>
      <c r="I613">
        <v>323</v>
      </c>
      <c r="J613">
        <v>161.5</v>
      </c>
      <c r="K613">
        <v>25001</v>
      </c>
      <c r="L613" t="s">
        <v>10714</v>
      </c>
      <c r="M613" t="s">
        <v>10720</v>
      </c>
      <c r="N613" t="s">
        <v>10714</v>
      </c>
      <c r="O613">
        <v>25001</v>
      </c>
      <c r="P613" t="b">
        <v>0</v>
      </c>
      <c r="Q613" t="b">
        <v>0</v>
      </c>
      <c r="R613" t="s">
        <v>9881</v>
      </c>
    </row>
    <row r="614" spans="1:18" x14ac:dyDescent="0.25">
      <c r="A614" s="2" t="s">
        <v>10784</v>
      </c>
      <c r="B614">
        <v>41.732250000000001</v>
      </c>
      <c r="C614">
        <v>-70.194590000000005</v>
      </c>
      <c r="D614" t="s">
        <v>10785</v>
      </c>
      <c r="E614" t="s">
        <v>9878</v>
      </c>
      <c r="F614" t="s">
        <v>109</v>
      </c>
      <c r="G614" t="b">
        <v>1</v>
      </c>
      <c r="I614">
        <v>3146</v>
      </c>
      <c r="J614">
        <v>215.5</v>
      </c>
      <c r="K614">
        <v>25001</v>
      </c>
      <c r="L614" t="s">
        <v>10714</v>
      </c>
      <c r="M614" t="s">
        <v>10720</v>
      </c>
      <c r="N614" t="s">
        <v>10714</v>
      </c>
      <c r="O614">
        <v>25001</v>
      </c>
      <c r="P614" t="b">
        <v>0</v>
      </c>
      <c r="Q614" t="b">
        <v>0</v>
      </c>
      <c r="R614" t="s">
        <v>9881</v>
      </c>
    </row>
    <row r="615" spans="1:18" x14ac:dyDescent="0.25">
      <c r="A615" s="2" t="s">
        <v>10786</v>
      </c>
      <c r="B615">
        <v>41.66639</v>
      </c>
      <c r="C615">
        <v>-70.135350000000003</v>
      </c>
      <c r="D615" t="s">
        <v>10787</v>
      </c>
      <c r="E615" t="s">
        <v>9878</v>
      </c>
      <c r="F615" t="s">
        <v>109</v>
      </c>
      <c r="G615" t="b">
        <v>1</v>
      </c>
      <c r="I615">
        <v>3308</v>
      </c>
      <c r="J615">
        <v>456.7</v>
      </c>
      <c r="K615">
        <v>25001</v>
      </c>
      <c r="L615" t="s">
        <v>10714</v>
      </c>
      <c r="M615" t="s">
        <v>10720</v>
      </c>
      <c r="N615" t="s">
        <v>10714</v>
      </c>
      <c r="O615">
        <v>25001</v>
      </c>
      <c r="P615" t="b">
        <v>0</v>
      </c>
      <c r="Q615" t="b">
        <v>0</v>
      </c>
      <c r="R615" t="s">
        <v>9881</v>
      </c>
    </row>
    <row r="616" spans="1:18" x14ac:dyDescent="0.25">
      <c r="A616" s="2" t="s">
        <v>10788</v>
      </c>
      <c r="B616">
        <v>41.752209999999998</v>
      </c>
      <c r="C616">
        <v>-70.151759999999996</v>
      </c>
      <c r="D616" t="s">
        <v>10789</v>
      </c>
      <c r="E616" t="s">
        <v>9878</v>
      </c>
      <c r="F616" t="s">
        <v>109</v>
      </c>
      <c r="G616" t="b">
        <v>1</v>
      </c>
      <c r="I616">
        <v>319</v>
      </c>
      <c r="J616">
        <v>74.3</v>
      </c>
      <c r="K616">
        <v>25001</v>
      </c>
      <c r="L616" t="s">
        <v>10714</v>
      </c>
      <c r="M616" t="s">
        <v>10720</v>
      </c>
      <c r="N616" t="s">
        <v>10714</v>
      </c>
      <c r="O616">
        <v>25001</v>
      </c>
      <c r="P616" t="b">
        <v>0</v>
      </c>
      <c r="Q616" t="b">
        <v>0</v>
      </c>
      <c r="R616" t="s">
        <v>9881</v>
      </c>
    </row>
    <row r="617" spans="1:18" x14ac:dyDescent="0.25">
      <c r="A617" s="2" t="s">
        <v>10790</v>
      </c>
      <c r="B617">
        <v>41.839759999999998</v>
      </c>
      <c r="C617">
        <v>-69.977109999999996</v>
      </c>
      <c r="D617" t="s">
        <v>10791</v>
      </c>
      <c r="E617" t="s">
        <v>9878</v>
      </c>
      <c r="F617" t="s">
        <v>109</v>
      </c>
      <c r="G617" t="b">
        <v>1</v>
      </c>
      <c r="I617">
        <v>5724</v>
      </c>
      <c r="J617">
        <v>158.19999999999999</v>
      </c>
      <c r="K617">
        <v>25001</v>
      </c>
      <c r="L617" t="s">
        <v>10714</v>
      </c>
      <c r="M617" t="s">
        <v>10720</v>
      </c>
      <c r="N617" t="s">
        <v>10714</v>
      </c>
      <c r="O617">
        <v>25001</v>
      </c>
      <c r="P617" t="b">
        <v>0</v>
      </c>
      <c r="Q617" t="b">
        <v>0</v>
      </c>
      <c r="R617" t="s">
        <v>9881</v>
      </c>
    </row>
    <row r="618" spans="1:18" x14ac:dyDescent="0.25">
      <c r="A618" s="2" t="s">
        <v>10792</v>
      </c>
      <c r="B618">
        <v>41.755339999999997</v>
      </c>
      <c r="C618">
        <v>-69.940020000000004</v>
      </c>
      <c r="D618" t="s">
        <v>10793</v>
      </c>
      <c r="E618" t="s">
        <v>9878</v>
      </c>
      <c r="F618" t="s">
        <v>109</v>
      </c>
      <c r="G618" t="b">
        <v>1</v>
      </c>
      <c r="I618">
        <v>0</v>
      </c>
      <c r="J618">
        <v>0</v>
      </c>
      <c r="K618">
        <v>25001</v>
      </c>
      <c r="L618" t="s">
        <v>10714</v>
      </c>
      <c r="M618" t="s">
        <v>10720</v>
      </c>
      <c r="N618" t="s">
        <v>10714</v>
      </c>
      <c r="O618">
        <v>25001</v>
      </c>
      <c r="P618" t="b">
        <v>0</v>
      </c>
      <c r="Q618" t="b">
        <v>0</v>
      </c>
      <c r="R618" t="s">
        <v>9881</v>
      </c>
    </row>
    <row r="619" spans="1:18" x14ac:dyDescent="0.25">
      <c r="A619" s="2" t="s">
        <v>10794</v>
      </c>
      <c r="B619">
        <v>41.683610000000002</v>
      </c>
      <c r="C619">
        <v>-70.512020000000007</v>
      </c>
      <c r="D619" t="s">
        <v>10795</v>
      </c>
      <c r="E619" t="s">
        <v>9878</v>
      </c>
      <c r="F619" t="s">
        <v>109</v>
      </c>
      <c r="G619" t="b">
        <v>1</v>
      </c>
      <c r="I619">
        <v>3838</v>
      </c>
      <c r="J619">
        <v>439.2</v>
      </c>
      <c r="K619">
        <v>25001</v>
      </c>
      <c r="L619" t="s">
        <v>10714</v>
      </c>
      <c r="M619" t="s">
        <v>10720</v>
      </c>
      <c r="N619" t="s">
        <v>10714</v>
      </c>
      <c r="O619">
        <v>25001</v>
      </c>
      <c r="P619" t="b">
        <v>0</v>
      </c>
      <c r="Q619" t="b">
        <v>0</v>
      </c>
      <c r="R619" t="s">
        <v>9881</v>
      </c>
    </row>
    <row r="620" spans="1:18" x14ac:dyDescent="0.25">
      <c r="A620" s="2" t="s">
        <v>10796</v>
      </c>
      <c r="B620">
        <v>41.703519999999997</v>
      </c>
      <c r="C620">
        <v>-70.062150000000003</v>
      </c>
      <c r="D620" t="s">
        <v>10797</v>
      </c>
      <c r="E620" t="s">
        <v>9878</v>
      </c>
      <c r="F620" t="s">
        <v>109</v>
      </c>
      <c r="G620" t="b">
        <v>1</v>
      </c>
      <c r="I620">
        <v>10930</v>
      </c>
      <c r="J620">
        <v>249.3</v>
      </c>
      <c r="K620">
        <v>25001</v>
      </c>
      <c r="L620" t="s">
        <v>10714</v>
      </c>
      <c r="M620" t="s">
        <v>10720</v>
      </c>
      <c r="N620" t="s">
        <v>10714</v>
      </c>
      <c r="O620">
        <v>25001</v>
      </c>
      <c r="P620" t="b">
        <v>0</v>
      </c>
      <c r="Q620" t="b">
        <v>0</v>
      </c>
      <c r="R620" t="s">
        <v>9881</v>
      </c>
    </row>
    <row r="621" spans="1:18" x14ac:dyDescent="0.25">
      <c r="A621" s="2" t="s">
        <v>10798</v>
      </c>
      <c r="B621">
        <v>41.671030000000002</v>
      </c>
      <c r="C621">
        <v>-70.071439999999996</v>
      </c>
      <c r="D621" t="s">
        <v>10799</v>
      </c>
      <c r="E621" t="s">
        <v>9878</v>
      </c>
      <c r="F621" t="s">
        <v>109</v>
      </c>
      <c r="G621" t="b">
        <v>1</v>
      </c>
      <c r="I621">
        <v>1950</v>
      </c>
      <c r="J621">
        <v>259.3</v>
      </c>
      <c r="K621">
        <v>25001</v>
      </c>
      <c r="L621" t="s">
        <v>10714</v>
      </c>
      <c r="M621" t="s">
        <v>10720</v>
      </c>
      <c r="N621" t="s">
        <v>10714</v>
      </c>
      <c r="O621">
        <v>25001</v>
      </c>
      <c r="P621" t="b">
        <v>0</v>
      </c>
      <c r="Q621" t="b">
        <v>0</v>
      </c>
      <c r="R621" t="s">
        <v>9881</v>
      </c>
    </row>
    <row r="622" spans="1:18" x14ac:dyDescent="0.25">
      <c r="A622" s="2" t="s">
        <v>10800</v>
      </c>
      <c r="B622">
        <v>41.631270000000001</v>
      </c>
      <c r="C622">
        <v>-70.309089999999998</v>
      </c>
      <c r="D622" t="s">
        <v>10801</v>
      </c>
      <c r="E622" t="s">
        <v>9878</v>
      </c>
      <c r="F622" t="s">
        <v>109</v>
      </c>
      <c r="G622" t="b">
        <v>1</v>
      </c>
      <c r="I622">
        <v>159</v>
      </c>
      <c r="J622">
        <v>142.30000000000001</v>
      </c>
      <c r="K622">
        <v>25001</v>
      </c>
      <c r="L622" t="s">
        <v>10714</v>
      </c>
      <c r="M622" t="s">
        <v>10720</v>
      </c>
      <c r="N622" t="s">
        <v>10714</v>
      </c>
      <c r="O622">
        <v>25001</v>
      </c>
      <c r="P622" t="b">
        <v>0</v>
      </c>
      <c r="Q622" t="b">
        <v>0</v>
      </c>
      <c r="R622" t="s">
        <v>9881</v>
      </c>
    </row>
    <row r="623" spans="1:18" x14ac:dyDescent="0.25">
      <c r="A623" s="2" t="s">
        <v>10802</v>
      </c>
      <c r="B623">
        <v>41.672370000000001</v>
      </c>
      <c r="C623">
        <v>-70.415450000000007</v>
      </c>
      <c r="D623" t="s">
        <v>10803</v>
      </c>
      <c r="E623" t="s">
        <v>9878</v>
      </c>
      <c r="F623" t="s">
        <v>109</v>
      </c>
      <c r="G623" t="b">
        <v>1</v>
      </c>
      <c r="I623">
        <v>7774</v>
      </c>
      <c r="J623">
        <v>300.7</v>
      </c>
      <c r="K623">
        <v>25001</v>
      </c>
      <c r="L623" t="s">
        <v>10714</v>
      </c>
      <c r="M623" t="s">
        <v>10720</v>
      </c>
      <c r="N623" t="s">
        <v>10714</v>
      </c>
      <c r="O623">
        <v>25001</v>
      </c>
      <c r="P623" t="b">
        <v>0</v>
      </c>
      <c r="Q623" t="b">
        <v>0</v>
      </c>
      <c r="R623" t="s">
        <v>9881</v>
      </c>
    </row>
    <row r="624" spans="1:18" x14ac:dyDescent="0.25">
      <c r="A624" s="2" t="s">
        <v>10804</v>
      </c>
      <c r="B624">
        <v>41.617780000000003</v>
      </c>
      <c r="C624">
        <v>-70.490769999999998</v>
      </c>
      <c r="D624" t="s">
        <v>10805</v>
      </c>
      <c r="E624" t="s">
        <v>9878</v>
      </c>
      <c r="F624" t="s">
        <v>109</v>
      </c>
      <c r="G624" t="b">
        <v>1</v>
      </c>
      <c r="I624">
        <v>15144</v>
      </c>
      <c r="J624">
        <v>249.9</v>
      </c>
      <c r="K624">
        <v>25001</v>
      </c>
      <c r="L624" t="s">
        <v>10714</v>
      </c>
      <c r="M624" t="s">
        <v>10720</v>
      </c>
      <c r="N624" t="s">
        <v>10714</v>
      </c>
      <c r="O624">
        <v>25001</v>
      </c>
      <c r="P624" t="b">
        <v>0</v>
      </c>
      <c r="Q624" t="b">
        <v>0</v>
      </c>
      <c r="R624" t="s">
        <v>9881</v>
      </c>
    </row>
    <row r="625" spans="1:18" x14ac:dyDescent="0.25">
      <c r="A625" s="2" t="s">
        <v>10806</v>
      </c>
      <c r="B625">
        <v>41.703600000000002</v>
      </c>
      <c r="C625">
        <v>-69.965890000000002</v>
      </c>
      <c r="D625" t="s">
        <v>10807</v>
      </c>
      <c r="E625" t="s">
        <v>9878</v>
      </c>
      <c r="F625" t="s">
        <v>109</v>
      </c>
      <c r="G625" t="b">
        <v>1</v>
      </c>
      <c r="I625">
        <v>1024</v>
      </c>
      <c r="J625">
        <v>289.8</v>
      </c>
      <c r="K625">
        <v>25001</v>
      </c>
      <c r="L625" t="s">
        <v>10714</v>
      </c>
      <c r="M625" t="s">
        <v>10720</v>
      </c>
      <c r="N625" t="s">
        <v>10714</v>
      </c>
      <c r="O625">
        <v>25001</v>
      </c>
      <c r="P625" t="b">
        <v>0</v>
      </c>
      <c r="Q625" t="b">
        <v>0</v>
      </c>
      <c r="R625" t="s">
        <v>9881</v>
      </c>
    </row>
    <row r="626" spans="1:18" x14ac:dyDescent="0.25">
      <c r="A626" s="2" t="s">
        <v>10808</v>
      </c>
      <c r="B626">
        <v>42.0428</v>
      </c>
      <c r="C626">
        <v>-70.092759999999998</v>
      </c>
      <c r="D626" t="s">
        <v>10809</v>
      </c>
      <c r="E626" t="s">
        <v>9878</v>
      </c>
      <c r="F626" t="s">
        <v>109</v>
      </c>
      <c r="G626" t="b">
        <v>1</v>
      </c>
      <c r="I626">
        <v>996</v>
      </c>
      <c r="J626">
        <v>45.8</v>
      </c>
      <c r="K626">
        <v>25001</v>
      </c>
      <c r="L626" t="s">
        <v>10714</v>
      </c>
      <c r="M626" t="s">
        <v>10720</v>
      </c>
      <c r="N626" t="s">
        <v>10714</v>
      </c>
      <c r="O626">
        <v>25001</v>
      </c>
      <c r="P626" t="b">
        <v>0</v>
      </c>
      <c r="Q626" t="b">
        <v>0</v>
      </c>
      <c r="R626" t="s">
        <v>9881</v>
      </c>
    </row>
    <row r="627" spans="1:18" x14ac:dyDescent="0.25">
      <c r="A627" s="2" t="s">
        <v>10810</v>
      </c>
      <c r="B627">
        <v>41.769010000000002</v>
      </c>
      <c r="C627">
        <v>-69.973699999999994</v>
      </c>
      <c r="D627" t="s">
        <v>10811</v>
      </c>
      <c r="E627" t="s">
        <v>9878</v>
      </c>
      <c r="F627" t="s">
        <v>109</v>
      </c>
      <c r="G627" t="b">
        <v>1</v>
      </c>
      <c r="I627">
        <v>6322</v>
      </c>
      <c r="J627">
        <v>202.5</v>
      </c>
      <c r="K627">
        <v>25001</v>
      </c>
      <c r="L627" t="s">
        <v>10714</v>
      </c>
      <c r="M627" t="s">
        <v>10720</v>
      </c>
      <c r="N627" t="s">
        <v>10714</v>
      </c>
      <c r="O627">
        <v>25001</v>
      </c>
      <c r="P627" t="b">
        <v>0</v>
      </c>
      <c r="Q627" t="b">
        <v>0</v>
      </c>
      <c r="R627" t="s">
        <v>9881</v>
      </c>
    </row>
    <row r="628" spans="1:18" x14ac:dyDescent="0.25">
      <c r="A628" s="2" t="s">
        <v>10812</v>
      </c>
      <c r="B628">
        <v>41.629719999999999</v>
      </c>
      <c r="C628">
        <v>-70.392629999999997</v>
      </c>
      <c r="D628" t="s">
        <v>10813</v>
      </c>
      <c r="E628" t="s">
        <v>9878</v>
      </c>
      <c r="F628" t="s">
        <v>109</v>
      </c>
      <c r="G628" t="b">
        <v>1</v>
      </c>
      <c r="I628">
        <v>3441</v>
      </c>
      <c r="J628">
        <v>205.3</v>
      </c>
      <c r="K628">
        <v>25001</v>
      </c>
      <c r="L628" t="s">
        <v>10714</v>
      </c>
      <c r="M628" t="s">
        <v>10720</v>
      </c>
      <c r="N628" t="s">
        <v>10714</v>
      </c>
      <c r="O628">
        <v>25001</v>
      </c>
      <c r="P628" t="b">
        <v>0</v>
      </c>
      <c r="Q628" t="b">
        <v>0</v>
      </c>
      <c r="R628" t="s">
        <v>9881</v>
      </c>
    </row>
    <row r="629" spans="1:18" x14ac:dyDescent="0.25">
      <c r="A629" s="2" t="s">
        <v>10814</v>
      </c>
      <c r="B629">
        <v>42.061390000000003</v>
      </c>
      <c r="C629">
        <v>-70.198130000000006</v>
      </c>
      <c r="D629" t="s">
        <v>10815</v>
      </c>
      <c r="E629" t="s">
        <v>9878</v>
      </c>
      <c r="F629" t="s">
        <v>109</v>
      </c>
      <c r="G629" t="b">
        <v>1</v>
      </c>
      <c r="I629">
        <v>3630</v>
      </c>
      <c r="J629">
        <v>144.9</v>
      </c>
      <c r="K629">
        <v>25001</v>
      </c>
      <c r="L629" t="s">
        <v>10714</v>
      </c>
      <c r="M629" t="s">
        <v>10720</v>
      </c>
      <c r="N629" t="s">
        <v>10714</v>
      </c>
      <c r="O629">
        <v>25001</v>
      </c>
      <c r="P629" t="b">
        <v>0</v>
      </c>
      <c r="Q629" t="b">
        <v>0</v>
      </c>
      <c r="R629" t="s">
        <v>9881</v>
      </c>
    </row>
    <row r="630" spans="1:18" x14ac:dyDescent="0.25">
      <c r="A630" s="2" t="s">
        <v>10816</v>
      </c>
      <c r="B630">
        <v>41.682580000000002</v>
      </c>
      <c r="C630">
        <v>-70.02234</v>
      </c>
      <c r="D630" t="s">
        <v>10817</v>
      </c>
      <c r="E630" t="s">
        <v>9878</v>
      </c>
      <c r="F630" t="s">
        <v>109</v>
      </c>
      <c r="G630" t="b">
        <v>1</v>
      </c>
      <c r="I630">
        <v>916</v>
      </c>
      <c r="J630">
        <v>178.4</v>
      </c>
      <c r="K630">
        <v>25001</v>
      </c>
      <c r="L630" t="s">
        <v>10714</v>
      </c>
      <c r="M630" t="s">
        <v>10720</v>
      </c>
      <c r="N630" t="s">
        <v>10714</v>
      </c>
      <c r="O630">
        <v>25001</v>
      </c>
      <c r="P630" t="b">
        <v>0</v>
      </c>
      <c r="Q630" t="b">
        <v>0</v>
      </c>
      <c r="R630" t="s">
        <v>9881</v>
      </c>
    </row>
    <row r="631" spans="1:18" x14ac:dyDescent="0.25">
      <c r="A631" s="2" t="s">
        <v>10818</v>
      </c>
      <c r="B631">
        <v>41.708280000000002</v>
      </c>
      <c r="C631">
        <v>-70.155169999999998</v>
      </c>
      <c r="D631" t="s">
        <v>10819</v>
      </c>
      <c r="E631" t="s">
        <v>9878</v>
      </c>
      <c r="F631" t="s">
        <v>109</v>
      </c>
      <c r="G631" t="b">
        <v>1</v>
      </c>
      <c r="I631">
        <v>6604</v>
      </c>
      <c r="J631">
        <v>304.5</v>
      </c>
      <c r="K631">
        <v>25001</v>
      </c>
      <c r="L631" t="s">
        <v>10714</v>
      </c>
      <c r="M631" t="s">
        <v>10720</v>
      </c>
      <c r="N631" t="s">
        <v>10714</v>
      </c>
      <c r="O631">
        <v>25001</v>
      </c>
      <c r="P631" t="b">
        <v>0</v>
      </c>
      <c r="Q631" t="b">
        <v>0</v>
      </c>
      <c r="R631" t="s">
        <v>9881</v>
      </c>
    </row>
    <row r="632" spans="1:18" x14ac:dyDescent="0.25">
      <c r="A632" s="2" t="s">
        <v>10820</v>
      </c>
      <c r="B632">
        <v>41.905760000000001</v>
      </c>
      <c r="C632">
        <v>-69.989000000000004</v>
      </c>
      <c r="D632" t="s">
        <v>10821</v>
      </c>
      <c r="E632" t="s">
        <v>9878</v>
      </c>
      <c r="F632" t="s">
        <v>109</v>
      </c>
      <c r="G632" t="b">
        <v>1</v>
      </c>
      <c r="I632">
        <v>462</v>
      </c>
      <c r="J632">
        <v>62.4</v>
      </c>
      <c r="K632">
        <v>25001</v>
      </c>
      <c r="L632" t="s">
        <v>10714</v>
      </c>
      <c r="M632" t="s">
        <v>10720</v>
      </c>
      <c r="N632" t="s">
        <v>10714</v>
      </c>
      <c r="O632">
        <v>25001</v>
      </c>
      <c r="P632" t="b">
        <v>0</v>
      </c>
      <c r="Q632" t="b">
        <v>0</v>
      </c>
      <c r="R632" t="s">
        <v>9881</v>
      </c>
    </row>
    <row r="633" spans="1:18" x14ac:dyDescent="0.25">
      <c r="A633" s="2" t="s">
        <v>10822</v>
      </c>
      <c r="B633">
        <v>41.674860000000002</v>
      </c>
      <c r="C633">
        <v>-70.194460000000007</v>
      </c>
      <c r="D633" t="s">
        <v>10823</v>
      </c>
      <c r="E633" t="s">
        <v>9878</v>
      </c>
      <c r="F633" t="s">
        <v>109</v>
      </c>
      <c r="G633" t="b">
        <v>1</v>
      </c>
      <c r="I633">
        <v>9282</v>
      </c>
      <c r="J633">
        <v>513.1</v>
      </c>
      <c r="K633">
        <v>25001</v>
      </c>
      <c r="L633" t="s">
        <v>10714</v>
      </c>
      <c r="M633" t="s">
        <v>10720</v>
      </c>
      <c r="N633" t="s">
        <v>10714</v>
      </c>
      <c r="O633">
        <v>25001</v>
      </c>
      <c r="P633" t="b">
        <v>0</v>
      </c>
      <c r="Q633" t="b">
        <v>0</v>
      </c>
      <c r="R633" t="s">
        <v>9881</v>
      </c>
    </row>
    <row r="634" spans="1:18" x14ac:dyDescent="0.25">
      <c r="A634" s="2" t="s">
        <v>10824</v>
      </c>
      <c r="B634">
        <v>41.988169999999997</v>
      </c>
      <c r="C634">
        <v>-70.046030000000002</v>
      </c>
      <c r="D634" t="s">
        <v>10825</v>
      </c>
      <c r="E634" t="s">
        <v>9878</v>
      </c>
      <c r="F634" t="s">
        <v>109</v>
      </c>
      <c r="G634" t="b">
        <v>1</v>
      </c>
      <c r="I634">
        <v>631</v>
      </c>
      <c r="J634">
        <v>19.399999999999999</v>
      </c>
      <c r="K634">
        <v>25001</v>
      </c>
      <c r="L634" t="s">
        <v>10714</v>
      </c>
      <c r="M634" t="s">
        <v>10720</v>
      </c>
      <c r="N634" t="s">
        <v>10714</v>
      </c>
      <c r="O634">
        <v>25001</v>
      </c>
      <c r="P634" t="b">
        <v>0</v>
      </c>
      <c r="Q634" t="b">
        <v>0</v>
      </c>
      <c r="R634" t="s">
        <v>9881</v>
      </c>
    </row>
    <row r="635" spans="1:18" x14ac:dyDescent="0.25">
      <c r="A635" s="2" t="s">
        <v>10826</v>
      </c>
      <c r="B635">
        <v>41.929369999999999</v>
      </c>
      <c r="C635">
        <v>-70.020740000000004</v>
      </c>
      <c r="D635" t="s">
        <v>10827</v>
      </c>
      <c r="E635" t="s">
        <v>9878</v>
      </c>
      <c r="F635" t="s">
        <v>109</v>
      </c>
      <c r="G635" t="b">
        <v>1</v>
      </c>
      <c r="I635">
        <v>3890</v>
      </c>
      <c r="J635">
        <v>88.7</v>
      </c>
      <c r="K635">
        <v>25001</v>
      </c>
      <c r="L635" t="s">
        <v>10714</v>
      </c>
      <c r="M635" t="s">
        <v>10720</v>
      </c>
      <c r="N635" t="s">
        <v>10714</v>
      </c>
      <c r="O635">
        <v>25001</v>
      </c>
      <c r="P635" t="b">
        <v>0</v>
      </c>
      <c r="Q635" t="b">
        <v>0</v>
      </c>
      <c r="R635" t="s">
        <v>9881</v>
      </c>
    </row>
    <row r="636" spans="1:18" x14ac:dyDescent="0.25">
      <c r="A636" s="2" t="s">
        <v>10828</v>
      </c>
      <c r="B636">
        <v>41.707129999999999</v>
      </c>
      <c r="C636">
        <v>-70.362459999999999</v>
      </c>
      <c r="D636" t="s">
        <v>10829</v>
      </c>
      <c r="E636" t="s">
        <v>9878</v>
      </c>
      <c r="F636" t="s">
        <v>109</v>
      </c>
      <c r="G636" t="b">
        <v>1</v>
      </c>
      <c r="I636">
        <v>2465</v>
      </c>
      <c r="J636">
        <v>66.5</v>
      </c>
      <c r="K636">
        <v>25001</v>
      </c>
      <c r="L636" t="s">
        <v>10714</v>
      </c>
      <c r="M636" t="s">
        <v>10720</v>
      </c>
      <c r="N636" t="s">
        <v>10714</v>
      </c>
      <c r="O636">
        <v>25001</v>
      </c>
      <c r="P636" t="b">
        <v>0</v>
      </c>
      <c r="Q636" t="b">
        <v>0</v>
      </c>
      <c r="R636" t="s">
        <v>9881</v>
      </c>
    </row>
    <row r="637" spans="1:18" x14ac:dyDescent="0.25">
      <c r="A637" s="2" t="s">
        <v>10830</v>
      </c>
      <c r="B637">
        <v>41.66</v>
      </c>
      <c r="C637">
        <v>-70.17098</v>
      </c>
      <c r="D637" t="s">
        <v>10831</v>
      </c>
      <c r="E637" t="s">
        <v>9878</v>
      </c>
      <c r="F637" t="s">
        <v>109</v>
      </c>
      <c r="G637" t="b">
        <v>1</v>
      </c>
      <c r="I637">
        <v>1340</v>
      </c>
      <c r="J637">
        <v>243.6</v>
      </c>
      <c r="K637">
        <v>25001</v>
      </c>
      <c r="L637" t="s">
        <v>10714</v>
      </c>
      <c r="M637" t="s">
        <v>10720</v>
      </c>
      <c r="N637" t="s">
        <v>10714</v>
      </c>
      <c r="O637">
        <v>25001</v>
      </c>
      <c r="P637" t="b">
        <v>0</v>
      </c>
      <c r="Q637" t="b">
        <v>0</v>
      </c>
      <c r="R637" t="s">
        <v>9881</v>
      </c>
    </row>
    <row r="638" spans="1:18" x14ac:dyDescent="0.25">
      <c r="A638" s="2" t="s">
        <v>10832</v>
      </c>
      <c r="B638">
        <v>41.669379999999997</v>
      </c>
      <c r="C638">
        <v>-70.110870000000006</v>
      </c>
      <c r="D638" t="s">
        <v>10833</v>
      </c>
      <c r="E638" t="s">
        <v>9878</v>
      </c>
      <c r="F638" t="s">
        <v>109</v>
      </c>
      <c r="G638" t="b">
        <v>1</v>
      </c>
      <c r="I638">
        <v>750</v>
      </c>
      <c r="J638">
        <v>167</v>
      </c>
      <c r="K638">
        <v>25001</v>
      </c>
      <c r="L638" t="s">
        <v>10714</v>
      </c>
      <c r="M638" t="s">
        <v>10720</v>
      </c>
      <c r="N638" t="s">
        <v>10714</v>
      </c>
      <c r="O638">
        <v>25001</v>
      </c>
      <c r="P638" t="b">
        <v>0</v>
      </c>
      <c r="Q638" t="b">
        <v>0</v>
      </c>
      <c r="R638" t="s">
        <v>9881</v>
      </c>
    </row>
    <row r="639" spans="1:18" x14ac:dyDescent="0.25">
      <c r="A639" s="2" t="s">
        <v>10834</v>
      </c>
      <c r="B639">
        <v>41.6357</v>
      </c>
      <c r="C639">
        <v>-70.318780000000004</v>
      </c>
      <c r="D639" t="s">
        <v>10835</v>
      </c>
      <c r="E639" t="s">
        <v>9878</v>
      </c>
      <c r="F639" t="s">
        <v>109</v>
      </c>
      <c r="G639" t="b">
        <v>1</v>
      </c>
      <c r="I639">
        <v>28</v>
      </c>
      <c r="J639">
        <v>21.9</v>
      </c>
      <c r="K639">
        <v>25001</v>
      </c>
      <c r="L639" t="s">
        <v>10714</v>
      </c>
      <c r="M639" t="s">
        <v>10720</v>
      </c>
      <c r="N639" t="s">
        <v>10714</v>
      </c>
      <c r="O639">
        <v>25001</v>
      </c>
      <c r="P639" t="b">
        <v>0</v>
      </c>
      <c r="Q639" t="b">
        <v>0</v>
      </c>
      <c r="R639" t="s">
        <v>9881</v>
      </c>
    </row>
    <row r="640" spans="1:18" x14ac:dyDescent="0.25">
      <c r="A640" s="2" t="s">
        <v>10836</v>
      </c>
      <c r="B640">
        <v>41.655700000000003</v>
      </c>
      <c r="C640">
        <v>-70.244470000000007</v>
      </c>
      <c r="D640" t="s">
        <v>10837</v>
      </c>
      <c r="E640" t="s">
        <v>9878</v>
      </c>
      <c r="F640" t="s">
        <v>109</v>
      </c>
      <c r="G640" t="b">
        <v>1</v>
      </c>
      <c r="I640">
        <v>9246</v>
      </c>
      <c r="J640">
        <v>385.1</v>
      </c>
      <c r="K640">
        <v>25001</v>
      </c>
      <c r="L640" t="s">
        <v>10714</v>
      </c>
      <c r="M640" t="s">
        <v>10720</v>
      </c>
      <c r="N640" t="s">
        <v>10714</v>
      </c>
      <c r="O640">
        <v>25001</v>
      </c>
      <c r="P640" t="b">
        <v>0</v>
      </c>
      <c r="Q640" t="b">
        <v>0</v>
      </c>
      <c r="R640" t="s">
        <v>9881</v>
      </c>
    </row>
    <row r="641" spans="1:18" x14ac:dyDescent="0.25">
      <c r="A641" s="2" t="s">
        <v>10838</v>
      </c>
      <c r="B641">
        <v>41.704009999999997</v>
      </c>
      <c r="C641">
        <v>-70.228830000000002</v>
      </c>
      <c r="D641" t="s">
        <v>10839</v>
      </c>
      <c r="E641" t="s">
        <v>9878</v>
      </c>
      <c r="F641" t="s">
        <v>109</v>
      </c>
      <c r="G641" t="b">
        <v>1</v>
      </c>
      <c r="I641">
        <v>7185</v>
      </c>
      <c r="J641">
        <v>316.60000000000002</v>
      </c>
      <c r="K641">
        <v>25001</v>
      </c>
      <c r="L641" t="s">
        <v>10714</v>
      </c>
      <c r="M641" t="s">
        <v>10720</v>
      </c>
      <c r="N641" t="s">
        <v>10714</v>
      </c>
      <c r="O641">
        <v>25001</v>
      </c>
      <c r="P641" t="b">
        <v>0</v>
      </c>
      <c r="Q641" t="b">
        <v>0</v>
      </c>
      <c r="R641" t="s">
        <v>9881</v>
      </c>
    </row>
    <row r="642" spans="1:18" x14ac:dyDescent="0.25">
      <c r="A642" s="2" t="s">
        <v>10840</v>
      </c>
      <c r="B642">
        <v>41.784520000000001</v>
      </c>
      <c r="C642">
        <v>-71.061120000000003</v>
      </c>
      <c r="D642" t="s">
        <v>10841</v>
      </c>
      <c r="E642" t="s">
        <v>9878</v>
      </c>
      <c r="F642" t="s">
        <v>109</v>
      </c>
      <c r="G642" t="b">
        <v>1</v>
      </c>
      <c r="I642">
        <v>4416</v>
      </c>
      <c r="J642">
        <v>101.5</v>
      </c>
      <c r="K642">
        <v>25005</v>
      </c>
      <c r="L642" t="s">
        <v>862</v>
      </c>
      <c r="M642" t="s">
        <v>10484</v>
      </c>
      <c r="N642" t="s">
        <v>862</v>
      </c>
      <c r="O642">
        <v>25005</v>
      </c>
      <c r="P642" t="b">
        <v>0</v>
      </c>
      <c r="Q642" t="b">
        <v>0</v>
      </c>
      <c r="R642" t="s">
        <v>9881</v>
      </c>
    </row>
    <row r="643" spans="1:18" x14ac:dyDescent="0.25">
      <c r="A643" s="2" t="s">
        <v>10842</v>
      </c>
      <c r="B643">
        <v>41.931080000000001</v>
      </c>
      <c r="C643">
        <v>-71.294989999999999</v>
      </c>
      <c r="D643" t="s">
        <v>10843</v>
      </c>
      <c r="E643" t="s">
        <v>9878</v>
      </c>
      <c r="F643" t="s">
        <v>109</v>
      </c>
      <c r="G643" t="b">
        <v>1</v>
      </c>
      <c r="I643">
        <v>46356</v>
      </c>
      <c r="J643">
        <v>668.8</v>
      </c>
      <c r="K643">
        <v>25005</v>
      </c>
      <c r="L643" t="s">
        <v>862</v>
      </c>
      <c r="M643" t="s">
        <v>10484</v>
      </c>
      <c r="N643" t="s">
        <v>862</v>
      </c>
      <c r="O643">
        <v>25005</v>
      </c>
      <c r="P643" t="b">
        <v>0</v>
      </c>
      <c r="Q643" t="b">
        <v>0</v>
      </c>
      <c r="R643" t="s">
        <v>9881</v>
      </c>
    </row>
    <row r="644" spans="1:18" x14ac:dyDescent="0.25">
      <c r="A644" s="2" t="s">
        <v>10844</v>
      </c>
      <c r="B644">
        <v>41.428179999999998</v>
      </c>
      <c r="C644">
        <v>-70.891019999999997</v>
      </c>
      <c r="D644" t="s">
        <v>10845</v>
      </c>
      <c r="E644" t="s">
        <v>9878</v>
      </c>
      <c r="F644" t="s">
        <v>109</v>
      </c>
      <c r="G644" t="b">
        <v>1</v>
      </c>
      <c r="I644">
        <v>32</v>
      </c>
      <c r="J644">
        <v>3.4</v>
      </c>
      <c r="K644">
        <v>25007</v>
      </c>
      <c r="L644" t="s">
        <v>10723</v>
      </c>
      <c r="M644" t="s">
        <v>10724</v>
      </c>
      <c r="N644" t="s">
        <v>10723</v>
      </c>
      <c r="O644">
        <v>25007</v>
      </c>
      <c r="P644" t="b">
        <v>0</v>
      </c>
      <c r="Q644" t="b">
        <v>0</v>
      </c>
      <c r="R644" t="s">
        <v>9881</v>
      </c>
    </row>
    <row r="645" spans="1:18" x14ac:dyDescent="0.25">
      <c r="A645" s="2" t="s">
        <v>10846</v>
      </c>
      <c r="B645">
        <v>41.816809999999997</v>
      </c>
      <c r="C645">
        <v>-71.150639999999996</v>
      </c>
      <c r="D645" t="s">
        <v>10847</v>
      </c>
      <c r="E645" t="s">
        <v>9878</v>
      </c>
      <c r="F645" t="s">
        <v>109</v>
      </c>
      <c r="G645" t="b">
        <v>1</v>
      </c>
      <c r="I645">
        <v>3620</v>
      </c>
      <c r="J645">
        <v>125</v>
      </c>
      <c r="K645">
        <v>25005</v>
      </c>
      <c r="L645" t="s">
        <v>862</v>
      </c>
      <c r="M645" t="s">
        <v>10484</v>
      </c>
      <c r="N645" t="s">
        <v>862</v>
      </c>
      <c r="O645">
        <v>25005</v>
      </c>
      <c r="P645" t="b">
        <v>0</v>
      </c>
      <c r="Q645" t="b">
        <v>0</v>
      </c>
      <c r="R645" t="s">
        <v>9881</v>
      </c>
    </row>
    <row r="646" spans="1:18" x14ac:dyDescent="0.25">
      <c r="A646" s="2" t="s">
        <v>10848</v>
      </c>
      <c r="B646">
        <v>41.754049999999999</v>
      </c>
      <c r="C646">
        <v>-70.98312</v>
      </c>
      <c r="D646" t="s">
        <v>10849</v>
      </c>
      <c r="E646" t="s">
        <v>9878</v>
      </c>
      <c r="F646" t="s">
        <v>109</v>
      </c>
      <c r="G646" t="b">
        <v>1</v>
      </c>
      <c r="I646">
        <v>4783</v>
      </c>
      <c r="J646">
        <v>83.3</v>
      </c>
      <c r="K646">
        <v>25005</v>
      </c>
      <c r="L646" t="s">
        <v>862</v>
      </c>
      <c r="M646" t="s">
        <v>10484</v>
      </c>
      <c r="N646" t="s">
        <v>862</v>
      </c>
      <c r="O646">
        <v>25005</v>
      </c>
      <c r="P646" t="b">
        <v>0</v>
      </c>
      <c r="Q646" t="b">
        <v>0</v>
      </c>
      <c r="R646" t="s">
        <v>9881</v>
      </c>
    </row>
    <row r="647" spans="1:18" x14ac:dyDescent="0.25">
      <c r="A647" s="2" t="s">
        <v>10850</v>
      </c>
      <c r="B647">
        <v>41.869019999999999</v>
      </c>
      <c r="C647">
        <v>-71.011279999999999</v>
      </c>
      <c r="D647" t="s">
        <v>10851</v>
      </c>
      <c r="E647" t="s">
        <v>9878</v>
      </c>
      <c r="F647" t="s">
        <v>109</v>
      </c>
      <c r="G647" t="b">
        <v>1</v>
      </c>
      <c r="I647">
        <v>7213</v>
      </c>
      <c r="J647">
        <v>270.7</v>
      </c>
      <c r="K647">
        <v>25005</v>
      </c>
      <c r="L647" t="s">
        <v>862</v>
      </c>
      <c r="M647" t="s">
        <v>10484</v>
      </c>
      <c r="N647" t="s">
        <v>862</v>
      </c>
      <c r="O647">
        <v>25005</v>
      </c>
      <c r="P647" t="b">
        <v>0</v>
      </c>
      <c r="Q647" t="b">
        <v>0</v>
      </c>
      <c r="R647" t="s">
        <v>9881</v>
      </c>
    </row>
    <row r="648" spans="1:18" x14ac:dyDescent="0.25">
      <c r="A648" s="2" t="s">
        <v>10852</v>
      </c>
      <c r="B648">
        <v>41.639449999999997</v>
      </c>
      <c r="C648">
        <v>-70.873220000000003</v>
      </c>
      <c r="D648" t="s">
        <v>10853</v>
      </c>
      <c r="E648" t="s">
        <v>9878</v>
      </c>
      <c r="F648" t="s">
        <v>109</v>
      </c>
      <c r="G648" t="b">
        <v>1</v>
      </c>
      <c r="I648">
        <v>15899</v>
      </c>
      <c r="J648">
        <v>495.7</v>
      </c>
      <c r="K648">
        <v>25005</v>
      </c>
      <c r="L648" t="s">
        <v>862</v>
      </c>
      <c r="M648" t="s">
        <v>10484</v>
      </c>
      <c r="N648" t="s">
        <v>862</v>
      </c>
      <c r="O648">
        <v>25005</v>
      </c>
      <c r="P648" t="b">
        <v>0</v>
      </c>
      <c r="Q648" t="b">
        <v>0</v>
      </c>
      <c r="R648" t="s">
        <v>9881</v>
      </c>
    </row>
    <row r="649" spans="1:18" x14ac:dyDescent="0.25">
      <c r="A649" s="2" t="s">
        <v>10854</v>
      </c>
      <c r="B649">
        <v>41.73095</v>
      </c>
      <c r="C649">
        <v>-71.109319999999997</v>
      </c>
      <c r="D649" t="s">
        <v>10855</v>
      </c>
      <c r="E649" t="s">
        <v>9878</v>
      </c>
      <c r="F649" t="s">
        <v>109</v>
      </c>
      <c r="G649" t="b">
        <v>1</v>
      </c>
      <c r="I649">
        <v>30558</v>
      </c>
      <c r="J649">
        <v>895</v>
      </c>
      <c r="K649">
        <v>25005</v>
      </c>
      <c r="L649" t="s">
        <v>862</v>
      </c>
      <c r="M649" t="s">
        <v>10484</v>
      </c>
      <c r="N649" t="s">
        <v>862</v>
      </c>
      <c r="O649">
        <v>25005</v>
      </c>
      <c r="P649" t="b">
        <v>0</v>
      </c>
      <c r="Q649" t="b">
        <v>0</v>
      </c>
      <c r="R649" t="s">
        <v>9881</v>
      </c>
    </row>
    <row r="650" spans="1:18" x14ac:dyDescent="0.25">
      <c r="A650" s="2" t="s">
        <v>10856</v>
      </c>
      <c r="B650">
        <v>41.674509999999998</v>
      </c>
      <c r="C650">
        <v>-71.148690000000002</v>
      </c>
      <c r="D650" t="s">
        <v>10855</v>
      </c>
      <c r="E650" t="s">
        <v>9878</v>
      </c>
      <c r="F650" t="s">
        <v>109</v>
      </c>
      <c r="G650" t="b">
        <v>1</v>
      </c>
      <c r="I650">
        <v>26807</v>
      </c>
      <c r="J650">
        <v>2572.8000000000002</v>
      </c>
      <c r="K650">
        <v>25005</v>
      </c>
      <c r="L650" t="s">
        <v>862</v>
      </c>
      <c r="M650" t="s">
        <v>10484</v>
      </c>
      <c r="N650" t="s">
        <v>862</v>
      </c>
      <c r="O650">
        <v>25005</v>
      </c>
      <c r="P650" t="b">
        <v>0</v>
      </c>
      <c r="Q650" t="b">
        <v>0</v>
      </c>
      <c r="R650" t="s">
        <v>9881</v>
      </c>
    </row>
    <row r="651" spans="1:18" x14ac:dyDescent="0.25">
      <c r="A651" s="2" t="s">
        <v>10857</v>
      </c>
      <c r="B651">
        <v>41.692369999999997</v>
      </c>
      <c r="C651">
        <v>-71.130899999999997</v>
      </c>
      <c r="D651" t="s">
        <v>10855</v>
      </c>
      <c r="E651" t="s">
        <v>9878</v>
      </c>
      <c r="F651" t="s">
        <v>109</v>
      </c>
      <c r="G651" t="b">
        <v>1</v>
      </c>
      <c r="I651">
        <v>17164</v>
      </c>
      <c r="J651">
        <v>4155.7</v>
      </c>
      <c r="K651">
        <v>25005</v>
      </c>
      <c r="L651" t="s">
        <v>862</v>
      </c>
      <c r="M651" t="s">
        <v>10484</v>
      </c>
      <c r="N651" t="s">
        <v>862</v>
      </c>
      <c r="O651">
        <v>25005</v>
      </c>
      <c r="P651" t="b">
        <v>0</v>
      </c>
      <c r="Q651" t="b">
        <v>0</v>
      </c>
      <c r="R651" t="s">
        <v>9881</v>
      </c>
    </row>
    <row r="652" spans="1:18" x14ac:dyDescent="0.25">
      <c r="A652" s="2" t="s">
        <v>10858</v>
      </c>
      <c r="B652">
        <v>41.683720000000001</v>
      </c>
      <c r="C652">
        <v>-71.179490000000001</v>
      </c>
      <c r="D652" t="s">
        <v>10855</v>
      </c>
      <c r="E652" t="s">
        <v>9878</v>
      </c>
      <c r="F652" t="s">
        <v>109</v>
      </c>
      <c r="G652" t="b">
        <v>1</v>
      </c>
      <c r="I652">
        <v>18445</v>
      </c>
      <c r="J652">
        <v>3954.2</v>
      </c>
      <c r="K652">
        <v>25005</v>
      </c>
      <c r="L652" t="s">
        <v>862</v>
      </c>
      <c r="M652" t="s">
        <v>10484</v>
      </c>
      <c r="N652" t="s">
        <v>862</v>
      </c>
      <c r="O652">
        <v>25005</v>
      </c>
      <c r="P652" t="b">
        <v>0</v>
      </c>
      <c r="Q652" t="b">
        <v>0</v>
      </c>
      <c r="R652" t="s">
        <v>9881</v>
      </c>
    </row>
    <row r="653" spans="1:18" x14ac:dyDescent="0.25">
      <c r="A653" s="2" t="s">
        <v>10859</v>
      </c>
      <c r="B653">
        <v>41.712530000000001</v>
      </c>
      <c r="C653">
        <v>-71.184259999999995</v>
      </c>
      <c r="D653" t="s">
        <v>10860</v>
      </c>
      <c r="E653" t="s">
        <v>9878</v>
      </c>
      <c r="F653" t="s">
        <v>109</v>
      </c>
      <c r="G653" t="b">
        <v>1</v>
      </c>
      <c r="I653">
        <v>2359</v>
      </c>
      <c r="J653">
        <v>383.8</v>
      </c>
      <c r="K653">
        <v>25005</v>
      </c>
      <c r="L653" t="s">
        <v>862</v>
      </c>
      <c r="M653" t="s">
        <v>10484</v>
      </c>
      <c r="N653" t="s">
        <v>862</v>
      </c>
      <c r="O653">
        <v>25005</v>
      </c>
      <c r="P653" t="b">
        <v>0</v>
      </c>
      <c r="Q653" t="b">
        <v>0</v>
      </c>
      <c r="R653" t="s">
        <v>9881</v>
      </c>
    </row>
    <row r="654" spans="1:18" x14ac:dyDescent="0.25">
      <c r="A654" s="2" t="s">
        <v>10861</v>
      </c>
      <c r="B654">
        <v>41.760730000000002</v>
      </c>
      <c r="C654">
        <v>-71.144440000000003</v>
      </c>
      <c r="D654" t="s">
        <v>10860</v>
      </c>
      <c r="E654" t="s">
        <v>9878</v>
      </c>
      <c r="F654" t="s">
        <v>109</v>
      </c>
      <c r="G654" t="b">
        <v>1</v>
      </c>
      <c r="I654">
        <v>15907</v>
      </c>
      <c r="J654">
        <v>1111.3</v>
      </c>
      <c r="K654">
        <v>25005</v>
      </c>
      <c r="L654" t="s">
        <v>862</v>
      </c>
      <c r="M654" t="s">
        <v>10484</v>
      </c>
      <c r="N654" t="s">
        <v>862</v>
      </c>
      <c r="O654">
        <v>25005</v>
      </c>
      <c r="P654" t="b">
        <v>0</v>
      </c>
      <c r="Q654" t="b">
        <v>0</v>
      </c>
      <c r="R654" t="s">
        <v>9881</v>
      </c>
    </row>
    <row r="655" spans="1:18" x14ac:dyDescent="0.25">
      <c r="A655" s="2" t="s">
        <v>10862</v>
      </c>
      <c r="B655">
        <v>41.709200000000003</v>
      </c>
      <c r="C655">
        <v>-70.763620000000003</v>
      </c>
      <c r="D655" t="s">
        <v>2431</v>
      </c>
      <c r="E655" t="s">
        <v>9878</v>
      </c>
      <c r="F655" t="s">
        <v>109</v>
      </c>
      <c r="G655" t="b">
        <v>1</v>
      </c>
      <c r="I655">
        <v>5305</v>
      </c>
      <c r="J655">
        <v>145</v>
      </c>
      <c r="K655">
        <v>25023</v>
      </c>
      <c r="L655" t="s">
        <v>10477</v>
      </c>
      <c r="M655" t="s">
        <v>10478</v>
      </c>
      <c r="N655" t="s">
        <v>10477</v>
      </c>
      <c r="O655">
        <v>25023</v>
      </c>
      <c r="P655" t="b">
        <v>0</v>
      </c>
      <c r="Q655" t="b">
        <v>0</v>
      </c>
      <c r="R655" t="s">
        <v>9881</v>
      </c>
    </row>
    <row r="656" spans="1:18" x14ac:dyDescent="0.25">
      <c r="A656" s="2" t="s">
        <v>10863</v>
      </c>
      <c r="B656">
        <v>41.668700000000001</v>
      </c>
      <c r="C656">
        <v>-70.817049999999995</v>
      </c>
      <c r="D656" t="s">
        <v>10864</v>
      </c>
      <c r="E656" t="s">
        <v>9878</v>
      </c>
      <c r="F656" t="s">
        <v>109</v>
      </c>
      <c r="G656" t="b">
        <v>1</v>
      </c>
      <c r="I656">
        <v>6511</v>
      </c>
      <c r="J656">
        <v>145</v>
      </c>
      <c r="K656">
        <v>25023</v>
      </c>
      <c r="L656" t="s">
        <v>10477</v>
      </c>
      <c r="M656" t="s">
        <v>10478</v>
      </c>
      <c r="N656" t="s">
        <v>10477</v>
      </c>
      <c r="O656">
        <v>25023</v>
      </c>
      <c r="P656" t="b">
        <v>0</v>
      </c>
      <c r="Q656" t="b">
        <v>0</v>
      </c>
      <c r="R656" t="s">
        <v>9881</v>
      </c>
    </row>
    <row r="657" spans="1:18" x14ac:dyDescent="0.25">
      <c r="A657" s="2" t="s">
        <v>2046</v>
      </c>
      <c r="B657">
        <v>41.638019999999997</v>
      </c>
      <c r="C657">
        <v>-70.938389999999998</v>
      </c>
      <c r="D657" t="s">
        <v>2045</v>
      </c>
      <c r="E657" t="s">
        <v>9878</v>
      </c>
      <c r="F657" t="s">
        <v>109</v>
      </c>
      <c r="G657" t="b">
        <v>1</v>
      </c>
      <c r="I657">
        <v>46623</v>
      </c>
      <c r="J657">
        <v>3132.1</v>
      </c>
      <c r="K657">
        <v>25005</v>
      </c>
      <c r="L657" t="s">
        <v>862</v>
      </c>
      <c r="M657" t="s">
        <v>10484</v>
      </c>
      <c r="N657" t="s">
        <v>862</v>
      </c>
      <c r="O657">
        <v>25005</v>
      </c>
      <c r="P657" t="b">
        <v>0</v>
      </c>
      <c r="Q657" t="b">
        <v>0</v>
      </c>
      <c r="R657" t="s">
        <v>9881</v>
      </c>
    </row>
    <row r="658" spans="1:18" x14ac:dyDescent="0.25">
      <c r="A658" s="2" t="s">
        <v>10865</v>
      </c>
      <c r="B658">
        <v>41.713230000000003</v>
      </c>
      <c r="C658">
        <v>-70.900540000000007</v>
      </c>
      <c r="D658" t="s">
        <v>10866</v>
      </c>
      <c r="E658" t="s">
        <v>9878</v>
      </c>
      <c r="F658" t="s">
        <v>109</v>
      </c>
      <c r="G658" t="b">
        <v>1</v>
      </c>
      <c r="I658">
        <v>10466</v>
      </c>
      <c r="J658">
        <v>223.8</v>
      </c>
      <c r="K658">
        <v>25005</v>
      </c>
      <c r="L658" t="s">
        <v>862</v>
      </c>
      <c r="M658" t="s">
        <v>10484</v>
      </c>
      <c r="N658" t="s">
        <v>862</v>
      </c>
      <c r="O658">
        <v>25005</v>
      </c>
      <c r="P658" t="b">
        <v>0</v>
      </c>
      <c r="Q658" t="b">
        <v>0</v>
      </c>
      <c r="R658" t="s">
        <v>9881</v>
      </c>
    </row>
    <row r="659" spans="1:18" x14ac:dyDescent="0.25">
      <c r="A659" s="2" t="s">
        <v>10867</v>
      </c>
      <c r="B659">
        <v>41.607889999999998</v>
      </c>
      <c r="C659">
        <v>-70.912859999999995</v>
      </c>
      <c r="D659" t="s">
        <v>2045</v>
      </c>
      <c r="E659" t="s">
        <v>9878</v>
      </c>
      <c r="F659" t="s">
        <v>109</v>
      </c>
      <c r="G659" t="b">
        <v>1</v>
      </c>
      <c r="I659">
        <v>12465</v>
      </c>
      <c r="J659">
        <v>3699.5</v>
      </c>
      <c r="K659">
        <v>25005</v>
      </c>
      <c r="L659" t="s">
        <v>862</v>
      </c>
      <c r="M659" t="s">
        <v>10484</v>
      </c>
      <c r="N659" t="s">
        <v>862</v>
      </c>
      <c r="O659">
        <v>25005</v>
      </c>
      <c r="P659" t="b">
        <v>0</v>
      </c>
      <c r="Q659" t="b">
        <v>0</v>
      </c>
      <c r="R659" t="s">
        <v>9881</v>
      </c>
    </row>
    <row r="660" spans="1:18" x14ac:dyDescent="0.25">
      <c r="A660" s="2" t="s">
        <v>10868</v>
      </c>
      <c r="B660">
        <v>41.702840000000002</v>
      </c>
      <c r="C660">
        <v>-70.946950000000001</v>
      </c>
      <c r="D660" t="s">
        <v>2045</v>
      </c>
      <c r="E660" t="s">
        <v>9878</v>
      </c>
      <c r="F660" t="s">
        <v>109</v>
      </c>
      <c r="G660" t="b">
        <v>1</v>
      </c>
      <c r="I660">
        <v>25084</v>
      </c>
      <c r="J660">
        <v>986.3</v>
      </c>
      <c r="K660">
        <v>25005</v>
      </c>
      <c r="L660" t="s">
        <v>862</v>
      </c>
      <c r="M660" t="s">
        <v>10484</v>
      </c>
      <c r="N660" t="s">
        <v>862</v>
      </c>
      <c r="O660">
        <v>25005</v>
      </c>
      <c r="P660" t="b">
        <v>0</v>
      </c>
      <c r="Q660" t="b">
        <v>0</v>
      </c>
      <c r="R660" t="s">
        <v>9881</v>
      </c>
    </row>
    <row r="661" spans="1:18" x14ac:dyDescent="0.25">
      <c r="A661" s="2" t="s">
        <v>10869</v>
      </c>
      <c r="B661">
        <v>41.664740000000002</v>
      </c>
      <c r="C661">
        <v>-70.944999999999993</v>
      </c>
      <c r="D661" t="s">
        <v>2045</v>
      </c>
      <c r="E661" t="s">
        <v>9878</v>
      </c>
      <c r="F661" t="s">
        <v>109</v>
      </c>
      <c r="G661" t="b">
        <v>1</v>
      </c>
      <c r="I661">
        <v>16286</v>
      </c>
      <c r="J661">
        <v>2207.1</v>
      </c>
      <c r="K661">
        <v>25005</v>
      </c>
      <c r="L661" t="s">
        <v>862</v>
      </c>
      <c r="M661" t="s">
        <v>10484</v>
      </c>
      <c r="N661" t="s">
        <v>862</v>
      </c>
      <c r="O661">
        <v>25005</v>
      </c>
      <c r="P661" t="b">
        <v>0</v>
      </c>
      <c r="Q661" t="b">
        <v>0</v>
      </c>
      <c r="R661" t="s">
        <v>9881</v>
      </c>
    </row>
    <row r="662" spans="1:18" x14ac:dyDescent="0.25">
      <c r="A662" s="2" t="s">
        <v>10870</v>
      </c>
      <c r="B662">
        <v>41.657699999999998</v>
      </c>
      <c r="C662">
        <v>-71.012020000000007</v>
      </c>
      <c r="D662" t="s">
        <v>10871</v>
      </c>
      <c r="E662" t="s">
        <v>9878</v>
      </c>
      <c r="F662" t="s">
        <v>109</v>
      </c>
      <c r="G662" t="b">
        <v>1</v>
      </c>
      <c r="I662">
        <v>21383</v>
      </c>
      <c r="J662">
        <v>201.4</v>
      </c>
      <c r="K662">
        <v>25005</v>
      </c>
      <c r="L662" t="s">
        <v>862</v>
      </c>
      <c r="M662" t="s">
        <v>10484</v>
      </c>
      <c r="N662" t="s">
        <v>862</v>
      </c>
      <c r="O662">
        <v>25005</v>
      </c>
      <c r="P662" t="b">
        <v>0</v>
      </c>
      <c r="Q662" t="b">
        <v>0</v>
      </c>
      <c r="R662" t="s">
        <v>9881</v>
      </c>
    </row>
    <row r="663" spans="1:18" x14ac:dyDescent="0.25">
      <c r="A663" s="2" t="s">
        <v>10872</v>
      </c>
      <c r="B663">
        <v>41.560960000000001</v>
      </c>
      <c r="C663">
        <v>-70.97963</v>
      </c>
      <c r="D663" t="s">
        <v>10873</v>
      </c>
      <c r="E663" t="s">
        <v>9878</v>
      </c>
      <c r="F663" t="s">
        <v>109</v>
      </c>
      <c r="G663" t="b">
        <v>1</v>
      </c>
      <c r="I663">
        <v>11431</v>
      </c>
      <c r="J663">
        <v>190.2</v>
      </c>
      <c r="K663">
        <v>25005</v>
      </c>
      <c r="L663" t="s">
        <v>862</v>
      </c>
      <c r="M663" t="s">
        <v>10484</v>
      </c>
      <c r="N663" t="s">
        <v>862</v>
      </c>
      <c r="O663">
        <v>25005</v>
      </c>
      <c r="P663" t="b">
        <v>0</v>
      </c>
      <c r="Q663" t="b">
        <v>0</v>
      </c>
      <c r="R663" t="s">
        <v>9881</v>
      </c>
    </row>
    <row r="664" spans="1:18" x14ac:dyDescent="0.25">
      <c r="A664" s="2" t="s">
        <v>10874</v>
      </c>
      <c r="B664">
        <v>41.970039999999997</v>
      </c>
      <c r="C664">
        <v>-71.335859999999997</v>
      </c>
      <c r="D664" t="s">
        <v>10875</v>
      </c>
      <c r="E664" t="s">
        <v>9878</v>
      </c>
      <c r="F664" t="s">
        <v>109</v>
      </c>
      <c r="G664" t="b">
        <v>1</v>
      </c>
      <c r="I664">
        <v>29149</v>
      </c>
      <c r="J664">
        <v>626.70000000000005</v>
      </c>
      <c r="K664">
        <v>25005</v>
      </c>
      <c r="L664" t="s">
        <v>862</v>
      </c>
      <c r="M664" t="s">
        <v>10484</v>
      </c>
      <c r="N664" t="s">
        <v>862</v>
      </c>
      <c r="O664">
        <v>25005</v>
      </c>
      <c r="P664" t="b">
        <v>0</v>
      </c>
      <c r="Q664" t="b">
        <v>0</v>
      </c>
      <c r="R664" t="s">
        <v>9881</v>
      </c>
    </row>
    <row r="665" spans="1:18" x14ac:dyDescent="0.25">
      <c r="A665" s="2" t="s">
        <v>10876</v>
      </c>
      <c r="B665">
        <v>42.014090000000003</v>
      </c>
      <c r="C665">
        <v>-71.336420000000004</v>
      </c>
      <c r="D665" t="s">
        <v>10877</v>
      </c>
      <c r="E665" t="s">
        <v>9878</v>
      </c>
      <c r="F665" t="s">
        <v>109</v>
      </c>
      <c r="G665" t="b">
        <v>1</v>
      </c>
      <c r="I665">
        <v>9814</v>
      </c>
      <c r="J665">
        <v>344.9</v>
      </c>
      <c r="K665">
        <v>25021</v>
      </c>
      <c r="L665" t="s">
        <v>8450</v>
      </c>
      <c r="M665" t="s">
        <v>10464</v>
      </c>
      <c r="N665" t="s">
        <v>8450</v>
      </c>
      <c r="O665">
        <v>25021</v>
      </c>
      <c r="P665" t="b">
        <v>0</v>
      </c>
      <c r="Q665" t="b">
        <v>0</v>
      </c>
      <c r="R665" t="s">
        <v>9881</v>
      </c>
    </row>
    <row r="666" spans="1:18" x14ac:dyDescent="0.25">
      <c r="A666" s="2" t="s">
        <v>10878</v>
      </c>
      <c r="B666">
        <v>41.966659999999997</v>
      </c>
      <c r="C666">
        <v>-71.307429999999997</v>
      </c>
      <c r="D666" t="s">
        <v>10879</v>
      </c>
      <c r="E666" t="s">
        <v>9878</v>
      </c>
      <c r="F666" t="s">
        <v>109</v>
      </c>
      <c r="G666" t="b">
        <v>1</v>
      </c>
      <c r="I666">
        <v>1601</v>
      </c>
      <c r="J666">
        <v>689.1</v>
      </c>
      <c r="K666">
        <v>25005</v>
      </c>
      <c r="L666" t="s">
        <v>862</v>
      </c>
      <c r="M666" t="s">
        <v>10484</v>
      </c>
      <c r="N666" t="s">
        <v>862</v>
      </c>
      <c r="O666">
        <v>25005</v>
      </c>
      <c r="P666" t="b">
        <v>0</v>
      </c>
      <c r="Q666" t="b">
        <v>0</v>
      </c>
      <c r="R666" t="s">
        <v>9881</v>
      </c>
    </row>
    <row r="667" spans="1:18" x14ac:dyDescent="0.25">
      <c r="A667" s="2" t="s">
        <v>10880</v>
      </c>
      <c r="B667">
        <v>41.856200000000001</v>
      </c>
      <c r="C667">
        <v>-71.160219999999995</v>
      </c>
      <c r="D667" t="s">
        <v>10881</v>
      </c>
      <c r="E667" t="s">
        <v>9878</v>
      </c>
      <c r="F667" t="s">
        <v>109</v>
      </c>
      <c r="G667" t="b">
        <v>1</v>
      </c>
      <c r="I667">
        <v>4463</v>
      </c>
      <c r="J667">
        <v>158.1</v>
      </c>
      <c r="K667">
        <v>25005</v>
      </c>
      <c r="L667" t="s">
        <v>862</v>
      </c>
      <c r="M667" t="s">
        <v>10484</v>
      </c>
      <c r="N667" t="s">
        <v>862</v>
      </c>
      <c r="O667">
        <v>25005</v>
      </c>
      <c r="P667" t="b">
        <v>0</v>
      </c>
      <c r="Q667" t="b">
        <v>0</v>
      </c>
      <c r="R667" t="s">
        <v>9881</v>
      </c>
    </row>
    <row r="668" spans="1:18" x14ac:dyDescent="0.25">
      <c r="A668" s="2" t="s">
        <v>10882</v>
      </c>
      <c r="B668">
        <v>41.964019999999998</v>
      </c>
      <c r="C668">
        <v>-71.184179999999998</v>
      </c>
      <c r="D668" t="s">
        <v>10883</v>
      </c>
      <c r="E668" t="s">
        <v>9878</v>
      </c>
      <c r="F668" t="s">
        <v>109</v>
      </c>
      <c r="G668" t="b">
        <v>1</v>
      </c>
      <c r="I668">
        <v>19177</v>
      </c>
      <c r="J668">
        <v>266</v>
      </c>
      <c r="K668">
        <v>25005</v>
      </c>
      <c r="L668" t="s">
        <v>862</v>
      </c>
      <c r="M668" t="s">
        <v>10484</v>
      </c>
      <c r="N668" t="s">
        <v>862</v>
      </c>
      <c r="O668">
        <v>25005</v>
      </c>
      <c r="P668" t="b">
        <v>0</v>
      </c>
      <c r="Q668" t="b">
        <v>0</v>
      </c>
      <c r="R668" t="s">
        <v>9881</v>
      </c>
    </row>
    <row r="669" spans="1:18" x14ac:dyDescent="0.25">
      <c r="A669" s="2" t="s">
        <v>10884</v>
      </c>
      <c r="B669">
        <v>41.939390000000003</v>
      </c>
      <c r="C669">
        <v>-71.051910000000007</v>
      </c>
      <c r="D669" t="s">
        <v>10885</v>
      </c>
      <c r="E669" t="s">
        <v>9878</v>
      </c>
      <c r="F669" t="s">
        <v>109</v>
      </c>
      <c r="G669" t="b">
        <v>1</v>
      </c>
      <c r="I669">
        <v>15432</v>
      </c>
      <c r="J669">
        <v>240.7</v>
      </c>
      <c r="K669">
        <v>25005</v>
      </c>
      <c r="L669" t="s">
        <v>862</v>
      </c>
      <c r="M669" t="s">
        <v>10484</v>
      </c>
      <c r="N669" t="s">
        <v>862</v>
      </c>
      <c r="O669">
        <v>25005</v>
      </c>
      <c r="P669" t="b">
        <v>0</v>
      </c>
      <c r="Q669" t="b">
        <v>0</v>
      </c>
      <c r="R669" t="s">
        <v>9881</v>
      </c>
    </row>
    <row r="670" spans="1:18" x14ac:dyDescent="0.25">
      <c r="A670" s="2" t="s">
        <v>10886</v>
      </c>
      <c r="B670">
        <v>41.843940000000003</v>
      </c>
      <c r="C670">
        <v>-71.245590000000007</v>
      </c>
      <c r="D670" t="s">
        <v>10887</v>
      </c>
      <c r="E670" t="s">
        <v>9878</v>
      </c>
      <c r="F670" t="s">
        <v>109</v>
      </c>
      <c r="G670" t="b">
        <v>1</v>
      </c>
      <c r="I670">
        <v>12614</v>
      </c>
      <c r="J670">
        <v>103.8</v>
      </c>
      <c r="K670">
        <v>25005</v>
      </c>
      <c r="L670" t="s">
        <v>862</v>
      </c>
      <c r="M670" t="s">
        <v>10484</v>
      </c>
      <c r="N670" t="s">
        <v>862</v>
      </c>
      <c r="O670">
        <v>25005</v>
      </c>
      <c r="P670" t="b">
        <v>0</v>
      </c>
      <c r="Q670" t="b">
        <v>0</v>
      </c>
      <c r="R670" t="s">
        <v>9881</v>
      </c>
    </row>
    <row r="671" spans="1:18" x14ac:dyDescent="0.25">
      <c r="A671" s="2" t="s">
        <v>10888</v>
      </c>
      <c r="B671">
        <v>41.758749999999999</v>
      </c>
      <c r="C671">
        <v>-70.840479999999999</v>
      </c>
      <c r="D671" t="s">
        <v>281</v>
      </c>
      <c r="E671" t="s">
        <v>9878</v>
      </c>
      <c r="F671" t="s">
        <v>109</v>
      </c>
      <c r="G671" t="b">
        <v>1</v>
      </c>
      <c r="I671">
        <v>5564</v>
      </c>
      <c r="J671">
        <v>66.400000000000006</v>
      </c>
      <c r="K671">
        <v>25023</v>
      </c>
      <c r="L671" t="s">
        <v>10477</v>
      </c>
      <c r="M671" t="s">
        <v>10478</v>
      </c>
      <c r="N671" t="s">
        <v>10477</v>
      </c>
      <c r="O671">
        <v>25023</v>
      </c>
      <c r="P671" t="b">
        <v>0</v>
      </c>
      <c r="Q671" t="b">
        <v>0</v>
      </c>
      <c r="R671" t="s">
        <v>9881</v>
      </c>
    </row>
    <row r="672" spans="1:18" x14ac:dyDescent="0.25">
      <c r="A672" s="2" t="s">
        <v>10889</v>
      </c>
      <c r="B672">
        <v>41.837870000000002</v>
      </c>
      <c r="C672">
        <v>-71.317359999999994</v>
      </c>
      <c r="D672" t="s">
        <v>10890</v>
      </c>
      <c r="E672" t="s">
        <v>9878</v>
      </c>
      <c r="F672" t="s">
        <v>109</v>
      </c>
      <c r="G672" t="b">
        <v>1</v>
      </c>
      <c r="I672">
        <v>15475</v>
      </c>
      <c r="J672">
        <v>324.89999999999998</v>
      </c>
      <c r="K672">
        <v>25005</v>
      </c>
      <c r="L672" t="s">
        <v>862</v>
      </c>
      <c r="M672" t="s">
        <v>10484</v>
      </c>
      <c r="N672" t="s">
        <v>862</v>
      </c>
      <c r="O672">
        <v>25005</v>
      </c>
      <c r="P672" t="b">
        <v>0</v>
      </c>
      <c r="Q672" t="b">
        <v>0</v>
      </c>
      <c r="R672" t="s">
        <v>9881</v>
      </c>
    </row>
    <row r="673" spans="1:18" x14ac:dyDescent="0.25">
      <c r="A673" s="2" t="s">
        <v>10891</v>
      </c>
      <c r="B673">
        <v>41.756990000000002</v>
      </c>
      <c r="C673">
        <v>-71.21208</v>
      </c>
      <c r="D673" t="s">
        <v>10892</v>
      </c>
      <c r="E673" t="s">
        <v>9878</v>
      </c>
      <c r="F673" t="s">
        <v>109</v>
      </c>
      <c r="G673" t="b">
        <v>1</v>
      </c>
      <c r="I673">
        <v>17158</v>
      </c>
      <c r="J673">
        <v>292.7</v>
      </c>
      <c r="K673">
        <v>25005</v>
      </c>
      <c r="L673" t="s">
        <v>862</v>
      </c>
      <c r="M673" t="s">
        <v>10484</v>
      </c>
      <c r="N673" t="s">
        <v>862</v>
      </c>
      <c r="O673">
        <v>25005</v>
      </c>
      <c r="P673" t="b">
        <v>0</v>
      </c>
      <c r="Q673" t="b">
        <v>0</v>
      </c>
      <c r="R673" t="s">
        <v>9881</v>
      </c>
    </row>
    <row r="674" spans="1:18" x14ac:dyDescent="0.25">
      <c r="A674" s="2" t="s">
        <v>10893</v>
      </c>
      <c r="B674">
        <v>41.834919999999997</v>
      </c>
      <c r="C674">
        <v>-71.075429999999997</v>
      </c>
      <c r="D674" t="s">
        <v>10894</v>
      </c>
      <c r="E674" t="s">
        <v>9878</v>
      </c>
      <c r="F674" t="s">
        <v>109</v>
      </c>
      <c r="G674" t="b">
        <v>1</v>
      </c>
      <c r="I674">
        <v>6768</v>
      </c>
      <c r="J674">
        <v>158.30000000000001</v>
      </c>
      <c r="K674">
        <v>25005</v>
      </c>
      <c r="L674" t="s">
        <v>862</v>
      </c>
      <c r="M674" t="s">
        <v>10484</v>
      </c>
      <c r="N674" t="s">
        <v>862</v>
      </c>
      <c r="O674">
        <v>25005</v>
      </c>
      <c r="P674" t="b">
        <v>0</v>
      </c>
      <c r="Q674" t="b">
        <v>0</v>
      </c>
      <c r="R674" t="s">
        <v>9881</v>
      </c>
    </row>
    <row r="675" spans="1:18" x14ac:dyDescent="0.25">
      <c r="A675" s="2" t="s">
        <v>10895</v>
      </c>
      <c r="B675">
        <v>41.907429999999998</v>
      </c>
      <c r="C675">
        <v>-71.119389999999996</v>
      </c>
      <c r="D675" t="s">
        <v>10896</v>
      </c>
      <c r="E675" t="s">
        <v>9878</v>
      </c>
      <c r="F675" t="s">
        <v>109</v>
      </c>
      <c r="G675" t="b">
        <v>1</v>
      </c>
      <c r="I675">
        <v>51915</v>
      </c>
      <c r="J675">
        <v>605.1</v>
      </c>
      <c r="K675">
        <v>25005</v>
      </c>
      <c r="L675" t="s">
        <v>862</v>
      </c>
      <c r="M675" t="s">
        <v>10484</v>
      </c>
      <c r="N675" t="s">
        <v>862</v>
      </c>
      <c r="O675">
        <v>25005</v>
      </c>
      <c r="P675" t="b">
        <v>0</v>
      </c>
      <c r="Q675" t="b">
        <v>0</v>
      </c>
      <c r="R675" t="s">
        <v>9881</v>
      </c>
    </row>
    <row r="676" spans="1:18" x14ac:dyDescent="0.25">
      <c r="A676" s="2" t="s">
        <v>10897</v>
      </c>
      <c r="B676">
        <v>41.599670000000003</v>
      </c>
      <c r="C676">
        <v>-71.082660000000004</v>
      </c>
      <c r="D676" t="s">
        <v>10898</v>
      </c>
      <c r="E676" t="s">
        <v>9878</v>
      </c>
      <c r="F676" t="s">
        <v>109</v>
      </c>
      <c r="G676" t="b">
        <v>1</v>
      </c>
      <c r="I676">
        <v>16431</v>
      </c>
      <c r="J676">
        <v>117.7</v>
      </c>
      <c r="K676">
        <v>25005</v>
      </c>
      <c r="L676" t="s">
        <v>862</v>
      </c>
      <c r="M676" t="s">
        <v>10484</v>
      </c>
      <c r="N676" t="s">
        <v>862</v>
      </c>
      <c r="O676">
        <v>25005</v>
      </c>
      <c r="P676" t="b">
        <v>0</v>
      </c>
      <c r="Q676" t="b">
        <v>0</v>
      </c>
      <c r="R676" t="s">
        <v>9881</v>
      </c>
    </row>
    <row r="677" spans="1:18" x14ac:dyDescent="0.25">
      <c r="A677" s="2" t="s">
        <v>10899</v>
      </c>
      <c r="B677">
        <v>41.522620000000003</v>
      </c>
      <c r="C677">
        <v>-71.082660000000004</v>
      </c>
      <c r="D677" t="s">
        <v>10900</v>
      </c>
      <c r="E677" t="s">
        <v>9878</v>
      </c>
      <c r="F677" t="s">
        <v>109</v>
      </c>
      <c r="G677" t="b">
        <v>1</v>
      </c>
      <c r="I677">
        <v>371</v>
      </c>
      <c r="J677">
        <v>110</v>
      </c>
      <c r="K677">
        <v>25005</v>
      </c>
      <c r="L677" t="s">
        <v>862</v>
      </c>
      <c r="M677" t="s">
        <v>10484</v>
      </c>
      <c r="N677" t="s">
        <v>862</v>
      </c>
      <c r="O677">
        <v>25005</v>
      </c>
      <c r="P677" t="b">
        <v>0</v>
      </c>
      <c r="Q677" t="b">
        <v>0</v>
      </c>
      <c r="R677" t="s">
        <v>9881</v>
      </c>
    </row>
    <row r="678" spans="1:18" x14ac:dyDescent="0.25">
      <c r="A678" s="2" t="s">
        <v>10901</v>
      </c>
      <c r="B678">
        <v>41.952210000000001</v>
      </c>
      <c r="C678">
        <v>-71.4559</v>
      </c>
      <c r="D678" t="s">
        <v>10902</v>
      </c>
      <c r="E678" t="s">
        <v>10903</v>
      </c>
      <c r="F678" t="s">
        <v>78</v>
      </c>
      <c r="G678" t="b">
        <v>1</v>
      </c>
      <c r="I678">
        <v>702</v>
      </c>
      <c r="J678">
        <v>1401.6</v>
      </c>
      <c r="K678">
        <v>44007</v>
      </c>
      <c r="L678" t="s">
        <v>77</v>
      </c>
      <c r="M678" t="s">
        <v>10904</v>
      </c>
      <c r="N678" t="s">
        <v>77</v>
      </c>
      <c r="O678">
        <v>44007</v>
      </c>
      <c r="P678" t="b">
        <v>0</v>
      </c>
      <c r="Q678" t="b">
        <v>0</v>
      </c>
      <c r="R678" t="s">
        <v>9881</v>
      </c>
    </row>
    <row r="679" spans="1:18" x14ac:dyDescent="0.25">
      <c r="A679" s="2" t="s">
        <v>10905</v>
      </c>
      <c r="B679">
        <v>41.435459999999999</v>
      </c>
      <c r="C679">
        <v>-71.771960000000007</v>
      </c>
      <c r="D679" t="s">
        <v>10906</v>
      </c>
      <c r="E679" t="s">
        <v>10903</v>
      </c>
      <c r="F679" t="s">
        <v>78</v>
      </c>
      <c r="G679" t="b">
        <v>1</v>
      </c>
      <c r="I679">
        <v>2560</v>
      </c>
      <c r="J679">
        <v>83.8</v>
      </c>
      <c r="K679">
        <v>44009</v>
      </c>
      <c r="L679" t="s">
        <v>129</v>
      </c>
      <c r="M679" t="s">
        <v>10907</v>
      </c>
      <c r="N679" t="s">
        <v>129</v>
      </c>
      <c r="O679">
        <v>44009</v>
      </c>
      <c r="P679" t="b">
        <v>0</v>
      </c>
      <c r="Q679" t="b">
        <v>0</v>
      </c>
      <c r="R679" t="s">
        <v>9881</v>
      </c>
    </row>
    <row r="680" spans="1:18" x14ac:dyDescent="0.25">
      <c r="A680" s="2" t="s">
        <v>10908</v>
      </c>
      <c r="B680">
        <v>41.744300000000003</v>
      </c>
      <c r="C680">
        <v>-71.314530000000005</v>
      </c>
      <c r="D680" t="s">
        <v>10909</v>
      </c>
      <c r="E680" t="s">
        <v>10903</v>
      </c>
      <c r="F680" t="s">
        <v>78</v>
      </c>
      <c r="G680" t="b">
        <v>1</v>
      </c>
      <c r="I680">
        <v>17121</v>
      </c>
      <c r="J680">
        <v>807.7</v>
      </c>
      <c r="K680">
        <v>44001</v>
      </c>
      <c r="L680" t="s">
        <v>862</v>
      </c>
      <c r="M680" t="s">
        <v>10910</v>
      </c>
      <c r="N680" t="s">
        <v>862</v>
      </c>
      <c r="O680">
        <v>44001</v>
      </c>
      <c r="P680" t="b">
        <v>0</v>
      </c>
      <c r="Q680" t="b">
        <v>0</v>
      </c>
      <c r="R680" t="s">
        <v>9881</v>
      </c>
    </row>
    <row r="681" spans="1:18" x14ac:dyDescent="0.25">
      <c r="A681" s="2" t="s">
        <v>10911</v>
      </c>
      <c r="B681">
        <v>41.177619999999997</v>
      </c>
      <c r="C681">
        <v>-71.578540000000004</v>
      </c>
      <c r="D681" t="s">
        <v>10912</v>
      </c>
      <c r="E681" t="s">
        <v>10903</v>
      </c>
      <c r="F681" t="s">
        <v>78</v>
      </c>
      <c r="G681" t="b">
        <v>1</v>
      </c>
      <c r="I681">
        <v>962</v>
      </c>
      <c r="J681">
        <v>40.9</v>
      </c>
      <c r="K681">
        <v>44009</v>
      </c>
      <c r="L681" t="s">
        <v>129</v>
      </c>
      <c r="M681" t="s">
        <v>10907</v>
      </c>
      <c r="N681" t="s">
        <v>129</v>
      </c>
      <c r="O681">
        <v>44009</v>
      </c>
      <c r="P681" t="b">
        <v>0</v>
      </c>
      <c r="Q681" t="b">
        <v>0</v>
      </c>
      <c r="R681" t="s">
        <v>9881</v>
      </c>
    </row>
    <row r="682" spans="1:18" x14ac:dyDescent="0.25">
      <c r="A682" s="2" t="s">
        <v>10913</v>
      </c>
      <c r="B682">
        <v>41.406059999999997</v>
      </c>
      <c r="C682">
        <v>-71.748019999999997</v>
      </c>
      <c r="D682" t="s">
        <v>10914</v>
      </c>
      <c r="E682" t="s">
        <v>10903</v>
      </c>
      <c r="F682" t="s">
        <v>78</v>
      </c>
      <c r="G682" t="b">
        <v>1</v>
      </c>
      <c r="I682">
        <v>2328</v>
      </c>
      <c r="J682">
        <v>118.5</v>
      </c>
      <c r="K682">
        <v>44009</v>
      </c>
      <c r="L682" t="s">
        <v>129</v>
      </c>
      <c r="M682" t="s">
        <v>10907</v>
      </c>
      <c r="N682" t="s">
        <v>129</v>
      </c>
      <c r="O682">
        <v>44009</v>
      </c>
      <c r="P682" t="b">
        <v>0</v>
      </c>
      <c r="Q682" t="b">
        <v>0</v>
      </c>
      <c r="R682" t="s">
        <v>9881</v>
      </c>
    </row>
    <row r="683" spans="1:18" x14ac:dyDescent="0.25">
      <c r="A683" s="2" t="s">
        <v>10915</v>
      </c>
      <c r="B683">
        <v>41.682659999999998</v>
      </c>
      <c r="C683">
        <v>-71.269379999999998</v>
      </c>
      <c r="D683" t="s">
        <v>862</v>
      </c>
      <c r="E683" t="s">
        <v>10903</v>
      </c>
      <c r="F683" t="s">
        <v>78</v>
      </c>
      <c r="G683" t="b">
        <v>1</v>
      </c>
      <c r="I683">
        <v>22420</v>
      </c>
      <c r="J683">
        <v>884.3</v>
      </c>
      <c r="K683">
        <v>44001</v>
      </c>
      <c r="L683" t="s">
        <v>862</v>
      </c>
      <c r="M683" t="s">
        <v>10910</v>
      </c>
      <c r="N683" t="s">
        <v>862</v>
      </c>
      <c r="O683">
        <v>44001</v>
      </c>
      <c r="P683" t="b">
        <v>0</v>
      </c>
      <c r="Q683" t="b">
        <v>0</v>
      </c>
      <c r="R683" t="s">
        <v>9881</v>
      </c>
    </row>
    <row r="684" spans="1:18" x14ac:dyDescent="0.25">
      <c r="A684" s="2" t="s">
        <v>10916</v>
      </c>
      <c r="B684">
        <v>41.47625</v>
      </c>
      <c r="C684">
        <v>-71.660939999999997</v>
      </c>
      <c r="D684" t="s">
        <v>9864</v>
      </c>
      <c r="E684" t="s">
        <v>10903</v>
      </c>
      <c r="F684" t="s">
        <v>78</v>
      </c>
      <c r="G684" t="b">
        <v>1</v>
      </c>
      <c r="I684">
        <v>1038</v>
      </c>
      <c r="J684">
        <v>100.3</v>
      </c>
      <c r="K684">
        <v>44009</v>
      </c>
      <c r="L684" t="s">
        <v>129</v>
      </c>
      <c r="M684" t="s">
        <v>10907</v>
      </c>
      <c r="N684" t="s">
        <v>129</v>
      </c>
      <c r="O684">
        <v>44009</v>
      </c>
      <c r="P684" t="b">
        <v>0</v>
      </c>
      <c r="Q684" t="b">
        <v>0</v>
      </c>
      <c r="R684" t="s">
        <v>9881</v>
      </c>
    </row>
    <row r="685" spans="1:18" x14ac:dyDescent="0.25">
      <c r="A685" s="2" t="s">
        <v>10917</v>
      </c>
      <c r="B685">
        <v>41.397100000000002</v>
      </c>
      <c r="C685">
        <v>-71.670029999999997</v>
      </c>
      <c r="D685" t="s">
        <v>10543</v>
      </c>
      <c r="E685" t="s">
        <v>10903</v>
      </c>
      <c r="F685" t="s">
        <v>78</v>
      </c>
      <c r="G685" t="b">
        <v>1</v>
      </c>
      <c r="I685">
        <v>7998</v>
      </c>
      <c r="J685">
        <v>84.2</v>
      </c>
      <c r="K685">
        <v>44009</v>
      </c>
      <c r="L685" t="s">
        <v>129</v>
      </c>
      <c r="M685" t="s">
        <v>10907</v>
      </c>
      <c r="N685" t="s">
        <v>129</v>
      </c>
      <c r="O685">
        <v>44009</v>
      </c>
      <c r="P685" t="b">
        <v>0</v>
      </c>
      <c r="Q685" t="b">
        <v>0</v>
      </c>
      <c r="R685" t="s">
        <v>9881</v>
      </c>
    </row>
    <row r="686" spans="1:18" x14ac:dyDescent="0.25">
      <c r="A686" s="2" t="s">
        <v>10918</v>
      </c>
      <c r="B686">
        <v>41.899590000000003</v>
      </c>
      <c r="C686">
        <v>-71.698880000000003</v>
      </c>
      <c r="D686" t="s">
        <v>10919</v>
      </c>
      <c r="E686" t="s">
        <v>10903</v>
      </c>
      <c r="F686" t="s">
        <v>78</v>
      </c>
      <c r="G686" t="b">
        <v>1</v>
      </c>
      <c r="I686">
        <v>7444</v>
      </c>
      <c r="J686">
        <v>66.2</v>
      </c>
      <c r="K686">
        <v>44007</v>
      </c>
      <c r="L686" t="s">
        <v>77</v>
      </c>
      <c r="M686" t="s">
        <v>10904</v>
      </c>
      <c r="N686" t="s">
        <v>77</v>
      </c>
      <c r="O686">
        <v>44007</v>
      </c>
      <c r="P686" t="b">
        <v>0</v>
      </c>
      <c r="Q686" t="b">
        <v>0</v>
      </c>
      <c r="R686" t="s">
        <v>9881</v>
      </c>
    </row>
    <row r="687" spans="1:18" x14ac:dyDescent="0.25">
      <c r="A687" s="2" t="s">
        <v>10920</v>
      </c>
      <c r="B687">
        <v>41.777230000000003</v>
      </c>
      <c r="C687">
        <v>-71.661770000000004</v>
      </c>
      <c r="D687" t="s">
        <v>10921</v>
      </c>
      <c r="E687" t="s">
        <v>10903</v>
      </c>
      <c r="F687" t="s">
        <v>78</v>
      </c>
      <c r="G687" t="b">
        <v>1</v>
      </c>
      <c r="I687">
        <v>134</v>
      </c>
      <c r="J687">
        <v>19</v>
      </c>
      <c r="K687">
        <v>44007</v>
      </c>
      <c r="L687" t="s">
        <v>77</v>
      </c>
      <c r="M687" t="s">
        <v>10904</v>
      </c>
      <c r="N687" t="s">
        <v>77</v>
      </c>
      <c r="O687">
        <v>44007</v>
      </c>
      <c r="P687" t="b">
        <v>0</v>
      </c>
      <c r="Q687" t="b">
        <v>0</v>
      </c>
      <c r="R687" t="s">
        <v>9881</v>
      </c>
    </row>
    <row r="688" spans="1:18" x14ac:dyDescent="0.25">
      <c r="A688" s="2" t="s">
        <v>10922</v>
      </c>
      <c r="B688">
        <v>41.690350000000002</v>
      </c>
      <c r="C688">
        <v>-71.619540000000001</v>
      </c>
      <c r="D688" t="s">
        <v>10923</v>
      </c>
      <c r="E688" t="s">
        <v>10903</v>
      </c>
      <c r="F688" t="s">
        <v>78</v>
      </c>
      <c r="G688" t="b">
        <v>1</v>
      </c>
      <c r="I688">
        <v>33148</v>
      </c>
      <c r="J688">
        <v>346.4</v>
      </c>
      <c r="K688">
        <v>44003</v>
      </c>
      <c r="L688" t="s">
        <v>567</v>
      </c>
      <c r="M688" t="s">
        <v>10924</v>
      </c>
      <c r="N688" t="s">
        <v>567</v>
      </c>
      <c r="O688">
        <v>44003</v>
      </c>
      <c r="P688" t="b">
        <v>0</v>
      </c>
      <c r="Q688" t="b">
        <v>0</v>
      </c>
      <c r="R688" t="s">
        <v>9881</v>
      </c>
    </row>
    <row r="689" spans="1:18" x14ac:dyDescent="0.25">
      <c r="A689" s="2" t="s">
        <v>10925</v>
      </c>
      <c r="B689">
        <v>41.629100000000001</v>
      </c>
      <c r="C689">
        <v>-71.667109999999994</v>
      </c>
      <c r="D689" t="s">
        <v>10926</v>
      </c>
      <c r="E689" t="s">
        <v>10903</v>
      </c>
      <c r="F689" t="s">
        <v>78</v>
      </c>
      <c r="G689" t="b">
        <v>1</v>
      </c>
      <c r="I689">
        <v>6535</v>
      </c>
      <c r="J689">
        <v>50.2</v>
      </c>
      <c r="K689">
        <v>44003</v>
      </c>
      <c r="L689" t="s">
        <v>567</v>
      </c>
      <c r="M689" t="s">
        <v>10927</v>
      </c>
      <c r="N689" t="s">
        <v>10928</v>
      </c>
      <c r="O689" t="s">
        <v>10929</v>
      </c>
      <c r="P689" t="b">
        <v>0</v>
      </c>
      <c r="Q689" t="b">
        <v>0</v>
      </c>
      <c r="R689" t="s">
        <v>9881</v>
      </c>
    </row>
    <row r="690" spans="1:18" x14ac:dyDescent="0.25">
      <c r="A690" s="2" t="s">
        <v>10930</v>
      </c>
      <c r="B690">
        <v>41.642139999999998</v>
      </c>
      <c r="C690">
        <v>-71.493070000000003</v>
      </c>
      <c r="D690" t="s">
        <v>10931</v>
      </c>
      <c r="E690" t="s">
        <v>10903</v>
      </c>
      <c r="F690" t="s">
        <v>78</v>
      </c>
      <c r="G690" t="b">
        <v>1</v>
      </c>
      <c r="I690">
        <v>19876</v>
      </c>
      <c r="J690">
        <v>361.5</v>
      </c>
      <c r="K690">
        <v>44003</v>
      </c>
      <c r="L690" t="s">
        <v>567</v>
      </c>
      <c r="M690" t="s">
        <v>10924</v>
      </c>
      <c r="N690" t="s">
        <v>567</v>
      </c>
      <c r="O690">
        <v>44003</v>
      </c>
      <c r="P690" t="b">
        <v>0</v>
      </c>
      <c r="Q690" t="b">
        <v>0</v>
      </c>
      <c r="R690" t="s">
        <v>9881</v>
      </c>
    </row>
    <row r="691" spans="1:18" x14ac:dyDescent="0.25">
      <c r="A691" s="2" t="s">
        <v>10932</v>
      </c>
      <c r="B691">
        <v>41.567360000000001</v>
      </c>
      <c r="C691">
        <v>-71.633480000000006</v>
      </c>
      <c r="D691" t="s">
        <v>10933</v>
      </c>
      <c r="E691" t="s">
        <v>10903</v>
      </c>
      <c r="F691" t="s">
        <v>78</v>
      </c>
      <c r="G691" t="b">
        <v>1</v>
      </c>
      <c r="I691">
        <v>6241</v>
      </c>
      <c r="J691">
        <v>44.3</v>
      </c>
      <c r="K691">
        <v>44009</v>
      </c>
      <c r="L691" t="s">
        <v>129</v>
      </c>
      <c r="M691" t="s">
        <v>10907</v>
      </c>
      <c r="N691" t="s">
        <v>129</v>
      </c>
      <c r="O691">
        <v>44009</v>
      </c>
      <c r="P691" t="b">
        <v>0</v>
      </c>
      <c r="Q691" t="b">
        <v>0</v>
      </c>
      <c r="R691" t="s">
        <v>9881</v>
      </c>
    </row>
    <row r="692" spans="1:18" x14ac:dyDescent="0.25">
      <c r="A692" s="2" t="s">
        <v>10934</v>
      </c>
      <c r="B692">
        <v>41.733280000000001</v>
      </c>
      <c r="C692">
        <v>-71.544790000000006</v>
      </c>
      <c r="D692" t="s">
        <v>10935</v>
      </c>
      <c r="E692" t="s">
        <v>10903</v>
      </c>
      <c r="F692" t="s">
        <v>78</v>
      </c>
      <c r="G692" t="b">
        <v>1</v>
      </c>
      <c r="I692">
        <v>17</v>
      </c>
      <c r="J692">
        <v>30.8</v>
      </c>
      <c r="K692">
        <v>44007</v>
      </c>
      <c r="L692" t="s">
        <v>77</v>
      </c>
      <c r="M692" t="s">
        <v>10904</v>
      </c>
      <c r="N692" t="s">
        <v>77</v>
      </c>
      <c r="O692">
        <v>44007</v>
      </c>
      <c r="P692" t="b">
        <v>0</v>
      </c>
      <c r="Q692" t="b">
        <v>0</v>
      </c>
      <c r="R692" t="s">
        <v>9881</v>
      </c>
    </row>
    <row r="693" spans="1:18" x14ac:dyDescent="0.25">
      <c r="A693" s="2" t="s">
        <v>10936</v>
      </c>
      <c r="B693">
        <v>41.999339999999997</v>
      </c>
      <c r="C693">
        <v>-71.563220000000001</v>
      </c>
      <c r="D693" t="s">
        <v>10795</v>
      </c>
      <c r="E693" t="s">
        <v>10903</v>
      </c>
      <c r="F693" t="s">
        <v>78</v>
      </c>
      <c r="G693" t="b">
        <v>1</v>
      </c>
      <c r="I693">
        <v>291</v>
      </c>
      <c r="J693">
        <v>597.5</v>
      </c>
      <c r="K693">
        <v>44007</v>
      </c>
      <c r="L693" t="s">
        <v>77</v>
      </c>
      <c r="M693" t="s">
        <v>10904</v>
      </c>
      <c r="N693" t="s">
        <v>77</v>
      </c>
      <c r="O693">
        <v>44007</v>
      </c>
      <c r="P693" t="b">
        <v>0</v>
      </c>
      <c r="Q693" t="b">
        <v>0</v>
      </c>
      <c r="R693" t="s">
        <v>9881</v>
      </c>
    </row>
    <row r="694" spans="1:18" x14ac:dyDescent="0.25">
      <c r="A694" s="2" t="s">
        <v>10937</v>
      </c>
      <c r="B694">
        <v>41.782119999999999</v>
      </c>
      <c r="C694">
        <v>-71.725960000000001</v>
      </c>
      <c r="D694" t="s">
        <v>10938</v>
      </c>
      <c r="E694" t="s">
        <v>10903</v>
      </c>
      <c r="F694" t="s">
        <v>78</v>
      </c>
      <c r="G694" t="b">
        <v>1</v>
      </c>
      <c r="I694">
        <v>5872</v>
      </c>
      <c r="J694">
        <v>41.2</v>
      </c>
      <c r="K694">
        <v>44007</v>
      </c>
      <c r="L694" t="s">
        <v>77</v>
      </c>
      <c r="M694" t="s">
        <v>10904</v>
      </c>
      <c r="N694" t="s">
        <v>77</v>
      </c>
      <c r="O694">
        <v>44007</v>
      </c>
      <c r="P694" t="b">
        <v>0</v>
      </c>
      <c r="Q694" t="b">
        <v>0</v>
      </c>
      <c r="R694" t="s">
        <v>9881</v>
      </c>
    </row>
    <row r="695" spans="1:18" x14ac:dyDescent="0.25">
      <c r="A695" s="2" t="s">
        <v>10939</v>
      </c>
      <c r="B695">
        <v>41.982480000000002</v>
      </c>
      <c r="C695">
        <v>-71.645390000000006</v>
      </c>
      <c r="D695" t="s">
        <v>579</v>
      </c>
      <c r="E695" t="s">
        <v>10903</v>
      </c>
      <c r="F695" t="s">
        <v>78</v>
      </c>
      <c r="G695" t="b">
        <v>1</v>
      </c>
      <c r="I695">
        <v>396</v>
      </c>
      <c r="J695">
        <v>62.8</v>
      </c>
      <c r="K695">
        <v>44007</v>
      </c>
      <c r="L695" t="s">
        <v>77</v>
      </c>
      <c r="M695" t="s">
        <v>10904</v>
      </c>
      <c r="N695" t="s">
        <v>77</v>
      </c>
      <c r="O695">
        <v>44007</v>
      </c>
      <c r="P695" t="b">
        <v>0</v>
      </c>
      <c r="Q695" t="b">
        <v>0</v>
      </c>
      <c r="R695" t="s">
        <v>9881</v>
      </c>
    </row>
    <row r="696" spans="1:18" x14ac:dyDescent="0.25">
      <c r="A696" s="2" t="s">
        <v>10940</v>
      </c>
      <c r="B696">
        <v>41.697920000000003</v>
      </c>
      <c r="C696">
        <v>-71.738470000000007</v>
      </c>
      <c r="D696" t="s">
        <v>10941</v>
      </c>
      <c r="E696" t="s">
        <v>10903</v>
      </c>
      <c r="F696" t="s">
        <v>78</v>
      </c>
      <c r="G696" t="b">
        <v>1</v>
      </c>
      <c r="I696">
        <v>2286</v>
      </c>
      <c r="J696">
        <v>41.2</v>
      </c>
      <c r="K696">
        <v>44003</v>
      </c>
      <c r="L696" t="s">
        <v>567</v>
      </c>
      <c r="M696" t="s">
        <v>10924</v>
      </c>
      <c r="N696" t="s">
        <v>567</v>
      </c>
      <c r="O696">
        <v>44003</v>
      </c>
      <c r="P696" t="b">
        <v>0</v>
      </c>
      <c r="Q696" t="b">
        <v>0</v>
      </c>
      <c r="R696" t="s">
        <v>9881</v>
      </c>
    </row>
    <row r="697" spans="1:18" x14ac:dyDescent="0.25">
      <c r="A697" s="2" t="s">
        <v>10942</v>
      </c>
      <c r="B697">
        <v>41.876719999999999</v>
      </c>
      <c r="C697">
        <v>-71.560649999999995</v>
      </c>
      <c r="D697" t="s">
        <v>2746</v>
      </c>
      <c r="E697" t="s">
        <v>10903</v>
      </c>
      <c r="F697" t="s">
        <v>78</v>
      </c>
      <c r="G697" t="b">
        <v>1</v>
      </c>
      <c r="I697">
        <v>7263</v>
      </c>
      <c r="J697">
        <v>645.20000000000005</v>
      </c>
      <c r="K697">
        <v>44007</v>
      </c>
      <c r="L697" t="s">
        <v>77</v>
      </c>
      <c r="M697" t="s">
        <v>10904</v>
      </c>
      <c r="N697" t="s">
        <v>77</v>
      </c>
      <c r="O697">
        <v>44007</v>
      </c>
      <c r="P697" t="b">
        <v>0</v>
      </c>
      <c r="Q697" t="b">
        <v>0</v>
      </c>
      <c r="R697" t="s">
        <v>9881</v>
      </c>
    </row>
    <row r="698" spans="1:18" x14ac:dyDescent="0.25">
      <c r="A698" s="2" t="s">
        <v>10943</v>
      </c>
      <c r="B698">
        <v>41.893770000000004</v>
      </c>
      <c r="C698">
        <v>-71.591290000000001</v>
      </c>
      <c r="D698" t="s">
        <v>10944</v>
      </c>
      <c r="E698" t="s">
        <v>10903</v>
      </c>
      <c r="F698" t="s">
        <v>78</v>
      </c>
      <c r="G698" t="b">
        <v>1</v>
      </c>
      <c r="I698">
        <v>82</v>
      </c>
      <c r="J698">
        <v>52</v>
      </c>
      <c r="K698">
        <v>44007</v>
      </c>
      <c r="L698" t="s">
        <v>77</v>
      </c>
      <c r="M698" t="s">
        <v>10904</v>
      </c>
      <c r="N698" t="s">
        <v>77</v>
      </c>
      <c r="O698">
        <v>44007</v>
      </c>
      <c r="P698" t="b">
        <v>0</v>
      </c>
      <c r="Q698" t="b">
        <v>0</v>
      </c>
      <c r="R698" t="s">
        <v>9881</v>
      </c>
    </row>
    <row r="699" spans="1:18" x14ac:dyDescent="0.25">
      <c r="A699" s="2" t="s">
        <v>10945</v>
      </c>
      <c r="B699">
        <v>41.980159999999998</v>
      </c>
      <c r="C699">
        <v>-71.648399999999995</v>
      </c>
      <c r="D699" t="s">
        <v>10946</v>
      </c>
      <c r="E699" t="s">
        <v>10903</v>
      </c>
      <c r="F699" t="s">
        <v>78</v>
      </c>
      <c r="G699" t="b">
        <v>1</v>
      </c>
      <c r="I699">
        <v>6766</v>
      </c>
      <c r="J699">
        <v>128</v>
      </c>
      <c r="K699">
        <v>44007</v>
      </c>
      <c r="L699" t="s">
        <v>77</v>
      </c>
      <c r="M699" t="s">
        <v>10904</v>
      </c>
      <c r="N699" t="s">
        <v>77</v>
      </c>
      <c r="O699">
        <v>44007</v>
      </c>
      <c r="P699" t="b">
        <v>0</v>
      </c>
      <c r="Q699" t="b">
        <v>0</v>
      </c>
      <c r="R699" t="s">
        <v>9881</v>
      </c>
    </row>
    <row r="700" spans="1:18" x14ac:dyDescent="0.25">
      <c r="A700" s="2" t="s">
        <v>10947</v>
      </c>
      <c r="B700">
        <v>41.744610000000002</v>
      </c>
      <c r="C700">
        <v>-71.584419999999994</v>
      </c>
      <c r="D700" t="s">
        <v>10948</v>
      </c>
      <c r="E700" t="s">
        <v>10903</v>
      </c>
      <c r="F700" t="s">
        <v>78</v>
      </c>
      <c r="G700" t="b">
        <v>1</v>
      </c>
      <c r="I700">
        <v>3840</v>
      </c>
      <c r="J700">
        <v>137.9</v>
      </c>
      <c r="K700">
        <v>44007</v>
      </c>
      <c r="L700" t="s">
        <v>77</v>
      </c>
      <c r="M700" t="s">
        <v>10949</v>
      </c>
      <c r="N700" t="s">
        <v>10950</v>
      </c>
      <c r="O700" t="s">
        <v>10951</v>
      </c>
      <c r="P700" t="b">
        <v>0</v>
      </c>
      <c r="Q700" t="b">
        <v>0</v>
      </c>
      <c r="R700" t="s">
        <v>9881</v>
      </c>
    </row>
    <row r="701" spans="1:18" x14ac:dyDescent="0.25">
      <c r="A701" s="2" t="s">
        <v>10952</v>
      </c>
      <c r="B701">
        <v>41.504689999999997</v>
      </c>
      <c r="C701">
        <v>-71.728070000000002</v>
      </c>
      <c r="D701" t="s">
        <v>10953</v>
      </c>
      <c r="E701" t="s">
        <v>10903</v>
      </c>
      <c r="F701" t="s">
        <v>78</v>
      </c>
      <c r="G701" t="b">
        <v>1</v>
      </c>
      <c r="I701">
        <v>4887</v>
      </c>
      <c r="J701">
        <v>76.099999999999994</v>
      </c>
      <c r="K701">
        <v>44009</v>
      </c>
      <c r="L701" t="s">
        <v>129</v>
      </c>
      <c r="M701" t="s">
        <v>10907</v>
      </c>
      <c r="N701" t="s">
        <v>129</v>
      </c>
      <c r="O701">
        <v>44009</v>
      </c>
      <c r="P701" t="b">
        <v>0</v>
      </c>
      <c r="Q701" t="b">
        <v>0</v>
      </c>
      <c r="R701" t="s">
        <v>9881</v>
      </c>
    </row>
    <row r="702" spans="1:18" x14ac:dyDescent="0.25">
      <c r="A702" s="2" t="s">
        <v>10954</v>
      </c>
      <c r="B702">
        <v>41.481169999999999</v>
      </c>
      <c r="C702">
        <v>-71.777869999999993</v>
      </c>
      <c r="D702" t="s">
        <v>10329</v>
      </c>
      <c r="E702" t="s">
        <v>10903</v>
      </c>
      <c r="F702" t="s">
        <v>78</v>
      </c>
      <c r="G702" t="b">
        <v>1</v>
      </c>
      <c r="I702">
        <v>670</v>
      </c>
      <c r="J702">
        <v>73.900000000000006</v>
      </c>
      <c r="K702">
        <v>44009</v>
      </c>
      <c r="L702" t="s">
        <v>129</v>
      </c>
      <c r="M702" t="s">
        <v>10907</v>
      </c>
      <c r="N702" t="s">
        <v>129</v>
      </c>
      <c r="O702">
        <v>44009</v>
      </c>
      <c r="P702" t="b">
        <v>0</v>
      </c>
      <c r="Q702" t="b">
        <v>0</v>
      </c>
      <c r="R702" t="s">
        <v>9881</v>
      </c>
    </row>
    <row r="703" spans="1:18" x14ac:dyDescent="0.25">
      <c r="A703" s="2" t="s">
        <v>10955</v>
      </c>
      <c r="B703">
        <v>41.514789999999998</v>
      </c>
      <c r="C703">
        <v>-71.377420000000001</v>
      </c>
      <c r="D703" t="s">
        <v>3011</v>
      </c>
      <c r="E703" t="s">
        <v>10903</v>
      </c>
      <c r="F703" t="s">
        <v>78</v>
      </c>
      <c r="G703" t="b">
        <v>1</v>
      </c>
      <c r="I703">
        <v>5554</v>
      </c>
      <c r="J703">
        <v>228.9</v>
      </c>
      <c r="K703">
        <v>44005</v>
      </c>
      <c r="L703" t="s">
        <v>10956</v>
      </c>
      <c r="M703" t="s">
        <v>10957</v>
      </c>
      <c r="N703" t="s">
        <v>10956</v>
      </c>
      <c r="O703">
        <v>44005</v>
      </c>
      <c r="P703" t="b">
        <v>0</v>
      </c>
      <c r="Q703" t="b">
        <v>0</v>
      </c>
      <c r="R703" t="s">
        <v>9881</v>
      </c>
    </row>
    <row r="704" spans="1:18" x14ac:dyDescent="0.25">
      <c r="A704" s="2" t="s">
        <v>10958</v>
      </c>
      <c r="B704">
        <v>41.451450000000001</v>
      </c>
      <c r="C704">
        <v>-71.620270000000005</v>
      </c>
      <c r="D704" t="s">
        <v>10959</v>
      </c>
      <c r="E704" t="s">
        <v>10903</v>
      </c>
      <c r="F704" t="s">
        <v>78</v>
      </c>
      <c r="G704" t="b">
        <v>1</v>
      </c>
      <c r="I704">
        <v>87</v>
      </c>
      <c r="J704">
        <v>119.2</v>
      </c>
      <c r="K704">
        <v>44009</v>
      </c>
      <c r="L704" t="s">
        <v>129</v>
      </c>
      <c r="M704" t="s">
        <v>10907</v>
      </c>
      <c r="N704" t="s">
        <v>129</v>
      </c>
      <c r="O704">
        <v>44009</v>
      </c>
      <c r="P704" t="b">
        <v>0</v>
      </c>
      <c r="Q704" t="b">
        <v>0</v>
      </c>
      <c r="R704" t="s">
        <v>9881</v>
      </c>
    </row>
    <row r="705" spans="1:18" x14ac:dyDescent="0.25">
      <c r="A705" s="2" t="s">
        <v>10960</v>
      </c>
      <c r="B705">
        <v>41.515239999999999</v>
      </c>
      <c r="C705">
        <v>-71.164550000000006</v>
      </c>
      <c r="D705" t="s">
        <v>10961</v>
      </c>
      <c r="E705" t="s">
        <v>10903</v>
      </c>
      <c r="F705" t="s">
        <v>78</v>
      </c>
      <c r="G705" t="b">
        <v>1</v>
      </c>
      <c r="I705">
        <v>3622</v>
      </c>
      <c r="J705">
        <v>68.099999999999994</v>
      </c>
      <c r="K705">
        <v>44005</v>
      </c>
      <c r="L705" t="s">
        <v>10956</v>
      </c>
      <c r="M705" t="s">
        <v>10957</v>
      </c>
      <c r="N705" t="s">
        <v>10956</v>
      </c>
      <c r="O705">
        <v>44005</v>
      </c>
      <c r="P705" t="b">
        <v>0</v>
      </c>
      <c r="Q705" t="b">
        <v>0</v>
      </c>
      <c r="R705" t="s">
        <v>9881</v>
      </c>
    </row>
    <row r="706" spans="1:18" x14ac:dyDescent="0.25">
      <c r="A706" s="2" t="s">
        <v>10962</v>
      </c>
      <c r="B706">
        <v>41.965519999999998</v>
      </c>
      <c r="C706">
        <v>-71.476280000000003</v>
      </c>
      <c r="D706" t="s">
        <v>10963</v>
      </c>
      <c r="E706" t="s">
        <v>10903</v>
      </c>
      <c r="F706" t="s">
        <v>78</v>
      </c>
      <c r="G706" t="b">
        <v>1</v>
      </c>
      <c r="I706">
        <v>3468</v>
      </c>
      <c r="J706">
        <v>958.6</v>
      </c>
      <c r="K706">
        <v>44007</v>
      </c>
      <c r="L706" t="s">
        <v>77</v>
      </c>
      <c r="M706" t="s">
        <v>10904</v>
      </c>
      <c r="N706" t="s">
        <v>77</v>
      </c>
      <c r="O706">
        <v>44007</v>
      </c>
      <c r="P706" t="b">
        <v>0</v>
      </c>
      <c r="Q706" t="b">
        <v>0</v>
      </c>
      <c r="R706" t="s">
        <v>9881</v>
      </c>
    </row>
    <row r="707" spans="1:18" x14ac:dyDescent="0.25">
      <c r="A707" s="2" t="s">
        <v>10964</v>
      </c>
      <c r="B707">
        <v>41.943300000000001</v>
      </c>
      <c r="C707">
        <v>-71.645809999999997</v>
      </c>
      <c r="D707" t="s">
        <v>10965</v>
      </c>
      <c r="E707" t="s">
        <v>10903</v>
      </c>
      <c r="F707" t="s">
        <v>78</v>
      </c>
      <c r="G707" t="b">
        <v>1</v>
      </c>
      <c r="I707">
        <v>1598</v>
      </c>
      <c r="J707">
        <v>143.1</v>
      </c>
      <c r="K707">
        <v>44007</v>
      </c>
      <c r="L707" t="s">
        <v>77</v>
      </c>
      <c r="M707" t="s">
        <v>10904</v>
      </c>
      <c r="N707" t="s">
        <v>77</v>
      </c>
      <c r="O707">
        <v>44007</v>
      </c>
      <c r="P707" t="b">
        <v>0</v>
      </c>
      <c r="Q707" t="b">
        <v>0</v>
      </c>
      <c r="R707" t="s">
        <v>9881</v>
      </c>
    </row>
    <row r="708" spans="1:18" x14ac:dyDescent="0.25">
      <c r="A708" s="2" t="s">
        <v>10966</v>
      </c>
      <c r="B708">
        <v>41.478380000000001</v>
      </c>
      <c r="C708">
        <v>-71.319929999999999</v>
      </c>
      <c r="D708" t="s">
        <v>10956</v>
      </c>
      <c r="E708" t="s">
        <v>10903</v>
      </c>
      <c r="F708" t="s">
        <v>78</v>
      </c>
      <c r="G708" t="b">
        <v>1</v>
      </c>
      <c r="I708">
        <v>23847</v>
      </c>
      <c r="J708">
        <v>1265.0999999999999</v>
      </c>
      <c r="K708">
        <v>44005</v>
      </c>
      <c r="L708" t="s">
        <v>10956</v>
      </c>
      <c r="M708" t="s">
        <v>10957</v>
      </c>
      <c r="N708" t="s">
        <v>10956</v>
      </c>
      <c r="O708">
        <v>44005</v>
      </c>
      <c r="P708" t="b">
        <v>0</v>
      </c>
      <c r="Q708" t="b">
        <v>0</v>
      </c>
      <c r="R708" t="s">
        <v>9881</v>
      </c>
    </row>
    <row r="709" spans="1:18" x14ac:dyDescent="0.25">
      <c r="A709" s="2" t="s">
        <v>10967</v>
      </c>
      <c r="B709">
        <v>41.512610000000002</v>
      </c>
      <c r="C709">
        <v>-71.325220000000002</v>
      </c>
      <c r="D709" t="s">
        <v>10956</v>
      </c>
      <c r="E709" t="s">
        <v>10903</v>
      </c>
      <c r="F709" t="s">
        <v>78</v>
      </c>
      <c r="G709" t="b">
        <v>1</v>
      </c>
      <c r="I709">
        <v>1240</v>
      </c>
      <c r="J709">
        <v>1389.7</v>
      </c>
      <c r="K709">
        <v>44005</v>
      </c>
      <c r="L709" t="s">
        <v>10956</v>
      </c>
      <c r="M709" t="s">
        <v>10957</v>
      </c>
      <c r="N709" t="s">
        <v>10956</v>
      </c>
      <c r="O709">
        <v>44005</v>
      </c>
      <c r="P709" t="b">
        <v>0</v>
      </c>
      <c r="Q709" t="b">
        <v>0</v>
      </c>
      <c r="R709" t="s">
        <v>9881</v>
      </c>
    </row>
    <row r="710" spans="1:18" x14ac:dyDescent="0.25">
      <c r="A710" s="2" t="s">
        <v>10968</v>
      </c>
      <c r="B710">
        <v>41.517389999999999</v>
      </c>
      <c r="C710">
        <v>-71.276669999999996</v>
      </c>
      <c r="D710" t="s">
        <v>85</v>
      </c>
      <c r="E710" t="s">
        <v>10903</v>
      </c>
      <c r="F710" t="s">
        <v>78</v>
      </c>
      <c r="G710" t="b">
        <v>1</v>
      </c>
      <c r="I710">
        <v>17009</v>
      </c>
      <c r="J710">
        <v>523.79999999999995</v>
      </c>
      <c r="K710">
        <v>44005</v>
      </c>
      <c r="L710" t="s">
        <v>10956</v>
      </c>
      <c r="M710" t="s">
        <v>10957</v>
      </c>
      <c r="N710" t="s">
        <v>10956</v>
      </c>
      <c r="O710">
        <v>44005</v>
      </c>
      <c r="P710" t="b">
        <v>0</v>
      </c>
      <c r="Q710" t="b">
        <v>0</v>
      </c>
      <c r="R710" t="s">
        <v>9881</v>
      </c>
    </row>
    <row r="711" spans="1:18" x14ac:dyDescent="0.25">
      <c r="A711" s="2" t="s">
        <v>10969</v>
      </c>
      <c r="B711">
        <v>41.588090000000001</v>
      </c>
      <c r="C711">
        <v>-71.460939999999994</v>
      </c>
      <c r="D711" t="s">
        <v>10970</v>
      </c>
      <c r="E711" t="s">
        <v>10903</v>
      </c>
      <c r="F711" t="s">
        <v>78</v>
      </c>
      <c r="G711" t="b">
        <v>1</v>
      </c>
      <c r="I711">
        <v>23382</v>
      </c>
      <c r="J711">
        <v>292.89999999999998</v>
      </c>
      <c r="K711">
        <v>44009</v>
      </c>
      <c r="L711" t="s">
        <v>129</v>
      </c>
      <c r="M711" t="s">
        <v>10907</v>
      </c>
      <c r="N711" t="s">
        <v>129</v>
      </c>
      <c r="O711">
        <v>44009</v>
      </c>
      <c r="P711" t="b">
        <v>0</v>
      </c>
      <c r="Q711" t="b">
        <v>0</v>
      </c>
      <c r="R711" t="s">
        <v>9881</v>
      </c>
    </row>
    <row r="712" spans="1:18" x14ac:dyDescent="0.25">
      <c r="A712" s="2" t="s">
        <v>10971</v>
      </c>
      <c r="B712">
        <v>41.82705</v>
      </c>
      <c r="C712">
        <v>-71.630830000000003</v>
      </c>
      <c r="D712" t="s">
        <v>10972</v>
      </c>
      <c r="E712" t="s">
        <v>10903</v>
      </c>
      <c r="F712" t="s">
        <v>78</v>
      </c>
      <c r="G712" t="b">
        <v>1</v>
      </c>
      <c r="I712">
        <v>8031</v>
      </c>
      <c r="J712">
        <v>71.8</v>
      </c>
      <c r="K712">
        <v>44007</v>
      </c>
      <c r="L712" t="s">
        <v>77</v>
      </c>
      <c r="M712" t="s">
        <v>10904</v>
      </c>
      <c r="N712" t="s">
        <v>77</v>
      </c>
      <c r="O712">
        <v>44007</v>
      </c>
      <c r="P712" t="b">
        <v>0</v>
      </c>
      <c r="Q712" t="b">
        <v>0</v>
      </c>
      <c r="R712" t="s">
        <v>9881</v>
      </c>
    </row>
    <row r="713" spans="1:18" x14ac:dyDescent="0.25">
      <c r="A713" s="2" t="s">
        <v>10973</v>
      </c>
      <c r="B713">
        <v>41.963540000000002</v>
      </c>
      <c r="C713">
        <v>-71.648929999999993</v>
      </c>
      <c r="D713" t="s">
        <v>955</v>
      </c>
      <c r="E713" t="s">
        <v>10903</v>
      </c>
      <c r="F713" t="s">
        <v>78</v>
      </c>
      <c r="G713" t="b">
        <v>1</v>
      </c>
      <c r="I713">
        <v>286</v>
      </c>
      <c r="J713">
        <v>178.6</v>
      </c>
      <c r="K713">
        <v>44007</v>
      </c>
      <c r="L713" t="s">
        <v>77</v>
      </c>
      <c r="M713" t="s">
        <v>10904</v>
      </c>
      <c r="N713" t="s">
        <v>77</v>
      </c>
      <c r="O713">
        <v>44007</v>
      </c>
      <c r="P713" t="b">
        <v>0</v>
      </c>
      <c r="Q713" t="b">
        <v>0</v>
      </c>
      <c r="R713" t="s">
        <v>9881</v>
      </c>
    </row>
    <row r="714" spans="1:18" x14ac:dyDescent="0.25">
      <c r="A714" s="2" t="s">
        <v>10974</v>
      </c>
      <c r="B714">
        <v>41.966500000000003</v>
      </c>
      <c r="C714">
        <v>-71.746399999999994</v>
      </c>
      <c r="D714" t="s">
        <v>10975</v>
      </c>
      <c r="E714" t="s">
        <v>10903</v>
      </c>
      <c r="F714" t="s">
        <v>78</v>
      </c>
      <c r="G714" t="b">
        <v>1</v>
      </c>
      <c r="I714">
        <v>7295</v>
      </c>
      <c r="J714">
        <v>101.9</v>
      </c>
      <c r="K714">
        <v>44007</v>
      </c>
      <c r="L714" t="s">
        <v>77</v>
      </c>
      <c r="M714" t="s">
        <v>10904</v>
      </c>
      <c r="N714" t="s">
        <v>77</v>
      </c>
      <c r="O714">
        <v>44007</v>
      </c>
      <c r="P714" t="b">
        <v>0</v>
      </c>
      <c r="Q714" t="b">
        <v>0</v>
      </c>
      <c r="R714" t="s">
        <v>9881</v>
      </c>
    </row>
    <row r="715" spans="1:18" x14ac:dyDescent="0.25">
      <c r="A715" s="2" t="s">
        <v>10976</v>
      </c>
      <c r="B715">
        <v>41.870359999999998</v>
      </c>
      <c r="C715">
        <v>-71.388549999999995</v>
      </c>
      <c r="D715" t="s">
        <v>10977</v>
      </c>
      <c r="E715" t="s">
        <v>10903</v>
      </c>
      <c r="F715" t="s">
        <v>78</v>
      </c>
      <c r="G715" t="b">
        <v>1</v>
      </c>
      <c r="I715">
        <v>47677</v>
      </c>
      <c r="J715">
        <v>3448.8</v>
      </c>
      <c r="K715">
        <v>44007</v>
      </c>
      <c r="L715" t="s">
        <v>77</v>
      </c>
      <c r="M715" t="s">
        <v>10904</v>
      </c>
      <c r="N715" t="s">
        <v>77</v>
      </c>
      <c r="O715">
        <v>44007</v>
      </c>
      <c r="P715" t="b">
        <v>0</v>
      </c>
      <c r="Q715" t="b">
        <v>0</v>
      </c>
      <c r="R715" t="s">
        <v>9881</v>
      </c>
    </row>
    <row r="716" spans="1:18" x14ac:dyDescent="0.25">
      <c r="A716" s="2" t="s">
        <v>10978</v>
      </c>
      <c r="B716">
        <v>41.878630000000001</v>
      </c>
      <c r="C716">
        <v>-71.352279999999993</v>
      </c>
      <c r="D716" t="s">
        <v>10977</v>
      </c>
      <c r="E716" t="s">
        <v>10903</v>
      </c>
      <c r="F716" t="s">
        <v>78</v>
      </c>
      <c r="G716" t="b">
        <v>1</v>
      </c>
      <c r="I716">
        <v>27527</v>
      </c>
      <c r="J716">
        <v>2975.7</v>
      </c>
      <c r="K716">
        <v>44007</v>
      </c>
      <c r="L716" t="s">
        <v>77</v>
      </c>
      <c r="M716" t="s">
        <v>10979</v>
      </c>
      <c r="N716" t="s">
        <v>10980</v>
      </c>
      <c r="O716" t="s">
        <v>10981</v>
      </c>
      <c r="P716" t="b">
        <v>0</v>
      </c>
      <c r="Q716" t="b">
        <v>0</v>
      </c>
      <c r="R716" t="s">
        <v>9881</v>
      </c>
    </row>
    <row r="717" spans="1:18" x14ac:dyDescent="0.25">
      <c r="A717" s="2" t="s">
        <v>10982</v>
      </c>
      <c r="B717">
        <v>41.890050000000002</v>
      </c>
      <c r="C717">
        <v>-71.393360000000001</v>
      </c>
      <c r="D717" t="s">
        <v>10983</v>
      </c>
      <c r="E717" t="s">
        <v>10903</v>
      </c>
      <c r="F717" t="s">
        <v>78</v>
      </c>
      <c r="G717" t="b">
        <v>1</v>
      </c>
      <c r="I717">
        <v>22359</v>
      </c>
      <c r="J717">
        <v>7230.8</v>
      </c>
      <c r="K717">
        <v>44007</v>
      </c>
      <c r="L717" t="s">
        <v>77</v>
      </c>
      <c r="M717" t="s">
        <v>10904</v>
      </c>
      <c r="N717" t="s">
        <v>77</v>
      </c>
      <c r="O717">
        <v>44007</v>
      </c>
      <c r="P717" t="b">
        <v>0</v>
      </c>
      <c r="Q717" t="b">
        <v>0</v>
      </c>
      <c r="R717" t="s">
        <v>9881</v>
      </c>
    </row>
    <row r="718" spans="1:18" x14ac:dyDescent="0.25">
      <c r="A718" s="2" t="s">
        <v>10984</v>
      </c>
      <c r="B718">
        <v>41.97025</v>
      </c>
      <c r="C718">
        <v>-71.419780000000003</v>
      </c>
      <c r="D718" t="s">
        <v>10985</v>
      </c>
      <c r="E718" t="s">
        <v>10903</v>
      </c>
      <c r="F718" t="s">
        <v>78</v>
      </c>
      <c r="G718" t="b">
        <v>1</v>
      </c>
      <c r="I718">
        <v>36142</v>
      </c>
      <c r="J718">
        <v>527.20000000000005</v>
      </c>
      <c r="K718">
        <v>44007</v>
      </c>
      <c r="L718" t="s">
        <v>77</v>
      </c>
      <c r="M718" t="s">
        <v>10904</v>
      </c>
      <c r="N718" t="s">
        <v>77</v>
      </c>
      <c r="O718">
        <v>44007</v>
      </c>
      <c r="P718" t="b">
        <v>0</v>
      </c>
      <c r="Q718" t="b">
        <v>0</v>
      </c>
      <c r="R718" t="s">
        <v>9881</v>
      </c>
    </row>
    <row r="719" spans="1:18" x14ac:dyDescent="0.25">
      <c r="A719" s="2" t="s">
        <v>10986</v>
      </c>
      <c r="B719">
        <v>41.912509999999997</v>
      </c>
      <c r="C719">
        <v>-71.448220000000006</v>
      </c>
      <c r="D719" t="s">
        <v>10344</v>
      </c>
      <c r="E719" t="s">
        <v>10903</v>
      </c>
      <c r="F719" t="s">
        <v>78</v>
      </c>
      <c r="G719" t="b">
        <v>1</v>
      </c>
      <c r="I719">
        <v>18306</v>
      </c>
      <c r="J719">
        <v>429</v>
      </c>
      <c r="K719">
        <v>44007</v>
      </c>
      <c r="L719" t="s">
        <v>77</v>
      </c>
      <c r="M719" t="s">
        <v>10904</v>
      </c>
      <c r="N719" t="s">
        <v>77</v>
      </c>
      <c r="O719">
        <v>44007</v>
      </c>
      <c r="P719" t="b">
        <v>0</v>
      </c>
      <c r="Q719" t="b">
        <v>0</v>
      </c>
      <c r="R719" t="s">
        <v>9881</v>
      </c>
    </row>
    <row r="720" spans="1:18" x14ac:dyDescent="0.25">
      <c r="A720" s="2" t="s">
        <v>10987</v>
      </c>
      <c r="B720">
        <v>41.583840000000002</v>
      </c>
      <c r="C720">
        <v>-71.256399999999999</v>
      </c>
      <c r="D720" t="s">
        <v>10988</v>
      </c>
      <c r="E720" t="s">
        <v>10903</v>
      </c>
      <c r="F720" t="s">
        <v>78</v>
      </c>
      <c r="G720" t="b">
        <v>1</v>
      </c>
      <c r="I720">
        <v>17748</v>
      </c>
      <c r="J720">
        <v>401.5</v>
      </c>
      <c r="K720">
        <v>44005</v>
      </c>
      <c r="L720" t="s">
        <v>10956</v>
      </c>
      <c r="M720" t="s">
        <v>10957</v>
      </c>
      <c r="N720" t="s">
        <v>10956</v>
      </c>
      <c r="O720">
        <v>44005</v>
      </c>
      <c r="P720" t="b">
        <v>0</v>
      </c>
      <c r="Q720" t="b">
        <v>0</v>
      </c>
      <c r="R720" t="s">
        <v>9881</v>
      </c>
    </row>
    <row r="721" spans="1:18" x14ac:dyDescent="0.25">
      <c r="A721" s="2" t="s">
        <v>10989</v>
      </c>
      <c r="B721">
        <v>41.617179999999998</v>
      </c>
      <c r="C721">
        <v>-71.328860000000006</v>
      </c>
      <c r="D721" t="s">
        <v>10990</v>
      </c>
      <c r="E721" t="s">
        <v>10903</v>
      </c>
      <c r="F721" t="s">
        <v>78</v>
      </c>
      <c r="G721" t="b">
        <v>1</v>
      </c>
      <c r="I721">
        <v>98</v>
      </c>
      <c r="J721">
        <v>6.4</v>
      </c>
      <c r="K721">
        <v>44005</v>
      </c>
      <c r="L721" t="s">
        <v>10956</v>
      </c>
      <c r="M721" t="s">
        <v>10957</v>
      </c>
      <c r="N721" t="s">
        <v>10956</v>
      </c>
      <c r="O721">
        <v>44005</v>
      </c>
      <c r="P721" t="b">
        <v>0</v>
      </c>
      <c r="Q721" t="b">
        <v>0</v>
      </c>
      <c r="R721" t="s">
        <v>9881</v>
      </c>
    </row>
    <row r="722" spans="1:18" x14ac:dyDescent="0.25">
      <c r="A722" s="2" t="s">
        <v>10991</v>
      </c>
      <c r="B722">
        <v>41.525700000000001</v>
      </c>
      <c r="C722">
        <v>-71.777339999999995</v>
      </c>
      <c r="D722" t="s">
        <v>4365</v>
      </c>
      <c r="E722" t="s">
        <v>10903</v>
      </c>
      <c r="F722" t="s">
        <v>78</v>
      </c>
      <c r="G722" t="b">
        <v>1</v>
      </c>
      <c r="I722">
        <v>97</v>
      </c>
      <c r="J722">
        <v>10</v>
      </c>
      <c r="K722">
        <v>44009</v>
      </c>
      <c r="L722" t="s">
        <v>129</v>
      </c>
      <c r="M722" t="s">
        <v>10907</v>
      </c>
      <c r="N722" t="s">
        <v>129</v>
      </c>
      <c r="O722">
        <v>44009</v>
      </c>
      <c r="P722" t="b">
        <v>0</v>
      </c>
      <c r="Q722" t="b">
        <v>0</v>
      </c>
      <c r="R722" t="s">
        <v>9881</v>
      </c>
    </row>
    <row r="723" spans="1:18" x14ac:dyDescent="0.25">
      <c r="A723" s="2" t="s">
        <v>10992</v>
      </c>
      <c r="B723">
        <v>41.515430000000002</v>
      </c>
      <c r="C723">
        <v>-71.469849999999994</v>
      </c>
      <c r="D723" t="s">
        <v>10993</v>
      </c>
      <c r="E723" t="s">
        <v>10903</v>
      </c>
      <c r="F723" t="s">
        <v>78</v>
      </c>
      <c r="G723" t="b">
        <v>1</v>
      </c>
      <c r="I723">
        <v>6376</v>
      </c>
      <c r="J723">
        <v>158.19999999999999</v>
      </c>
      <c r="K723">
        <v>44009</v>
      </c>
      <c r="L723" t="s">
        <v>129</v>
      </c>
      <c r="M723" t="s">
        <v>10907</v>
      </c>
      <c r="N723" t="s">
        <v>129</v>
      </c>
      <c r="O723">
        <v>44009</v>
      </c>
      <c r="P723" t="b">
        <v>0</v>
      </c>
      <c r="Q723" t="b">
        <v>0</v>
      </c>
      <c r="R723" t="s">
        <v>9881</v>
      </c>
    </row>
    <row r="724" spans="1:18" x14ac:dyDescent="0.25">
      <c r="A724" s="2" t="s">
        <v>10994</v>
      </c>
      <c r="B724">
        <v>41.460520000000002</v>
      </c>
      <c r="C724">
        <v>-71.638480000000001</v>
      </c>
      <c r="D724" t="s">
        <v>10995</v>
      </c>
      <c r="E724" t="s">
        <v>10903</v>
      </c>
      <c r="F724" t="s">
        <v>78</v>
      </c>
      <c r="G724" t="b">
        <v>1</v>
      </c>
      <c r="I724">
        <v>176</v>
      </c>
      <c r="J724">
        <v>38.299999999999997</v>
      </c>
      <c r="K724">
        <v>44009</v>
      </c>
      <c r="L724" t="s">
        <v>129</v>
      </c>
      <c r="M724" t="s">
        <v>10907</v>
      </c>
      <c r="N724" t="s">
        <v>129</v>
      </c>
      <c r="O724">
        <v>44009</v>
      </c>
      <c r="P724" t="b">
        <v>0</v>
      </c>
      <c r="Q724" t="b">
        <v>0</v>
      </c>
      <c r="R724" t="s">
        <v>9881</v>
      </c>
    </row>
    <row r="725" spans="1:18" x14ac:dyDescent="0.25">
      <c r="A725" s="2" t="s">
        <v>10996</v>
      </c>
      <c r="B725">
        <v>41.998010000000001</v>
      </c>
      <c r="C725">
        <v>-71.583010000000002</v>
      </c>
      <c r="D725" t="s">
        <v>10997</v>
      </c>
      <c r="E725" t="s">
        <v>10903</v>
      </c>
      <c r="F725" t="s">
        <v>78</v>
      </c>
      <c r="G725" t="b">
        <v>1</v>
      </c>
      <c r="I725">
        <v>659</v>
      </c>
      <c r="J725">
        <v>1277.2</v>
      </c>
      <c r="K725">
        <v>44007</v>
      </c>
      <c r="L725" t="s">
        <v>77</v>
      </c>
      <c r="M725" t="s">
        <v>10904</v>
      </c>
      <c r="N725" t="s">
        <v>77</v>
      </c>
      <c r="O725">
        <v>44007</v>
      </c>
      <c r="P725" t="b">
        <v>0</v>
      </c>
      <c r="Q725" t="b">
        <v>0</v>
      </c>
      <c r="R725" t="s">
        <v>9881</v>
      </c>
    </row>
    <row r="726" spans="1:18" x14ac:dyDescent="0.25">
      <c r="A726" s="2" t="s">
        <v>10998</v>
      </c>
      <c r="B726">
        <v>41.609050000000003</v>
      </c>
      <c r="C726">
        <v>-71.174130000000005</v>
      </c>
      <c r="D726" t="s">
        <v>10999</v>
      </c>
      <c r="E726" t="s">
        <v>10903</v>
      </c>
      <c r="F726" t="s">
        <v>78</v>
      </c>
      <c r="G726" t="b">
        <v>1</v>
      </c>
      <c r="I726">
        <v>16324</v>
      </c>
      <c r="J726">
        <v>216.8</v>
      </c>
      <c r="K726">
        <v>44005</v>
      </c>
      <c r="L726" t="s">
        <v>10956</v>
      </c>
      <c r="M726" t="s">
        <v>10957</v>
      </c>
      <c r="N726" t="s">
        <v>10956</v>
      </c>
      <c r="O726">
        <v>44005</v>
      </c>
      <c r="P726" t="b">
        <v>0</v>
      </c>
      <c r="Q726" t="b">
        <v>0</v>
      </c>
      <c r="R726" t="s">
        <v>9881</v>
      </c>
    </row>
    <row r="727" spans="1:18" x14ac:dyDescent="0.25">
      <c r="A727" s="2" t="s">
        <v>11000</v>
      </c>
      <c r="B727">
        <v>41.428649999999998</v>
      </c>
      <c r="C727">
        <v>-71.53837</v>
      </c>
      <c r="D727" t="s">
        <v>10398</v>
      </c>
      <c r="E727" t="s">
        <v>10903</v>
      </c>
      <c r="F727" t="s">
        <v>78</v>
      </c>
      <c r="G727" t="b">
        <v>1</v>
      </c>
      <c r="I727">
        <v>22369</v>
      </c>
      <c r="J727">
        <v>218.7</v>
      </c>
      <c r="K727">
        <v>44009</v>
      </c>
      <c r="L727" t="s">
        <v>129</v>
      </c>
      <c r="M727" t="s">
        <v>10907</v>
      </c>
      <c r="N727" t="s">
        <v>129</v>
      </c>
      <c r="O727">
        <v>44009</v>
      </c>
      <c r="P727" t="b">
        <v>0</v>
      </c>
      <c r="Q727" t="b">
        <v>0</v>
      </c>
      <c r="R727" t="s">
        <v>9881</v>
      </c>
    </row>
    <row r="728" spans="1:18" x14ac:dyDescent="0.25">
      <c r="A728" s="2" t="s">
        <v>11001</v>
      </c>
      <c r="B728">
        <v>41.482500000000002</v>
      </c>
      <c r="C728">
        <v>-71.526939999999996</v>
      </c>
      <c r="D728" t="s">
        <v>10641</v>
      </c>
      <c r="E728" t="s">
        <v>10903</v>
      </c>
      <c r="F728" t="s">
        <v>78</v>
      </c>
      <c r="G728" t="b">
        <v>1</v>
      </c>
      <c r="I728">
        <v>7177</v>
      </c>
      <c r="J728">
        <v>822.7</v>
      </c>
      <c r="K728">
        <v>44009</v>
      </c>
      <c r="L728" t="s">
        <v>129</v>
      </c>
      <c r="M728" t="s">
        <v>10907</v>
      </c>
      <c r="N728" t="s">
        <v>129</v>
      </c>
      <c r="O728">
        <v>44009</v>
      </c>
      <c r="P728" t="b">
        <v>0</v>
      </c>
      <c r="Q728" t="b">
        <v>0</v>
      </c>
      <c r="R728" t="s">
        <v>9881</v>
      </c>
    </row>
    <row r="729" spans="1:18" x14ac:dyDescent="0.25">
      <c r="A729" s="2" t="s">
        <v>11002</v>
      </c>
      <c r="B729">
        <v>41.4253</v>
      </c>
      <c r="C729">
        <v>-71.468159999999997</v>
      </c>
      <c r="D729" t="s">
        <v>11003</v>
      </c>
      <c r="E729" t="s">
        <v>10903</v>
      </c>
      <c r="F729" t="s">
        <v>78</v>
      </c>
      <c r="G729" t="b">
        <v>1</v>
      </c>
      <c r="I729">
        <v>13238</v>
      </c>
      <c r="J729">
        <v>398.1</v>
      </c>
      <c r="K729">
        <v>44009</v>
      </c>
      <c r="L729" t="s">
        <v>129</v>
      </c>
      <c r="M729" t="s">
        <v>10907</v>
      </c>
      <c r="N729" t="s">
        <v>129</v>
      </c>
      <c r="O729">
        <v>44009</v>
      </c>
      <c r="P729" t="b">
        <v>0</v>
      </c>
      <c r="Q729" t="b">
        <v>0</v>
      </c>
      <c r="R729" t="s">
        <v>9881</v>
      </c>
    </row>
    <row r="730" spans="1:18" x14ac:dyDescent="0.25">
      <c r="A730" s="2" t="s">
        <v>11004</v>
      </c>
      <c r="B730">
        <v>41.728209999999997</v>
      </c>
      <c r="C730">
        <v>-71.262870000000007</v>
      </c>
      <c r="D730" t="s">
        <v>10003</v>
      </c>
      <c r="E730" t="s">
        <v>10903</v>
      </c>
      <c r="F730" t="s">
        <v>78</v>
      </c>
      <c r="G730" t="b">
        <v>1</v>
      </c>
      <c r="I730">
        <v>11117</v>
      </c>
      <c r="J730">
        <v>697</v>
      </c>
      <c r="K730">
        <v>44001</v>
      </c>
      <c r="L730" t="s">
        <v>862</v>
      </c>
      <c r="M730" t="s">
        <v>10910</v>
      </c>
      <c r="N730" t="s">
        <v>862</v>
      </c>
      <c r="O730">
        <v>44001</v>
      </c>
      <c r="P730" t="b">
        <v>0</v>
      </c>
      <c r="Q730" t="b">
        <v>0</v>
      </c>
      <c r="R730" t="s">
        <v>9881</v>
      </c>
    </row>
    <row r="731" spans="1:18" x14ac:dyDescent="0.25">
      <c r="A731" s="2" t="s">
        <v>1582</v>
      </c>
      <c r="B731">
        <v>41.704929999999997</v>
      </c>
      <c r="C731">
        <v>-71.458920000000006</v>
      </c>
      <c r="D731" t="s">
        <v>1581</v>
      </c>
      <c r="E731" t="s">
        <v>10903</v>
      </c>
      <c r="F731" t="s">
        <v>78</v>
      </c>
      <c r="G731" t="b">
        <v>1</v>
      </c>
      <c r="I731">
        <v>30540</v>
      </c>
      <c r="J731">
        <v>746.5</v>
      </c>
      <c r="K731">
        <v>44003</v>
      </c>
      <c r="L731" t="s">
        <v>567</v>
      </c>
      <c r="M731" t="s">
        <v>10924</v>
      </c>
      <c r="N731" t="s">
        <v>567</v>
      </c>
      <c r="O731">
        <v>44003</v>
      </c>
      <c r="P731" t="b">
        <v>0</v>
      </c>
      <c r="Q731" t="b">
        <v>0</v>
      </c>
      <c r="R731" t="s">
        <v>9881</v>
      </c>
    </row>
    <row r="732" spans="1:18" x14ac:dyDescent="0.25">
      <c r="A732" s="2" t="s">
        <v>11005</v>
      </c>
      <c r="B732">
        <v>41.749090000000002</v>
      </c>
      <c r="C732">
        <v>-71.411230000000003</v>
      </c>
      <c r="D732" t="s">
        <v>1581</v>
      </c>
      <c r="E732" t="s">
        <v>10903</v>
      </c>
      <c r="F732" t="s">
        <v>78</v>
      </c>
      <c r="G732" t="b">
        <v>1</v>
      </c>
      <c r="I732">
        <v>18443</v>
      </c>
      <c r="J732">
        <v>1207.5</v>
      </c>
      <c r="K732">
        <v>44003</v>
      </c>
      <c r="L732" t="s">
        <v>567</v>
      </c>
      <c r="M732" t="s">
        <v>10924</v>
      </c>
      <c r="N732" t="s">
        <v>567</v>
      </c>
      <c r="O732">
        <v>44003</v>
      </c>
      <c r="P732" t="b">
        <v>0</v>
      </c>
      <c r="Q732" t="b">
        <v>0</v>
      </c>
      <c r="R732" t="s">
        <v>9881</v>
      </c>
    </row>
    <row r="733" spans="1:18" x14ac:dyDescent="0.25">
      <c r="A733" s="2" t="s">
        <v>11006</v>
      </c>
      <c r="B733">
        <v>41.706020000000002</v>
      </c>
      <c r="C733">
        <v>-71.391059999999996</v>
      </c>
      <c r="D733" t="s">
        <v>1581</v>
      </c>
      <c r="E733" t="s">
        <v>10903</v>
      </c>
      <c r="F733" t="s">
        <v>78</v>
      </c>
      <c r="G733" t="b">
        <v>1</v>
      </c>
      <c r="I733">
        <v>28209</v>
      </c>
      <c r="J733">
        <v>1288.0999999999999</v>
      </c>
      <c r="K733">
        <v>44003</v>
      </c>
      <c r="L733" t="s">
        <v>567</v>
      </c>
      <c r="M733" t="s">
        <v>10924</v>
      </c>
      <c r="N733" t="s">
        <v>567</v>
      </c>
      <c r="O733">
        <v>44003</v>
      </c>
      <c r="P733" t="b">
        <v>0</v>
      </c>
      <c r="Q733" t="b">
        <v>0</v>
      </c>
      <c r="R733" t="s">
        <v>9881</v>
      </c>
    </row>
    <row r="734" spans="1:18" x14ac:dyDescent="0.25">
      <c r="A734" s="2" t="s">
        <v>11007</v>
      </c>
      <c r="B734">
        <v>41.360430000000001</v>
      </c>
      <c r="C734">
        <v>-71.794290000000004</v>
      </c>
      <c r="D734" t="s">
        <v>11008</v>
      </c>
      <c r="E734" t="s">
        <v>10903</v>
      </c>
      <c r="F734" t="s">
        <v>78</v>
      </c>
      <c r="G734" t="b">
        <v>1</v>
      </c>
      <c r="I734">
        <v>22026</v>
      </c>
      <c r="J734">
        <v>323.60000000000002</v>
      </c>
      <c r="K734">
        <v>44009</v>
      </c>
      <c r="L734" t="s">
        <v>129</v>
      </c>
      <c r="M734" t="s">
        <v>10907</v>
      </c>
      <c r="N734" t="s">
        <v>129</v>
      </c>
      <c r="O734">
        <v>44009</v>
      </c>
      <c r="P734" t="b">
        <v>0</v>
      </c>
      <c r="Q734" t="b">
        <v>0</v>
      </c>
      <c r="R734" t="s">
        <v>9881</v>
      </c>
    </row>
    <row r="735" spans="1:18" x14ac:dyDescent="0.25">
      <c r="A735" s="2" t="s">
        <v>11009</v>
      </c>
      <c r="B735">
        <v>41.50226</v>
      </c>
      <c r="C735">
        <v>-71.601740000000007</v>
      </c>
      <c r="D735" t="s">
        <v>11010</v>
      </c>
      <c r="E735" t="s">
        <v>10903</v>
      </c>
      <c r="F735" t="s">
        <v>78</v>
      </c>
      <c r="G735" t="b">
        <v>1</v>
      </c>
      <c r="I735">
        <v>5920</v>
      </c>
      <c r="J735">
        <v>84</v>
      </c>
      <c r="K735">
        <v>44009</v>
      </c>
      <c r="L735" t="s">
        <v>129</v>
      </c>
      <c r="M735" t="s">
        <v>10907</v>
      </c>
      <c r="N735" t="s">
        <v>129</v>
      </c>
      <c r="O735">
        <v>44009</v>
      </c>
      <c r="P735" t="b">
        <v>0</v>
      </c>
      <c r="Q735" t="b">
        <v>0</v>
      </c>
      <c r="R735" t="s">
        <v>9881</v>
      </c>
    </row>
    <row r="736" spans="1:18" x14ac:dyDescent="0.25">
      <c r="A736" s="2" t="s">
        <v>11011</v>
      </c>
      <c r="B736">
        <v>41.698560000000001</v>
      </c>
      <c r="C736">
        <v>-71.515659999999997</v>
      </c>
      <c r="D736" t="s">
        <v>11012</v>
      </c>
      <c r="E736" t="s">
        <v>10903</v>
      </c>
      <c r="F736" t="s">
        <v>78</v>
      </c>
      <c r="G736" t="b">
        <v>1</v>
      </c>
      <c r="I736">
        <v>30909</v>
      </c>
      <c r="J736">
        <v>1523.7</v>
      </c>
      <c r="K736">
        <v>44003</v>
      </c>
      <c r="L736" t="s">
        <v>567</v>
      </c>
      <c r="M736" t="s">
        <v>10924</v>
      </c>
      <c r="N736" t="s">
        <v>567</v>
      </c>
      <c r="O736">
        <v>44003</v>
      </c>
      <c r="P736" t="b">
        <v>0</v>
      </c>
      <c r="Q736" t="b">
        <v>0</v>
      </c>
      <c r="R736" t="s">
        <v>9881</v>
      </c>
    </row>
    <row r="737" spans="1:18" x14ac:dyDescent="0.25">
      <c r="A737" s="2" t="s">
        <v>11013</v>
      </c>
      <c r="B737">
        <v>41.447609999999997</v>
      </c>
      <c r="C737">
        <v>-71.697590000000005</v>
      </c>
      <c r="D737" t="s">
        <v>11014</v>
      </c>
      <c r="E737" t="s">
        <v>10903</v>
      </c>
      <c r="F737" t="s">
        <v>78</v>
      </c>
      <c r="G737" t="b">
        <v>1</v>
      </c>
      <c r="I737">
        <v>609</v>
      </c>
      <c r="J737">
        <v>55.9</v>
      </c>
      <c r="K737">
        <v>44009</v>
      </c>
      <c r="L737" t="s">
        <v>129</v>
      </c>
      <c r="M737" t="s">
        <v>10907</v>
      </c>
      <c r="N737" t="s">
        <v>129</v>
      </c>
      <c r="O737">
        <v>44009</v>
      </c>
      <c r="P737" t="b">
        <v>0</v>
      </c>
      <c r="Q737" t="b">
        <v>0</v>
      </c>
      <c r="R737" t="s">
        <v>9881</v>
      </c>
    </row>
    <row r="738" spans="1:18" x14ac:dyDescent="0.25">
      <c r="A738" s="2" t="s">
        <v>737</v>
      </c>
      <c r="B738">
        <v>42.00103</v>
      </c>
      <c r="C738">
        <v>-71.499229999999997</v>
      </c>
      <c r="D738" t="s">
        <v>736</v>
      </c>
      <c r="E738" t="s">
        <v>10903</v>
      </c>
      <c r="F738" t="s">
        <v>78</v>
      </c>
      <c r="G738" t="b">
        <v>1</v>
      </c>
      <c r="I738">
        <v>43163</v>
      </c>
      <c r="J738">
        <v>2146.5</v>
      </c>
      <c r="K738">
        <v>44007</v>
      </c>
      <c r="L738" t="s">
        <v>77</v>
      </c>
      <c r="M738" t="s">
        <v>10904</v>
      </c>
      <c r="N738" t="s">
        <v>77</v>
      </c>
      <c r="O738">
        <v>44007</v>
      </c>
      <c r="P738" t="b">
        <v>0</v>
      </c>
      <c r="Q738" t="b">
        <v>0</v>
      </c>
      <c r="R738" t="s">
        <v>9881</v>
      </c>
    </row>
    <row r="739" spans="1:18" x14ac:dyDescent="0.25">
      <c r="A739" s="2" t="s">
        <v>11015</v>
      </c>
      <c r="B739">
        <v>41.972850000000001</v>
      </c>
      <c r="C739">
        <v>-71.550269999999998</v>
      </c>
      <c r="D739" t="s">
        <v>11016</v>
      </c>
      <c r="E739" t="s">
        <v>10903</v>
      </c>
      <c r="F739" t="s">
        <v>78</v>
      </c>
      <c r="G739" t="b">
        <v>1</v>
      </c>
      <c r="I739">
        <v>11449</v>
      </c>
      <c r="J739">
        <v>192</v>
      </c>
      <c r="K739">
        <v>44007</v>
      </c>
      <c r="L739" t="s">
        <v>77</v>
      </c>
      <c r="M739" t="s">
        <v>10904</v>
      </c>
      <c r="N739" t="s">
        <v>77</v>
      </c>
      <c r="O739">
        <v>44007</v>
      </c>
      <c r="P739" t="b">
        <v>0</v>
      </c>
      <c r="Q739" t="b">
        <v>0</v>
      </c>
      <c r="R739" t="s">
        <v>9881</v>
      </c>
    </row>
    <row r="740" spans="1:18" x14ac:dyDescent="0.25">
      <c r="A740" s="2" t="s">
        <v>11017</v>
      </c>
      <c r="B740">
        <v>41.521839999999997</v>
      </c>
      <c r="C740">
        <v>-71.671660000000003</v>
      </c>
      <c r="D740" t="s">
        <v>5851</v>
      </c>
      <c r="E740" t="s">
        <v>10903</v>
      </c>
      <c r="F740" t="s">
        <v>78</v>
      </c>
      <c r="G740" t="b">
        <v>1</v>
      </c>
      <c r="I740">
        <v>1857</v>
      </c>
      <c r="J740">
        <v>60.3</v>
      </c>
      <c r="K740">
        <v>44009</v>
      </c>
      <c r="L740" t="s">
        <v>129</v>
      </c>
      <c r="M740" t="s">
        <v>10907</v>
      </c>
      <c r="N740" t="s">
        <v>129</v>
      </c>
      <c r="O740">
        <v>44009</v>
      </c>
      <c r="P740" t="b">
        <v>0</v>
      </c>
      <c r="Q740" t="b">
        <v>0</v>
      </c>
      <c r="R740" t="s">
        <v>9881</v>
      </c>
    </row>
    <row r="741" spans="1:18" x14ac:dyDescent="0.25">
      <c r="A741" s="2" t="s">
        <v>11018</v>
      </c>
      <c r="B741">
        <v>41.819020000000002</v>
      </c>
      <c r="C741">
        <v>-71.410030000000006</v>
      </c>
      <c r="D741" t="s">
        <v>77</v>
      </c>
      <c r="E741" t="s">
        <v>10903</v>
      </c>
      <c r="F741" t="s">
        <v>78</v>
      </c>
      <c r="G741" t="b">
        <v>1</v>
      </c>
      <c r="I741">
        <v>12039</v>
      </c>
      <c r="J741">
        <v>2770.1</v>
      </c>
      <c r="K741">
        <v>44007</v>
      </c>
      <c r="L741" t="s">
        <v>77</v>
      </c>
      <c r="M741" t="s">
        <v>10904</v>
      </c>
      <c r="N741" t="s">
        <v>77</v>
      </c>
      <c r="O741">
        <v>44007</v>
      </c>
      <c r="P741" t="b">
        <v>0</v>
      </c>
      <c r="Q741" t="b">
        <v>0</v>
      </c>
      <c r="R741" t="s">
        <v>9881</v>
      </c>
    </row>
    <row r="742" spans="1:18" x14ac:dyDescent="0.25">
      <c r="A742" s="2" t="s">
        <v>11019</v>
      </c>
      <c r="B742">
        <v>41.860579999999999</v>
      </c>
      <c r="C742">
        <v>-71.435389999999998</v>
      </c>
      <c r="D742" t="s">
        <v>77</v>
      </c>
      <c r="E742" t="s">
        <v>10903</v>
      </c>
      <c r="F742" t="s">
        <v>78</v>
      </c>
      <c r="G742" t="b">
        <v>1</v>
      </c>
      <c r="I742">
        <v>31214</v>
      </c>
      <c r="J742">
        <v>2328.3000000000002</v>
      </c>
      <c r="K742">
        <v>44007</v>
      </c>
      <c r="L742" t="s">
        <v>77</v>
      </c>
      <c r="M742" t="s">
        <v>10904</v>
      </c>
      <c r="N742" t="s">
        <v>77</v>
      </c>
      <c r="O742">
        <v>44007</v>
      </c>
      <c r="P742" t="b">
        <v>0</v>
      </c>
      <c r="Q742" t="b">
        <v>0</v>
      </c>
      <c r="R742" t="s">
        <v>9881</v>
      </c>
    </row>
    <row r="743" spans="1:18" x14ac:dyDescent="0.25">
      <c r="A743" s="2" t="s">
        <v>11020</v>
      </c>
      <c r="B743">
        <v>41.787689999999998</v>
      </c>
      <c r="C743">
        <v>-71.398859999999999</v>
      </c>
      <c r="D743" t="s">
        <v>77</v>
      </c>
      <c r="E743" t="s">
        <v>10903</v>
      </c>
      <c r="F743" t="s">
        <v>78</v>
      </c>
      <c r="G743" t="b">
        <v>1</v>
      </c>
      <c r="I743">
        <v>25674</v>
      </c>
      <c r="J743">
        <v>2647.3</v>
      </c>
      <c r="K743">
        <v>44007</v>
      </c>
      <c r="L743" t="s">
        <v>77</v>
      </c>
      <c r="M743" t="s">
        <v>10904</v>
      </c>
      <c r="N743" t="s">
        <v>77</v>
      </c>
      <c r="O743">
        <v>44007</v>
      </c>
      <c r="P743" t="b">
        <v>0</v>
      </c>
      <c r="Q743" t="b">
        <v>0</v>
      </c>
      <c r="R743" t="s">
        <v>9881</v>
      </c>
    </row>
    <row r="744" spans="1:18" x14ac:dyDescent="0.25">
      <c r="A744" s="2" t="s">
        <v>11021</v>
      </c>
      <c r="B744">
        <v>41.839640000000003</v>
      </c>
      <c r="C744">
        <v>-71.389629999999997</v>
      </c>
      <c r="D744" t="s">
        <v>77</v>
      </c>
      <c r="E744" t="s">
        <v>10903</v>
      </c>
      <c r="F744" t="s">
        <v>78</v>
      </c>
      <c r="G744" t="b">
        <v>1</v>
      </c>
      <c r="I744">
        <v>26437</v>
      </c>
      <c r="J744">
        <v>3293.5</v>
      </c>
      <c r="K744">
        <v>44007</v>
      </c>
      <c r="L744" t="s">
        <v>77</v>
      </c>
      <c r="M744" t="s">
        <v>10904</v>
      </c>
      <c r="N744" t="s">
        <v>77</v>
      </c>
      <c r="O744">
        <v>44007</v>
      </c>
      <c r="P744" t="b">
        <v>0</v>
      </c>
      <c r="Q744" t="b">
        <v>0</v>
      </c>
      <c r="R744" t="s">
        <v>9881</v>
      </c>
    </row>
    <row r="745" spans="1:18" x14ac:dyDescent="0.25">
      <c r="A745" s="2" t="s">
        <v>11022</v>
      </c>
      <c r="B745">
        <v>41.798670000000001</v>
      </c>
      <c r="C745">
        <v>-71.425809999999998</v>
      </c>
      <c r="D745" t="s">
        <v>77</v>
      </c>
      <c r="E745" t="s">
        <v>10903</v>
      </c>
      <c r="F745" t="s">
        <v>78</v>
      </c>
      <c r="G745" t="b">
        <v>1</v>
      </c>
      <c r="I745">
        <v>32697</v>
      </c>
      <c r="J745">
        <v>5718.4</v>
      </c>
      <c r="K745">
        <v>44007</v>
      </c>
      <c r="L745" t="s">
        <v>77</v>
      </c>
      <c r="M745" t="s">
        <v>10904</v>
      </c>
      <c r="N745" t="s">
        <v>77</v>
      </c>
      <c r="O745">
        <v>44007</v>
      </c>
      <c r="P745" t="b">
        <v>0</v>
      </c>
      <c r="Q745" t="b">
        <v>0</v>
      </c>
      <c r="R745" t="s">
        <v>9881</v>
      </c>
    </row>
    <row r="746" spans="1:18" x14ac:dyDescent="0.25">
      <c r="A746" s="2" t="s">
        <v>79</v>
      </c>
      <c r="B746">
        <v>41.838769999999997</v>
      </c>
      <c r="C746">
        <v>-71.439260000000004</v>
      </c>
      <c r="D746" t="s">
        <v>77</v>
      </c>
      <c r="E746" t="s">
        <v>10903</v>
      </c>
      <c r="F746" t="s">
        <v>78</v>
      </c>
      <c r="G746" t="b">
        <v>1</v>
      </c>
      <c r="I746">
        <v>39099</v>
      </c>
      <c r="J746">
        <v>4437.3</v>
      </c>
      <c r="K746">
        <v>44007</v>
      </c>
      <c r="L746" t="s">
        <v>77</v>
      </c>
      <c r="M746" t="s">
        <v>10904</v>
      </c>
      <c r="N746" t="s">
        <v>77</v>
      </c>
      <c r="O746">
        <v>44007</v>
      </c>
      <c r="P746" t="b">
        <v>0</v>
      </c>
      <c r="Q746" t="b">
        <v>0</v>
      </c>
      <c r="R746" t="s">
        <v>9881</v>
      </c>
    </row>
    <row r="747" spans="1:18" x14ac:dyDescent="0.25">
      <c r="A747" s="2" t="s">
        <v>11023</v>
      </c>
      <c r="B747">
        <v>41.818249999999999</v>
      </c>
      <c r="C747">
        <v>-71.450779999999995</v>
      </c>
      <c r="D747" t="s">
        <v>77</v>
      </c>
      <c r="E747" t="s">
        <v>10903</v>
      </c>
      <c r="F747" t="s">
        <v>78</v>
      </c>
      <c r="G747" t="b">
        <v>1</v>
      </c>
      <c r="I747">
        <v>42629</v>
      </c>
      <c r="J747">
        <v>5258.1</v>
      </c>
      <c r="K747">
        <v>44007</v>
      </c>
      <c r="L747" t="s">
        <v>77</v>
      </c>
      <c r="M747" t="s">
        <v>10904</v>
      </c>
      <c r="N747" t="s">
        <v>77</v>
      </c>
      <c r="O747">
        <v>44007</v>
      </c>
      <c r="P747" t="b">
        <v>0</v>
      </c>
      <c r="Q747" t="b">
        <v>0</v>
      </c>
      <c r="R747" t="s">
        <v>9881</v>
      </c>
    </row>
    <row r="748" spans="1:18" x14ac:dyDescent="0.25">
      <c r="A748" s="2" t="s">
        <v>11024</v>
      </c>
      <c r="B748">
        <v>41.77552</v>
      </c>
      <c r="C748">
        <v>-71.435640000000006</v>
      </c>
      <c r="D748" t="s">
        <v>481</v>
      </c>
      <c r="E748" t="s">
        <v>10903</v>
      </c>
      <c r="F748" t="s">
        <v>78</v>
      </c>
      <c r="G748" t="b">
        <v>1</v>
      </c>
      <c r="I748">
        <v>23598</v>
      </c>
      <c r="J748">
        <v>2653.9</v>
      </c>
      <c r="K748">
        <v>44007</v>
      </c>
      <c r="L748" t="s">
        <v>77</v>
      </c>
      <c r="M748" t="s">
        <v>10904</v>
      </c>
      <c r="N748" t="s">
        <v>77</v>
      </c>
      <c r="O748">
        <v>44007</v>
      </c>
      <c r="P748" t="b">
        <v>0</v>
      </c>
      <c r="Q748" t="b">
        <v>0</v>
      </c>
      <c r="R748" t="s">
        <v>9881</v>
      </c>
    </row>
    <row r="749" spans="1:18" x14ac:dyDescent="0.25">
      <c r="A749" s="2" t="s">
        <v>11025</v>
      </c>
      <c r="B749">
        <v>41.854669999999999</v>
      </c>
      <c r="C749">
        <v>-71.473249999999993</v>
      </c>
      <c r="D749" t="s">
        <v>11026</v>
      </c>
      <c r="E749" t="s">
        <v>10903</v>
      </c>
      <c r="F749" t="s">
        <v>78</v>
      </c>
      <c r="G749" t="b">
        <v>1</v>
      </c>
      <c r="I749">
        <v>15866</v>
      </c>
      <c r="J749">
        <v>2450.6999999999998</v>
      </c>
      <c r="K749">
        <v>44007</v>
      </c>
      <c r="L749" t="s">
        <v>77</v>
      </c>
      <c r="M749" t="s">
        <v>10904</v>
      </c>
      <c r="N749" t="s">
        <v>77</v>
      </c>
      <c r="O749">
        <v>44007</v>
      </c>
      <c r="P749" t="b">
        <v>0</v>
      </c>
      <c r="Q749" t="b">
        <v>0</v>
      </c>
      <c r="R749" t="s">
        <v>9881</v>
      </c>
    </row>
    <row r="750" spans="1:18" x14ac:dyDescent="0.25">
      <c r="A750" s="2" t="s">
        <v>11027</v>
      </c>
      <c r="B750">
        <v>41.827829999999999</v>
      </c>
      <c r="C750">
        <v>-71.399590000000003</v>
      </c>
      <c r="D750" t="s">
        <v>77</v>
      </c>
      <c r="E750" t="s">
        <v>10903</v>
      </c>
      <c r="F750" t="s">
        <v>78</v>
      </c>
      <c r="G750" t="b">
        <v>1</v>
      </c>
      <c r="I750">
        <v>4809</v>
      </c>
      <c r="J750">
        <v>9379</v>
      </c>
      <c r="K750">
        <v>44007</v>
      </c>
      <c r="L750" t="s">
        <v>77</v>
      </c>
      <c r="M750" t="s">
        <v>10904</v>
      </c>
      <c r="N750" t="s">
        <v>77</v>
      </c>
      <c r="O750">
        <v>44007</v>
      </c>
      <c r="P750" t="b">
        <v>0</v>
      </c>
      <c r="Q750" t="b">
        <v>0</v>
      </c>
      <c r="R750" t="s">
        <v>9881</v>
      </c>
    </row>
    <row r="751" spans="1:18" x14ac:dyDescent="0.25">
      <c r="A751" s="2" t="s">
        <v>11028</v>
      </c>
      <c r="B751">
        <v>41.81326</v>
      </c>
      <c r="C751">
        <v>-71.366079999999997</v>
      </c>
      <c r="D751" t="s">
        <v>11029</v>
      </c>
      <c r="E751" t="s">
        <v>10903</v>
      </c>
      <c r="F751" t="s">
        <v>78</v>
      </c>
      <c r="G751" t="b">
        <v>1</v>
      </c>
      <c r="I751">
        <v>21742</v>
      </c>
      <c r="J751">
        <v>1710.8</v>
      </c>
      <c r="K751">
        <v>44007</v>
      </c>
      <c r="L751" t="s">
        <v>77</v>
      </c>
      <c r="M751" t="s">
        <v>10904</v>
      </c>
      <c r="N751" t="s">
        <v>77</v>
      </c>
      <c r="O751">
        <v>44007</v>
      </c>
      <c r="P751" t="b">
        <v>0</v>
      </c>
      <c r="Q751" t="b">
        <v>0</v>
      </c>
      <c r="R751" t="s">
        <v>9881</v>
      </c>
    </row>
    <row r="752" spans="1:18" x14ac:dyDescent="0.25">
      <c r="A752" s="2" t="s">
        <v>11030</v>
      </c>
      <c r="B752">
        <v>41.777250000000002</v>
      </c>
      <c r="C752">
        <v>-71.349059999999994</v>
      </c>
      <c r="D752" t="s">
        <v>2467</v>
      </c>
      <c r="E752" t="s">
        <v>10903</v>
      </c>
      <c r="F752" t="s">
        <v>78</v>
      </c>
      <c r="G752" t="b">
        <v>1</v>
      </c>
      <c r="I752">
        <v>16415</v>
      </c>
      <c r="J752">
        <v>1149.9000000000001</v>
      </c>
      <c r="K752">
        <v>44007</v>
      </c>
      <c r="L752" t="s">
        <v>77</v>
      </c>
      <c r="M752" t="s">
        <v>10904</v>
      </c>
      <c r="N752" t="s">
        <v>77</v>
      </c>
      <c r="O752">
        <v>44007</v>
      </c>
      <c r="P752" t="b">
        <v>0</v>
      </c>
      <c r="Q752" t="b">
        <v>0</v>
      </c>
      <c r="R752" t="s">
        <v>9881</v>
      </c>
    </row>
    <row r="753" spans="1:18" x14ac:dyDescent="0.25">
      <c r="A753" s="2" t="s">
        <v>11031</v>
      </c>
      <c r="B753">
        <v>41.844380000000001</v>
      </c>
      <c r="C753">
        <v>-71.352580000000003</v>
      </c>
      <c r="D753" t="s">
        <v>11032</v>
      </c>
      <c r="E753" t="s">
        <v>10903</v>
      </c>
      <c r="F753" t="s">
        <v>78</v>
      </c>
      <c r="G753" t="b">
        <v>1</v>
      </c>
      <c r="I753">
        <v>8855</v>
      </c>
      <c r="J753">
        <v>1288.5999999999999</v>
      </c>
      <c r="K753">
        <v>44007</v>
      </c>
      <c r="L753" t="s">
        <v>77</v>
      </c>
      <c r="M753" t="s">
        <v>10904</v>
      </c>
      <c r="N753" t="s">
        <v>77</v>
      </c>
      <c r="O753">
        <v>44007</v>
      </c>
      <c r="P753" t="b">
        <v>0</v>
      </c>
      <c r="Q753" t="b">
        <v>0</v>
      </c>
      <c r="R753" t="s">
        <v>9881</v>
      </c>
    </row>
    <row r="754" spans="1:18" x14ac:dyDescent="0.25">
      <c r="A754" s="2" t="s">
        <v>11033</v>
      </c>
      <c r="B754">
        <v>41.906149999999997</v>
      </c>
      <c r="C754">
        <v>-71.523650000000004</v>
      </c>
      <c r="D754" t="s">
        <v>11034</v>
      </c>
      <c r="E754" t="s">
        <v>10903</v>
      </c>
      <c r="F754" t="s">
        <v>78</v>
      </c>
      <c r="G754" t="b">
        <v>1</v>
      </c>
      <c r="I754">
        <v>14868</v>
      </c>
      <c r="J754">
        <v>267.7</v>
      </c>
      <c r="K754">
        <v>44007</v>
      </c>
      <c r="L754" t="s">
        <v>77</v>
      </c>
      <c r="M754" t="s">
        <v>10904</v>
      </c>
      <c r="N754" t="s">
        <v>77</v>
      </c>
      <c r="O754">
        <v>44007</v>
      </c>
      <c r="P754" t="b">
        <v>0</v>
      </c>
      <c r="Q754" t="b">
        <v>0</v>
      </c>
      <c r="R754" t="s">
        <v>9881</v>
      </c>
    </row>
    <row r="755" spans="1:18" x14ac:dyDescent="0.25">
      <c r="A755" s="2" t="s">
        <v>11035</v>
      </c>
      <c r="B755">
        <v>41.843859999999999</v>
      </c>
      <c r="C755">
        <v>-71.434989999999999</v>
      </c>
      <c r="D755" t="s">
        <v>77</v>
      </c>
      <c r="E755" t="s">
        <v>10903</v>
      </c>
      <c r="F755" t="s">
        <v>78</v>
      </c>
      <c r="G755" t="b">
        <v>1</v>
      </c>
      <c r="I755">
        <v>2960</v>
      </c>
      <c r="J755">
        <v>7347.3</v>
      </c>
      <c r="K755">
        <v>44007</v>
      </c>
      <c r="L755" t="s">
        <v>77</v>
      </c>
      <c r="M755" t="s">
        <v>10904</v>
      </c>
      <c r="N755" t="s">
        <v>77</v>
      </c>
      <c r="O755">
        <v>44007</v>
      </c>
      <c r="P755" t="b">
        <v>0</v>
      </c>
      <c r="Q755" t="b">
        <v>0</v>
      </c>
      <c r="R755" t="s">
        <v>9881</v>
      </c>
    </row>
    <row r="756" spans="1:18" x14ac:dyDescent="0.25">
      <c r="A756" s="2" t="s">
        <v>11036</v>
      </c>
      <c r="B756">
        <v>41.827330000000003</v>
      </c>
      <c r="C756">
        <v>-71.520020000000002</v>
      </c>
      <c r="D756" t="s">
        <v>11037</v>
      </c>
      <c r="E756" t="s">
        <v>10903</v>
      </c>
      <c r="F756" t="s">
        <v>78</v>
      </c>
      <c r="G756" t="b">
        <v>1</v>
      </c>
      <c r="I756">
        <v>29453</v>
      </c>
      <c r="J756">
        <v>483.7</v>
      </c>
      <c r="K756">
        <v>44007</v>
      </c>
      <c r="L756" t="s">
        <v>77</v>
      </c>
      <c r="M756" t="s">
        <v>10904</v>
      </c>
      <c r="N756" t="s">
        <v>77</v>
      </c>
      <c r="O756">
        <v>44007</v>
      </c>
      <c r="P756" t="b">
        <v>0</v>
      </c>
      <c r="Q756" t="b">
        <v>0</v>
      </c>
      <c r="R756" t="s">
        <v>9881</v>
      </c>
    </row>
    <row r="757" spans="1:18" x14ac:dyDescent="0.25">
      <c r="A757" s="2" t="s">
        <v>482</v>
      </c>
      <c r="B757">
        <v>41.767189999999999</v>
      </c>
      <c r="C757">
        <v>-71.465500000000006</v>
      </c>
      <c r="D757" t="s">
        <v>481</v>
      </c>
      <c r="E757" t="s">
        <v>10903</v>
      </c>
      <c r="F757" t="s">
        <v>78</v>
      </c>
      <c r="G757" t="b">
        <v>1</v>
      </c>
      <c r="I757">
        <v>36907</v>
      </c>
      <c r="J757">
        <v>1592.5</v>
      </c>
      <c r="K757">
        <v>44007</v>
      </c>
      <c r="L757" t="s">
        <v>77</v>
      </c>
      <c r="M757" t="s">
        <v>10904</v>
      </c>
      <c r="N757" t="s">
        <v>77</v>
      </c>
      <c r="O757">
        <v>44007</v>
      </c>
      <c r="P757" t="b">
        <v>0</v>
      </c>
      <c r="Q757" t="b">
        <v>0</v>
      </c>
      <c r="R757" t="s">
        <v>9881</v>
      </c>
    </row>
    <row r="758" spans="1:18" x14ac:dyDescent="0.25">
      <c r="A758" s="2" t="s">
        <v>11038</v>
      </c>
      <c r="B758">
        <v>41.762920000000001</v>
      </c>
      <c r="C758">
        <v>-71.515709999999999</v>
      </c>
      <c r="D758" t="s">
        <v>481</v>
      </c>
      <c r="E758" t="s">
        <v>10903</v>
      </c>
      <c r="F758" t="s">
        <v>78</v>
      </c>
      <c r="G758" t="b">
        <v>1</v>
      </c>
      <c r="I758">
        <v>12205</v>
      </c>
      <c r="J758">
        <v>361.8</v>
      </c>
      <c r="K758">
        <v>44007</v>
      </c>
      <c r="L758" t="s">
        <v>77</v>
      </c>
      <c r="M758" t="s">
        <v>10904</v>
      </c>
      <c r="N758" t="s">
        <v>77</v>
      </c>
      <c r="O758">
        <v>44007</v>
      </c>
      <c r="P758" t="b">
        <v>0</v>
      </c>
      <c r="Q758" t="b">
        <v>0</v>
      </c>
      <c r="R758" t="s">
        <v>9881</v>
      </c>
    </row>
    <row r="759" spans="1:18" x14ac:dyDescent="0.25">
      <c r="A759" s="2" t="s">
        <v>11039</v>
      </c>
      <c r="B759">
        <v>42.870559999999998</v>
      </c>
      <c r="C759">
        <v>-71.606830000000002</v>
      </c>
      <c r="D759" t="s">
        <v>9883</v>
      </c>
      <c r="E759" t="s">
        <v>11040</v>
      </c>
      <c r="F759" t="s">
        <v>141</v>
      </c>
      <c r="G759" t="b">
        <v>1</v>
      </c>
      <c r="I759">
        <v>11814</v>
      </c>
      <c r="J759">
        <v>134.5</v>
      </c>
      <c r="K759">
        <v>33011</v>
      </c>
      <c r="L759" t="s">
        <v>11041</v>
      </c>
      <c r="M759" t="s">
        <v>11042</v>
      </c>
      <c r="N759" t="s">
        <v>11041</v>
      </c>
      <c r="O759">
        <v>33011</v>
      </c>
      <c r="P759" t="b">
        <v>0</v>
      </c>
      <c r="Q759" t="b">
        <v>0</v>
      </c>
      <c r="R759" t="s">
        <v>9881</v>
      </c>
    </row>
    <row r="760" spans="1:18" x14ac:dyDescent="0.25">
      <c r="A760" s="2" t="s">
        <v>11043</v>
      </c>
      <c r="B760">
        <v>42.990630000000003</v>
      </c>
      <c r="C760">
        <v>-71.343829999999997</v>
      </c>
      <c r="D760" t="s">
        <v>650</v>
      </c>
      <c r="E760" t="s">
        <v>11040</v>
      </c>
      <c r="F760" t="s">
        <v>141</v>
      </c>
      <c r="G760" t="b">
        <v>1</v>
      </c>
      <c r="I760">
        <v>5949</v>
      </c>
      <c r="J760">
        <v>90.6</v>
      </c>
      <c r="K760">
        <v>33015</v>
      </c>
      <c r="L760" t="s">
        <v>11044</v>
      </c>
      <c r="M760" t="s">
        <v>11045</v>
      </c>
      <c r="N760" t="s">
        <v>11044</v>
      </c>
      <c r="O760">
        <v>33015</v>
      </c>
      <c r="P760" t="b">
        <v>0</v>
      </c>
      <c r="Q760" t="b">
        <v>0</v>
      </c>
      <c r="R760" t="s">
        <v>9881</v>
      </c>
    </row>
    <row r="761" spans="1:18" x14ac:dyDescent="0.25">
      <c r="A761" s="2" t="s">
        <v>11046</v>
      </c>
      <c r="B761">
        <v>42.746429999999997</v>
      </c>
      <c r="C761">
        <v>-71.670540000000003</v>
      </c>
      <c r="D761" t="s">
        <v>10660</v>
      </c>
      <c r="E761" t="s">
        <v>11040</v>
      </c>
      <c r="F761" t="s">
        <v>141</v>
      </c>
      <c r="G761" t="b">
        <v>1</v>
      </c>
      <c r="I761">
        <v>5659</v>
      </c>
      <c r="J761">
        <v>110.2</v>
      </c>
      <c r="K761">
        <v>33011</v>
      </c>
      <c r="L761" t="s">
        <v>11041</v>
      </c>
      <c r="M761" t="s">
        <v>11042</v>
      </c>
      <c r="N761" t="s">
        <v>11041</v>
      </c>
      <c r="O761">
        <v>33011</v>
      </c>
      <c r="P761" t="b">
        <v>0</v>
      </c>
      <c r="Q761" t="b">
        <v>0</v>
      </c>
      <c r="R761" t="s">
        <v>9881</v>
      </c>
    </row>
    <row r="762" spans="1:18" x14ac:dyDescent="0.25">
      <c r="A762" s="2" t="s">
        <v>11047</v>
      </c>
      <c r="B762">
        <v>43.062690000000003</v>
      </c>
      <c r="C762">
        <v>-71.311059999999998</v>
      </c>
      <c r="D762" t="s">
        <v>11048</v>
      </c>
      <c r="E762" t="s">
        <v>11040</v>
      </c>
      <c r="F762" t="s">
        <v>141</v>
      </c>
      <c r="G762" t="b">
        <v>1</v>
      </c>
      <c r="I762">
        <v>4202</v>
      </c>
      <c r="J762">
        <v>50</v>
      </c>
      <c r="K762">
        <v>33015</v>
      </c>
      <c r="L762" t="s">
        <v>11044</v>
      </c>
      <c r="M762" t="s">
        <v>11045</v>
      </c>
      <c r="N762" t="s">
        <v>11044</v>
      </c>
      <c r="O762">
        <v>33015</v>
      </c>
      <c r="P762" t="b">
        <v>0</v>
      </c>
      <c r="Q762" t="b">
        <v>0</v>
      </c>
      <c r="R762" t="s">
        <v>9881</v>
      </c>
    </row>
    <row r="763" spans="1:18" x14ac:dyDescent="0.25">
      <c r="A763" s="2" t="s">
        <v>11049</v>
      </c>
      <c r="B763">
        <v>42.967190000000002</v>
      </c>
      <c r="C763">
        <v>-71.250829999999993</v>
      </c>
      <c r="D763" t="s">
        <v>103</v>
      </c>
      <c r="E763" t="s">
        <v>11040</v>
      </c>
      <c r="F763" t="s">
        <v>141</v>
      </c>
      <c r="G763" t="b">
        <v>1</v>
      </c>
      <c r="I763">
        <v>5237</v>
      </c>
      <c r="J763">
        <v>77.7</v>
      </c>
      <c r="K763">
        <v>33015</v>
      </c>
      <c r="L763" t="s">
        <v>11044</v>
      </c>
      <c r="M763" t="s">
        <v>11045</v>
      </c>
      <c r="N763" t="s">
        <v>11044</v>
      </c>
      <c r="O763">
        <v>33015</v>
      </c>
      <c r="P763" t="b">
        <v>0</v>
      </c>
      <c r="Q763" t="b">
        <v>0</v>
      </c>
      <c r="R763" t="s">
        <v>9881</v>
      </c>
    </row>
    <row r="764" spans="1:18" x14ac:dyDescent="0.25">
      <c r="A764" s="2" t="s">
        <v>11050</v>
      </c>
      <c r="B764">
        <v>43.139499999999998</v>
      </c>
      <c r="C764">
        <v>-71.253500000000003</v>
      </c>
      <c r="D764" t="s">
        <v>10121</v>
      </c>
      <c r="E764" t="s">
        <v>11040</v>
      </c>
      <c r="F764" t="s">
        <v>141</v>
      </c>
      <c r="G764" t="b">
        <v>1</v>
      </c>
      <c r="I764">
        <v>4700</v>
      </c>
      <c r="J764">
        <v>37.299999999999997</v>
      </c>
      <c r="K764">
        <v>33015</v>
      </c>
      <c r="L764" t="s">
        <v>11044</v>
      </c>
      <c r="M764" t="s">
        <v>11045</v>
      </c>
      <c r="N764" t="s">
        <v>11044</v>
      </c>
      <c r="O764">
        <v>33015</v>
      </c>
      <c r="P764" t="b">
        <v>0</v>
      </c>
      <c r="Q764" t="b">
        <v>0</v>
      </c>
      <c r="R764" t="s">
        <v>9881</v>
      </c>
    </row>
    <row r="765" spans="1:18" x14ac:dyDescent="0.25">
      <c r="A765" s="2" t="s">
        <v>11051</v>
      </c>
      <c r="B765">
        <v>42.888669999999998</v>
      </c>
      <c r="C765">
        <v>-71.279319999999998</v>
      </c>
      <c r="D765" t="s">
        <v>11052</v>
      </c>
      <c r="E765" t="s">
        <v>11040</v>
      </c>
      <c r="F765" t="s">
        <v>141</v>
      </c>
      <c r="G765" t="b">
        <v>1</v>
      </c>
      <c r="I765">
        <v>34506</v>
      </c>
      <c r="J765">
        <v>371.7</v>
      </c>
      <c r="K765">
        <v>33015</v>
      </c>
      <c r="L765" t="s">
        <v>11044</v>
      </c>
      <c r="M765" t="s">
        <v>11045</v>
      </c>
      <c r="N765" t="s">
        <v>11044</v>
      </c>
      <c r="O765">
        <v>33015</v>
      </c>
      <c r="P765" t="b">
        <v>0</v>
      </c>
      <c r="Q765" t="b">
        <v>0</v>
      </c>
      <c r="R765" t="s">
        <v>9881</v>
      </c>
    </row>
    <row r="766" spans="1:18" x14ac:dyDescent="0.25">
      <c r="A766" s="2" t="s">
        <v>11053</v>
      </c>
      <c r="B766">
        <v>43.050089999999997</v>
      </c>
      <c r="C766">
        <v>-71.074669999999998</v>
      </c>
      <c r="D766" t="s">
        <v>11054</v>
      </c>
      <c r="E766" t="s">
        <v>11040</v>
      </c>
      <c r="F766" t="s">
        <v>141</v>
      </c>
      <c r="G766" t="b">
        <v>1</v>
      </c>
      <c r="I766">
        <v>7180</v>
      </c>
      <c r="J766">
        <v>106.5</v>
      </c>
      <c r="K766">
        <v>33015</v>
      </c>
      <c r="L766" t="s">
        <v>11044</v>
      </c>
      <c r="M766" t="s">
        <v>11045</v>
      </c>
      <c r="N766" t="s">
        <v>11044</v>
      </c>
      <c r="O766">
        <v>33015</v>
      </c>
      <c r="P766" t="b">
        <v>0</v>
      </c>
      <c r="Q766" t="b">
        <v>0</v>
      </c>
      <c r="R766" t="s">
        <v>9881</v>
      </c>
    </row>
    <row r="767" spans="1:18" x14ac:dyDescent="0.25">
      <c r="A767" s="2" t="s">
        <v>11055</v>
      </c>
      <c r="B767">
        <v>42.995809999999999</v>
      </c>
      <c r="C767">
        <v>-71.81514</v>
      </c>
      <c r="D767" t="s">
        <v>11056</v>
      </c>
      <c r="E767" t="s">
        <v>11040</v>
      </c>
      <c r="F767" t="s">
        <v>141</v>
      </c>
      <c r="G767" t="b">
        <v>1</v>
      </c>
      <c r="I767">
        <v>1444</v>
      </c>
      <c r="J767">
        <v>18.7</v>
      </c>
      <c r="K767">
        <v>33011</v>
      </c>
      <c r="L767" t="s">
        <v>11041</v>
      </c>
      <c r="M767" t="s">
        <v>11042</v>
      </c>
      <c r="N767" t="s">
        <v>11041</v>
      </c>
      <c r="O767">
        <v>33011</v>
      </c>
      <c r="P767" t="b">
        <v>0</v>
      </c>
      <c r="Q767" t="b">
        <v>0</v>
      </c>
      <c r="R767" t="s">
        <v>9881</v>
      </c>
    </row>
    <row r="768" spans="1:18" x14ac:dyDescent="0.25">
      <c r="A768" s="2" t="s">
        <v>11057</v>
      </c>
      <c r="B768">
        <v>42.988990000000001</v>
      </c>
      <c r="C768">
        <v>-71.124939999999995</v>
      </c>
      <c r="D768" t="s">
        <v>2356</v>
      </c>
      <c r="E768" t="s">
        <v>11040</v>
      </c>
      <c r="F768" t="s">
        <v>141</v>
      </c>
      <c r="G768" t="b">
        <v>1</v>
      </c>
      <c r="I768">
        <v>4738</v>
      </c>
      <c r="J768">
        <v>106.5</v>
      </c>
      <c r="K768">
        <v>33015</v>
      </c>
      <c r="L768" t="s">
        <v>11044</v>
      </c>
      <c r="M768" t="s">
        <v>11045</v>
      </c>
      <c r="N768" t="s">
        <v>11044</v>
      </c>
      <c r="O768">
        <v>33015</v>
      </c>
      <c r="P768" t="b">
        <v>0</v>
      </c>
      <c r="Q768" t="b">
        <v>0</v>
      </c>
      <c r="R768" t="s">
        <v>9881</v>
      </c>
    </row>
    <row r="769" spans="1:18" x14ac:dyDescent="0.25">
      <c r="A769" s="2" t="s">
        <v>11058</v>
      </c>
      <c r="B769">
        <v>43.019939999999998</v>
      </c>
      <c r="C769">
        <v>-71.570350000000005</v>
      </c>
      <c r="D769" t="s">
        <v>11059</v>
      </c>
      <c r="E769" t="s">
        <v>11040</v>
      </c>
      <c r="F769" t="s">
        <v>141</v>
      </c>
      <c r="G769" t="b">
        <v>1</v>
      </c>
      <c r="I769">
        <v>14165</v>
      </c>
      <c r="J769">
        <v>152.30000000000001</v>
      </c>
      <c r="K769">
        <v>33011</v>
      </c>
      <c r="L769" t="s">
        <v>11041</v>
      </c>
      <c r="M769" t="s">
        <v>11042</v>
      </c>
      <c r="N769" t="s">
        <v>11041</v>
      </c>
      <c r="O769">
        <v>33011</v>
      </c>
      <c r="P769" t="b">
        <v>0</v>
      </c>
      <c r="Q769" t="b">
        <v>0</v>
      </c>
      <c r="R769" t="s">
        <v>9881</v>
      </c>
    </row>
    <row r="770" spans="1:18" x14ac:dyDescent="0.25">
      <c r="A770" s="2" t="s">
        <v>11060</v>
      </c>
      <c r="B770">
        <v>43.101779999999998</v>
      </c>
      <c r="C770">
        <v>-71.60548</v>
      </c>
      <c r="D770" t="s">
        <v>11061</v>
      </c>
      <c r="E770" t="s">
        <v>11040</v>
      </c>
      <c r="F770" t="s">
        <v>141</v>
      </c>
      <c r="G770" t="b">
        <v>1</v>
      </c>
      <c r="I770">
        <v>3000</v>
      </c>
      <c r="J770">
        <v>37.5</v>
      </c>
      <c r="K770">
        <v>33013</v>
      </c>
      <c r="L770" t="s">
        <v>11062</v>
      </c>
      <c r="M770" t="s">
        <v>11063</v>
      </c>
      <c r="N770" t="s">
        <v>11062</v>
      </c>
      <c r="O770">
        <v>33013</v>
      </c>
      <c r="P770" t="b">
        <v>0</v>
      </c>
      <c r="Q770" t="b">
        <v>0</v>
      </c>
      <c r="R770" t="s">
        <v>9881</v>
      </c>
    </row>
    <row r="771" spans="1:18" x14ac:dyDescent="0.25">
      <c r="A771" s="2" t="s">
        <v>11064</v>
      </c>
      <c r="B771">
        <v>42.940289999999997</v>
      </c>
      <c r="C771">
        <v>-71.870530000000002</v>
      </c>
      <c r="D771" t="s">
        <v>10103</v>
      </c>
      <c r="E771" t="s">
        <v>11040</v>
      </c>
      <c r="F771" t="s">
        <v>141</v>
      </c>
      <c r="G771" t="b">
        <v>1</v>
      </c>
      <c r="I771">
        <v>1784</v>
      </c>
      <c r="J771">
        <v>26.1</v>
      </c>
      <c r="K771">
        <v>33011</v>
      </c>
      <c r="L771" t="s">
        <v>11041</v>
      </c>
      <c r="M771" t="s">
        <v>11042</v>
      </c>
      <c r="N771" t="s">
        <v>11041</v>
      </c>
      <c r="O771">
        <v>33011</v>
      </c>
      <c r="P771" t="b">
        <v>0</v>
      </c>
      <c r="Q771" t="b">
        <v>0</v>
      </c>
      <c r="R771" t="s">
        <v>9881</v>
      </c>
    </row>
    <row r="772" spans="1:18" x14ac:dyDescent="0.25">
      <c r="A772" s="2" t="s">
        <v>11065</v>
      </c>
      <c r="B772">
        <v>42.746679999999998</v>
      </c>
      <c r="C772">
        <v>-71.762680000000003</v>
      </c>
      <c r="D772" t="s">
        <v>2746</v>
      </c>
      <c r="E772" t="s">
        <v>11040</v>
      </c>
      <c r="F772" t="s">
        <v>141</v>
      </c>
      <c r="G772" t="b">
        <v>1</v>
      </c>
      <c r="I772">
        <v>3489</v>
      </c>
      <c r="J772">
        <v>47.5</v>
      </c>
      <c r="K772">
        <v>33011</v>
      </c>
      <c r="L772" t="s">
        <v>11041</v>
      </c>
      <c r="M772" t="s">
        <v>11042</v>
      </c>
      <c r="N772" t="s">
        <v>11041</v>
      </c>
      <c r="O772">
        <v>33011</v>
      </c>
      <c r="P772" t="b">
        <v>0</v>
      </c>
      <c r="Q772" t="b">
        <v>0</v>
      </c>
      <c r="R772" t="s">
        <v>9881</v>
      </c>
    </row>
    <row r="773" spans="1:18" x14ac:dyDescent="0.25">
      <c r="A773" s="2" t="s">
        <v>11066</v>
      </c>
      <c r="B773">
        <v>42.749400000000001</v>
      </c>
      <c r="C773">
        <v>-71.583380000000005</v>
      </c>
      <c r="D773" t="s">
        <v>11067</v>
      </c>
      <c r="E773" t="s">
        <v>11040</v>
      </c>
      <c r="F773" t="s">
        <v>141</v>
      </c>
      <c r="G773" t="b">
        <v>1</v>
      </c>
      <c r="I773">
        <v>8429</v>
      </c>
      <c r="J773">
        <v>102.6</v>
      </c>
      <c r="K773">
        <v>33011</v>
      </c>
      <c r="L773" t="s">
        <v>11041</v>
      </c>
      <c r="M773" t="s">
        <v>11042</v>
      </c>
      <c r="N773" t="s">
        <v>11041</v>
      </c>
      <c r="O773">
        <v>33011</v>
      </c>
      <c r="P773" t="b">
        <v>0</v>
      </c>
      <c r="Q773" t="b">
        <v>0</v>
      </c>
      <c r="R773" t="s">
        <v>9881</v>
      </c>
    </row>
    <row r="774" spans="1:18" x14ac:dyDescent="0.25">
      <c r="A774" s="2" t="s">
        <v>11068</v>
      </c>
      <c r="B774">
        <v>42.763939999999998</v>
      </c>
      <c r="C774">
        <v>-71.407160000000005</v>
      </c>
      <c r="D774" t="s">
        <v>10331</v>
      </c>
      <c r="E774" t="s">
        <v>11040</v>
      </c>
      <c r="F774" t="s">
        <v>141</v>
      </c>
      <c r="G774" t="b">
        <v>1</v>
      </c>
      <c r="I774">
        <v>25385</v>
      </c>
      <c r="J774">
        <v>346.5</v>
      </c>
      <c r="K774">
        <v>33011</v>
      </c>
      <c r="L774" t="s">
        <v>11041</v>
      </c>
      <c r="M774" t="s">
        <v>11042</v>
      </c>
      <c r="N774" t="s">
        <v>11041</v>
      </c>
      <c r="O774">
        <v>33011</v>
      </c>
      <c r="P774" t="b">
        <v>0</v>
      </c>
      <c r="Q774" t="b">
        <v>0</v>
      </c>
      <c r="R774" t="s">
        <v>9881</v>
      </c>
    </row>
    <row r="775" spans="1:18" x14ac:dyDescent="0.25">
      <c r="A775" s="2" t="s">
        <v>11069</v>
      </c>
      <c r="B775">
        <v>42.843020000000003</v>
      </c>
      <c r="C775">
        <v>-71.454999999999998</v>
      </c>
      <c r="D775" t="s">
        <v>11070</v>
      </c>
      <c r="E775" t="s">
        <v>11040</v>
      </c>
      <c r="F775" t="s">
        <v>141</v>
      </c>
      <c r="G775" t="b">
        <v>1</v>
      </c>
      <c r="I775">
        <v>8484</v>
      </c>
      <c r="J775">
        <v>219.5</v>
      </c>
      <c r="K775">
        <v>33011</v>
      </c>
      <c r="L775" t="s">
        <v>11041</v>
      </c>
      <c r="M775" t="s">
        <v>11042</v>
      </c>
      <c r="N775" t="s">
        <v>11041</v>
      </c>
      <c r="O775">
        <v>33011</v>
      </c>
      <c r="P775" t="b">
        <v>0</v>
      </c>
      <c r="Q775" t="b">
        <v>0</v>
      </c>
      <c r="R775" t="s">
        <v>9881</v>
      </c>
    </row>
    <row r="776" spans="1:18" x14ac:dyDescent="0.25">
      <c r="A776" s="2" t="s">
        <v>11071</v>
      </c>
      <c r="B776">
        <v>42.879269999999998</v>
      </c>
      <c r="C776">
        <v>-71.387020000000007</v>
      </c>
      <c r="D776" t="s">
        <v>11072</v>
      </c>
      <c r="E776" t="s">
        <v>11040</v>
      </c>
      <c r="F776" t="s">
        <v>141</v>
      </c>
      <c r="G776" t="b">
        <v>1</v>
      </c>
      <c r="I776">
        <v>25780</v>
      </c>
      <c r="J776">
        <v>238.9</v>
      </c>
      <c r="K776">
        <v>33015</v>
      </c>
      <c r="L776" t="s">
        <v>11044</v>
      </c>
      <c r="M776" t="s">
        <v>11045</v>
      </c>
      <c r="N776" t="s">
        <v>11044</v>
      </c>
      <c r="O776">
        <v>33015</v>
      </c>
      <c r="P776" t="b">
        <v>0</v>
      </c>
      <c r="Q776" t="b">
        <v>0</v>
      </c>
      <c r="R776" t="s">
        <v>9881</v>
      </c>
    </row>
    <row r="777" spans="1:18" x14ac:dyDescent="0.25">
      <c r="A777" s="2" t="s">
        <v>11073</v>
      </c>
      <c r="B777">
        <v>42.854709999999997</v>
      </c>
      <c r="C777">
        <v>-71.518780000000007</v>
      </c>
      <c r="D777" t="s">
        <v>11062</v>
      </c>
      <c r="E777" t="s">
        <v>11040</v>
      </c>
      <c r="F777" t="s">
        <v>141</v>
      </c>
      <c r="G777" t="b">
        <v>1</v>
      </c>
      <c r="I777">
        <v>27139</v>
      </c>
      <c r="J777">
        <v>321.7</v>
      </c>
      <c r="K777">
        <v>33011</v>
      </c>
      <c r="L777" t="s">
        <v>11041</v>
      </c>
      <c r="M777" t="s">
        <v>11042</v>
      </c>
      <c r="N777" t="s">
        <v>11041</v>
      </c>
      <c r="O777">
        <v>33011</v>
      </c>
      <c r="P777" t="b">
        <v>0</v>
      </c>
      <c r="Q777" t="b">
        <v>0</v>
      </c>
      <c r="R777" t="s">
        <v>9881</v>
      </c>
    </row>
    <row r="778" spans="1:18" x14ac:dyDescent="0.25">
      <c r="A778" s="2" t="s">
        <v>11074</v>
      </c>
      <c r="B778">
        <v>42.817830000000001</v>
      </c>
      <c r="C778">
        <v>-71.673609999999996</v>
      </c>
      <c r="D778" t="s">
        <v>1528</v>
      </c>
      <c r="E778" t="s">
        <v>11040</v>
      </c>
      <c r="F778" t="s">
        <v>141</v>
      </c>
      <c r="G778" t="b">
        <v>1</v>
      </c>
      <c r="I778">
        <v>16151</v>
      </c>
      <c r="J778">
        <v>245.5</v>
      </c>
      <c r="K778">
        <v>33011</v>
      </c>
      <c r="L778" t="s">
        <v>11041</v>
      </c>
      <c r="M778" t="s">
        <v>11042</v>
      </c>
      <c r="N778" t="s">
        <v>11041</v>
      </c>
      <c r="O778">
        <v>33011</v>
      </c>
      <c r="P778" t="b">
        <v>0</v>
      </c>
      <c r="Q778" t="b">
        <v>0</v>
      </c>
      <c r="R778" t="s">
        <v>9881</v>
      </c>
    </row>
    <row r="779" spans="1:18" x14ac:dyDescent="0.25">
      <c r="A779" s="2" t="s">
        <v>11075</v>
      </c>
      <c r="B779">
        <v>42.902650000000001</v>
      </c>
      <c r="C779">
        <v>-71.686099999999996</v>
      </c>
      <c r="D779" t="s">
        <v>11076</v>
      </c>
      <c r="E779" t="s">
        <v>11040</v>
      </c>
      <c r="F779" t="s">
        <v>141</v>
      </c>
      <c r="G779" t="b">
        <v>1</v>
      </c>
      <c r="I779">
        <v>2607</v>
      </c>
      <c r="J779">
        <v>56.2</v>
      </c>
      <c r="K779">
        <v>33011</v>
      </c>
      <c r="L779" t="s">
        <v>11041</v>
      </c>
      <c r="M779" t="s">
        <v>11042</v>
      </c>
      <c r="N779" t="s">
        <v>11041</v>
      </c>
      <c r="O779">
        <v>33011</v>
      </c>
      <c r="P779" t="b">
        <v>0</v>
      </c>
      <c r="Q779" t="b">
        <v>0</v>
      </c>
      <c r="R779" t="s">
        <v>9881</v>
      </c>
    </row>
    <row r="780" spans="1:18" x14ac:dyDescent="0.25">
      <c r="A780" s="2" t="s">
        <v>8416</v>
      </c>
      <c r="B780">
        <v>42.741349999999997</v>
      </c>
      <c r="C780">
        <v>-71.459360000000004</v>
      </c>
      <c r="D780" t="s">
        <v>8415</v>
      </c>
      <c r="E780" t="s">
        <v>11040</v>
      </c>
      <c r="F780" t="s">
        <v>141</v>
      </c>
      <c r="G780" t="b">
        <v>1</v>
      </c>
      <c r="I780">
        <v>31469</v>
      </c>
      <c r="J780">
        <v>1852.5</v>
      </c>
      <c r="K780">
        <v>33011</v>
      </c>
      <c r="L780" t="s">
        <v>11041</v>
      </c>
      <c r="M780" t="s">
        <v>11042</v>
      </c>
      <c r="N780" t="s">
        <v>11041</v>
      </c>
      <c r="O780">
        <v>33011</v>
      </c>
      <c r="P780" t="b">
        <v>0</v>
      </c>
      <c r="Q780" t="b">
        <v>0</v>
      </c>
      <c r="R780" t="s">
        <v>9881</v>
      </c>
    </row>
    <row r="781" spans="1:18" x14ac:dyDescent="0.25">
      <c r="A781" s="2" t="s">
        <v>11077</v>
      </c>
      <c r="B781">
        <v>42.722119999999997</v>
      </c>
      <c r="C781">
        <v>-71.495559999999998</v>
      </c>
      <c r="D781" t="s">
        <v>8415</v>
      </c>
      <c r="E781" t="s">
        <v>11040</v>
      </c>
      <c r="F781" t="s">
        <v>141</v>
      </c>
      <c r="G781" t="b">
        <v>1</v>
      </c>
      <c r="I781">
        <v>28866</v>
      </c>
      <c r="J781">
        <v>926.5</v>
      </c>
      <c r="K781">
        <v>33011</v>
      </c>
      <c r="L781" t="s">
        <v>11041</v>
      </c>
      <c r="M781" t="s">
        <v>11042</v>
      </c>
      <c r="N781" t="s">
        <v>11041</v>
      </c>
      <c r="O781">
        <v>33011</v>
      </c>
      <c r="P781" t="b">
        <v>0</v>
      </c>
      <c r="Q781" t="b">
        <v>0</v>
      </c>
      <c r="R781" t="s">
        <v>9881</v>
      </c>
    </row>
    <row r="782" spans="1:18" x14ac:dyDescent="0.25">
      <c r="A782" s="2" t="s">
        <v>11078</v>
      </c>
      <c r="B782">
        <v>42.779499999999999</v>
      </c>
      <c r="C782">
        <v>-71.519390000000001</v>
      </c>
      <c r="D782" t="s">
        <v>8415</v>
      </c>
      <c r="E782" t="s">
        <v>11040</v>
      </c>
      <c r="F782" t="s">
        <v>141</v>
      </c>
      <c r="G782" t="b">
        <v>1</v>
      </c>
      <c r="I782">
        <v>15941</v>
      </c>
      <c r="J782">
        <v>758.9</v>
      </c>
      <c r="K782">
        <v>33011</v>
      </c>
      <c r="L782" t="s">
        <v>11041</v>
      </c>
      <c r="M782" t="s">
        <v>11042</v>
      </c>
      <c r="N782" t="s">
        <v>11041</v>
      </c>
      <c r="O782">
        <v>33011</v>
      </c>
      <c r="P782" t="b">
        <v>0</v>
      </c>
      <c r="Q782" t="b">
        <v>0</v>
      </c>
      <c r="R782" t="s">
        <v>9881</v>
      </c>
    </row>
    <row r="783" spans="1:18" x14ac:dyDescent="0.25">
      <c r="A783" s="2" t="s">
        <v>11079</v>
      </c>
      <c r="B783">
        <v>42.778860000000002</v>
      </c>
      <c r="C783">
        <v>-71.47466</v>
      </c>
      <c r="D783" t="s">
        <v>8415</v>
      </c>
      <c r="E783" t="s">
        <v>11040</v>
      </c>
      <c r="F783" t="s">
        <v>141</v>
      </c>
      <c r="G783" t="b">
        <v>1</v>
      </c>
      <c r="I783">
        <v>14667</v>
      </c>
      <c r="J783">
        <v>1369.6</v>
      </c>
      <c r="K783">
        <v>33011</v>
      </c>
      <c r="L783" t="s">
        <v>11041</v>
      </c>
      <c r="M783" t="s">
        <v>11042</v>
      </c>
      <c r="N783" t="s">
        <v>11041</v>
      </c>
      <c r="O783">
        <v>33011</v>
      </c>
      <c r="P783" t="b">
        <v>0</v>
      </c>
      <c r="Q783" t="b">
        <v>0</v>
      </c>
      <c r="R783" t="s">
        <v>9881</v>
      </c>
    </row>
    <row r="784" spans="1:18" x14ac:dyDescent="0.25">
      <c r="A784" s="2" t="s">
        <v>11080</v>
      </c>
      <c r="B784">
        <v>42.977020000000003</v>
      </c>
      <c r="C784">
        <v>-71.686639999999997</v>
      </c>
      <c r="D784" t="s">
        <v>11081</v>
      </c>
      <c r="E784" t="s">
        <v>11040</v>
      </c>
      <c r="F784" t="s">
        <v>141</v>
      </c>
      <c r="G784" t="b">
        <v>1</v>
      </c>
      <c r="I784">
        <v>6099</v>
      </c>
      <c r="J784">
        <v>54.7</v>
      </c>
      <c r="K784">
        <v>33011</v>
      </c>
      <c r="L784" t="s">
        <v>11041</v>
      </c>
      <c r="M784" t="s">
        <v>11042</v>
      </c>
      <c r="N784" t="s">
        <v>11041</v>
      </c>
      <c r="O784">
        <v>33011</v>
      </c>
      <c r="P784" t="b">
        <v>0</v>
      </c>
      <c r="Q784" t="b">
        <v>0</v>
      </c>
      <c r="R784" t="s">
        <v>9881</v>
      </c>
    </row>
    <row r="785" spans="1:18" x14ac:dyDescent="0.25">
      <c r="A785" s="2" t="s">
        <v>11082</v>
      </c>
      <c r="B785">
        <v>42.748919999999998</v>
      </c>
      <c r="C785">
        <v>-71.874700000000004</v>
      </c>
      <c r="D785" t="s">
        <v>11083</v>
      </c>
      <c r="E785" t="s">
        <v>11040</v>
      </c>
      <c r="F785" t="s">
        <v>141</v>
      </c>
      <c r="G785" t="b">
        <v>1</v>
      </c>
      <c r="I785">
        <v>5244</v>
      </c>
      <c r="J785">
        <v>61.9</v>
      </c>
      <c r="K785">
        <v>33011</v>
      </c>
      <c r="L785" t="s">
        <v>11041</v>
      </c>
      <c r="M785" t="s">
        <v>11042</v>
      </c>
      <c r="N785" t="s">
        <v>11041</v>
      </c>
      <c r="O785">
        <v>33011</v>
      </c>
      <c r="P785" t="b">
        <v>0</v>
      </c>
      <c r="Q785" t="b">
        <v>0</v>
      </c>
      <c r="R785" t="s">
        <v>9881</v>
      </c>
    </row>
    <row r="786" spans="1:18" x14ac:dyDescent="0.25">
      <c r="A786" s="2" t="s">
        <v>11084</v>
      </c>
      <c r="B786">
        <v>42.733539999999998</v>
      </c>
      <c r="C786">
        <v>-71.323999999999998</v>
      </c>
      <c r="D786" t="s">
        <v>11085</v>
      </c>
      <c r="E786" t="s">
        <v>11040</v>
      </c>
      <c r="F786" t="s">
        <v>141</v>
      </c>
      <c r="G786" t="b">
        <v>1</v>
      </c>
      <c r="I786">
        <v>14221</v>
      </c>
      <c r="J786">
        <v>208.4</v>
      </c>
      <c r="K786">
        <v>33011</v>
      </c>
      <c r="L786" t="s">
        <v>11041</v>
      </c>
      <c r="M786" t="s">
        <v>11042</v>
      </c>
      <c r="N786" t="s">
        <v>11041</v>
      </c>
      <c r="O786">
        <v>33011</v>
      </c>
      <c r="P786" t="b">
        <v>0</v>
      </c>
      <c r="Q786" t="b">
        <v>0</v>
      </c>
      <c r="R786" t="s">
        <v>9881</v>
      </c>
    </row>
    <row r="787" spans="1:18" x14ac:dyDescent="0.25">
      <c r="A787" s="2" t="s">
        <v>11086</v>
      </c>
      <c r="B787">
        <v>43.03219</v>
      </c>
      <c r="C787">
        <v>-71.199449999999999</v>
      </c>
      <c r="D787" t="s">
        <v>11087</v>
      </c>
      <c r="E787" t="s">
        <v>11040</v>
      </c>
      <c r="F787" t="s">
        <v>141</v>
      </c>
      <c r="G787" t="b">
        <v>1</v>
      </c>
      <c r="I787">
        <v>10773</v>
      </c>
      <c r="J787">
        <v>144.30000000000001</v>
      </c>
      <c r="K787">
        <v>33015</v>
      </c>
      <c r="L787" t="s">
        <v>11044</v>
      </c>
      <c r="M787" t="s">
        <v>11045</v>
      </c>
      <c r="N787" t="s">
        <v>11044</v>
      </c>
      <c r="O787">
        <v>33015</v>
      </c>
      <c r="P787" t="b">
        <v>0</v>
      </c>
      <c r="Q787" t="b">
        <v>0</v>
      </c>
      <c r="R787" t="s">
        <v>9881</v>
      </c>
    </row>
    <row r="788" spans="1:18" x14ac:dyDescent="0.25">
      <c r="A788" s="2" t="s">
        <v>11088</v>
      </c>
      <c r="B788">
        <v>42.790230000000001</v>
      </c>
      <c r="C788">
        <v>-71.220240000000004</v>
      </c>
      <c r="D788" t="s">
        <v>62</v>
      </c>
      <c r="E788" t="s">
        <v>11040</v>
      </c>
      <c r="F788" t="s">
        <v>141</v>
      </c>
      <c r="G788" t="b">
        <v>1</v>
      </c>
      <c r="I788">
        <v>30350</v>
      </c>
      <c r="J788">
        <v>471.7</v>
      </c>
      <c r="K788">
        <v>33015</v>
      </c>
      <c r="L788" t="s">
        <v>11044</v>
      </c>
      <c r="M788" t="s">
        <v>11045</v>
      </c>
      <c r="N788" t="s">
        <v>11044</v>
      </c>
      <c r="O788">
        <v>33015</v>
      </c>
      <c r="P788" t="b">
        <v>0</v>
      </c>
      <c r="Q788" t="b">
        <v>0</v>
      </c>
      <c r="R788" t="s">
        <v>9881</v>
      </c>
    </row>
    <row r="789" spans="1:18" x14ac:dyDescent="0.25">
      <c r="A789" s="2" t="s">
        <v>11089</v>
      </c>
      <c r="B789">
        <v>42.901969999999999</v>
      </c>
      <c r="C789">
        <v>-71.775450000000006</v>
      </c>
      <c r="D789" t="s">
        <v>11090</v>
      </c>
      <c r="E789" t="s">
        <v>11040</v>
      </c>
      <c r="F789" t="s">
        <v>141</v>
      </c>
      <c r="G789" t="b">
        <v>1</v>
      </c>
      <c r="I789">
        <v>1606</v>
      </c>
      <c r="J789">
        <v>21.5</v>
      </c>
      <c r="K789">
        <v>33011</v>
      </c>
      <c r="L789" t="s">
        <v>11041</v>
      </c>
      <c r="M789" t="s">
        <v>11042</v>
      </c>
      <c r="N789" t="s">
        <v>11041</v>
      </c>
      <c r="O789">
        <v>33011</v>
      </c>
      <c r="P789" t="b">
        <v>0</v>
      </c>
      <c r="Q789" t="b">
        <v>0</v>
      </c>
      <c r="R789" t="s">
        <v>9881</v>
      </c>
    </row>
    <row r="790" spans="1:18" x14ac:dyDescent="0.25">
      <c r="A790" s="2" t="s">
        <v>11091</v>
      </c>
      <c r="B790">
        <v>42.828560000000003</v>
      </c>
      <c r="C790">
        <v>-71.854950000000002</v>
      </c>
      <c r="D790" t="s">
        <v>11092</v>
      </c>
      <c r="E790" t="s">
        <v>11040</v>
      </c>
      <c r="F790" t="s">
        <v>141</v>
      </c>
      <c r="G790" t="b">
        <v>1</v>
      </c>
      <c r="I790">
        <v>1372</v>
      </c>
      <c r="J790">
        <v>23.8</v>
      </c>
      <c r="K790">
        <v>33011</v>
      </c>
      <c r="L790" t="s">
        <v>11041</v>
      </c>
      <c r="M790" t="s">
        <v>11042</v>
      </c>
      <c r="N790" t="s">
        <v>11041</v>
      </c>
      <c r="O790">
        <v>33011</v>
      </c>
      <c r="P790" t="b">
        <v>0</v>
      </c>
      <c r="Q790" t="b">
        <v>0</v>
      </c>
      <c r="R790" t="s">
        <v>9881</v>
      </c>
    </row>
    <row r="791" spans="1:18" x14ac:dyDescent="0.25">
      <c r="A791" s="2" t="s">
        <v>11093</v>
      </c>
      <c r="B791">
        <v>42.82741</v>
      </c>
      <c r="C791">
        <v>-71.769670000000005</v>
      </c>
      <c r="D791" t="s">
        <v>11094</v>
      </c>
      <c r="E791" t="s">
        <v>11040</v>
      </c>
      <c r="F791" t="s">
        <v>141</v>
      </c>
      <c r="G791" t="b">
        <v>1</v>
      </c>
      <c r="I791">
        <v>4116</v>
      </c>
      <c r="J791">
        <v>56.5</v>
      </c>
      <c r="K791">
        <v>33011</v>
      </c>
      <c r="L791" t="s">
        <v>11041</v>
      </c>
      <c r="M791" t="s">
        <v>11042</v>
      </c>
      <c r="N791" t="s">
        <v>11041</v>
      </c>
      <c r="O791">
        <v>33011</v>
      </c>
      <c r="P791" t="b">
        <v>0</v>
      </c>
      <c r="Q791" t="b">
        <v>0</v>
      </c>
      <c r="R791" t="s">
        <v>9881</v>
      </c>
    </row>
    <row r="792" spans="1:18" x14ac:dyDescent="0.25">
      <c r="A792" s="2" t="s">
        <v>11095</v>
      </c>
      <c r="B792">
        <v>42.807580000000002</v>
      </c>
      <c r="C792">
        <v>-71.299449999999993</v>
      </c>
      <c r="D792" t="s">
        <v>11096</v>
      </c>
      <c r="E792" t="s">
        <v>11040</v>
      </c>
      <c r="F792" t="s">
        <v>141</v>
      </c>
      <c r="G792" t="b">
        <v>1</v>
      </c>
      <c r="I792">
        <v>15764</v>
      </c>
      <c r="J792">
        <v>227.6</v>
      </c>
      <c r="K792">
        <v>33015</v>
      </c>
      <c r="L792" t="s">
        <v>11044</v>
      </c>
      <c r="M792" t="s">
        <v>11045</v>
      </c>
      <c r="N792" t="s">
        <v>11044</v>
      </c>
      <c r="O792">
        <v>33015</v>
      </c>
      <c r="P792" t="b">
        <v>0</v>
      </c>
      <c r="Q792" t="b">
        <v>0</v>
      </c>
      <c r="R792" t="s">
        <v>9881</v>
      </c>
    </row>
    <row r="793" spans="1:18" x14ac:dyDescent="0.25">
      <c r="A793" s="2" t="s">
        <v>11097</v>
      </c>
      <c r="B793">
        <v>42.988810000000001</v>
      </c>
      <c r="C793">
        <v>-71.465900000000005</v>
      </c>
      <c r="D793" t="s">
        <v>4389</v>
      </c>
      <c r="E793" t="s">
        <v>11040</v>
      </c>
      <c r="F793" t="s">
        <v>141</v>
      </c>
      <c r="G793" t="b">
        <v>1</v>
      </c>
      <c r="I793">
        <v>3228</v>
      </c>
      <c r="J793">
        <v>1628.6</v>
      </c>
      <c r="K793">
        <v>33011</v>
      </c>
      <c r="L793" t="s">
        <v>11041</v>
      </c>
      <c r="M793" t="s">
        <v>11042</v>
      </c>
      <c r="N793" t="s">
        <v>11041</v>
      </c>
      <c r="O793">
        <v>33011</v>
      </c>
      <c r="P793" t="b">
        <v>0</v>
      </c>
      <c r="Q793" t="b">
        <v>0</v>
      </c>
      <c r="R793" t="s">
        <v>9881</v>
      </c>
    </row>
    <row r="794" spans="1:18" x14ac:dyDescent="0.25">
      <c r="A794" s="2" t="s">
        <v>11098</v>
      </c>
      <c r="B794">
        <v>43.00797</v>
      </c>
      <c r="C794">
        <v>-71.491339999999994</v>
      </c>
      <c r="D794" t="s">
        <v>4389</v>
      </c>
      <c r="E794" t="s">
        <v>11040</v>
      </c>
      <c r="F794" t="s">
        <v>141</v>
      </c>
      <c r="G794" t="b">
        <v>1</v>
      </c>
      <c r="I794">
        <v>33759</v>
      </c>
      <c r="J794">
        <v>1437.9</v>
      </c>
      <c r="K794">
        <v>33011</v>
      </c>
      <c r="L794" t="s">
        <v>11041</v>
      </c>
      <c r="M794" t="s">
        <v>11042</v>
      </c>
      <c r="N794" t="s">
        <v>11041</v>
      </c>
      <c r="O794">
        <v>33011</v>
      </c>
      <c r="P794" t="b">
        <v>0</v>
      </c>
      <c r="Q794" t="b">
        <v>0</v>
      </c>
      <c r="R794" t="s">
        <v>9881</v>
      </c>
    </row>
    <row r="795" spans="1:18" x14ac:dyDescent="0.25">
      <c r="A795" s="2" t="s">
        <v>11099</v>
      </c>
      <c r="B795">
        <v>42.955359999999999</v>
      </c>
      <c r="C795">
        <v>-71.444630000000004</v>
      </c>
      <c r="D795" t="s">
        <v>4389</v>
      </c>
      <c r="E795" t="s">
        <v>11040</v>
      </c>
      <c r="F795" t="s">
        <v>141</v>
      </c>
      <c r="G795" t="b">
        <v>1</v>
      </c>
      <c r="I795">
        <v>37093</v>
      </c>
      <c r="J795">
        <v>1559</v>
      </c>
      <c r="K795">
        <v>33011</v>
      </c>
      <c r="L795" t="s">
        <v>11041</v>
      </c>
      <c r="M795" t="s">
        <v>11100</v>
      </c>
      <c r="N795" t="s">
        <v>11101</v>
      </c>
      <c r="O795" t="s">
        <v>11102</v>
      </c>
      <c r="P795" t="b">
        <v>0</v>
      </c>
      <c r="Q795" t="b">
        <v>0</v>
      </c>
      <c r="R795" t="s">
        <v>9881</v>
      </c>
    </row>
    <row r="796" spans="1:18" x14ac:dyDescent="0.25">
      <c r="A796" s="2" t="s">
        <v>11103</v>
      </c>
      <c r="B796">
        <v>43.009259999999998</v>
      </c>
      <c r="C796">
        <v>-71.441100000000006</v>
      </c>
      <c r="D796" t="s">
        <v>4389</v>
      </c>
      <c r="E796" t="s">
        <v>11040</v>
      </c>
      <c r="F796" t="s">
        <v>141</v>
      </c>
      <c r="G796" t="b">
        <v>1</v>
      </c>
      <c r="I796">
        <v>34962</v>
      </c>
      <c r="J796">
        <v>1619.6</v>
      </c>
      <c r="K796">
        <v>33011</v>
      </c>
      <c r="L796" t="s">
        <v>11041</v>
      </c>
      <c r="M796" t="s">
        <v>11104</v>
      </c>
      <c r="N796" t="s">
        <v>11105</v>
      </c>
      <c r="O796" t="s">
        <v>11106</v>
      </c>
      <c r="P796" t="b">
        <v>0</v>
      </c>
      <c r="Q796" t="b">
        <v>0</v>
      </c>
      <c r="R796" t="s">
        <v>9881</v>
      </c>
    </row>
    <row r="797" spans="1:18" x14ac:dyDescent="0.25">
      <c r="A797" s="2" t="s">
        <v>11107</v>
      </c>
      <c r="B797">
        <v>43.070970000000003</v>
      </c>
      <c r="C797">
        <v>-71.436509999999998</v>
      </c>
      <c r="D797" t="s">
        <v>11108</v>
      </c>
      <c r="E797" t="s">
        <v>11040</v>
      </c>
      <c r="F797" t="s">
        <v>141</v>
      </c>
      <c r="G797" t="b">
        <v>1</v>
      </c>
      <c r="I797">
        <v>14654</v>
      </c>
      <c r="J797">
        <v>157.1</v>
      </c>
      <c r="K797">
        <v>33013</v>
      </c>
      <c r="L797" t="s">
        <v>11062</v>
      </c>
      <c r="M797" t="s">
        <v>11063</v>
      </c>
      <c r="N797" t="s">
        <v>11062</v>
      </c>
      <c r="O797">
        <v>33013</v>
      </c>
      <c r="P797" t="b">
        <v>0</v>
      </c>
      <c r="Q797" t="b">
        <v>0</v>
      </c>
      <c r="R797" t="s">
        <v>9881</v>
      </c>
    </row>
    <row r="798" spans="1:18" x14ac:dyDescent="0.25">
      <c r="A798" s="2" t="s">
        <v>11109</v>
      </c>
      <c r="B798">
        <v>42.965940000000003</v>
      </c>
      <c r="C798">
        <v>-71.401669999999996</v>
      </c>
      <c r="D798" t="s">
        <v>4389</v>
      </c>
      <c r="E798" t="s">
        <v>11040</v>
      </c>
      <c r="F798" t="s">
        <v>141</v>
      </c>
      <c r="G798" t="b">
        <v>1</v>
      </c>
      <c r="I798">
        <v>10374</v>
      </c>
      <c r="J798">
        <v>552.70000000000005</v>
      </c>
      <c r="K798">
        <v>33011</v>
      </c>
      <c r="L798" t="s">
        <v>11041</v>
      </c>
      <c r="M798" t="s">
        <v>11042</v>
      </c>
      <c r="N798" t="s">
        <v>11041</v>
      </c>
      <c r="O798">
        <v>33011</v>
      </c>
      <c r="P798" t="b">
        <v>0</v>
      </c>
      <c r="Q798" t="b">
        <v>0</v>
      </c>
      <c r="R798" t="s">
        <v>9881</v>
      </c>
    </row>
    <row r="799" spans="1:18" x14ac:dyDescent="0.25">
      <c r="A799" s="2" t="s">
        <v>11110</v>
      </c>
      <c r="B799">
        <v>42.940649999999998</v>
      </c>
      <c r="C799">
        <v>-71.530230000000003</v>
      </c>
      <c r="D799" t="s">
        <v>8048</v>
      </c>
      <c r="E799" t="s">
        <v>11040</v>
      </c>
      <c r="F799" t="s">
        <v>141</v>
      </c>
      <c r="G799" t="b">
        <v>1</v>
      </c>
      <c r="I799">
        <v>23385</v>
      </c>
      <c r="J799">
        <v>275.39999999999998</v>
      </c>
      <c r="K799">
        <v>33011</v>
      </c>
      <c r="L799" t="s">
        <v>11041</v>
      </c>
      <c r="M799" t="s">
        <v>11042</v>
      </c>
      <c r="N799" t="s">
        <v>11041</v>
      </c>
      <c r="O799">
        <v>33011</v>
      </c>
      <c r="P799" t="b">
        <v>0</v>
      </c>
      <c r="Q799" t="b">
        <v>0</v>
      </c>
      <c r="R799" t="s">
        <v>9881</v>
      </c>
    </row>
    <row r="800" spans="1:18" x14ac:dyDescent="0.25">
      <c r="A800" s="2" t="s">
        <v>11111</v>
      </c>
      <c r="B800">
        <v>44.036050000000003</v>
      </c>
      <c r="C800">
        <v>-71.481089999999995</v>
      </c>
      <c r="D800" t="s">
        <v>11112</v>
      </c>
      <c r="E800" t="s">
        <v>11040</v>
      </c>
      <c r="F800" t="s">
        <v>141</v>
      </c>
      <c r="G800" t="b">
        <v>1</v>
      </c>
      <c r="I800">
        <v>248</v>
      </c>
      <c r="J800">
        <v>0.5</v>
      </c>
      <c r="K800">
        <v>33009</v>
      </c>
      <c r="L800" t="s">
        <v>10224</v>
      </c>
      <c r="M800" t="s">
        <v>11113</v>
      </c>
      <c r="N800" t="s">
        <v>10224</v>
      </c>
      <c r="O800">
        <v>33009</v>
      </c>
      <c r="P800" t="b">
        <v>0</v>
      </c>
      <c r="Q800" t="b">
        <v>0</v>
      </c>
      <c r="R800" t="s">
        <v>9881</v>
      </c>
    </row>
    <row r="801" spans="1:18" x14ac:dyDescent="0.25">
      <c r="A801" s="2" t="s">
        <v>11114</v>
      </c>
      <c r="B801">
        <v>43.446559999999998</v>
      </c>
      <c r="C801">
        <v>-71.79374</v>
      </c>
      <c r="D801" t="s">
        <v>7211</v>
      </c>
      <c r="E801" t="s">
        <v>11040</v>
      </c>
      <c r="F801" t="s">
        <v>141</v>
      </c>
      <c r="G801" t="b">
        <v>1</v>
      </c>
      <c r="I801">
        <v>2041</v>
      </c>
      <c r="J801">
        <v>19.8</v>
      </c>
      <c r="K801">
        <v>33013</v>
      </c>
      <c r="L801" t="s">
        <v>11062</v>
      </c>
      <c r="M801" t="s">
        <v>11063</v>
      </c>
      <c r="N801" t="s">
        <v>11062</v>
      </c>
      <c r="O801">
        <v>33013</v>
      </c>
      <c r="P801" t="b">
        <v>0</v>
      </c>
      <c r="Q801" t="b">
        <v>0</v>
      </c>
      <c r="R801" t="s">
        <v>9881</v>
      </c>
    </row>
    <row r="802" spans="1:18" x14ac:dyDescent="0.25">
      <c r="A802" s="2" t="s">
        <v>11115</v>
      </c>
      <c r="B802">
        <v>43.714919999999999</v>
      </c>
      <c r="C802">
        <v>-71.630330000000001</v>
      </c>
      <c r="D802" t="s">
        <v>10313</v>
      </c>
      <c r="E802" t="s">
        <v>11040</v>
      </c>
      <c r="F802" t="s">
        <v>141</v>
      </c>
      <c r="G802" t="b">
        <v>1</v>
      </c>
      <c r="I802">
        <v>2239</v>
      </c>
      <c r="J802">
        <v>77</v>
      </c>
      <c r="K802">
        <v>33009</v>
      </c>
      <c r="L802" t="s">
        <v>10224</v>
      </c>
      <c r="M802" t="s">
        <v>11113</v>
      </c>
      <c r="N802" t="s">
        <v>10224</v>
      </c>
      <c r="O802">
        <v>33009</v>
      </c>
      <c r="P802" t="b">
        <v>0</v>
      </c>
      <c r="Q802" t="b">
        <v>0</v>
      </c>
      <c r="R802" t="s">
        <v>9881</v>
      </c>
    </row>
    <row r="803" spans="1:18" x14ac:dyDescent="0.25">
      <c r="A803" s="2" t="s">
        <v>11116</v>
      </c>
      <c r="B803">
        <v>43.334650000000003</v>
      </c>
      <c r="C803">
        <v>-71.288030000000006</v>
      </c>
      <c r="D803" t="s">
        <v>11117</v>
      </c>
      <c r="E803" t="s">
        <v>11040</v>
      </c>
      <c r="F803" t="s">
        <v>141</v>
      </c>
      <c r="G803" t="b">
        <v>1</v>
      </c>
      <c r="I803">
        <v>1535</v>
      </c>
      <c r="J803">
        <v>38.700000000000003</v>
      </c>
      <c r="K803">
        <v>33001</v>
      </c>
      <c r="L803" t="s">
        <v>11118</v>
      </c>
      <c r="M803" t="s">
        <v>11119</v>
      </c>
      <c r="N803" t="s">
        <v>11118</v>
      </c>
      <c r="O803">
        <v>33001</v>
      </c>
      <c r="P803" t="b">
        <v>0</v>
      </c>
      <c r="Q803" t="b">
        <v>0</v>
      </c>
      <c r="R803" t="s">
        <v>9881</v>
      </c>
    </row>
    <row r="804" spans="1:18" x14ac:dyDescent="0.25">
      <c r="A804" s="2" t="s">
        <v>11120</v>
      </c>
      <c r="B804">
        <v>43.467930000000003</v>
      </c>
      <c r="C804">
        <v>-71.475800000000007</v>
      </c>
      <c r="D804" t="s">
        <v>10701</v>
      </c>
      <c r="E804" t="s">
        <v>11040</v>
      </c>
      <c r="F804" t="s">
        <v>141</v>
      </c>
      <c r="G804" t="b">
        <v>1</v>
      </c>
      <c r="I804">
        <v>7454</v>
      </c>
      <c r="J804">
        <v>95.1</v>
      </c>
      <c r="K804">
        <v>33001</v>
      </c>
      <c r="L804" t="s">
        <v>11118</v>
      </c>
      <c r="M804" t="s">
        <v>11121</v>
      </c>
      <c r="N804" t="s">
        <v>11122</v>
      </c>
      <c r="O804" t="s">
        <v>11123</v>
      </c>
      <c r="P804" t="b">
        <v>0</v>
      </c>
      <c r="Q804" t="b">
        <v>0</v>
      </c>
      <c r="R804" t="s">
        <v>9881</v>
      </c>
    </row>
    <row r="805" spans="1:18" x14ac:dyDescent="0.25">
      <c r="A805" s="2" t="s">
        <v>11124</v>
      </c>
      <c r="B805">
        <v>43.254820000000002</v>
      </c>
      <c r="C805">
        <v>-71.961219999999997</v>
      </c>
      <c r="D805" t="s">
        <v>10914</v>
      </c>
      <c r="E805" t="s">
        <v>11040</v>
      </c>
      <c r="F805" t="s">
        <v>141</v>
      </c>
      <c r="G805" t="b">
        <v>1</v>
      </c>
      <c r="I805">
        <v>2263</v>
      </c>
      <c r="J805">
        <v>17.899999999999999</v>
      </c>
      <c r="K805">
        <v>33013</v>
      </c>
      <c r="L805" t="s">
        <v>11062</v>
      </c>
      <c r="M805" t="s">
        <v>11063</v>
      </c>
      <c r="N805" t="s">
        <v>11062</v>
      </c>
      <c r="O805">
        <v>33013</v>
      </c>
      <c r="P805" t="b">
        <v>0</v>
      </c>
      <c r="Q805" t="b">
        <v>0</v>
      </c>
      <c r="R805" t="s">
        <v>9881</v>
      </c>
    </row>
    <row r="806" spans="1:18" x14ac:dyDescent="0.25">
      <c r="A806" s="2" t="s">
        <v>11125</v>
      </c>
      <c r="B806">
        <v>43.628950000000003</v>
      </c>
      <c r="C806">
        <v>-71.782340000000005</v>
      </c>
      <c r="D806" t="s">
        <v>862</v>
      </c>
      <c r="E806" t="s">
        <v>11040</v>
      </c>
      <c r="F806" t="s">
        <v>141</v>
      </c>
      <c r="G806" t="b">
        <v>1</v>
      </c>
      <c r="I806">
        <v>5894</v>
      </c>
      <c r="J806">
        <v>31.9</v>
      </c>
      <c r="K806">
        <v>33009</v>
      </c>
      <c r="L806" t="s">
        <v>10224</v>
      </c>
      <c r="M806" t="s">
        <v>11113</v>
      </c>
      <c r="N806" t="s">
        <v>10224</v>
      </c>
      <c r="O806">
        <v>33009</v>
      </c>
      <c r="P806" t="b">
        <v>0</v>
      </c>
      <c r="Q806" t="b">
        <v>0</v>
      </c>
      <c r="R806" t="s">
        <v>9881</v>
      </c>
    </row>
    <row r="807" spans="1:18" x14ac:dyDescent="0.25">
      <c r="A807" s="2" t="s">
        <v>11126</v>
      </c>
      <c r="B807">
        <v>43.847839999999998</v>
      </c>
      <c r="C807">
        <v>-71.675970000000007</v>
      </c>
      <c r="D807" t="s">
        <v>11127</v>
      </c>
      <c r="E807" t="s">
        <v>11040</v>
      </c>
      <c r="F807" t="s">
        <v>141</v>
      </c>
      <c r="G807" t="b">
        <v>1</v>
      </c>
      <c r="I807">
        <v>3380</v>
      </c>
      <c r="J807">
        <v>18.7</v>
      </c>
      <c r="K807">
        <v>33009</v>
      </c>
      <c r="L807" t="s">
        <v>10224</v>
      </c>
      <c r="M807" t="s">
        <v>11113</v>
      </c>
      <c r="N807" t="s">
        <v>10224</v>
      </c>
      <c r="O807">
        <v>33009</v>
      </c>
      <c r="P807" t="b">
        <v>0</v>
      </c>
      <c r="Q807" t="b">
        <v>0</v>
      </c>
      <c r="R807" t="s">
        <v>9881</v>
      </c>
    </row>
    <row r="808" spans="1:18" x14ac:dyDescent="0.25">
      <c r="A808" s="2" t="s">
        <v>11128</v>
      </c>
      <c r="B808">
        <v>43.351709999999997</v>
      </c>
      <c r="C808">
        <v>-71.546909999999997</v>
      </c>
      <c r="D808" t="s">
        <v>11129</v>
      </c>
      <c r="E808" t="s">
        <v>11040</v>
      </c>
      <c r="F808" t="s">
        <v>141</v>
      </c>
      <c r="G808" t="b">
        <v>1</v>
      </c>
      <c r="I808">
        <v>2343</v>
      </c>
      <c r="J808">
        <v>21.2</v>
      </c>
      <c r="K808">
        <v>33013</v>
      </c>
      <c r="L808" t="s">
        <v>11062</v>
      </c>
      <c r="M808" t="s">
        <v>11063</v>
      </c>
      <c r="N808" t="s">
        <v>11062</v>
      </c>
      <c r="O808">
        <v>33013</v>
      </c>
      <c r="P808" t="b">
        <v>0</v>
      </c>
      <c r="Q808" t="b">
        <v>0</v>
      </c>
      <c r="R808" t="s">
        <v>9881</v>
      </c>
    </row>
    <row r="809" spans="1:18" x14ac:dyDescent="0.25">
      <c r="A809" s="2" t="s">
        <v>11130</v>
      </c>
      <c r="B809">
        <v>43.360010000000003</v>
      </c>
      <c r="C809">
        <v>-71.238280000000003</v>
      </c>
      <c r="D809" t="s">
        <v>11131</v>
      </c>
      <c r="E809" t="s">
        <v>11040</v>
      </c>
      <c r="F809" t="s">
        <v>141</v>
      </c>
      <c r="G809" t="b">
        <v>1</v>
      </c>
      <c r="I809">
        <v>3406</v>
      </c>
      <c r="J809">
        <v>47.4</v>
      </c>
      <c r="K809">
        <v>33001</v>
      </c>
      <c r="L809" t="s">
        <v>11118</v>
      </c>
      <c r="M809" t="s">
        <v>11119</v>
      </c>
      <c r="N809" t="s">
        <v>11118</v>
      </c>
      <c r="O809">
        <v>33001</v>
      </c>
      <c r="P809" t="b">
        <v>0</v>
      </c>
      <c r="Q809" t="b">
        <v>0</v>
      </c>
      <c r="R809" t="s">
        <v>9881</v>
      </c>
    </row>
    <row r="810" spans="1:18" x14ac:dyDescent="0.25">
      <c r="A810" s="2" t="s">
        <v>11132</v>
      </c>
      <c r="B810">
        <v>43.702590000000001</v>
      </c>
      <c r="C810">
        <v>-71.510859999999994</v>
      </c>
      <c r="D810" t="s">
        <v>11133</v>
      </c>
      <c r="E810" t="s">
        <v>11040</v>
      </c>
      <c r="F810" t="s">
        <v>141</v>
      </c>
      <c r="G810" t="b">
        <v>1</v>
      </c>
      <c r="I810">
        <v>820</v>
      </c>
      <c r="J810">
        <v>23.1</v>
      </c>
      <c r="K810">
        <v>33001</v>
      </c>
      <c r="L810" t="s">
        <v>11118</v>
      </c>
      <c r="M810" t="s">
        <v>11119</v>
      </c>
      <c r="N810" t="s">
        <v>11118</v>
      </c>
      <c r="O810">
        <v>33001</v>
      </c>
      <c r="P810" t="b">
        <v>0</v>
      </c>
      <c r="Q810" t="b">
        <v>0</v>
      </c>
      <c r="R810" t="s">
        <v>9881</v>
      </c>
    </row>
    <row r="811" spans="1:18" x14ac:dyDescent="0.25">
      <c r="A811" s="2" t="s">
        <v>11134</v>
      </c>
      <c r="B811">
        <v>43.814190000000004</v>
      </c>
      <c r="C811">
        <v>-71.457120000000003</v>
      </c>
      <c r="D811" t="s">
        <v>11135</v>
      </c>
      <c r="E811" t="s">
        <v>11040</v>
      </c>
      <c r="F811" t="s">
        <v>141</v>
      </c>
      <c r="G811" t="b">
        <v>1</v>
      </c>
      <c r="I811">
        <v>1461</v>
      </c>
      <c r="J811">
        <v>11</v>
      </c>
      <c r="K811">
        <v>33003</v>
      </c>
      <c r="L811" t="s">
        <v>11136</v>
      </c>
      <c r="M811" t="s">
        <v>11137</v>
      </c>
      <c r="N811" t="s">
        <v>11136</v>
      </c>
      <c r="O811">
        <v>33003</v>
      </c>
      <c r="P811" t="b">
        <v>0</v>
      </c>
      <c r="Q811" t="b">
        <v>0</v>
      </c>
      <c r="R811" t="s">
        <v>9881</v>
      </c>
    </row>
    <row r="812" spans="1:18" x14ac:dyDescent="0.25">
      <c r="A812" s="2" t="s">
        <v>11138</v>
      </c>
      <c r="B812">
        <v>43.197920000000003</v>
      </c>
      <c r="C812">
        <v>-71.696770000000001</v>
      </c>
      <c r="D812" t="s">
        <v>11139</v>
      </c>
      <c r="E812" t="s">
        <v>11040</v>
      </c>
      <c r="F812" t="s">
        <v>141</v>
      </c>
      <c r="G812" t="b">
        <v>1</v>
      </c>
      <c r="I812">
        <v>5925</v>
      </c>
      <c r="J812">
        <v>52.8</v>
      </c>
      <c r="K812">
        <v>33013</v>
      </c>
      <c r="L812" t="s">
        <v>11062</v>
      </c>
      <c r="M812" t="s">
        <v>11063</v>
      </c>
      <c r="N812" t="s">
        <v>11062</v>
      </c>
      <c r="O812">
        <v>33013</v>
      </c>
      <c r="P812" t="b">
        <v>0</v>
      </c>
      <c r="Q812" t="b">
        <v>0</v>
      </c>
      <c r="R812" t="s">
        <v>9881</v>
      </c>
    </row>
    <row r="813" spans="1:18" x14ac:dyDescent="0.25">
      <c r="A813" s="2" t="s">
        <v>11140</v>
      </c>
      <c r="B813">
        <v>43.526850000000003</v>
      </c>
      <c r="C813">
        <v>-71.862200000000001</v>
      </c>
      <c r="D813" t="s">
        <v>4205</v>
      </c>
      <c r="E813" t="s">
        <v>11040</v>
      </c>
      <c r="F813" t="s">
        <v>141</v>
      </c>
      <c r="G813" t="b">
        <v>1</v>
      </c>
      <c r="I813">
        <v>1491</v>
      </c>
      <c r="J813">
        <v>14.3</v>
      </c>
      <c r="K813">
        <v>33013</v>
      </c>
      <c r="L813" t="s">
        <v>11062</v>
      </c>
      <c r="M813" t="s">
        <v>11063</v>
      </c>
      <c r="N813" t="s">
        <v>11062</v>
      </c>
      <c r="O813">
        <v>33013</v>
      </c>
      <c r="P813" t="b">
        <v>0</v>
      </c>
      <c r="Q813" t="b">
        <v>0</v>
      </c>
      <c r="R813" t="s">
        <v>9881</v>
      </c>
    </row>
    <row r="814" spans="1:18" x14ac:dyDescent="0.25">
      <c r="A814" s="2" t="s">
        <v>11141</v>
      </c>
      <c r="B814">
        <v>43.455550000000002</v>
      </c>
      <c r="C814">
        <v>-71.755510000000001</v>
      </c>
      <c r="D814" t="s">
        <v>11142</v>
      </c>
      <c r="E814" t="s">
        <v>11040</v>
      </c>
      <c r="F814" t="s">
        <v>141</v>
      </c>
      <c r="G814" t="b">
        <v>1</v>
      </c>
      <c r="I814">
        <v>110</v>
      </c>
      <c r="J814">
        <v>148.4</v>
      </c>
      <c r="K814">
        <v>33013</v>
      </c>
      <c r="L814" t="s">
        <v>11062</v>
      </c>
      <c r="M814" t="s">
        <v>11063</v>
      </c>
      <c r="N814" t="s">
        <v>11062</v>
      </c>
      <c r="O814">
        <v>33013</v>
      </c>
      <c r="P814" t="b">
        <v>0</v>
      </c>
      <c r="Q814" t="b">
        <v>0</v>
      </c>
      <c r="R814" t="s">
        <v>9881</v>
      </c>
    </row>
    <row r="815" spans="1:18" x14ac:dyDescent="0.25">
      <c r="A815" s="2" t="s">
        <v>11143</v>
      </c>
      <c r="B815">
        <v>43.423250000000003</v>
      </c>
      <c r="C815">
        <v>-71.933220000000006</v>
      </c>
      <c r="D815" t="s">
        <v>11144</v>
      </c>
      <c r="E815" t="s">
        <v>11040</v>
      </c>
      <c r="F815" t="s">
        <v>141</v>
      </c>
      <c r="G815" t="b">
        <v>1</v>
      </c>
      <c r="I815">
        <v>209</v>
      </c>
      <c r="J815">
        <v>181.7</v>
      </c>
      <c r="K815">
        <v>33013</v>
      </c>
      <c r="L815" t="s">
        <v>11062</v>
      </c>
      <c r="M815" t="s">
        <v>11063</v>
      </c>
      <c r="N815" t="s">
        <v>11062</v>
      </c>
      <c r="O815">
        <v>33013</v>
      </c>
      <c r="P815" t="b">
        <v>0</v>
      </c>
      <c r="Q815" t="b">
        <v>0</v>
      </c>
      <c r="R815" t="s">
        <v>9881</v>
      </c>
    </row>
    <row r="816" spans="1:18" x14ac:dyDescent="0.25">
      <c r="A816" s="2" t="s">
        <v>11145</v>
      </c>
      <c r="B816">
        <v>43.214840000000002</v>
      </c>
      <c r="C816">
        <v>-71.33914</v>
      </c>
      <c r="D816" t="s">
        <v>11146</v>
      </c>
      <c r="E816" t="s">
        <v>11040</v>
      </c>
      <c r="F816" t="s">
        <v>141</v>
      </c>
      <c r="G816" t="b">
        <v>1</v>
      </c>
      <c r="I816">
        <v>4846</v>
      </c>
      <c r="J816">
        <v>54.4</v>
      </c>
      <c r="K816">
        <v>33013</v>
      </c>
      <c r="L816" t="s">
        <v>11062</v>
      </c>
      <c r="M816" t="s">
        <v>11063</v>
      </c>
      <c r="N816" t="s">
        <v>11062</v>
      </c>
      <c r="O816">
        <v>33013</v>
      </c>
      <c r="P816" t="b">
        <v>0</v>
      </c>
      <c r="Q816" t="b">
        <v>0</v>
      </c>
      <c r="R816" t="s">
        <v>9881</v>
      </c>
    </row>
    <row r="817" spans="1:18" x14ac:dyDescent="0.25">
      <c r="A817" s="2" t="s">
        <v>11147</v>
      </c>
      <c r="B817">
        <v>43.448309999999999</v>
      </c>
      <c r="C817">
        <v>-71.672079999999994</v>
      </c>
      <c r="D817" t="s">
        <v>355</v>
      </c>
      <c r="E817" t="s">
        <v>11040</v>
      </c>
      <c r="F817" t="s">
        <v>141</v>
      </c>
      <c r="G817" t="b">
        <v>1</v>
      </c>
      <c r="I817">
        <v>8827</v>
      </c>
      <c r="J817">
        <v>114.2</v>
      </c>
      <c r="K817">
        <v>33013</v>
      </c>
      <c r="L817" t="s">
        <v>11062</v>
      </c>
      <c r="M817" t="s">
        <v>11063</v>
      </c>
      <c r="N817" t="s">
        <v>11062</v>
      </c>
      <c r="O817">
        <v>33013</v>
      </c>
      <c r="P817" t="b">
        <v>0</v>
      </c>
      <c r="Q817" t="b">
        <v>0</v>
      </c>
      <c r="R817" t="s">
        <v>9881</v>
      </c>
    </row>
    <row r="818" spans="1:18" x14ac:dyDescent="0.25">
      <c r="A818" s="2" t="s">
        <v>11148</v>
      </c>
      <c r="B818">
        <v>43.429969999999997</v>
      </c>
      <c r="C818">
        <v>-71.382329999999996</v>
      </c>
      <c r="D818" t="s">
        <v>11149</v>
      </c>
      <c r="E818" t="s">
        <v>11040</v>
      </c>
      <c r="F818" t="s">
        <v>141</v>
      </c>
      <c r="G818" t="b">
        <v>1</v>
      </c>
      <c r="I818">
        <v>2338</v>
      </c>
      <c r="J818">
        <v>23.8</v>
      </c>
      <c r="K818">
        <v>33001</v>
      </c>
      <c r="L818" t="s">
        <v>11118</v>
      </c>
      <c r="M818" t="s">
        <v>11119</v>
      </c>
      <c r="N818" t="s">
        <v>11118</v>
      </c>
      <c r="O818">
        <v>33001</v>
      </c>
      <c r="P818" t="b">
        <v>0</v>
      </c>
      <c r="Q818" t="b">
        <v>0</v>
      </c>
      <c r="R818" t="s">
        <v>9881</v>
      </c>
    </row>
    <row r="819" spans="1:18" x14ac:dyDescent="0.25">
      <c r="A819" s="2" t="s">
        <v>11150</v>
      </c>
      <c r="B819">
        <v>43.981679999999997</v>
      </c>
      <c r="C819">
        <v>-71.887010000000004</v>
      </c>
      <c r="D819" t="s">
        <v>11151</v>
      </c>
      <c r="E819" t="s">
        <v>11040</v>
      </c>
      <c r="F819" t="s">
        <v>141</v>
      </c>
      <c r="G819" t="b">
        <v>1</v>
      </c>
      <c r="I819">
        <v>81</v>
      </c>
      <c r="J819">
        <v>31.2</v>
      </c>
      <c r="K819">
        <v>33009</v>
      </c>
      <c r="L819" t="s">
        <v>10224</v>
      </c>
      <c r="M819" t="s">
        <v>11113</v>
      </c>
      <c r="N819" t="s">
        <v>10224</v>
      </c>
      <c r="O819">
        <v>33009</v>
      </c>
      <c r="P819" t="b">
        <v>0</v>
      </c>
      <c r="Q819" t="b">
        <v>0</v>
      </c>
      <c r="R819" t="s">
        <v>9881</v>
      </c>
    </row>
    <row r="820" spans="1:18" x14ac:dyDescent="0.25">
      <c r="A820" s="2" t="s">
        <v>11152</v>
      </c>
      <c r="B820">
        <v>43.575989999999997</v>
      </c>
      <c r="C820">
        <v>-71.972210000000004</v>
      </c>
      <c r="D820" t="s">
        <v>10224</v>
      </c>
      <c r="E820" t="s">
        <v>11040</v>
      </c>
      <c r="F820" t="s">
        <v>141</v>
      </c>
      <c r="G820" t="b">
        <v>1</v>
      </c>
      <c r="I820">
        <v>1200</v>
      </c>
      <c r="J820">
        <v>11.2</v>
      </c>
      <c r="K820">
        <v>33009</v>
      </c>
      <c r="L820" t="s">
        <v>10224</v>
      </c>
      <c r="M820" t="s">
        <v>11113</v>
      </c>
      <c r="N820" t="s">
        <v>10224</v>
      </c>
      <c r="O820">
        <v>33009</v>
      </c>
      <c r="P820" t="b">
        <v>0</v>
      </c>
      <c r="Q820" t="b">
        <v>0</v>
      </c>
      <c r="R820" t="s">
        <v>9881</v>
      </c>
    </row>
    <row r="821" spans="1:18" x14ac:dyDescent="0.25">
      <c r="A821" s="2" t="s">
        <v>11153</v>
      </c>
      <c r="B821">
        <v>43.711489999999998</v>
      </c>
      <c r="C821">
        <v>-71.819149999999993</v>
      </c>
      <c r="D821" t="s">
        <v>11154</v>
      </c>
      <c r="E821" t="s">
        <v>11040</v>
      </c>
      <c r="F821" t="s">
        <v>141</v>
      </c>
      <c r="G821" t="b">
        <v>1</v>
      </c>
      <c r="I821">
        <v>1144</v>
      </c>
      <c r="J821">
        <v>11.9</v>
      </c>
      <c r="K821">
        <v>33009</v>
      </c>
      <c r="L821" t="s">
        <v>10224</v>
      </c>
      <c r="M821" t="s">
        <v>11113</v>
      </c>
      <c r="N821" t="s">
        <v>10224</v>
      </c>
      <c r="O821">
        <v>33009</v>
      </c>
      <c r="P821" t="b">
        <v>0</v>
      </c>
      <c r="Q821" t="b">
        <v>0</v>
      </c>
      <c r="R821" t="s">
        <v>9881</v>
      </c>
    </row>
    <row r="822" spans="1:18" x14ac:dyDescent="0.25">
      <c r="A822" s="2" t="s">
        <v>11155</v>
      </c>
      <c r="B822">
        <v>43.173650000000002</v>
      </c>
      <c r="C822">
        <v>-71.822400000000002</v>
      </c>
      <c r="D822" t="s">
        <v>11156</v>
      </c>
      <c r="E822" t="s">
        <v>11040</v>
      </c>
      <c r="F822" t="s">
        <v>141</v>
      </c>
      <c r="G822" t="b">
        <v>1</v>
      </c>
      <c r="I822">
        <v>6094</v>
      </c>
      <c r="J822">
        <v>53.3</v>
      </c>
      <c r="K822">
        <v>33013</v>
      </c>
      <c r="L822" t="s">
        <v>11062</v>
      </c>
      <c r="M822" t="s">
        <v>11063</v>
      </c>
      <c r="N822" t="s">
        <v>11062</v>
      </c>
      <c r="O822">
        <v>33013</v>
      </c>
      <c r="P822" t="b">
        <v>0</v>
      </c>
      <c r="Q822" t="b">
        <v>0</v>
      </c>
      <c r="R822" t="s">
        <v>9881</v>
      </c>
    </row>
    <row r="823" spans="1:18" x14ac:dyDescent="0.25">
      <c r="A823" s="2" t="s">
        <v>11157</v>
      </c>
      <c r="B823">
        <v>43.5276</v>
      </c>
      <c r="C823">
        <v>-71.764399999999995</v>
      </c>
      <c r="D823" t="s">
        <v>11158</v>
      </c>
      <c r="E823" t="s">
        <v>11040</v>
      </c>
      <c r="F823" t="s">
        <v>141</v>
      </c>
      <c r="G823" t="b">
        <v>1</v>
      </c>
      <c r="I823">
        <v>902</v>
      </c>
      <c r="J823">
        <v>13.6</v>
      </c>
      <c r="K823">
        <v>33013</v>
      </c>
      <c r="L823" t="s">
        <v>11062</v>
      </c>
      <c r="M823" t="s">
        <v>11159</v>
      </c>
      <c r="N823" t="s">
        <v>11160</v>
      </c>
      <c r="O823" t="s">
        <v>11161</v>
      </c>
      <c r="P823" t="b">
        <v>0</v>
      </c>
      <c r="Q823" t="b">
        <v>0</v>
      </c>
      <c r="R823" t="s">
        <v>9881</v>
      </c>
    </row>
    <row r="824" spans="1:18" x14ac:dyDescent="0.25">
      <c r="A824" s="2" t="s">
        <v>11162</v>
      </c>
      <c r="B824">
        <v>43.118220000000001</v>
      </c>
      <c r="C824">
        <v>-71.919200000000004</v>
      </c>
      <c r="D824" t="s">
        <v>11041</v>
      </c>
      <c r="E824" t="s">
        <v>11040</v>
      </c>
      <c r="F824" t="s">
        <v>141</v>
      </c>
      <c r="G824" t="b">
        <v>1</v>
      </c>
      <c r="I824">
        <v>7666</v>
      </c>
      <c r="J824">
        <v>35.9</v>
      </c>
      <c r="K824">
        <v>33011</v>
      </c>
      <c r="L824" t="s">
        <v>11041</v>
      </c>
      <c r="M824" t="s">
        <v>11163</v>
      </c>
      <c r="N824" t="s">
        <v>11164</v>
      </c>
      <c r="O824" t="s">
        <v>11165</v>
      </c>
      <c r="P824" t="b">
        <v>0</v>
      </c>
      <c r="Q824" t="b">
        <v>0</v>
      </c>
      <c r="R824" t="s">
        <v>9881</v>
      </c>
    </row>
    <row r="825" spans="1:18" x14ac:dyDescent="0.25">
      <c r="A825" s="2" t="s">
        <v>11166</v>
      </c>
      <c r="B825">
        <v>43.750259999999997</v>
      </c>
      <c r="C825">
        <v>-71.588520000000003</v>
      </c>
      <c r="D825" t="s">
        <v>11167</v>
      </c>
      <c r="E825" t="s">
        <v>11040</v>
      </c>
      <c r="F825" t="s">
        <v>141</v>
      </c>
      <c r="G825" t="b">
        <v>1</v>
      </c>
      <c r="I825">
        <v>2125</v>
      </c>
      <c r="J825">
        <v>26.9</v>
      </c>
      <c r="K825">
        <v>33009</v>
      </c>
      <c r="L825" t="s">
        <v>10224</v>
      </c>
      <c r="M825" t="s">
        <v>11113</v>
      </c>
      <c r="N825" t="s">
        <v>10224</v>
      </c>
      <c r="O825">
        <v>33009</v>
      </c>
      <c r="P825" t="b">
        <v>0</v>
      </c>
      <c r="Q825" t="b">
        <v>0</v>
      </c>
      <c r="R825" t="s">
        <v>9881</v>
      </c>
    </row>
    <row r="826" spans="1:18" x14ac:dyDescent="0.25">
      <c r="A826" s="2" t="s">
        <v>11168</v>
      </c>
      <c r="B826">
        <v>43.572389999999999</v>
      </c>
      <c r="C826">
        <v>-71.477500000000006</v>
      </c>
      <c r="D826" t="s">
        <v>11169</v>
      </c>
      <c r="E826" t="s">
        <v>11040</v>
      </c>
      <c r="F826" t="s">
        <v>141</v>
      </c>
      <c r="G826" t="b">
        <v>1</v>
      </c>
      <c r="I826">
        <v>16943</v>
      </c>
      <c r="J826">
        <v>329.2</v>
      </c>
      <c r="K826">
        <v>33001</v>
      </c>
      <c r="L826" t="s">
        <v>11118</v>
      </c>
      <c r="M826" t="s">
        <v>11119</v>
      </c>
      <c r="N826" t="s">
        <v>11118</v>
      </c>
      <c r="O826">
        <v>33001</v>
      </c>
      <c r="P826" t="b">
        <v>0</v>
      </c>
      <c r="Q826" t="b">
        <v>0</v>
      </c>
      <c r="R826" t="s">
        <v>9881</v>
      </c>
    </row>
    <row r="827" spans="1:18" x14ac:dyDescent="0.25">
      <c r="A827" s="2" t="s">
        <v>11170</v>
      </c>
      <c r="B827">
        <v>43.558059999999998</v>
      </c>
      <c r="C827">
        <v>-71.385050000000007</v>
      </c>
      <c r="D827" t="s">
        <v>11171</v>
      </c>
      <c r="E827" t="s">
        <v>11040</v>
      </c>
      <c r="F827" t="s">
        <v>141</v>
      </c>
      <c r="G827" t="b">
        <v>1</v>
      </c>
      <c r="I827">
        <v>7725</v>
      </c>
      <c r="J827">
        <v>76.900000000000006</v>
      </c>
      <c r="K827">
        <v>33001</v>
      </c>
      <c r="L827" t="s">
        <v>11118</v>
      </c>
      <c r="M827" t="s">
        <v>11119</v>
      </c>
      <c r="N827" t="s">
        <v>11118</v>
      </c>
      <c r="O827">
        <v>33001</v>
      </c>
      <c r="P827" t="b">
        <v>0</v>
      </c>
      <c r="Q827" t="b">
        <v>0</v>
      </c>
      <c r="R827" t="s">
        <v>9881</v>
      </c>
    </row>
    <row r="828" spans="1:18" x14ac:dyDescent="0.25">
      <c r="A828" s="2" t="s">
        <v>11172</v>
      </c>
      <c r="B828">
        <v>44.079599999999999</v>
      </c>
      <c r="C828">
        <v>-71.652760000000001</v>
      </c>
      <c r="D828" t="s">
        <v>10344</v>
      </c>
      <c r="E828" t="s">
        <v>11040</v>
      </c>
      <c r="F828" t="s">
        <v>141</v>
      </c>
      <c r="G828" t="b">
        <v>1</v>
      </c>
      <c r="I828">
        <v>1474</v>
      </c>
      <c r="J828">
        <v>8.6</v>
      </c>
      <c r="K828">
        <v>33009</v>
      </c>
      <c r="L828" t="s">
        <v>10224</v>
      </c>
      <c r="M828" t="s">
        <v>11113</v>
      </c>
      <c r="N828" t="s">
        <v>10224</v>
      </c>
      <c r="O828">
        <v>33009</v>
      </c>
      <c r="P828" t="b">
        <v>0</v>
      </c>
      <c r="Q828" t="b">
        <v>0</v>
      </c>
      <c r="R828" t="s">
        <v>9881</v>
      </c>
    </row>
    <row r="829" spans="1:18" x14ac:dyDescent="0.25">
      <c r="A829" s="2" t="s">
        <v>11173</v>
      </c>
      <c r="B829">
        <v>43.631929999999997</v>
      </c>
      <c r="C829">
        <v>-71.497489999999999</v>
      </c>
      <c r="D829" t="s">
        <v>11174</v>
      </c>
      <c r="E829" t="s">
        <v>11040</v>
      </c>
      <c r="F829" t="s">
        <v>141</v>
      </c>
      <c r="G829" t="b">
        <v>1</v>
      </c>
      <c r="I829">
        <v>6701</v>
      </c>
      <c r="J829">
        <v>69.099999999999994</v>
      </c>
      <c r="K829">
        <v>33001</v>
      </c>
      <c r="L829" t="s">
        <v>11118</v>
      </c>
      <c r="M829" t="s">
        <v>11119</v>
      </c>
      <c r="N829" t="s">
        <v>11118</v>
      </c>
      <c r="O829">
        <v>33001</v>
      </c>
      <c r="P829" t="b">
        <v>0</v>
      </c>
      <c r="Q829" t="b">
        <v>0</v>
      </c>
      <c r="R829" t="s">
        <v>9881</v>
      </c>
    </row>
    <row r="830" spans="1:18" x14ac:dyDescent="0.25">
      <c r="A830" s="2" t="s">
        <v>11175</v>
      </c>
      <c r="B830">
        <v>43.725050000000003</v>
      </c>
      <c r="C830">
        <v>-71.37782</v>
      </c>
      <c r="D830" t="s">
        <v>11176</v>
      </c>
      <c r="E830" t="s">
        <v>11040</v>
      </c>
      <c r="F830" t="s">
        <v>141</v>
      </c>
      <c r="G830" t="b">
        <v>1</v>
      </c>
      <c r="I830">
        <v>4996</v>
      </c>
      <c r="J830">
        <v>32</v>
      </c>
      <c r="K830">
        <v>33003</v>
      </c>
      <c r="L830" t="s">
        <v>11136</v>
      </c>
      <c r="M830" t="s">
        <v>11137</v>
      </c>
      <c r="N830" t="s">
        <v>11136</v>
      </c>
      <c r="O830">
        <v>33003</v>
      </c>
      <c r="P830" t="b">
        <v>0</v>
      </c>
      <c r="Q830" t="b">
        <v>0</v>
      </c>
      <c r="R830" t="s">
        <v>9881</v>
      </c>
    </row>
    <row r="831" spans="1:18" x14ac:dyDescent="0.25">
      <c r="A831" s="2" t="s">
        <v>11177</v>
      </c>
      <c r="B831">
        <v>43.314900000000002</v>
      </c>
      <c r="C831">
        <v>-72.027950000000004</v>
      </c>
      <c r="D831" t="s">
        <v>10443</v>
      </c>
      <c r="E831" t="s">
        <v>11040</v>
      </c>
      <c r="F831" t="s">
        <v>141</v>
      </c>
      <c r="G831" t="b">
        <v>1</v>
      </c>
      <c r="I831">
        <v>1899</v>
      </c>
      <c r="J831">
        <v>20.5</v>
      </c>
      <c r="K831">
        <v>33013</v>
      </c>
      <c r="L831" t="s">
        <v>11062</v>
      </c>
      <c r="M831" t="s">
        <v>11063</v>
      </c>
      <c r="N831" t="s">
        <v>11062</v>
      </c>
      <c r="O831">
        <v>33013</v>
      </c>
      <c r="P831" t="b">
        <v>0</v>
      </c>
      <c r="Q831" t="b">
        <v>0</v>
      </c>
      <c r="R831" t="s">
        <v>9881</v>
      </c>
    </row>
    <row r="832" spans="1:18" x14ac:dyDescent="0.25">
      <c r="A832" s="2" t="s">
        <v>11178</v>
      </c>
      <c r="B832">
        <v>43.624250000000004</v>
      </c>
      <c r="C832">
        <v>-71.635140000000007</v>
      </c>
      <c r="D832" t="s">
        <v>11179</v>
      </c>
      <c r="E832" t="s">
        <v>11040</v>
      </c>
      <c r="F832" t="s">
        <v>141</v>
      </c>
      <c r="G832" t="b">
        <v>1</v>
      </c>
      <c r="I832">
        <v>2591</v>
      </c>
      <c r="J832">
        <v>27.2</v>
      </c>
      <c r="K832">
        <v>33001</v>
      </c>
      <c r="L832" t="s">
        <v>11118</v>
      </c>
      <c r="M832" t="s">
        <v>11119</v>
      </c>
      <c r="N832" t="s">
        <v>11118</v>
      </c>
      <c r="O832">
        <v>33001</v>
      </c>
      <c r="P832" t="b">
        <v>0</v>
      </c>
      <c r="Q832" t="b">
        <v>0</v>
      </c>
      <c r="R832" t="s">
        <v>9881</v>
      </c>
    </row>
    <row r="833" spans="1:18" x14ac:dyDescent="0.25">
      <c r="A833" s="2" t="s">
        <v>11180</v>
      </c>
      <c r="B833">
        <v>43.417679999999997</v>
      </c>
      <c r="C833">
        <v>-71.991010000000003</v>
      </c>
      <c r="D833" t="s">
        <v>11181</v>
      </c>
      <c r="E833" t="s">
        <v>11040</v>
      </c>
      <c r="F833" t="s">
        <v>141</v>
      </c>
      <c r="G833" t="b">
        <v>1</v>
      </c>
      <c r="I833">
        <v>4381</v>
      </c>
      <c r="J833">
        <v>71.8</v>
      </c>
      <c r="K833">
        <v>33013</v>
      </c>
      <c r="L833" t="s">
        <v>11062</v>
      </c>
      <c r="M833" t="s">
        <v>11182</v>
      </c>
      <c r="N833" t="s">
        <v>11183</v>
      </c>
      <c r="O833" t="s">
        <v>11184</v>
      </c>
      <c r="P833" t="b">
        <v>0</v>
      </c>
      <c r="Q833" t="b">
        <v>0</v>
      </c>
      <c r="R833" t="s">
        <v>9881</v>
      </c>
    </row>
    <row r="834" spans="1:18" x14ac:dyDescent="0.25">
      <c r="A834" s="2" t="s">
        <v>11185</v>
      </c>
      <c r="B834">
        <v>43.257440000000003</v>
      </c>
      <c r="C834">
        <v>-71.399559999999994</v>
      </c>
      <c r="D834" t="s">
        <v>11186</v>
      </c>
      <c r="E834" t="s">
        <v>11040</v>
      </c>
      <c r="F834" t="s">
        <v>141</v>
      </c>
      <c r="G834" t="b">
        <v>1</v>
      </c>
      <c r="I834">
        <v>2659</v>
      </c>
      <c r="J834">
        <v>48.5</v>
      </c>
      <c r="K834">
        <v>33013</v>
      </c>
      <c r="L834" t="s">
        <v>11062</v>
      </c>
      <c r="M834" t="s">
        <v>11063</v>
      </c>
      <c r="N834" t="s">
        <v>11062</v>
      </c>
      <c r="O834">
        <v>33013</v>
      </c>
      <c r="P834" t="b">
        <v>0</v>
      </c>
      <c r="Q834" t="b">
        <v>0</v>
      </c>
      <c r="R834" t="s">
        <v>9881</v>
      </c>
    </row>
    <row r="835" spans="1:18" x14ac:dyDescent="0.25">
      <c r="A835" s="2" t="s">
        <v>11187</v>
      </c>
      <c r="B835">
        <v>43.87921</v>
      </c>
      <c r="C835">
        <v>-71.445269999999994</v>
      </c>
      <c r="D835" t="s">
        <v>11188</v>
      </c>
      <c r="E835" t="s">
        <v>11040</v>
      </c>
      <c r="F835" t="s">
        <v>141</v>
      </c>
      <c r="G835" t="b">
        <v>1</v>
      </c>
      <c r="I835">
        <v>246</v>
      </c>
      <c r="J835">
        <v>2.9</v>
      </c>
      <c r="K835">
        <v>33003</v>
      </c>
      <c r="L835" t="s">
        <v>11136</v>
      </c>
      <c r="M835" t="s">
        <v>11137</v>
      </c>
      <c r="N835" t="s">
        <v>11136</v>
      </c>
      <c r="O835">
        <v>33003</v>
      </c>
      <c r="P835" t="b">
        <v>0</v>
      </c>
      <c r="Q835" t="b">
        <v>0</v>
      </c>
      <c r="R835" t="s">
        <v>9881</v>
      </c>
    </row>
    <row r="836" spans="1:18" x14ac:dyDescent="0.25">
      <c r="A836" s="2" t="s">
        <v>11189</v>
      </c>
      <c r="B836">
        <v>43.36016</v>
      </c>
      <c r="C836">
        <v>-71.924570000000003</v>
      </c>
      <c r="D836" t="s">
        <v>11190</v>
      </c>
      <c r="E836" t="s">
        <v>11040</v>
      </c>
      <c r="F836" t="s">
        <v>141</v>
      </c>
      <c r="G836" t="b">
        <v>1</v>
      </c>
      <c r="I836">
        <v>995</v>
      </c>
      <c r="J836">
        <v>17.899999999999999</v>
      </c>
      <c r="K836">
        <v>33013</v>
      </c>
      <c r="L836" t="s">
        <v>11062</v>
      </c>
      <c r="M836" t="s">
        <v>11063</v>
      </c>
      <c r="N836" t="s">
        <v>11062</v>
      </c>
      <c r="O836">
        <v>33013</v>
      </c>
      <c r="P836" t="b">
        <v>0</v>
      </c>
      <c r="Q836" t="b">
        <v>0</v>
      </c>
      <c r="R836" t="s">
        <v>9881</v>
      </c>
    </row>
    <row r="837" spans="1:18" x14ac:dyDescent="0.25">
      <c r="A837" s="2" t="s">
        <v>11191</v>
      </c>
      <c r="B837">
        <v>43.21322</v>
      </c>
      <c r="C837">
        <v>-71.20966</v>
      </c>
      <c r="D837" t="s">
        <v>11192</v>
      </c>
      <c r="E837" t="s">
        <v>11040</v>
      </c>
      <c r="F837" t="s">
        <v>141</v>
      </c>
      <c r="G837" t="b">
        <v>1</v>
      </c>
      <c r="I837">
        <v>4632</v>
      </c>
      <c r="J837">
        <v>63.5</v>
      </c>
      <c r="K837">
        <v>33015</v>
      </c>
      <c r="L837" t="s">
        <v>11044</v>
      </c>
      <c r="M837" t="s">
        <v>11045</v>
      </c>
      <c r="N837" t="s">
        <v>11044</v>
      </c>
      <c r="O837">
        <v>33015</v>
      </c>
      <c r="P837" t="b">
        <v>0</v>
      </c>
      <c r="Q837" t="b">
        <v>0</v>
      </c>
      <c r="R837" t="s">
        <v>9881</v>
      </c>
    </row>
    <row r="838" spans="1:18" x14ac:dyDescent="0.25">
      <c r="A838" s="2" t="s">
        <v>11193</v>
      </c>
      <c r="B838">
        <v>43.998849999999997</v>
      </c>
      <c r="C838">
        <v>-71.738129999999998</v>
      </c>
      <c r="D838" t="s">
        <v>11194</v>
      </c>
      <c r="E838" t="s">
        <v>11040</v>
      </c>
      <c r="F838" t="s">
        <v>141</v>
      </c>
      <c r="G838" t="b">
        <v>1</v>
      </c>
      <c r="I838">
        <v>1194</v>
      </c>
      <c r="J838">
        <v>8</v>
      </c>
      <c r="K838">
        <v>33009</v>
      </c>
      <c r="L838" t="s">
        <v>10224</v>
      </c>
      <c r="M838" t="s">
        <v>11113</v>
      </c>
      <c r="N838" t="s">
        <v>10224</v>
      </c>
      <c r="O838">
        <v>33009</v>
      </c>
      <c r="P838" t="b">
        <v>0</v>
      </c>
      <c r="Q838" t="b">
        <v>0</v>
      </c>
      <c r="R838" t="s">
        <v>9881</v>
      </c>
    </row>
    <row r="839" spans="1:18" x14ac:dyDescent="0.25">
      <c r="A839" s="2" t="s">
        <v>11195</v>
      </c>
      <c r="B839">
        <v>43.294829999999997</v>
      </c>
      <c r="C839">
        <v>-71.311329999999998</v>
      </c>
      <c r="D839" t="s">
        <v>10042</v>
      </c>
      <c r="E839" t="s">
        <v>11040</v>
      </c>
      <c r="F839" t="s">
        <v>141</v>
      </c>
      <c r="G839" t="b">
        <v>1</v>
      </c>
      <c r="I839">
        <v>4093</v>
      </c>
      <c r="J839">
        <v>64.599999999999994</v>
      </c>
      <c r="K839">
        <v>33013</v>
      </c>
      <c r="L839" t="s">
        <v>11062</v>
      </c>
      <c r="M839" t="s">
        <v>11063</v>
      </c>
      <c r="N839" t="s">
        <v>11062</v>
      </c>
      <c r="O839">
        <v>33013</v>
      </c>
      <c r="P839" t="b">
        <v>0</v>
      </c>
      <c r="Q839" t="b">
        <v>0</v>
      </c>
      <c r="R839" t="s">
        <v>9881</v>
      </c>
    </row>
    <row r="840" spans="1:18" x14ac:dyDescent="0.25">
      <c r="A840" s="2" t="s">
        <v>11196</v>
      </c>
      <c r="B840">
        <v>43.729669999999999</v>
      </c>
      <c r="C840">
        <v>-71.711590000000001</v>
      </c>
      <c r="D840" t="s">
        <v>10477</v>
      </c>
      <c r="E840" t="s">
        <v>11040</v>
      </c>
      <c r="F840" t="s">
        <v>141</v>
      </c>
      <c r="G840" t="b">
        <v>1</v>
      </c>
      <c r="I840">
        <v>6917</v>
      </c>
      <c r="J840">
        <v>73.099999999999994</v>
      </c>
      <c r="K840">
        <v>33009</v>
      </c>
      <c r="L840" t="s">
        <v>10224</v>
      </c>
      <c r="M840" t="s">
        <v>11113</v>
      </c>
      <c r="N840" t="s">
        <v>10224</v>
      </c>
      <c r="O840">
        <v>33009</v>
      </c>
      <c r="P840" t="b">
        <v>0</v>
      </c>
      <c r="Q840" t="b">
        <v>0</v>
      </c>
      <c r="R840" t="s">
        <v>9881</v>
      </c>
    </row>
    <row r="841" spans="1:18" x14ac:dyDescent="0.25">
      <c r="A841" s="2" t="s">
        <v>11197</v>
      </c>
      <c r="B841">
        <v>43.794069999999998</v>
      </c>
      <c r="C841">
        <v>-71.890349999999998</v>
      </c>
      <c r="D841" t="s">
        <v>11198</v>
      </c>
      <c r="E841" t="s">
        <v>11040</v>
      </c>
      <c r="F841" t="s">
        <v>141</v>
      </c>
      <c r="G841" t="b">
        <v>1</v>
      </c>
      <c r="I841">
        <v>1929</v>
      </c>
      <c r="J841">
        <v>6.7</v>
      </c>
      <c r="K841">
        <v>33009</v>
      </c>
      <c r="L841" t="s">
        <v>10224</v>
      </c>
      <c r="M841" t="s">
        <v>11113</v>
      </c>
      <c r="N841" t="s">
        <v>10224</v>
      </c>
      <c r="O841">
        <v>33009</v>
      </c>
      <c r="P841" t="b">
        <v>0</v>
      </c>
      <c r="Q841" t="b">
        <v>0</v>
      </c>
      <c r="R841" t="s">
        <v>9881</v>
      </c>
    </row>
    <row r="842" spans="1:18" x14ac:dyDescent="0.25">
      <c r="A842" s="2" t="s">
        <v>11199</v>
      </c>
      <c r="B842">
        <v>43.38505</v>
      </c>
      <c r="C842">
        <v>-71.757400000000004</v>
      </c>
      <c r="D842" t="s">
        <v>10445</v>
      </c>
      <c r="E842" t="s">
        <v>11040</v>
      </c>
      <c r="F842" t="s">
        <v>141</v>
      </c>
      <c r="G842" t="b">
        <v>1</v>
      </c>
      <c r="I842">
        <v>1507</v>
      </c>
      <c r="J842">
        <v>18.8</v>
      </c>
      <c r="K842">
        <v>33013</v>
      </c>
      <c r="L842" t="s">
        <v>11062</v>
      </c>
      <c r="M842" t="s">
        <v>11063</v>
      </c>
      <c r="N842" t="s">
        <v>11062</v>
      </c>
      <c r="O842">
        <v>33013</v>
      </c>
      <c r="P842" t="b">
        <v>0</v>
      </c>
      <c r="Q842" t="b">
        <v>0</v>
      </c>
      <c r="R842" t="s">
        <v>9881</v>
      </c>
    </row>
    <row r="843" spans="1:18" x14ac:dyDescent="0.25">
      <c r="A843" s="2" t="s">
        <v>11200</v>
      </c>
      <c r="B843">
        <v>43.53</v>
      </c>
      <c r="C843">
        <v>-71.602189999999993</v>
      </c>
      <c r="D843" t="s">
        <v>11201</v>
      </c>
      <c r="E843" t="s">
        <v>11040</v>
      </c>
      <c r="F843" t="s">
        <v>141</v>
      </c>
      <c r="G843" t="b">
        <v>1</v>
      </c>
      <c r="I843">
        <v>2957</v>
      </c>
      <c r="J843">
        <v>23.1</v>
      </c>
      <c r="K843">
        <v>33001</v>
      </c>
      <c r="L843" t="s">
        <v>11118</v>
      </c>
      <c r="M843" t="s">
        <v>11119</v>
      </c>
      <c r="N843" t="s">
        <v>11118</v>
      </c>
      <c r="O843">
        <v>33001</v>
      </c>
      <c r="P843" t="b">
        <v>0</v>
      </c>
      <c r="Q843" t="b">
        <v>0</v>
      </c>
      <c r="R843" t="s">
        <v>9881</v>
      </c>
    </row>
    <row r="844" spans="1:18" x14ac:dyDescent="0.25">
      <c r="A844" s="2" t="s">
        <v>11202</v>
      </c>
      <c r="B844">
        <v>43.303370000000001</v>
      </c>
      <c r="C844">
        <v>-71.924130000000005</v>
      </c>
      <c r="D844" t="s">
        <v>11203</v>
      </c>
      <c r="E844" t="s">
        <v>11040</v>
      </c>
      <c r="F844" t="s">
        <v>141</v>
      </c>
      <c r="G844" t="b">
        <v>1</v>
      </c>
      <c r="I844">
        <v>309</v>
      </c>
      <c r="J844">
        <v>25.8</v>
      </c>
      <c r="K844">
        <v>33013</v>
      </c>
      <c r="L844" t="s">
        <v>11062</v>
      </c>
      <c r="M844" t="s">
        <v>11063</v>
      </c>
      <c r="N844" t="s">
        <v>11062</v>
      </c>
      <c r="O844">
        <v>33013</v>
      </c>
      <c r="P844" t="b">
        <v>0</v>
      </c>
      <c r="Q844" t="b">
        <v>0</v>
      </c>
      <c r="R844" t="s">
        <v>9881</v>
      </c>
    </row>
    <row r="845" spans="1:18" x14ac:dyDescent="0.25">
      <c r="A845" s="2" t="s">
        <v>11204</v>
      </c>
      <c r="B845">
        <v>43.159990000000001</v>
      </c>
      <c r="C845">
        <v>-71.417940000000002</v>
      </c>
      <c r="D845" t="s">
        <v>11205</v>
      </c>
      <c r="E845" t="s">
        <v>11040</v>
      </c>
      <c r="F845" t="s">
        <v>141</v>
      </c>
      <c r="G845" t="b">
        <v>1</v>
      </c>
      <c r="I845">
        <v>12028</v>
      </c>
      <c r="J845">
        <v>107.9</v>
      </c>
      <c r="K845">
        <v>33013</v>
      </c>
      <c r="L845" t="s">
        <v>11062</v>
      </c>
      <c r="M845" t="s">
        <v>11063</v>
      </c>
      <c r="N845" t="s">
        <v>11062</v>
      </c>
      <c r="O845">
        <v>33013</v>
      </c>
      <c r="P845" t="b">
        <v>0</v>
      </c>
      <c r="Q845" t="b">
        <v>0</v>
      </c>
      <c r="R845" t="s">
        <v>9881</v>
      </c>
    </row>
    <row r="846" spans="1:18" x14ac:dyDescent="0.25">
      <c r="A846" s="2" t="s">
        <v>11206</v>
      </c>
      <c r="B846">
        <v>43.42783</v>
      </c>
      <c r="C846">
        <v>-71.575140000000005</v>
      </c>
      <c r="D846" t="s">
        <v>11207</v>
      </c>
      <c r="E846" t="s">
        <v>11040</v>
      </c>
      <c r="F846" t="s">
        <v>141</v>
      </c>
      <c r="G846" t="b">
        <v>1</v>
      </c>
      <c r="I846">
        <v>8811</v>
      </c>
      <c r="J846">
        <v>86.6</v>
      </c>
      <c r="K846">
        <v>33013</v>
      </c>
      <c r="L846" t="s">
        <v>11062</v>
      </c>
      <c r="M846" t="s">
        <v>11208</v>
      </c>
      <c r="N846" t="s">
        <v>11209</v>
      </c>
      <c r="O846" t="s">
        <v>11210</v>
      </c>
      <c r="P846" t="b">
        <v>0</v>
      </c>
      <c r="Q846" t="b">
        <v>0</v>
      </c>
      <c r="R846" t="s">
        <v>9881</v>
      </c>
    </row>
    <row r="847" spans="1:18" x14ac:dyDescent="0.25">
      <c r="A847" s="2" t="s">
        <v>11211</v>
      </c>
      <c r="B847">
        <v>43.293129999999998</v>
      </c>
      <c r="C847">
        <v>-71.829340000000002</v>
      </c>
      <c r="D847" t="s">
        <v>11212</v>
      </c>
      <c r="E847" t="s">
        <v>11040</v>
      </c>
      <c r="F847" t="s">
        <v>141</v>
      </c>
      <c r="G847" t="b">
        <v>1</v>
      </c>
      <c r="I847">
        <v>3003</v>
      </c>
      <c r="J847">
        <v>18.3</v>
      </c>
      <c r="K847">
        <v>33013</v>
      </c>
      <c r="L847" t="s">
        <v>11062</v>
      </c>
      <c r="M847" t="s">
        <v>11063</v>
      </c>
      <c r="N847" t="s">
        <v>11062</v>
      </c>
      <c r="O847">
        <v>33013</v>
      </c>
      <c r="P847" t="b">
        <v>0</v>
      </c>
      <c r="Q847" t="b">
        <v>0</v>
      </c>
      <c r="R847" t="s">
        <v>9881</v>
      </c>
    </row>
    <row r="848" spans="1:18" x14ac:dyDescent="0.25">
      <c r="A848" s="2" t="s">
        <v>11213</v>
      </c>
      <c r="B848">
        <v>43.944679999999998</v>
      </c>
      <c r="C848">
        <v>-71.882310000000004</v>
      </c>
      <c r="D848" t="s">
        <v>10003</v>
      </c>
      <c r="E848" t="s">
        <v>11040</v>
      </c>
      <c r="F848" t="s">
        <v>141</v>
      </c>
      <c r="G848" t="b">
        <v>1</v>
      </c>
      <c r="I848">
        <v>763</v>
      </c>
      <c r="J848">
        <v>6.2</v>
      </c>
      <c r="K848">
        <v>33009</v>
      </c>
      <c r="L848" t="s">
        <v>10224</v>
      </c>
      <c r="M848" t="s">
        <v>11113</v>
      </c>
      <c r="N848" t="s">
        <v>10224</v>
      </c>
      <c r="O848">
        <v>33009</v>
      </c>
      <c r="P848" t="b">
        <v>0</v>
      </c>
      <c r="Q848" t="b">
        <v>0</v>
      </c>
      <c r="R848" t="s">
        <v>9881</v>
      </c>
    </row>
    <row r="849" spans="1:18" x14ac:dyDescent="0.25">
      <c r="A849" s="2" t="s">
        <v>11214</v>
      </c>
      <c r="B849">
        <v>43.183390000000003</v>
      </c>
      <c r="C849">
        <v>-72.089789999999994</v>
      </c>
      <c r="D849" t="s">
        <v>129</v>
      </c>
      <c r="E849" t="s">
        <v>11040</v>
      </c>
      <c r="F849" t="s">
        <v>141</v>
      </c>
      <c r="G849" t="b">
        <v>1</v>
      </c>
      <c r="I849">
        <v>1097</v>
      </c>
      <c r="J849">
        <v>9.4</v>
      </c>
      <c r="K849">
        <v>33019</v>
      </c>
      <c r="L849" t="s">
        <v>11215</v>
      </c>
      <c r="M849" t="s">
        <v>11216</v>
      </c>
      <c r="N849" t="s">
        <v>11215</v>
      </c>
      <c r="O849">
        <v>33019</v>
      </c>
      <c r="P849" t="b">
        <v>0</v>
      </c>
      <c r="Q849" t="b">
        <v>0</v>
      </c>
      <c r="R849" t="s">
        <v>9881</v>
      </c>
    </row>
    <row r="850" spans="1:18" x14ac:dyDescent="0.25">
      <c r="A850" s="2" t="s">
        <v>11217</v>
      </c>
      <c r="B850">
        <v>43.08126</v>
      </c>
      <c r="C850">
        <v>-71.721890000000002</v>
      </c>
      <c r="D850" t="s">
        <v>11218</v>
      </c>
      <c r="E850" t="s">
        <v>11040</v>
      </c>
      <c r="F850" t="s">
        <v>141</v>
      </c>
      <c r="G850" t="b">
        <v>1</v>
      </c>
      <c r="I850">
        <v>9108</v>
      </c>
      <c r="J850">
        <v>59.5</v>
      </c>
      <c r="K850">
        <v>33011</v>
      </c>
      <c r="L850" t="s">
        <v>11041</v>
      </c>
      <c r="M850" t="s">
        <v>11042</v>
      </c>
      <c r="N850" t="s">
        <v>11041</v>
      </c>
      <c r="O850">
        <v>33011</v>
      </c>
      <c r="P850" t="b">
        <v>0</v>
      </c>
      <c r="Q850" t="b">
        <v>0</v>
      </c>
      <c r="R850" t="s">
        <v>9881</v>
      </c>
    </row>
    <row r="851" spans="1:18" x14ac:dyDescent="0.25">
      <c r="A851" s="2" t="s">
        <v>11219</v>
      </c>
      <c r="B851">
        <v>43.860059999999997</v>
      </c>
      <c r="C851">
        <v>-71.929500000000004</v>
      </c>
      <c r="D851" t="s">
        <v>11220</v>
      </c>
      <c r="E851" t="s">
        <v>11040</v>
      </c>
      <c r="F851" t="s">
        <v>141</v>
      </c>
      <c r="G851" t="b">
        <v>1</v>
      </c>
      <c r="I851">
        <v>1083</v>
      </c>
      <c r="J851">
        <v>10.1</v>
      </c>
      <c r="K851">
        <v>33009</v>
      </c>
      <c r="L851" t="s">
        <v>10224</v>
      </c>
      <c r="M851" t="s">
        <v>11113</v>
      </c>
      <c r="N851" t="s">
        <v>10224</v>
      </c>
      <c r="O851">
        <v>33009</v>
      </c>
      <c r="P851" t="b">
        <v>0</v>
      </c>
      <c r="Q851" t="b">
        <v>0</v>
      </c>
      <c r="R851" t="s">
        <v>9881</v>
      </c>
    </row>
    <row r="852" spans="1:18" x14ac:dyDescent="0.25">
      <c r="A852" s="2" t="s">
        <v>11221</v>
      </c>
      <c r="B852">
        <v>43.493609999999997</v>
      </c>
      <c r="C852">
        <v>-72.030569999999997</v>
      </c>
      <c r="D852" t="s">
        <v>89</v>
      </c>
      <c r="E852" t="s">
        <v>11040</v>
      </c>
      <c r="F852" t="s">
        <v>141</v>
      </c>
      <c r="G852" t="b">
        <v>1</v>
      </c>
      <c r="I852">
        <v>798</v>
      </c>
      <c r="J852">
        <v>8</v>
      </c>
      <c r="K852">
        <v>33019</v>
      </c>
      <c r="L852" t="s">
        <v>11215</v>
      </c>
      <c r="M852" t="s">
        <v>11216</v>
      </c>
      <c r="N852" t="s">
        <v>11215</v>
      </c>
      <c r="O852">
        <v>33019</v>
      </c>
      <c r="P852" t="b">
        <v>0</v>
      </c>
      <c r="Q852" t="b">
        <v>0</v>
      </c>
      <c r="R852" t="s">
        <v>9881</v>
      </c>
    </row>
    <row r="853" spans="1:18" x14ac:dyDescent="0.25">
      <c r="A853" s="2" t="s">
        <v>11222</v>
      </c>
      <c r="B853">
        <v>43.924079999999996</v>
      </c>
      <c r="C853">
        <v>-71.643590000000003</v>
      </c>
      <c r="D853" t="s">
        <v>5495</v>
      </c>
      <c r="E853" t="s">
        <v>11040</v>
      </c>
      <c r="F853" t="s">
        <v>141</v>
      </c>
      <c r="G853" t="b">
        <v>1</v>
      </c>
      <c r="I853">
        <v>2715</v>
      </c>
      <c r="J853">
        <v>20.9</v>
      </c>
      <c r="K853">
        <v>33009</v>
      </c>
      <c r="L853" t="s">
        <v>10224</v>
      </c>
      <c r="M853" t="s">
        <v>11113</v>
      </c>
      <c r="N853" t="s">
        <v>10224</v>
      </c>
      <c r="O853">
        <v>33009</v>
      </c>
      <c r="P853" t="b">
        <v>0</v>
      </c>
      <c r="Q853" t="b">
        <v>0</v>
      </c>
      <c r="R853" t="s">
        <v>9881</v>
      </c>
    </row>
    <row r="854" spans="1:18" x14ac:dyDescent="0.25">
      <c r="A854" s="2" t="s">
        <v>11223</v>
      </c>
      <c r="B854">
        <v>43.451680000000003</v>
      </c>
      <c r="C854">
        <v>-71.917950000000005</v>
      </c>
      <c r="D854" t="s">
        <v>11224</v>
      </c>
      <c r="E854" t="s">
        <v>11040</v>
      </c>
      <c r="F854" t="s">
        <v>141</v>
      </c>
      <c r="G854" t="b">
        <v>1</v>
      </c>
      <c r="I854">
        <v>1502</v>
      </c>
      <c r="J854">
        <v>19.7</v>
      </c>
      <c r="K854">
        <v>33013</v>
      </c>
      <c r="L854" t="s">
        <v>11062</v>
      </c>
      <c r="M854" t="s">
        <v>11063</v>
      </c>
      <c r="N854" t="s">
        <v>11062</v>
      </c>
      <c r="O854">
        <v>33013</v>
      </c>
      <c r="P854" t="b">
        <v>0</v>
      </c>
      <c r="Q854" t="b">
        <v>0</v>
      </c>
      <c r="R854" t="s">
        <v>9881</v>
      </c>
    </row>
    <row r="855" spans="1:18" x14ac:dyDescent="0.25">
      <c r="A855" s="2" t="s">
        <v>11225</v>
      </c>
      <c r="B855">
        <v>43.123910000000002</v>
      </c>
      <c r="C855">
        <v>-71.120890000000003</v>
      </c>
      <c r="D855" t="s">
        <v>11226</v>
      </c>
      <c r="E855" t="s">
        <v>11040</v>
      </c>
      <c r="F855" t="s">
        <v>141</v>
      </c>
      <c r="G855" t="b">
        <v>1</v>
      </c>
      <c r="I855">
        <v>5119</v>
      </c>
      <c r="J855">
        <v>42.7</v>
      </c>
      <c r="K855">
        <v>33015</v>
      </c>
      <c r="L855" t="s">
        <v>11044</v>
      </c>
      <c r="M855" t="s">
        <v>11045</v>
      </c>
      <c r="N855" t="s">
        <v>11044</v>
      </c>
      <c r="O855">
        <v>33015</v>
      </c>
      <c r="P855" t="b">
        <v>0</v>
      </c>
      <c r="Q855" t="b">
        <v>0</v>
      </c>
      <c r="R855" t="s">
        <v>9881</v>
      </c>
    </row>
    <row r="856" spans="1:18" x14ac:dyDescent="0.25">
      <c r="A856" s="2" t="s">
        <v>11227</v>
      </c>
      <c r="B856">
        <v>43.179760000000002</v>
      </c>
      <c r="C856">
        <v>-71.142049999999998</v>
      </c>
      <c r="D856" t="s">
        <v>11228</v>
      </c>
      <c r="E856" t="s">
        <v>11040</v>
      </c>
      <c r="F856" t="s">
        <v>141</v>
      </c>
      <c r="G856" t="b">
        <v>1</v>
      </c>
      <c r="I856">
        <v>134</v>
      </c>
      <c r="J856">
        <v>235</v>
      </c>
      <c r="K856">
        <v>33015</v>
      </c>
      <c r="L856" t="s">
        <v>11044</v>
      </c>
      <c r="M856" t="s">
        <v>11045</v>
      </c>
      <c r="N856" t="s">
        <v>11044</v>
      </c>
      <c r="O856">
        <v>33015</v>
      </c>
      <c r="P856" t="b">
        <v>0</v>
      </c>
      <c r="Q856" t="b">
        <v>0</v>
      </c>
      <c r="R856" t="s">
        <v>9881</v>
      </c>
    </row>
    <row r="857" spans="1:18" x14ac:dyDescent="0.25">
      <c r="A857" s="2" t="s">
        <v>11229</v>
      </c>
      <c r="B857">
        <v>43.976959999999998</v>
      </c>
      <c r="C857">
        <v>-71.677210000000002</v>
      </c>
      <c r="D857" t="s">
        <v>1197</v>
      </c>
      <c r="E857" t="s">
        <v>11040</v>
      </c>
      <c r="F857" t="s">
        <v>141</v>
      </c>
      <c r="G857" t="b">
        <v>1</v>
      </c>
      <c r="I857">
        <v>57</v>
      </c>
      <c r="J857">
        <v>15.2</v>
      </c>
      <c r="K857">
        <v>33009</v>
      </c>
      <c r="L857" t="s">
        <v>10224</v>
      </c>
      <c r="M857" t="s">
        <v>11113</v>
      </c>
      <c r="N857" t="s">
        <v>10224</v>
      </c>
      <c r="O857">
        <v>33009</v>
      </c>
      <c r="P857" t="b">
        <v>0</v>
      </c>
      <c r="Q857" t="b">
        <v>0</v>
      </c>
      <c r="R857" t="s">
        <v>9881</v>
      </c>
    </row>
    <row r="858" spans="1:18" x14ac:dyDescent="0.25">
      <c r="A858" s="2" t="s">
        <v>142</v>
      </c>
      <c r="B858">
        <v>43.224229999999999</v>
      </c>
      <c r="C858">
        <v>-71.543419999999998</v>
      </c>
      <c r="D858" t="s">
        <v>100</v>
      </c>
      <c r="E858" t="s">
        <v>11040</v>
      </c>
      <c r="F858" t="s">
        <v>141</v>
      </c>
      <c r="G858" t="b">
        <v>1</v>
      </c>
      <c r="I858">
        <v>33986</v>
      </c>
      <c r="J858">
        <v>266.5</v>
      </c>
      <c r="K858">
        <v>33013</v>
      </c>
      <c r="L858" t="s">
        <v>11062</v>
      </c>
      <c r="M858" t="s">
        <v>11063</v>
      </c>
      <c r="N858" t="s">
        <v>11062</v>
      </c>
      <c r="O858">
        <v>33013</v>
      </c>
      <c r="P858" t="b">
        <v>0</v>
      </c>
      <c r="Q858" t="b">
        <v>0</v>
      </c>
      <c r="R858" t="s">
        <v>9881</v>
      </c>
    </row>
    <row r="859" spans="1:18" x14ac:dyDescent="0.25">
      <c r="A859" s="2" t="s">
        <v>11230</v>
      </c>
      <c r="B859">
        <v>43.298189999999998</v>
      </c>
      <c r="C859">
        <v>-71.671859999999995</v>
      </c>
      <c r="D859" t="s">
        <v>100</v>
      </c>
      <c r="E859" t="s">
        <v>11040</v>
      </c>
      <c r="F859" t="s">
        <v>141</v>
      </c>
      <c r="G859" t="b">
        <v>1</v>
      </c>
      <c r="I859">
        <v>16118</v>
      </c>
      <c r="J859">
        <v>91.8</v>
      </c>
      <c r="K859">
        <v>33013</v>
      </c>
      <c r="L859" t="s">
        <v>11062</v>
      </c>
      <c r="M859" t="s">
        <v>11063</v>
      </c>
      <c r="N859" t="s">
        <v>11062</v>
      </c>
      <c r="O859">
        <v>33013</v>
      </c>
      <c r="P859" t="b">
        <v>0</v>
      </c>
      <c r="Q859" t="b">
        <v>0</v>
      </c>
      <c r="R859" t="s">
        <v>9881</v>
      </c>
    </row>
    <row r="860" spans="1:18" x14ac:dyDescent="0.25">
      <c r="A860" s="2" t="s">
        <v>11231</v>
      </c>
      <c r="B860">
        <v>43.130780000000001</v>
      </c>
      <c r="C860">
        <v>-71.530659999999997</v>
      </c>
      <c r="D860" t="s">
        <v>11232</v>
      </c>
      <c r="E860" t="s">
        <v>11040</v>
      </c>
      <c r="F860" t="s">
        <v>141</v>
      </c>
      <c r="G860" t="b">
        <v>1</v>
      </c>
      <c r="I860">
        <v>8235</v>
      </c>
      <c r="J860">
        <v>112.9</v>
      </c>
      <c r="K860">
        <v>33013</v>
      </c>
      <c r="L860" t="s">
        <v>11062</v>
      </c>
      <c r="M860" t="s">
        <v>11063</v>
      </c>
      <c r="N860" t="s">
        <v>11062</v>
      </c>
      <c r="O860">
        <v>33013</v>
      </c>
      <c r="P860" t="b">
        <v>0</v>
      </c>
      <c r="Q860" t="b">
        <v>0</v>
      </c>
      <c r="R860" t="s">
        <v>9881</v>
      </c>
    </row>
    <row r="861" spans="1:18" x14ac:dyDescent="0.25">
      <c r="A861" s="2" t="s">
        <v>11233</v>
      </c>
      <c r="B861">
        <v>43.322569999999999</v>
      </c>
      <c r="C861">
        <v>-71.44265</v>
      </c>
      <c r="D861" t="s">
        <v>11234</v>
      </c>
      <c r="E861" t="s">
        <v>11040</v>
      </c>
      <c r="F861" t="s">
        <v>141</v>
      </c>
      <c r="G861" t="b">
        <v>1</v>
      </c>
      <c r="I861">
        <v>5638</v>
      </c>
      <c r="J861">
        <v>46.4</v>
      </c>
      <c r="K861">
        <v>33013</v>
      </c>
      <c r="L861" t="s">
        <v>11062</v>
      </c>
      <c r="M861" t="s">
        <v>11063</v>
      </c>
      <c r="N861" t="s">
        <v>11062</v>
      </c>
      <c r="O861">
        <v>33013</v>
      </c>
      <c r="P861" t="b">
        <v>0</v>
      </c>
      <c r="Q861" t="b">
        <v>0</v>
      </c>
      <c r="R861" t="s">
        <v>9881</v>
      </c>
    </row>
    <row r="862" spans="1:18" x14ac:dyDescent="0.25">
      <c r="A862" s="2" t="s">
        <v>11235</v>
      </c>
      <c r="B862">
        <v>42.967849999999999</v>
      </c>
      <c r="C862">
        <v>-72.29862</v>
      </c>
      <c r="D862" t="s">
        <v>11236</v>
      </c>
      <c r="E862" t="s">
        <v>11040</v>
      </c>
      <c r="F862" t="s">
        <v>141</v>
      </c>
      <c r="G862" t="b">
        <v>1</v>
      </c>
      <c r="I862">
        <v>24891</v>
      </c>
      <c r="J862">
        <v>160.30000000000001</v>
      </c>
      <c r="K862">
        <v>33005</v>
      </c>
      <c r="L862" t="s">
        <v>10051</v>
      </c>
      <c r="M862" t="s">
        <v>11237</v>
      </c>
      <c r="N862" t="s">
        <v>10051</v>
      </c>
      <c r="O862">
        <v>33005</v>
      </c>
      <c r="P862" t="b">
        <v>0</v>
      </c>
      <c r="Q862" t="b">
        <v>0</v>
      </c>
      <c r="R862" t="s">
        <v>9881</v>
      </c>
    </row>
    <row r="863" spans="1:18" x14ac:dyDescent="0.25">
      <c r="A863" s="2" t="s">
        <v>11238</v>
      </c>
      <c r="B863">
        <v>43.060229999999997</v>
      </c>
      <c r="C863">
        <v>-71.974459999999993</v>
      </c>
      <c r="D863" t="s">
        <v>11239</v>
      </c>
      <c r="E863" t="s">
        <v>11040</v>
      </c>
      <c r="F863" t="s">
        <v>141</v>
      </c>
      <c r="G863" t="b">
        <v>1</v>
      </c>
      <c r="I863">
        <v>2900</v>
      </c>
      <c r="J863">
        <v>35.799999999999997</v>
      </c>
      <c r="K863">
        <v>33011</v>
      </c>
      <c r="L863" t="s">
        <v>11041</v>
      </c>
      <c r="M863" t="s">
        <v>11042</v>
      </c>
      <c r="N863" t="s">
        <v>11041</v>
      </c>
      <c r="O863">
        <v>33011</v>
      </c>
      <c r="P863" t="b">
        <v>0</v>
      </c>
      <c r="Q863" t="b">
        <v>0</v>
      </c>
      <c r="R863" t="s">
        <v>9881</v>
      </c>
    </row>
    <row r="864" spans="1:18" x14ac:dyDescent="0.25">
      <c r="A864" s="2" t="s">
        <v>11240</v>
      </c>
      <c r="B864">
        <v>42.777369999999998</v>
      </c>
      <c r="C864">
        <v>-72.442629999999994</v>
      </c>
      <c r="D864" t="s">
        <v>11241</v>
      </c>
      <c r="E864" t="s">
        <v>11040</v>
      </c>
      <c r="F864" t="s">
        <v>141</v>
      </c>
      <c r="G864" t="b">
        <v>1</v>
      </c>
      <c r="I864">
        <v>357</v>
      </c>
      <c r="J864">
        <v>31.9</v>
      </c>
      <c r="K864">
        <v>33005</v>
      </c>
      <c r="L864" t="s">
        <v>10051</v>
      </c>
      <c r="M864" t="s">
        <v>11237</v>
      </c>
      <c r="N864" t="s">
        <v>10051</v>
      </c>
      <c r="O864">
        <v>33005</v>
      </c>
      <c r="P864" t="b">
        <v>0</v>
      </c>
      <c r="Q864" t="b">
        <v>0</v>
      </c>
      <c r="R864" t="s">
        <v>9881</v>
      </c>
    </row>
    <row r="865" spans="1:18" x14ac:dyDescent="0.25">
      <c r="A865" s="2" t="s">
        <v>11242</v>
      </c>
      <c r="B865">
        <v>43.012680000000003</v>
      </c>
      <c r="C865">
        <v>-71.907809999999998</v>
      </c>
      <c r="D865" t="s">
        <v>11243</v>
      </c>
      <c r="E865" t="s">
        <v>11040</v>
      </c>
      <c r="F865" t="s">
        <v>141</v>
      </c>
      <c r="G865" t="b">
        <v>1</v>
      </c>
      <c r="I865">
        <v>1515</v>
      </c>
      <c r="J865">
        <v>51.3</v>
      </c>
      <c r="K865">
        <v>33011</v>
      </c>
      <c r="L865" t="s">
        <v>11041</v>
      </c>
      <c r="M865" t="s">
        <v>11042</v>
      </c>
      <c r="N865" t="s">
        <v>11041</v>
      </c>
      <c r="O865">
        <v>33011</v>
      </c>
      <c r="P865" t="b">
        <v>0</v>
      </c>
      <c r="Q865" t="b">
        <v>0</v>
      </c>
      <c r="R865" t="s">
        <v>9881</v>
      </c>
    </row>
    <row r="866" spans="1:18" x14ac:dyDescent="0.25">
      <c r="A866" s="2" t="s">
        <v>11244</v>
      </c>
      <c r="B866">
        <v>42.8767</v>
      </c>
      <c r="C866">
        <v>-72.461479999999995</v>
      </c>
      <c r="D866" t="s">
        <v>9914</v>
      </c>
      <c r="E866" t="s">
        <v>11040</v>
      </c>
      <c r="F866" t="s">
        <v>141</v>
      </c>
      <c r="G866" t="b">
        <v>1</v>
      </c>
      <c r="I866">
        <v>303</v>
      </c>
      <c r="J866">
        <v>10.9</v>
      </c>
      <c r="K866">
        <v>33005</v>
      </c>
      <c r="L866" t="s">
        <v>10051</v>
      </c>
      <c r="M866" t="s">
        <v>11237</v>
      </c>
      <c r="N866" t="s">
        <v>10051</v>
      </c>
      <c r="O866">
        <v>33005</v>
      </c>
      <c r="P866" t="b">
        <v>0</v>
      </c>
      <c r="Q866" t="b">
        <v>0</v>
      </c>
      <c r="R866" t="s">
        <v>9881</v>
      </c>
    </row>
    <row r="867" spans="1:18" x14ac:dyDescent="0.25">
      <c r="A867" s="2" t="s">
        <v>11245</v>
      </c>
      <c r="B867">
        <v>42.894030000000001</v>
      </c>
      <c r="C867">
        <v>-72.071780000000004</v>
      </c>
      <c r="D867" t="s">
        <v>2260</v>
      </c>
      <c r="E867" t="s">
        <v>11040</v>
      </c>
      <c r="F867" t="s">
        <v>141</v>
      </c>
      <c r="G867" t="b">
        <v>1</v>
      </c>
      <c r="I867">
        <v>1686</v>
      </c>
      <c r="J867">
        <v>23.5</v>
      </c>
      <c r="K867">
        <v>33005</v>
      </c>
      <c r="L867" t="s">
        <v>10051</v>
      </c>
      <c r="M867" t="s">
        <v>11237</v>
      </c>
      <c r="N867" t="s">
        <v>10051</v>
      </c>
      <c r="O867">
        <v>33005</v>
      </c>
      <c r="P867" t="b">
        <v>0</v>
      </c>
      <c r="Q867" t="b">
        <v>0</v>
      </c>
      <c r="R867" t="s">
        <v>9881</v>
      </c>
    </row>
    <row r="868" spans="1:18" x14ac:dyDescent="0.25">
      <c r="A868" s="2" t="s">
        <v>11246</v>
      </c>
      <c r="B868">
        <v>43.015549999999998</v>
      </c>
      <c r="C868">
        <v>-72.213700000000003</v>
      </c>
      <c r="D868" t="s">
        <v>11215</v>
      </c>
      <c r="E868" t="s">
        <v>11040</v>
      </c>
      <c r="F868" t="s">
        <v>141</v>
      </c>
      <c r="G868" t="b">
        <v>1</v>
      </c>
      <c r="I868">
        <v>687</v>
      </c>
      <c r="J868">
        <v>13.6</v>
      </c>
      <c r="K868">
        <v>33005</v>
      </c>
      <c r="L868" t="s">
        <v>10051</v>
      </c>
      <c r="M868" t="s">
        <v>11237</v>
      </c>
      <c r="N868" t="s">
        <v>10051</v>
      </c>
      <c r="O868">
        <v>33005</v>
      </c>
      <c r="P868" t="b">
        <v>0</v>
      </c>
      <c r="Q868" t="b">
        <v>0</v>
      </c>
      <c r="R868" t="s">
        <v>9881</v>
      </c>
    </row>
    <row r="869" spans="1:18" x14ac:dyDescent="0.25">
      <c r="A869" s="2" t="s">
        <v>11247</v>
      </c>
      <c r="B869">
        <v>42.861629999999998</v>
      </c>
      <c r="C869">
        <v>-72.296390000000002</v>
      </c>
      <c r="D869" t="s">
        <v>11248</v>
      </c>
      <c r="E869" t="s">
        <v>11040</v>
      </c>
      <c r="F869" t="s">
        <v>141</v>
      </c>
      <c r="G869" t="b">
        <v>1</v>
      </c>
      <c r="I869">
        <v>6535</v>
      </c>
      <c r="J869">
        <v>56.9</v>
      </c>
      <c r="K869">
        <v>33005</v>
      </c>
      <c r="L869" t="s">
        <v>10051</v>
      </c>
      <c r="M869" t="s">
        <v>11237</v>
      </c>
      <c r="N869" t="s">
        <v>10051</v>
      </c>
      <c r="O869">
        <v>33005</v>
      </c>
      <c r="P869" t="b">
        <v>0</v>
      </c>
      <c r="Q869" t="b">
        <v>0</v>
      </c>
      <c r="R869" t="s">
        <v>9881</v>
      </c>
    </row>
    <row r="870" spans="1:18" x14ac:dyDescent="0.25">
      <c r="A870" s="2" t="s">
        <v>11249</v>
      </c>
      <c r="B870">
        <v>42.7592</v>
      </c>
      <c r="C870">
        <v>-72.147940000000006</v>
      </c>
      <c r="D870" t="s">
        <v>11250</v>
      </c>
      <c r="E870" t="s">
        <v>11040</v>
      </c>
      <c r="F870" t="s">
        <v>141</v>
      </c>
      <c r="G870" t="b">
        <v>1</v>
      </c>
      <c r="I870">
        <v>2287</v>
      </c>
      <c r="J870">
        <v>25.5</v>
      </c>
      <c r="K870">
        <v>33005</v>
      </c>
      <c r="L870" t="s">
        <v>10051</v>
      </c>
      <c r="M870" t="s">
        <v>11237</v>
      </c>
      <c r="N870" t="s">
        <v>10051</v>
      </c>
      <c r="O870">
        <v>33005</v>
      </c>
      <c r="P870" t="b">
        <v>0</v>
      </c>
      <c r="Q870" t="b">
        <v>0</v>
      </c>
      <c r="R870" t="s">
        <v>9881</v>
      </c>
    </row>
    <row r="871" spans="1:18" x14ac:dyDescent="0.25">
      <c r="A871" s="2" t="s">
        <v>11251</v>
      </c>
      <c r="B871">
        <v>43.039960000000001</v>
      </c>
      <c r="C871">
        <v>-72.264480000000006</v>
      </c>
      <c r="D871" t="s">
        <v>11252</v>
      </c>
      <c r="E871" t="s">
        <v>11040</v>
      </c>
      <c r="F871" t="s">
        <v>141</v>
      </c>
      <c r="G871" t="b">
        <v>1</v>
      </c>
      <c r="I871">
        <v>871</v>
      </c>
      <c r="J871">
        <v>20.2</v>
      </c>
      <c r="K871">
        <v>33005</v>
      </c>
      <c r="L871" t="s">
        <v>10051</v>
      </c>
      <c r="M871" t="s">
        <v>11237</v>
      </c>
      <c r="N871" t="s">
        <v>10051</v>
      </c>
      <c r="O871">
        <v>33005</v>
      </c>
      <c r="P871" t="b">
        <v>0</v>
      </c>
      <c r="Q871" t="b">
        <v>0</v>
      </c>
      <c r="R871" t="s">
        <v>9881</v>
      </c>
    </row>
    <row r="872" spans="1:18" x14ac:dyDescent="0.25">
      <c r="A872" s="2" t="s">
        <v>11253</v>
      </c>
      <c r="B872">
        <v>42.982219999999998</v>
      </c>
      <c r="C872">
        <v>-72.000370000000004</v>
      </c>
      <c r="D872" t="s">
        <v>11254</v>
      </c>
      <c r="E872" t="s">
        <v>11040</v>
      </c>
      <c r="F872" t="s">
        <v>141</v>
      </c>
      <c r="G872" t="b">
        <v>1</v>
      </c>
      <c r="I872">
        <v>1785</v>
      </c>
      <c r="J872">
        <v>19.7</v>
      </c>
      <c r="K872">
        <v>33011</v>
      </c>
      <c r="L872" t="s">
        <v>11041</v>
      </c>
      <c r="M872" t="s">
        <v>11042</v>
      </c>
      <c r="N872" t="s">
        <v>11041</v>
      </c>
      <c r="O872">
        <v>33011</v>
      </c>
      <c r="P872" t="b">
        <v>0</v>
      </c>
      <c r="Q872" t="b">
        <v>0</v>
      </c>
      <c r="R872" t="s">
        <v>9881</v>
      </c>
    </row>
    <row r="873" spans="1:18" x14ac:dyDescent="0.25">
      <c r="A873" s="2" t="s">
        <v>11255</v>
      </c>
      <c r="B873">
        <v>42.941569999999999</v>
      </c>
      <c r="C873">
        <v>-72.091070000000002</v>
      </c>
      <c r="D873" t="s">
        <v>10946</v>
      </c>
      <c r="E873" t="s">
        <v>11040</v>
      </c>
      <c r="F873" t="s">
        <v>141</v>
      </c>
      <c r="G873" t="b">
        <v>1</v>
      </c>
      <c r="I873">
        <v>977</v>
      </c>
      <c r="J873">
        <v>20.3</v>
      </c>
      <c r="K873">
        <v>33005</v>
      </c>
      <c r="L873" t="s">
        <v>10051</v>
      </c>
      <c r="M873" t="s">
        <v>11237</v>
      </c>
      <c r="N873" t="s">
        <v>10051</v>
      </c>
      <c r="O873">
        <v>33005</v>
      </c>
      <c r="P873" t="b">
        <v>0</v>
      </c>
      <c r="Q873" t="b">
        <v>0</v>
      </c>
      <c r="R873" t="s">
        <v>9881</v>
      </c>
    </row>
    <row r="874" spans="1:18" x14ac:dyDescent="0.25">
      <c r="A874" s="2" t="s">
        <v>11256</v>
      </c>
      <c r="B874">
        <v>42.809069999999998</v>
      </c>
      <c r="C874">
        <v>-72.500290000000007</v>
      </c>
      <c r="D874" t="s">
        <v>10058</v>
      </c>
      <c r="E874" t="s">
        <v>11040</v>
      </c>
      <c r="F874" t="s">
        <v>141</v>
      </c>
      <c r="G874" t="b">
        <v>1</v>
      </c>
      <c r="I874">
        <v>3965</v>
      </c>
      <c r="J874">
        <v>74.599999999999994</v>
      </c>
      <c r="K874">
        <v>33005</v>
      </c>
      <c r="L874" t="s">
        <v>10051</v>
      </c>
      <c r="M874" t="s">
        <v>11237</v>
      </c>
      <c r="N874" t="s">
        <v>10051</v>
      </c>
      <c r="O874">
        <v>33005</v>
      </c>
      <c r="P874" t="b">
        <v>0</v>
      </c>
      <c r="Q874" t="b">
        <v>0</v>
      </c>
      <c r="R874" t="s">
        <v>9881</v>
      </c>
    </row>
    <row r="875" spans="1:18" x14ac:dyDescent="0.25">
      <c r="A875" s="2" t="s">
        <v>11257</v>
      </c>
      <c r="B875">
        <v>42.829219999999999</v>
      </c>
      <c r="C875">
        <v>-72.059619999999995</v>
      </c>
      <c r="D875" t="s">
        <v>11258</v>
      </c>
      <c r="E875" t="s">
        <v>11040</v>
      </c>
      <c r="F875" t="s">
        <v>141</v>
      </c>
      <c r="G875" t="b">
        <v>1</v>
      </c>
      <c r="I875">
        <v>5363</v>
      </c>
      <c r="J875">
        <v>53.9</v>
      </c>
      <c r="K875">
        <v>33005</v>
      </c>
      <c r="L875" t="s">
        <v>10051</v>
      </c>
      <c r="M875" t="s">
        <v>11237</v>
      </c>
      <c r="N875" t="s">
        <v>10051</v>
      </c>
      <c r="O875">
        <v>33005</v>
      </c>
      <c r="P875" t="b">
        <v>0</v>
      </c>
      <c r="Q875" t="b">
        <v>0</v>
      </c>
      <c r="R875" t="s">
        <v>9881</v>
      </c>
    </row>
    <row r="876" spans="1:18" x14ac:dyDescent="0.25">
      <c r="A876" s="2" t="s">
        <v>11259</v>
      </c>
      <c r="B876">
        <v>42.898159999999997</v>
      </c>
      <c r="C876">
        <v>-72.183080000000004</v>
      </c>
      <c r="D876" t="s">
        <v>7137</v>
      </c>
      <c r="E876" t="s">
        <v>11040</v>
      </c>
      <c r="F876" t="s">
        <v>141</v>
      </c>
      <c r="G876" t="b">
        <v>1</v>
      </c>
      <c r="I876">
        <v>2292</v>
      </c>
      <c r="J876">
        <v>37.200000000000003</v>
      </c>
      <c r="K876">
        <v>33005</v>
      </c>
      <c r="L876" t="s">
        <v>10051</v>
      </c>
      <c r="M876" t="s">
        <v>11237</v>
      </c>
      <c r="N876" t="s">
        <v>10051</v>
      </c>
      <c r="O876">
        <v>33005</v>
      </c>
      <c r="P876" t="b">
        <v>0</v>
      </c>
      <c r="Q876" t="b">
        <v>0</v>
      </c>
      <c r="R876" t="s">
        <v>9881</v>
      </c>
    </row>
    <row r="877" spans="1:18" x14ac:dyDescent="0.25">
      <c r="A877" s="2" t="s">
        <v>11260</v>
      </c>
      <c r="B877">
        <v>43.130920000000003</v>
      </c>
      <c r="C877">
        <v>-72.215050000000005</v>
      </c>
      <c r="D877" t="s">
        <v>11261</v>
      </c>
      <c r="E877" t="s">
        <v>11040</v>
      </c>
      <c r="F877" t="s">
        <v>141</v>
      </c>
      <c r="G877" t="b">
        <v>1</v>
      </c>
      <c r="I877">
        <v>803</v>
      </c>
      <c r="J877">
        <v>11.9</v>
      </c>
      <c r="K877">
        <v>33005</v>
      </c>
      <c r="L877" t="s">
        <v>10051</v>
      </c>
      <c r="M877" t="s">
        <v>11237</v>
      </c>
      <c r="N877" t="s">
        <v>10051</v>
      </c>
      <c r="O877">
        <v>33005</v>
      </c>
      <c r="P877" t="b">
        <v>0</v>
      </c>
      <c r="Q877" t="b">
        <v>0</v>
      </c>
      <c r="R877" t="s">
        <v>9881</v>
      </c>
    </row>
    <row r="878" spans="1:18" x14ac:dyDescent="0.25">
      <c r="A878" s="2" t="s">
        <v>11262</v>
      </c>
      <c r="B878">
        <v>43.00282</v>
      </c>
      <c r="C878">
        <v>-72.129329999999996</v>
      </c>
      <c r="D878" t="s">
        <v>11263</v>
      </c>
      <c r="E878" t="s">
        <v>11040</v>
      </c>
      <c r="F878" t="s">
        <v>141</v>
      </c>
      <c r="G878" t="b">
        <v>1</v>
      </c>
      <c r="I878">
        <v>773</v>
      </c>
      <c r="J878">
        <v>10.199999999999999</v>
      </c>
      <c r="K878">
        <v>33005</v>
      </c>
      <c r="L878" t="s">
        <v>10051</v>
      </c>
      <c r="M878" t="s">
        <v>11237</v>
      </c>
      <c r="N878" t="s">
        <v>10051</v>
      </c>
      <c r="O878">
        <v>33005</v>
      </c>
      <c r="P878" t="b">
        <v>0</v>
      </c>
      <c r="Q878" t="b">
        <v>0</v>
      </c>
      <c r="R878" t="s">
        <v>9881</v>
      </c>
    </row>
    <row r="879" spans="1:18" x14ac:dyDescent="0.25">
      <c r="A879" s="2" t="s">
        <v>11264</v>
      </c>
      <c r="B879">
        <v>42.869059999999998</v>
      </c>
      <c r="C879">
        <v>-71.937970000000007</v>
      </c>
      <c r="D879" t="s">
        <v>11265</v>
      </c>
      <c r="E879" t="s">
        <v>11040</v>
      </c>
      <c r="F879" t="s">
        <v>141</v>
      </c>
      <c r="G879" t="b">
        <v>1</v>
      </c>
      <c r="I879">
        <v>6864</v>
      </c>
      <c r="J879">
        <v>49.3</v>
      </c>
      <c r="K879">
        <v>33011</v>
      </c>
      <c r="L879" t="s">
        <v>11041</v>
      </c>
      <c r="M879" t="s">
        <v>11042</v>
      </c>
      <c r="N879" t="s">
        <v>11041</v>
      </c>
      <c r="O879">
        <v>33011</v>
      </c>
      <c r="P879" t="b">
        <v>0</v>
      </c>
      <c r="Q879" t="b">
        <v>0</v>
      </c>
      <c r="R879" t="s">
        <v>9881</v>
      </c>
    </row>
    <row r="880" spans="1:18" x14ac:dyDescent="0.25">
      <c r="A880" s="2" t="s">
        <v>11266</v>
      </c>
      <c r="B880">
        <v>42.752339999999997</v>
      </c>
      <c r="C880">
        <v>-72.010710000000003</v>
      </c>
      <c r="D880" t="s">
        <v>11267</v>
      </c>
      <c r="E880" t="s">
        <v>11040</v>
      </c>
      <c r="F880" t="s">
        <v>141</v>
      </c>
      <c r="G880" t="b">
        <v>1</v>
      </c>
      <c r="I880">
        <v>6446</v>
      </c>
      <c r="J880">
        <v>67.099999999999994</v>
      </c>
      <c r="K880">
        <v>33005</v>
      </c>
      <c r="L880" t="s">
        <v>10051</v>
      </c>
      <c r="M880" t="s">
        <v>11237</v>
      </c>
      <c r="N880" t="s">
        <v>10051</v>
      </c>
      <c r="O880">
        <v>33005</v>
      </c>
      <c r="P880" t="b">
        <v>0</v>
      </c>
      <c r="Q880" t="b">
        <v>0</v>
      </c>
      <c r="R880" t="s">
        <v>9881</v>
      </c>
    </row>
    <row r="881" spans="1:18" x14ac:dyDescent="0.25">
      <c r="A881" s="2" t="s">
        <v>11268</v>
      </c>
      <c r="B881">
        <v>42.8949</v>
      </c>
      <c r="C881">
        <v>-72.405069999999995</v>
      </c>
      <c r="D881" t="s">
        <v>11269</v>
      </c>
      <c r="E881" t="s">
        <v>11040</v>
      </c>
      <c r="F881" t="s">
        <v>141</v>
      </c>
      <c r="G881" t="b">
        <v>1</v>
      </c>
      <c r="I881">
        <v>1532</v>
      </c>
      <c r="J881">
        <v>30.6</v>
      </c>
      <c r="K881">
        <v>33005</v>
      </c>
      <c r="L881" t="s">
        <v>10051</v>
      </c>
      <c r="M881" t="s">
        <v>11237</v>
      </c>
      <c r="N881" t="s">
        <v>10051</v>
      </c>
      <c r="O881">
        <v>33005</v>
      </c>
      <c r="P881" t="b">
        <v>0</v>
      </c>
      <c r="Q881" t="b">
        <v>0</v>
      </c>
      <c r="R881" t="s">
        <v>9881</v>
      </c>
    </row>
    <row r="882" spans="1:18" x14ac:dyDescent="0.25">
      <c r="A882" s="2" t="s">
        <v>11270</v>
      </c>
      <c r="B882">
        <v>43.082560000000001</v>
      </c>
      <c r="C882">
        <v>-72.110849999999999</v>
      </c>
      <c r="D882" t="s">
        <v>11271</v>
      </c>
      <c r="E882" t="s">
        <v>11040</v>
      </c>
      <c r="F882" t="s">
        <v>141</v>
      </c>
      <c r="G882" t="b">
        <v>1</v>
      </c>
      <c r="I882">
        <v>927</v>
      </c>
      <c r="J882">
        <v>8</v>
      </c>
      <c r="K882">
        <v>33005</v>
      </c>
      <c r="L882" t="s">
        <v>10051</v>
      </c>
      <c r="M882" t="s">
        <v>11272</v>
      </c>
      <c r="N882" t="s">
        <v>11273</v>
      </c>
      <c r="O882" t="s">
        <v>11274</v>
      </c>
      <c r="P882" t="b">
        <v>0</v>
      </c>
      <c r="Q882" t="b">
        <v>0</v>
      </c>
      <c r="R882" t="s">
        <v>9881</v>
      </c>
    </row>
    <row r="883" spans="1:18" x14ac:dyDescent="0.25">
      <c r="A883" s="2" t="s">
        <v>11275</v>
      </c>
      <c r="B883">
        <v>42.826770000000003</v>
      </c>
      <c r="C883">
        <v>-72.189880000000002</v>
      </c>
      <c r="D883" t="s">
        <v>453</v>
      </c>
      <c r="E883" t="s">
        <v>11040</v>
      </c>
      <c r="F883" t="s">
        <v>141</v>
      </c>
      <c r="G883" t="b">
        <v>1</v>
      </c>
      <c r="I883">
        <v>1889</v>
      </c>
      <c r="J883">
        <v>41.8</v>
      </c>
      <c r="K883">
        <v>33005</v>
      </c>
      <c r="L883" t="s">
        <v>10051</v>
      </c>
      <c r="M883" t="s">
        <v>11237</v>
      </c>
      <c r="N883" t="s">
        <v>10051</v>
      </c>
      <c r="O883">
        <v>33005</v>
      </c>
      <c r="P883" t="b">
        <v>0</v>
      </c>
      <c r="Q883" t="b">
        <v>0</v>
      </c>
      <c r="R883" t="s">
        <v>9881</v>
      </c>
    </row>
    <row r="884" spans="1:18" x14ac:dyDescent="0.25">
      <c r="A884" s="2" t="s">
        <v>11276</v>
      </c>
      <c r="B884">
        <v>42.895249999999997</v>
      </c>
      <c r="C884">
        <v>-72.509640000000005</v>
      </c>
      <c r="D884" t="s">
        <v>10005</v>
      </c>
      <c r="E884" t="s">
        <v>11040</v>
      </c>
      <c r="F884" t="s">
        <v>141</v>
      </c>
      <c r="G884" t="b">
        <v>1</v>
      </c>
      <c r="I884">
        <v>1742</v>
      </c>
      <c r="J884">
        <v>43.5</v>
      </c>
      <c r="K884">
        <v>33005</v>
      </c>
      <c r="L884" t="s">
        <v>10051</v>
      </c>
      <c r="M884" t="s">
        <v>11237</v>
      </c>
      <c r="N884" t="s">
        <v>10051</v>
      </c>
      <c r="O884">
        <v>33005</v>
      </c>
      <c r="P884" t="b">
        <v>0</v>
      </c>
      <c r="Q884" t="b">
        <v>0</v>
      </c>
      <c r="R884" t="s">
        <v>9881</v>
      </c>
    </row>
    <row r="885" spans="1:18" x14ac:dyDescent="0.25">
      <c r="A885" s="2" t="s">
        <v>11277</v>
      </c>
      <c r="B885">
        <v>42.968940000000003</v>
      </c>
      <c r="C885">
        <v>-72.432029999999997</v>
      </c>
      <c r="D885" t="s">
        <v>11278</v>
      </c>
      <c r="E885" t="s">
        <v>11040</v>
      </c>
      <c r="F885" t="s">
        <v>141</v>
      </c>
      <c r="G885" t="b">
        <v>1</v>
      </c>
      <c r="I885">
        <v>2042</v>
      </c>
      <c r="J885">
        <v>22</v>
      </c>
      <c r="K885">
        <v>33005</v>
      </c>
      <c r="L885" t="s">
        <v>10051</v>
      </c>
      <c r="M885" t="s">
        <v>11237</v>
      </c>
      <c r="N885" t="s">
        <v>10051</v>
      </c>
      <c r="O885">
        <v>33005</v>
      </c>
      <c r="P885" t="b">
        <v>0</v>
      </c>
      <c r="Q885" t="b">
        <v>0</v>
      </c>
      <c r="R885" t="s">
        <v>9881</v>
      </c>
    </row>
    <row r="886" spans="1:18" x14ac:dyDescent="0.25">
      <c r="A886" s="2" t="s">
        <v>11279</v>
      </c>
      <c r="B886">
        <v>42.778689999999997</v>
      </c>
      <c r="C886">
        <v>-72.344130000000007</v>
      </c>
      <c r="D886" t="s">
        <v>10403</v>
      </c>
      <c r="E886" t="s">
        <v>11040</v>
      </c>
      <c r="F886" t="s">
        <v>141</v>
      </c>
      <c r="G886" t="b">
        <v>1</v>
      </c>
      <c r="I886">
        <v>4925</v>
      </c>
      <c r="J886">
        <v>21.6</v>
      </c>
      <c r="K886">
        <v>33005</v>
      </c>
      <c r="L886" t="s">
        <v>10051</v>
      </c>
      <c r="M886" t="s">
        <v>11237</v>
      </c>
      <c r="N886" t="s">
        <v>10051</v>
      </c>
      <c r="O886">
        <v>33005</v>
      </c>
      <c r="P886" t="b">
        <v>0</v>
      </c>
      <c r="Q886" t="b">
        <v>0</v>
      </c>
      <c r="R886" t="s">
        <v>9881</v>
      </c>
    </row>
    <row r="887" spans="1:18" x14ac:dyDescent="0.25">
      <c r="A887" s="2" t="s">
        <v>11280</v>
      </c>
      <c r="B887">
        <v>44.33222</v>
      </c>
      <c r="C887">
        <v>-71.809730000000002</v>
      </c>
      <c r="D887" t="s">
        <v>1501</v>
      </c>
      <c r="E887" t="s">
        <v>11040</v>
      </c>
      <c r="F887" t="s">
        <v>141</v>
      </c>
      <c r="G887" t="b">
        <v>1</v>
      </c>
      <c r="I887">
        <v>6021</v>
      </c>
      <c r="J887">
        <v>46.5</v>
      </c>
      <c r="K887">
        <v>33009</v>
      </c>
      <c r="L887" t="s">
        <v>10224</v>
      </c>
      <c r="M887" t="s">
        <v>11113</v>
      </c>
      <c r="N887" t="s">
        <v>10224</v>
      </c>
      <c r="O887">
        <v>33009</v>
      </c>
      <c r="P887" t="b">
        <v>0</v>
      </c>
      <c r="Q887" t="b">
        <v>0</v>
      </c>
      <c r="R887" t="s">
        <v>9881</v>
      </c>
    </row>
    <row r="888" spans="1:18" x14ac:dyDescent="0.25">
      <c r="A888" s="2" t="s">
        <v>11281</v>
      </c>
      <c r="B888">
        <v>44.49953</v>
      </c>
      <c r="C888">
        <v>-71.203959999999995</v>
      </c>
      <c r="D888" t="s">
        <v>10207</v>
      </c>
      <c r="E888" t="s">
        <v>11040</v>
      </c>
      <c r="F888" t="s">
        <v>141</v>
      </c>
      <c r="G888" t="b">
        <v>1</v>
      </c>
      <c r="I888">
        <v>9485</v>
      </c>
      <c r="J888">
        <v>26.6</v>
      </c>
      <c r="K888">
        <v>33007</v>
      </c>
      <c r="L888" t="s">
        <v>11282</v>
      </c>
      <c r="M888" t="s">
        <v>11283</v>
      </c>
      <c r="N888" t="s">
        <v>11282</v>
      </c>
      <c r="O888">
        <v>33007</v>
      </c>
      <c r="P888" t="b">
        <v>0</v>
      </c>
      <c r="Q888" t="b">
        <v>0</v>
      </c>
      <c r="R888" t="s">
        <v>9881</v>
      </c>
    </row>
    <row r="889" spans="1:18" x14ac:dyDescent="0.25">
      <c r="A889" s="2" t="s">
        <v>11284</v>
      </c>
      <c r="B889">
        <v>44.253860000000003</v>
      </c>
      <c r="C889">
        <v>-71.599239999999995</v>
      </c>
      <c r="D889" t="s">
        <v>502</v>
      </c>
      <c r="E889" t="s">
        <v>11040</v>
      </c>
      <c r="F889" t="s">
        <v>141</v>
      </c>
      <c r="G889" t="b">
        <v>1</v>
      </c>
      <c r="I889">
        <v>2528</v>
      </c>
      <c r="J889">
        <v>10.7</v>
      </c>
      <c r="K889">
        <v>33009</v>
      </c>
      <c r="L889" t="s">
        <v>10224</v>
      </c>
      <c r="M889" t="s">
        <v>11285</v>
      </c>
      <c r="N889" t="s">
        <v>11286</v>
      </c>
      <c r="O889" t="s">
        <v>11287</v>
      </c>
      <c r="P889" t="b">
        <v>0</v>
      </c>
      <c r="Q889" t="b">
        <v>0</v>
      </c>
      <c r="R889" t="s">
        <v>9881</v>
      </c>
    </row>
    <row r="890" spans="1:18" x14ac:dyDescent="0.25">
      <c r="A890" s="2" t="s">
        <v>11288</v>
      </c>
      <c r="B890">
        <v>44.289459999999998</v>
      </c>
      <c r="C890">
        <v>-71.41722</v>
      </c>
      <c r="D890" t="s">
        <v>11289</v>
      </c>
      <c r="E890" t="s">
        <v>11040</v>
      </c>
      <c r="F890" t="s">
        <v>141</v>
      </c>
      <c r="G890" t="b">
        <v>1</v>
      </c>
      <c r="I890">
        <v>0</v>
      </c>
      <c r="J890">
        <v>0</v>
      </c>
      <c r="K890">
        <v>33007</v>
      </c>
      <c r="L890" t="s">
        <v>11282</v>
      </c>
      <c r="M890" t="s">
        <v>11283</v>
      </c>
      <c r="N890" t="s">
        <v>11282</v>
      </c>
      <c r="O890">
        <v>33007</v>
      </c>
      <c r="P890" t="b">
        <v>0</v>
      </c>
      <c r="Q890" t="b">
        <v>0</v>
      </c>
      <c r="R890" t="s">
        <v>9881</v>
      </c>
    </row>
    <row r="891" spans="1:18" x14ac:dyDescent="0.25">
      <c r="A891" s="2" t="s">
        <v>11290</v>
      </c>
      <c r="B891">
        <v>44.898389999999999</v>
      </c>
      <c r="C891">
        <v>-71.371780000000001</v>
      </c>
      <c r="D891" t="s">
        <v>11291</v>
      </c>
      <c r="E891" t="s">
        <v>11040</v>
      </c>
      <c r="F891" t="s">
        <v>141</v>
      </c>
      <c r="G891" t="b">
        <v>1</v>
      </c>
      <c r="I891">
        <v>2660</v>
      </c>
      <c r="J891">
        <v>6.1</v>
      </c>
      <c r="K891">
        <v>33007</v>
      </c>
      <c r="L891" t="s">
        <v>11282</v>
      </c>
      <c r="M891" t="s">
        <v>11283</v>
      </c>
      <c r="N891" t="s">
        <v>11282</v>
      </c>
      <c r="O891">
        <v>33007</v>
      </c>
      <c r="P891" t="b">
        <v>0</v>
      </c>
      <c r="Q891" t="b">
        <v>0</v>
      </c>
      <c r="R891" t="s">
        <v>9881</v>
      </c>
    </row>
    <row r="892" spans="1:18" x14ac:dyDescent="0.25">
      <c r="A892" s="2" t="s">
        <v>11292</v>
      </c>
      <c r="B892">
        <v>44.95234</v>
      </c>
      <c r="C892">
        <v>-71.041820000000001</v>
      </c>
      <c r="D892" t="s">
        <v>11293</v>
      </c>
      <c r="E892" t="s">
        <v>11040</v>
      </c>
      <c r="F892" t="s">
        <v>141</v>
      </c>
      <c r="G892" t="b">
        <v>1</v>
      </c>
      <c r="I892">
        <v>417</v>
      </c>
      <c r="J892">
        <v>0.3</v>
      </c>
      <c r="K892">
        <v>23017</v>
      </c>
      <c r="L892" t="s">
        <v>10252</v>
      </c>
      <c r="M892" t="s">
        <v>11294</v>
      </c>
      <c r="N892" t="s">
        <v>11295</v>
      </c>
      <c r="O892" t="s">
        <v>11296</v>
      </c>
      <c r="P892" t="b">
        <v>0</v>
      </c>
      <c r="Q892" t="b">
        <v>0</v>
      </c>
      <c r="R892" t="s">
        <v>9881</v>
      </c>
    </row>
    <row r="893" spans="1:18" x14ac:dyDescent="0.25">
      <c r="A893" s="2" t="s">
        <v>11297</v>
      </c>
      <c r="B893">
        <v>44.173470000000002</v>
      </c>
      <c r="C893">
        <v>-71.695189999999997</v>
      </c>
      <c r="D893" t="s">
        <v>11298</v>
      </c>
      <c r="E893" t="s">
        <v>11040</v>
      </c>
      <c r="F893" t="s">
        <v>141</v>
      </c>
      <c r="G893" t="b">
        <v>1</v>
      </c>
      <c r="I893">
        <v>1425</v>
      </c>
      <c r="J893">
        <v>6.2</v>
      </c>
      <c r="K893">
        <v>33009</v>
      </c>
      <c r="L893" t="s">
        <v>10224</v>
      </c>
      <c r="M893" t="s">
        <v>11113</v>
      </c>
      <c r="N893" t="s">
        <v>10224</v>
      </c>
      <c r="O893">
        <v>33009</v>
      </c>
      <c r="P893" t="b">
        <v>0</v>
      </c>
      <c r="Q893" t="b">
        <v>0</v>
      </c>
      <c r="R893" t="s">
        <v>9881</v>
      </c>
    </row>
    <row r="894" spans="1:18" x14ac:dyDescent="0.25">
      <c r="A894" s="2" t="s">
        <v>11299</v>
      </c>
      <c r="B894">
        <v>44.342269999999999</v>
      </c>
      <c r="C894">
        <v>-71.134129999999999</v>
      </c>
      <c r="D894" t="s">
        <v>11300</v>
      </c>
      <c r="E894" t="s">
        <v>11040</v>
      </c>
      <c r="F894" t="s">
        <v>141</v>
      </c>
      <c r="G894" t="b">
        <v>1</v>
      </c>
      <c r="I894">
        <v>3285</v>
      </c>
      <c r="J894">
        <v>8.1</v>
      </c>
      <c r="K894">
        <v>33007</v>
      </c>
      <c r="L894" t="s">
        <v>11282</v>
      </c>
      <c r="M894" t="s">
        <v>11283</v>
      </c>
      <c r="N894" t="s">
        <v>11282</v>
      </c>
      <c r="O894">
        <v>33007</v>
      </c>
      <c r="P894" t="b">
        <v>0</v>
      </c>
      <c r="Q894" t="b">
        <v>0</v>
      </c>
      <c r="R894" t="s">
        <v>9881</v>
      </c>
    </row>
    <row r="895" spans="1:18" x14ac:dyDescent="0.25">
      <c r="A895" s="2" t="s">
        <v>11301</v>
      </c>
      <c r="B895">
        <v>44.597769999999997</v>
      </c>
      <c r="C895">
        <v>-71.437029999999993</v>
      </c>
      <c r="D895" t="s">
        <v>11302</v>
      </c>
      <c r="E895" t="s">
        <v>11040</v>
      </c>
      <c r="F895" t="s">
        <v>141</v>
      </c>
      <c r="G895" t="b">
        <v>1</v>
      </c>
      <c r="I895">
        <v>2062</v>
      </c>
      <c r="J895">
        <v>9.6999999999999993</v>
      </c>
      <c r="K895">
        <v>33007</v>
      </c>
      <c r="L895" t="s">
        <v>11282</v>
      </c>
      <c r="M895" t="s">
        <v>11283</v>
      </c>
      <c r="N895" t="s">
        <v>11282</v>
      </c>
      <c r="O895">
        <v>33007</v>
      </c>
      <c r="P895" t="b">
        <v>0</v>
      </c>
      <c r="Q895" t="b">
        <v>0</v>
      </c>
      <c r="R895" t="s">
        <v>9881</v>
      </c>
    </row>
    <row r="896" spans="1:18" x14ac:dyDescent="0.25">
      <c r="A896" s="2" t="s">
        <v>11303</v>
      </c>
      <c r="B896">
        <v>44.401479999999999</v>
      </c>
      <c r="C896">
        <v>-71.458299999999994</v>
      </c>
      <c r="D896" t="s">
        <v>10229</v>
      </c>
      <c r="E896" t="s">
        <v>11040</v>
      </c>
      <c r="F896" t="s">
        <v>141</v>
      </c>
      <c r="G896" t="b">
        <v>1</v>
      </c>
      <c r="I896">
        <v>972</v>
      </c>
      <c r="J896">
        <v>6.7</v>
      </c>
      <c r="K896">
        <v>33007</v>
      </c>
      <c r="L896" t="s">
        <v>11282</v>
      </c>
      <c r="M896" t="s">
        <v>11283</v>
      </c>
      <c r="N896" t="s">
        <v>11282</v>
      </c>
      <c r="O896">
        <v>33007</v>
      </c>
      <c r="P896" t="b">
        <v>0</v>
      </c>
      <c r="Q896" t="b">
        <v>0</v>
      </c>
      <c r="R896" t="s">
        <v>9881</v>
      </c>
    </row>
    <row r="897" spans="1:18" x14ac:dyDescent="0.25">
      <c r="A897" s="2" t="s">
        <v>11304</v>
      </c>
      <c r="B897">
        <v>44.486960000000003</v>
      </c>
      <c r="C897">
        <v>-71.542779999999993</v>
      </c>
      <c r="D897" t="s">
        <v>1027</v>
      </c>
      <c r="E897" t="s">
        <v>11040</v>
      </c>
      <c r="F897" t="s">
        <v>141</v>
      </c>
      <c r="G897" t="b">
        <v>1</v>
      </c>
      <c r="I897">
        <v>3440</v>
      </c>
      <c r="J897">
        <v>21.4</v>
      </c>
      <c r="K897">
        <v>33007</v>
      </c>
      <c r="L897" t="s">
        <v>11282</v>
      </c>
      <c r="M897" t="s">
        <v>11283</v>
      </c>
      <c r="N897" t="s">
        <v>11282</v>
      </c>
      <c r="O897">
        <v>33007</v>
      </c>
      <c r="P897" t="b">
        <v>0</v>
      </c>
      <c r="Q897" t="b">
        <v>0</v>
      </c>
      <c r="R897" t="s">
        <v>9881</v>
      </c>
    </row>
    <row r="898" spans="1:18" x14ac:dyDescent="0.25">
      <c r="A898" s="2" t="s">
        <v>11305</v>
      </c>
      <c r="B898">
        <v>44.225380000000001</v>
      </c>
      <c r="C898">
        <v>-71.897030000000001</v>
      </c>
      <c r="D898" t="s">
        <v>11306</v>
      </c>
      <c r="E898" t="s">
        <v>11040</v>
      </c>
      <c r="F898" t="s">
        <v>141</v>
      </c>
      <c r="G898" t="b">
        <v>1</v>
      </c>
      <c r="I898">
        <v>2557</v>
      </c>
      <c r="J898">
        <v>12.6</v>
      </c>
      <c r="K898">
        <v>33009</v>
      </c>
      <c r="L898" t="s">
        <v>10224</v>
      </c>
      <c r="M898" t="s">
        <v>11113</v>
      </c>
      <c r="N898" t="s">
        <v>10224</v>
      </c>
      <c r="O898">
        <v>33009</v>
      </c>
      <c r="P898" t="b">
        <v>0</v>
      </c>
      <c r="Q898" t="b">
        <v>0</v>
      </c>
      <c r="R898" t="s">
        <v>9881</v>
      </c>
    </row>
    <row r="899" spans="1:18" x14ac:dyDescent="0.25">
      <c r="A899" s="2" t="s">
        <v>11307</v>
      </c>
      <c r="B899">
        <v>44.220579999999998</v>
      </c>
      <c r="C899">
        <v>-71.796300000000002</v>
      </c>
      <c r="D899" t="s">
        <v>11308</v>
      </c>
      <c r="E899" t="s">
        <v>11040</v>
      </c>
      <c r="F899" t="s">
        <v>141</v>
      </c>
      <c r="G899" t="b">
        <v>1</v>
      </c>
      <c r="I899">
        <v>633</v>
      </c>
      <c r="J899">
        <v>14.6</v>
      </c>
      <c r="K899">
        <v>33009</v>
      </c>
      <c r="L899" t="s">
        <v>10224</v>
      </c>
      <c r="M899" t="s">
        <v>11113</v>
      </c>
      <c r="N899" t="s">
        <v>10224</v>
      </c>
      <c r="O899">
        <v>33009</v>
      </c>
      <c r="P899" t="b">
        <v>0</v>
      </c>
      <c r="Q899" t="b">
        <v>0</v>
      </c>
      <c r="R899" t="s">
        <v>9881</v>
      </c>
    </row>
    <row r="900" spans="1:18" x14ac:dyDescent="0.25">
      <c r="A900" s="2" t="s">
        <v>11309</v>
      </c>
      <c r="B900">
        <v>44.605449999999998</v>
      </c>
      <c r="C900">
        <v>-71.232039999999998</v>
      </c>
      <c r="D900" t="s">
        <v>11310</v>
      </c>
      <c r="E900" t="s">
        <v>11040</v>
      </c>
      <c r="F900" t="s">
        <v>141</v>
      </c>
      <c r="G900" t="b">
        <v>1</v>
      </c>
      <c r="I900">
        <v>1609</v>
      </c>
      <c r="J900">
        <v>5.6</v>
      </c>
      <c r="K900">
        <v>33007</v>
      </c>
      <c r="L900" t="s">
        <v>11282</v>
      </c>
      <c r="M900" t="s">
        <v>11283</v>
      </c>
      <c r="N900" t="s">
        <v>11282</v>
      </c>
      <c r="O900">
        <v>33007</v>
      </c>
      <c r="P900" t="b">
        <v>0</v>
      </c>
      <c r="Q900" t="b">
        <v>0</v>
      </c>
      <c r="R900" t="s">
        <v>9881</v>
      </c>
    </row>
    <row r="901" spans="1:18" x14ac:dyDescent="0.25">
      <c r="A901" s="2" t="s">
        <v>11311</v>
      </c>
      <c r="B901">
        <v>44.741950000000003</v>
      </c>
      <c r="C901">
        <v>-71.514849999999996</v>
      </c>
      <c r="D901" t="s">
        <v>11312</v>
      </c>
      <c r="E901" t="s">
        <v>11040</v>
      </c>
      <c r="F901" t="s">
        <v>141</v>
      </c>
      <c r="G901" t="b">
        <v>1</v>
      </c>
      <c r="I901">
        <v>1193</v>
      </c>
      <c r="J901">
        <v>4.2</v>
      </c>
      <c r="K901">
        <v>33007</v>
      </c>
      <c r="L901" t="s">
        <v>11282</v>
      </c>
      <c r="M901" t="s">
        <v>11283</v>
      </c>
      <c r="N901" t="s">
        <v>11282</v>
      </c>
      <c r="O901">
        <v>33007</v>
      </c>
      <c r="P901" t="b">
        <v>0</v>
      </c>
      <c r="Q901" t="b">
        <v>0</v>
      </c>
      <c r="R901" t="s">
        <v>9881</v>
      </c>
    </row>
    <row r="902" spans="1:18" x14ac:dyDescent="0.25">
      <c r="A902" s="2" t="s">
        <v>11313</v>
      </c>
      <c r="B902">
        <v>45.1128</v>
      </c>
      <c r="C902">
        <v>-71.254930000000002</v>
      </c>
      <c r="D902" t="s">
        <v>11314</v>
      </c>
      <c r="E902" t="s">
        <v>11040</v>
      </c>
      <c r="F902" t="s">
        <v>141</v>
      </c>
      <c r="G902" t="b">
        <v>1</v>
      </c>
      <c r="I902">
        <v>1023</v>
      </c>
      <c r="J902">
        <v>1.1000000000000001</v>
      </c>
      <c r="K902">
        <v>33007</v>
      </c>
      <c r="L902" t="s">
        <v>11282</v>
      </c>
      <c r="M902" t="s">
        <v>11283</v>
      </c>
      <c r="N902" t="s">
        <v>11282</v>
      </c>
      <c r="O902">
        <v>33007</v>
      </c>
      <c r="P902" t="b">
        <v>0</v>
      </c>
      <c r="Q902" t="b">
        <v>0</v>
      </c>
      <c r="R902" t="s">
        <v>9881</v>
      </c>
    </row>
    <row r="903" spans="1:18" x14ac:dyDescent="0.25">
      <c r="A903" s="2" t="s">
        <v>11315</v>
      </c>
      <c r="B903">
        <v>44.298160000000003</v>
      </c>
      <c r="C903">
        <v>-71.317740000000001</v>
      </c>
      <c r="D903" t="s">
        <v>10647</v>
      </c>
      <c r="E903" t="s">
        <v>11040</v>
      </c>
      <c r="F903" t="s">
        <v>141</v>
      </c>
      <c r="G903" t="b">
        <v>1</v>
      </c>
      <c r="I903">
        <v>408</v>
      </c>
      <c r="J903">
        <v>1.2</v>
      </c>
      <c r="K903">
        <v>33007</v>
      </c>
      <c r="L903" t="s">
        <v>11282</v>
      </c>
      <c r="M903" t="s">
        <v>11283</v>
      </c>
      <c r="N903" t="s">
        <v>11282</v>
      </c>
      <c r="O903">
        <v>33007</v>
      </c>
      <c r="P903" t="b">
        <v>0</v>
      </c>
      <c r="Q903" t="b">
        <v>0</v>
      </c>
      <c r="R903" t="s">
        <v>9881</v>
      </c>
    </row>
    <row r="904" spans="1:18" x14ac:dyDescent="0.25">
      <c r="A904" s="2" t="s">
        <v>11316</v>
      </c>
      <c r="B904">
        <v>44.306159999999998</v>
      </c>
      <c r="C904">
        <v>-71.527000000000001</v>
      </c>
      <c r="D904" t="s">
        <v>11317</v>
      </c>
      <c r="E904" t="s">
        <v>11040</v>
      </c>
      <c r="F904" t="s">
        <v>141</v>
      </c>
      <c r="G904" t="b">
        <v>1</v>
      </c>
      <c r="I904">
        <v>795</v>
      </c>
      <c r="J904">
        <v>8.3000000000000007</v>
      </c>
      <c r="K904">
        <v>33007</v>
      </c>
      <c r="L904" t="s">
        <v>11282</v>
      </c>
      <c r="M904" t="s">
        <v>11283</v>
      </c>
      <c r="N904" t="s">
        <v>11282</v>
      </c>
      <c r="O904">
        <v>33007</v>
      </c>
      <c r="P904" t="b">
        <v>0</v>
      </c>
      <c r="Q904" t="b">
        <v>0</v>
      </c>
      <c r="R904" t="s">
        <v>9881</v>
      </c>
    </row>
    <row r="905" spans="1:18" x14ac:dyDescent="0.25">
      <c r="A905" s="2" t="s">
        <v>11318</v>
      </c>
      <c r="B905">
        <v>44.734389999999998</v>
      </c>
      <c r="C905">
        <v>-71.382429999999999</v>
      </c>
      <c r="D905" t="s">
        <v>11319</v>
      </c>
      <c r="E905" t="s">
        <v>11040</v>
      </c>
      <c r="F905" t="s">
        <v>141</v>
      </c>
      <c r="G905" t="b">
        <v>1</v>
      </c>
      <c r="I905">
        <v>670</v>
      </c>
      <c r="J905">
        <v>5.7</v>
      </c>
      <c r="K905">
        <v>33007</v>
      </c>
      <c r="L905" t="s">
        <v>11282</v>
      </c>
      <c r="M905" t="s">
        <v>11283</v>
      </c>
      <c r="N905" t="s">
        <v>11282</v>
      </c>
      <c r="O905">
        <v>33007</v>
      </c>
      <c r="P905" t="b">
        <v>0</v>
      </c>
      <c r="Q905" t="b">
        <v>0</v>
      </c>
      <c r="R905" t="s">
        <v>9881</v>
      </c>
    </row>
    <row r="906" spans="1:18" x14ac:dyDescent="0.25">
      <c r="A906" s="2" t="s">
        <v>11320</v>
      </c>
      <c r="B906">
        <v>44.379980000000003</v>
      </c>
      <c r="C906">
        <v>-71.631789999999995</v>
      </c>
      <c r="D906" t="s">
        <v>11321</v>
      </c>
      <c r="E906" t="s">
        <v>11040</v>
      </c>
      <c r="F906" t="s">
        <v>141</v>
      </c>
      <c r="G906" t="b">
        <v>1</v>
      </c>
      <c r="I906">
        <v>3463</v>
      </c>
      <c r="J906">
        <v>21.8</v>
      </c>
      <c r="K906">
        <v>33007</v>
      </c>
      <c r="L906" t="s">
        <v>11282</v>
      </c>
      <c r="M906" t="s">
        <v>11283</v>
      </c>
      <c r="N906" t="s">
        <v>11282</v>
      </c>
      <c r="O906">
        <v>33007</v>
      </c>
      <c r="P906" t="b">
        <v>0</v>
      </c>
      <c r="Q906" t="b">
        <v>0</v>
      </c>
      <c r="R906" t="s">
        <v>9881</v>
      </c>
    </row>
    <row r="907" spans="1:18" x14ac:dyDescent="0.25">
      <c r="A907" s="2" t="s">
        <v>11322</v>
      </c>
      <c r="B907">
        <v>43.239330000000002</v>
      </c>
      <c r="C907">
        <v>-72.298550000000006</v>
      </c>
      <c r="D907" t="s">
        <v>11323</v>
      </c>
      <c r="E907" t="s">
        <v>11040</v>
      </c>
      <c r="F907" t="s">
        <v>141</v>
      </c>
      <c r="G907" t="b">
        <v>1</v>
      </c>
      <c r="I907">
        <v>478</v>
      </c>
      <c r="J907">
        <v>11.8</v>
      </c>
      <c r="K907">
        <v>33019</v>
      </c>
      <c r="L907" t="s">
        <v>11215</v>
      </c>
      <c r="M907" t="s">
        <v>11216</v>
      </c>
      <c r="N907" t="s">
        <v>11215</v>
      </c>
      <c r="O907">
        <v>33019</v>
      </c>
      <c r="P907" t="b">
        <v>0</v>
      </c>
      <c r="Q907" t="b">
        <v>0</v>
      </c>
      <c r="R907" t="s">
        <v>9881</v>
      </c>
    </row>
    <row r="908" spans="1:18" x14ac:dyDescent="0.25">
      <c r="A908" s="2" t="s">
        <v>11324</v>
      </c>
      <c r="B908">
        <v>43.137509999999999</v>
      </c>
      <c r="C908">
        <v>-72.32938</v>
      </c>
      <c r="D908" t="s">
        <v>11325</v>
      </c>
      <c r="E908" t="s">
        <v>11040</v>
      </c>
      <c r="F908" t="s">
        <v>141</v>
      </c>
      <c r="G908" t="b">
        <v>1</v>
      </c>
      <c r="I908">
        <v>2364</v>
      </c>
      <c r="J908">
        <v>14.9</v>
      </c>
      <c r="K908">
        <v>33005</v>
      </c>
      <c r="L908" t="s">
        <v>10051</v>
      </c>
      <c r="M908" t="s">
        <v>11326</v>
      </c>
      <c r="N908" t="s">
        <v>11273</v>
      </c>
      <c r="O908" t="s">
        <v>11274</v>
      </c>
      <c r="P908" t="b">
        <v>0</v>
      </c>
      <c r="Q908" t="b">
        <v>0</v>
      </c>
      <c r="R908" t="s">
        <v>9881</v>
      </c>
    </row>
    <row r="909" spans="1:18" x14ac:dyDescent="0.25">
      <c r="A909" s="2" t="s">
        <v>11327</v>
      </c>
      <c r="B909">
        <v>43.253390000000003</v>
      </c>
      <c r="C909">
        <v>-72.380589999999998</v>
      </c>
      <c r="D909" t="s">
        <v>10543</v>
      </c>
      <c r="E909" t="s">
        <v>11040</v>
      </c>
      <c r="F909" t="s">
        <v>141</v>
      </c>
      <c r="G909" t="b">
        <v>1</v>
      </c>
      <c r="I909">
        <v>5218</v>
      </c>
      <c r="J909">
        <v>45.5</v>
      </c>
      <c r="K909">
        <v>33019</v>
      </c>
      <c r="L909" t="s">
        <v>11215</v>
      </c>
      <c r="M909" t="s">
        <v>11216</v>
      </c>
      <c r="N909" t="s">
        <v>11215</v>
      </c>
      <c r="O909">
        <v>33019</v>
      </c>
      <c r="P909" t="b">
        <v>0</v>
      </c>
      <c r="Q909" t="b">
        <v>0</v>
      </c>
      <c r="R909" t="s">
        <v>9881</v>
      </c>
    </row>
    <row r="910" spans="1:18" x14ac:dyDescent="0.25">
      <c r="A910" s="2" t="s">
        <v>11328</v>
      </c>
      <c r="B910">
        <v>43.13232</v>
      </c>
      <c r="C910">
        <v>-72.389840000000007</v>
      </c>
      <c r="D910" t="s">
        <v>11329</v>
      </c>
      <c r="E910" t="s">
        <v>11040</v>
      </c>
      <c r="F910" t="s">
        <v>141</v>
      </c>
      <c r="G910" t="b">
        <v>1</v>
      </c>
      <c r="I910">
        <v>0</v>
      </c>
      <c r="J910">
        <v>0</v>
      </c>
      <c r="K910">
        <v>33005</v>
      </c>
      <c r="L910" t="s">
        <v>10051</v>
      </c>
      <c r="M910" t="s">
        <v>11330</v>
      </c>
      <c r="N910" t="s">
        <v>11273</v>
      </c>
      <c r="O910" t="s">
        <v>11274</v>
      </c>
      <c r="P910" t="b">
        <v>0</v>
      </c>
      <c r="Q910" t="b">
        <v>0</v>
      </c>
      <c r="R910" t="s">
        <v>9881</v>
      </c>
    </row>
    <row r="911" spans="1:18" x14ac:dyDescent="0.25">
      <c r="A911" s="2" t="s">
        <v>11331</v>
      </c>
      <c r="B911">
        <v>43.228149999999999</v>
      </c>
      <c r="C911">
        <v>-72.180319999999995</v>
      </c>
      <c r="D911" t="s">
        <v>11332</v>
      </c>
      <c r="E911" t="s">
        <v>11040</v>
      </c>
      <c r="F911" t="s">
        <v>141</v>
      </c>
      <c r="G911" t="b">
        <v>1</v>
      </c>
      <c r="I911">
        <v>934</v>
      </c>
      <c r="J911">
        <v>11.4</v>
      </c>
      <c r="K911">
        <v>33019</v>
      </c>
      <c r="L911" t="s">
        <v>11215</v>
      </c>
      <c r="M911" t="s">
        <v>11216</v>
      </c>
      <c r="N911" t="s">
        <v>11215</v>
      </c>
      <c r="O911">
        <v>33019</v>
      </c>
      <c r="P911" t="b">
        <v>0</v>
      </c>
      <c r="Q911" t="b">
        <v>0</v>
      </c>
      <c r="R911" t="s">
        <v>9881</v>
      </c>
    </row>
    <row r="912" spans="1:18" x14ac:dyDescent="0.25">
      <c r="A912" s="2" t="s">
        <v>11333</v>
      </c>
      <c r="B912">
        <v>43.196980000000003</v>
      </c>
      <c r="C912">
        <v>-72.260840000000002</v>
      </c>
      <c r="D912" t="s">
        <v>11334</v>
      </c>
      <c r="E912" t="s">
        <v>11040</v>
      </c>
      <c r="F912" t="s">
        <v>141</v>
      </c>
      <c r="G912" t="b">
        <v>1</v>
      </c>
      <c r="I912">
        <v>320</v>
      </c>
      <c r="J912">
        <v>7.5</v>
      </c>
      <c r="K912">
        <v>33019</v>
      </c>
      <c r="L912" t="s">
        <v>11215</v>
      </c>
      <c r="M912" t="s">
        <v>11216</v>
      </c>
      <c r="N912" t="s">
        <v>11215</v>
      </c>
      <c r="O912">
        <v>33019</v>
      </c>
      <c r="P912" t="b">
        <v>0</v>
      </c>
      <c r="Q912" t="b">
        <v>0</v>
      </c>
      <c r="R912" t="s">
        <v>9881</v>
      </c>
    </row>
    <row r="913" spans="1:18" x14ac:dyDescent="0.25">
      <c r="A913" s="2" t="s">
        <v>11335</v>
      </c>
      <c r="B913">
        <v>43.071280000000002</v>
      </c>
      <c r="C913">
        <v>-72.406040000000004</v>
      </c>
      <c r="D913" t="s">
        <v>10507</v>
      </c>
      <c r="E913" t="s">
        <v>11040</v>
      </c>
      <c r="F913" t="s">
        <v>141</v>
      </c>
      <c r="G913" t="b">
        <v>1</v>
      </c>
      <c r="I913">
        <v>3093</v>
      </c>
      <c r="J913">
        <v>34.799999999999997</v>
      </c>
      <c r="K913">
        <v>33005</v>
      </c>
      <c r="L913" t="s">
        <v>10051</v>
      </c>
      <c r="M913" t="s">
        <v>11237</v>
      </c>
      <c r="N913" t="s">
        <v>10051</v>
      </c>
      <c r="O913">
        <v>33005</v>
      </c>
      <c r="P913" t="b">
        <v>0</v>
      </c>
      <c r="Q913" t="b">
        <v>0</v>
      </c>
      <c r="R913" t="s">
        <v>9881</v>
      </c>
    </row>
    <row r="914" spans="1:18" x14ac:dyDescent="0.25">
      <c r="A914" s="2" t="s">
        <v>11336</v>
      </c>
      <c r="B914">
        <v>43.144100000000002</v>
      </c>
      <c r="C914">
        <v>-72.445120000000003</v>
      </c>
      <c r="D914" t="s">
        <v>11337</v>
      </c>
      <c r="E914" t="s">
        <v>11040</v>
      </c>
      <c r="F914" t="s">
        <v>141</v>
      </c>
      <c r="G914" t="b">
        <v>1</v>
      </c>
      <c r="I914">
        <v>558</v>
      </c>
      <c r="J914">
        <v>239.9</v>
      </c>
      <c r="K914">
        <v>33005</v>
      </c>
      <c r="L914" t="s">
        <v>10051</v>
      </c>
      <c r="M914" t="s">
        <v>11237</v>
      </c>
      <c r="N914" t="s">
        <v>10051</v>
      </c>
      <c r="O914">
        <v>33005</v>
      </c>
      <c r="P914" t="b">
        <v>0</v>
      </c>
      <c r="Q914" t="b">
        <v>0</v>
      </c>
      <c r="R914" t="s">
        <v>9881</v>
      </c>
    </row>
    <row r="915" spans="1:18" x14ac:dyDescent="0.25">
      <c r="A915" s="2" t="s">
        <v>11338</v>
      </c>
      <c r="B915">
        <v>44.180250000000001</v>
      </c>
      <c r="C915">
        <v>-71.986260000000001</v>
      </c>
      <c r="D915" t="s">
        <v>11339</v>
      </c>
      <c r="E915" t="s">
        <v>11040</v>
      </c>
      <c r="F915" t="s">
        <v>141</v>
      </c>
      <c r="G915" t="b">
        <v>1</v>
      </c>
      <c r="I915">
        <v>1077</v>
      </c>
      <c r="J915">
        <v>11.2</v>
      </c>
      <c r="K915">
        <v>33009</v>
      </c>
      <c r="L915" t="s">
        <v>10224</v>
      </c>
      <c r="M915" t="s">
        <v>11113</v>
      </c>
      <c r="N915" t="s">
        <v>10224</v>
      </c>
      <c r="O915">
        <v>33009</v>
      </c>
      <c r="P915" t="b">
        <v>0</v>
      </c>
      <c r="Q915" t="b">
        <v>0</v>
      </c>
      <c r="R915" t="s">
        <v>9881</v>
      </c>
    </row>
    <row r="916" spans="1:18" x14ac:dyDescent="0.25">
      <c r="A916" s="2" t="s">
        <v>11340</v>
      </c>
      <c r="B916">
        <v>43.671340000000001</v>
      </c>
      <c r="C916">
        <v>-72.015590000000003</v>
      </c>
      <c r="D916" t="s">
        <v>11341</v>
      </c>
      <c r="E916" t="s">
        <v>11040</v>
      </c>
      <c r="F916" t="s">
        <v>141</v>
      </c>
      <c r="G916" t="b">
        <v>1</v>
      </c>
      <c r="I916">
        <v>4164</v>
      </c>
      <c r="J916">
        <v>21</v>
      </c>
      <c r="K916">
        <v>33009</v>
      </c>
      <c r="L916" t="s">
        <v>10224</v>
      </c>
      <c r="M916" t="s">
        <v>11113</v>
      </c>
      <c r="N916" t="s">
        <v>10224</v>
      </c>
      <c r="O916">
        <v>33009</v>
      </c>
      <c r="P916" t="b">
        <v>0</v>
      </c>
      <c r="Q916" t="b">
        <v>0</v>
      </c>
      <c r="R916" t="s">
        <v>9881</v>
      </c>
    </row>
    <row r="917" spans="1:18" x14ac:dyDescent="0.25">
      <c r="A917" s="2" t="s">
        <v>11342</v>
      </c>
      <c r="B917">
        <v>43.360259999999997</v>
      </c>
      <c r="C917">
        <v>-72.324889999999996</v>
      </c>
      <c r="D917" t="s">
        <v>11343</v>
      </c>
      <c r="E917" t="s">
        <v>11040</v>
      </c>
      <c r="F917" t="s">
        <v>141</v>
      </c>
      <c r="G917" t="b">
        <v>1</v>
      </c>
      <c r="I917">
        <v>13647</v>
      </c>
      <c r="J917">
        <v>89.2</v>
      </c>
      <c r="K917">
        <v>33019</v>
      </c>
      <c r="L917" t="s">
        <v>11215</v>
      </c>
      <c r="M917" t="s">
        <v>11216</v>
      </c>
      <c r="N917" t="s">
        <v>11215</v>
      </c>
      <c r="O917">
        <v>33019</v>
      </c>
      <c r="P917" t="b">
        <v>0</v>
      </c>
      <c r="Q917" t="b">
        <v>0</v>
      </c>
      <c r="R917" t="s">
        <v>9881</v>
      </c>
    </row>
    <row r="918" spans="1:18" x14ac:dyDescent="0.25">
      <c r="A918" s="2" t="s">
        <v>11344</v>
      </c>
      <c r="B918">
        <v>43.474069999999998</v>
      </c>
      <c r="C918">
        <v>-72.320009999999996</v>
      </c>
      <c r="D918" t="s">
        <v>11345</v>
      </c>
      <c r="E918" t="s">
        <v>11040</v>
      </c>
      <c r="F918" t="s">
        <v>141</v>
      </c>
      <c r="G918" t="b">
        <v>1</v>
      </c>
      <c r="I918">
        <v>1914</v>
      </c>
      <c r="J918">
        <v>17.600000000000001</v>
      </c>
      <c r="K918">
        <v>33019</v>
      </c>
      <c r="L918" t="s">
        <v>11215</v>
      </c>
      <c r="M918" t="s">
        <v>11216</v>
      </c>
      <c r="N918" t="s">
        <v>11215</v>
      </c>
      <c r="O918">
        <v>33019</v>
      </c>
      <c r="P918" t="b">
        <v>0</v>
      </c>
      <c r="Q918" t="b">
        <v>0</v>
      </c>
      <c r="R918" t="s">
        <v>9881</v>
      </c>
    </row>
    <row r="919" spans="1:18" x14ac:dyDescent="0.25">
      <c r="A919" s="2" t="s">
        <v>11346</v>
      </c>
      <c r="B919">
        <v>43.602069999999998</v>
      </c>
      <c r="C919">
        <v>-72.117130000000003</v>
      </c>
      <c r="D919" t="s">
        <v>11347</v>
      </c>
      <c r="E919" t="s">
        <v>11040</v>
      </c>
      <c r="F919" t="s">
        <v>141</v>
      </c>
      <c r="G919" t="b">
        <v>1</v>
      </c>
      <c r="I919">
        <v>4547</v>
      </c>
      <c r="J919">
        <v>37.5</v>
      </c>
      <c r="K919">
        <v>33009</v>
      </c>
      <c r="L919" t="s">
        <v>10224</v>
      </c>
      <c r="M919" t="s">
        <v>11348</v>
      </c>
      <c r="N919" t="s">
        <v>11349</v>
      </c>
      <c r="O919" t="s">
        <v>11350</v>
      </c>
      <c r="P919" t="b">
        <v>0</v>
      </c>
      <c r="Q919" t="b">
        <v>0</v>
      </c>
      <c r="R919" t="s">
        <v>9881</v>
      </c>
    </row>
    <row r="920" spans="1:18" x14ac:dyDescent="0.25">
      <c r="A920" s="2" t="s">
        <v>11351</v>
      </c>
      <c r="B920">
        <v>43.706809999999997</v>
      </c>
      <c r="C920">
        <v>-72.193079999999995</v>
      </c>
      <c r="D920" t="s">
        <v>11352</v>
      </c>
      <c r="E920" t="s">
        <v>11040</v>
      </c>
      <c r="F920" t="s">
        <v>141</v>
      </c>
      <c r="G920" t="b">
        <v>1</v>
      </c>
      <c r="I920">
        <v>1035</v>
      </c>
      <c r="J920">
        <v>25.3</v>
      </c>
      <c r="K920">
        <v>33009</v>
      </c>
      <c r="L920" t="s">
        <v>10224</v>
      </c>
      <c r="M920" t="s">
        <v>11113</v>
      </c>
      <c r="N920" t="s">
        <v>10224</v>
      </c>
      <c r="O920">
        <v>33009</v>
      </c>
      <c r="P920" t="b">
        <v>0</v>
      </c>
      <c r="Q920" t="b">
        <v>0</v>
      </c>
      <c r="R920" t="s">
        <v>9881</v>
      </c>
    </row>
    <row r="921" spans="1:18" x14ac:dyDescent="0.25">
      <c r="A921" s="2" t="s">
        <v>11353</v>
      </c>
      <c r="B921">
        <v>43.443629999999999</v>
      </c>
      <c r="C921">
        <v>-72.083939999999998</v>
      </c>
      <c r="D921" t="s">
        <v>11354</v>
      </c>
      <c r="E921" t="s">
        <v>11040</v>
      </c>
      <c r="F921" t="s">
        <v>141</v>
      </c>
      <c r="G921" t="b">
        <v>1</v>
      </c>
      <c r="I921">
        <v>374</v>
      </c>
      <c r="J921">
        <v>72.2</v>
      </c>
      <c r="K921">
        <v>33019</v>
      </c>
      <c r="L921" t="s">
        <v>11215</v>
      </c>
      <c r="M921" t="s">
        <v>11216</v>
      </c>
      <c r="N921" t="s">
        <v>11215</v>
      </c>
      <c r="O921">
        <v>33019</v>
      </c>
      <c r="P921" t="b">
        <v>0</v>
      </c>
      <c r="Q921" t="b">
        <v>0</v>
      </c>
      <c r="R921" t="s">
        <v>9881</v>
      </c>
    </row>
    <row r="922" spans="1:18" x14ac:dyDescent="0.25">
      <c r="A922" s="2" t="s">
        <v>11355</v>
      </c>
      <c r="B922">
        <v>43.289090000000002</v>
      </c>
      <c r="C922">
        <v>-72.114890000000003</v>
      </c>
      <c r="D922" t="s">
        <v>9937</v>
      </c>
      <c r="E922" t="s">
        <v>11040</v>
      </c>
      <c r="F922" t="s">
        <v>141</v>
      </c>
      <c r="G922" t="b">
        <v>1</v>
      </c>
      <c r="I922">
        <v>1077</v>
      </c>
      <c r="J922">
        <v>18.7</v>
      </c>
      <c r="K922">
        <v>33019</v>
      </c>
      <c r="L922" t="s">
        <v>11215</v>
      </c>
      <c r="M922" t="s">
        <v>11216</v>
      </c>
      <c r="N922" t="s">
        <v>11215</v>
      </c>
      <c r="O922">
        <v>33019</v>
      </c>
      <c r="P922" t="b">
        <v>0</v>
      </c>
      <c r="Q922" t="b">
        <v>0</v>
      </c>
      <c r="R922" t="s">
        <v>9881</v>
      </c>
    </row>
    <row r="923" spans="1:18" x14ac:dyDescent="0.25">
      <c r="A923" s="2" t="s">
        <v>11356</v>
      </c>
      <c r="B923">
        <v>43.515340000000002</v>
      </c>
      <c r="C923">
        <v>-72.147980000000004</v>
      </c>
      <c r="D923" t="s">
        <v>11357</v>
      </c>
      <c r="E923" t="s">
        <v>11040</v>
      </c>
      <c r="F923" t="s">
        <v>141</v>
      </c>
      <c r="G923" t="b">
        <v>1</v>
      </c>
      <c r="I923">
        <v>3407</v>
      </c>
      <c r="J923">
        <v>46.6</v>
      </c>
      <c r="K923">
        <v>33019</v>
      </c>
      <c r="L923" t="s">
        <v>11215</v>
      </c>
      <c r="M923" t="s">
        <v>11216</v>
      </c>
      <c r="N923" t="s">
        <v>11215</v>
      </c>
      <c r="O923">
        <v>33019</v>
      </c>
      <c r="P923" t="b">
        <v>0</v>
      </c>
      <c r="Q923" t="b">
        <v>0</v>
      </c>
      <c r="R923" t="s">
        <v>9881</v>
      </c>
    </row>
    <row r="924" spans="1:18" x14ac:dyDescent="0.25">
      <c r="A924" s="2" t="s">
        <v>11358</v>
      </c>
      <c r="B924">
        <v>43.723770000000002</v>
      </c>
      <c r="C924">
        <v>-72.195629999999994</v>
      </c>
      <c r="D924" t="s">
        <v>10622</v>
      </c>
      <c r="E924" t="s">
        <v>11040</v>
      </c>
      <c r="F924" t="s">
        <v>141</v>
      </c>
      <c r="G924" t="b">
        <v>1</v>
      </c>
      <c r="I924">
        <v>10170</v>
      </c>
      <c r="J924">
        <v>134.5</v>
      </c>
      <c r="K924">
        <v>33009</v>
      </c>
      <c r="L924" t="s">
        <v>10224</v>
      </c>
      <c r="M924" t="s">
        <v>11113</v>
      </c>
      <c r="N924" t="s">
        <v>10224</v>
      </c>
      <c r="O924">
        <v>33009</v>
      </c>
      <c r="P924" t="b">
        <v>0</v>
      </c>
      <c r="Q924" t="b">
        <v>0</v>
      </c>
      <c r="R924" t="s">
        <v>9881</v>
      </c>
    </row>
    <row r="925" spans="1:18" x14ac:dyDescent="0.25">
      <c r="A925" s="2" t="s">
        <v>11359</v>
      </c>
      <c r="B925">
        <v>44.034520000000001</v>
      </c>
      <c r="C925">
        <v>-72.052310000000006</v>
      </c>
      <c r="D925" t="s">
        <v>10368</v>
      </c>
      <c r="E925" t="s">
        <v>11040</v>
      </c>
      <c r="F925" t="s">
        <v>141</v>
      </c>
      <c r="G925" t="b">
        <v>1</v>
      </c>
      <c r="I925">
        <v>469</v>
      </c>
      <c r="J925">
        <v>39.4</v>
      </c>
      <c r="K925">
        <v>33009</v>
      </c>
      <c r="L925" t="s">
        <v>10224</v>
      </c>
      <c r="M925" t="s">
        <v>11113</v>
      </c>
      <c r="N925" t="s">
        <v>10224</v>
      </c>
      <c r="O925">
        <v>33009</v>
      </c>
      <c r="P925" t="b">
        <v>0</v>
      </c>
      <c r="Q925" t="b">
        <v>0</v>
      </c>
      <c r="R925" t="s">
        <v>9881</v>
      </c>
    </row>
    <row r="926" spans="1:18" x14ac:dyDescent="0.25">
      <c r="A926" s="2" t="s">
        <v>11360</v>
      </c>
      <c r="B926">
        <v>43.634909999999998</v>
      </c>
      <c r="C926">
        <v>-72.238190000000003</v>
      </c>
      <c r="D926" t="s">
        <v>65</v>
      </c>
      <c r="E926" t="s">
        <v>11040</v>
      </c>
      <c r="F926" t="s">
        <v>141</v>
      </c>
      <c r="G926" t="b">
        <v>1</v>
      </c>
      <c r="I926">
        <v>10334</v>
      </c>
      <c r="J926">
        <v>124.8</v>
      </c>
      <c r="K926">
        <v>33009</v>
      </c>
      <c r="L926" t="s">
        <v>10224</v>
      </c>
      <c r="M926" t="s">
        <v>11113</v>
      </c>
      <c r="N926" t="s">
        <v>10224</v>
      </c>
      <c r="O926">
        <v>33009</v>
      </c>
      <c r="P926" t="b">
        <v>0</v>
      </c>
      <c r="Q926" t="b">
        <v>0</v>
      </c>
      <c r="R926" t="s">
        <v>9881</v>
      </c>
    </row>
    <row r="927" spans="1:18" x14ac:dyDescent="0.25">
      <c r="A927" s="2" t="s">
        <v>11361</v>
      </c>
      <c r="B927">
        <v>43.805289999999999</v>
      </c>
      <c r="C927">
        <v>-72.115729999999999</v>
      </c>
      <c r="D927" t="s">
        <v>11362</v>
      </c>
      <c r="E927" t="s">
        <v>11040</v>
      </c>
      <c r="F927" t="s">
        <v>141</v>
      </c>
      <c r="G927" t="b">
        <v>1</v>
      </c>
      <c r="I927">
        <v>1684</v>
      </c>
      <c r="J927">
        <v>12.1</v>
      </c>
      <c r="K927">
        <v>33009</v>
      </c>
      <c r="L927" t="s">
        <v>10224</v>
      </c>
      <c r="M927" t="s">
        <v>11113</v>
      </c>
      <c r="N927" t="s">
        <v>10224</v>
      </c>
      <c r="O927">
        <v>33009</v>
      </c>
      <c r="P927" t="b">
        <v>0</v>
      </c>
      <c r="Q927" t="b">
        <v>0</v>
      </c>
      <c r="R927" t="s">
        <v>9881</v>
      </c>
    </row>
    <row r="928" spans="1:18" x14ac:dyDescent="0.25">
      <c r="A928" s="2" t="s">
        <v>11363</v>
      </c>
      <c r="B928">
        <v>43.5336</v>
      </c>
      <c r="C928">
        <v>-72.264690000000002</v>
      </c>
      <c r="D928" t="s">
        <v>856</v>
      </c>
      <c r="E928" t="s">
        <v>11040</v>
      </c>
      <c r="F928" t="s">
        <v>141</v>
      </c>
      <c r="G928" t="b">
        <v>1</v>
      </c>
      <c r="I928">
        <v>638</v>
      </c>
      <c r="J928">
        <v>56</v>
      </c>
      <c r="K928">
        <v>33019</v>
      </c>
      <c r="L928" t="s">
        <v>11215</v>
      </c>
      <c r="M928" t="s">
        <v>11216</v>
      </c>
      <c r="N928" t="s">
        <v>11215</v>
      </c>
      <c r="O928">
        <v>33019</v>
      </c>
      <c r="P928" t="b">
        <v>0</v>
      </c>
      <c r="Q928" t="b">
        <v>0</v>
      </c>
      <c r="R928" t="s">
        <v>9881</v>
      </c>
    </row>
    <row r="929" spans="1:18" x14ac:dyDescent="0.25">
      <c r="A929" s="2" t="s">
        <v>11364</v>
      </c>
      <c r="B929">
        <v>44.28443</v>
      </c>
      <c r="C929">
        <v>-72.009799999999998</v>
      </c>
      <c r="D929" t="s">
        <v>1016</v>
      </c>
      <c r="E929" t="s">
        <v>11040</v>
      </c>
      <c r="F929" t="s">
        <v>141</v>
      </c>
      <c r="G929" t="b">
        <v>1</v>
      </c>
      <c r="I929">
        <v>856</v>
      </c>
      <c r="J929">
        <v>14.8</v>
      </c>
      <c r="K929">
        <v>33009</v>
      </c>
      <c r="L929" t="s">
        <v>10224</v>
      </c>
      <c r="M929" t="s">
        <v>11113</v>
      </c>
      <c r="N929" t="s">
        <v>10224</v>
      </c>
      <c r="O929">
        <v>33009</v>
      </c>
      <c r="P929" t="b">
        <v>0</v>
      </c>
      <c r="Q929" t="b">
        <v>0</v>
      </c>
      <c r="R929" t="s">
        <v>9881</v>
      </c>
    </row>
    <row r="930" spans="1:18" x14ac:dyDescent="0.25">
      <c r="A930" s="2" t="s">
        <v>11365</v>
      </c>
      <c r="B930">
        <v>43.384839999999997</v>
      </c>
      <c r="C930">
        <v>-72.198980000000006</v>
      </c>
      <c r="D930" t="s">
        <v>10956</v>
      </c>
      <c r="E930" t="s">
        <v>11040</v>
      </c>
      <c r="F930" t="s">
        <v>141</v>
      </c>
      <c r="G930" t="b">
        <v>1</v>
      </c>
      <c r="I930">
        <v>7758</v>
      </c>
      <c r="J930">
        <v>31.8</v>
      </c>
      <c r="K930">
        <v>33019</v>
      </c>
      <c r="L930" t="s">
        <v>11215</v>
      </c>
      <c r="M930" t="s">
        <v>11216</v>
      </c>
      <c r="N930" t="s">
        <v>11215</v>
      </c>
      <c r="O930">
        <v>33019</v>
      </c>
      <c r="P930" t="b">
        <v>0</v>
      </c>
      <c r="Q930" t="b">
        <v>0</v>
      </c>
      <c r="R930" t="s">
        <v>9881</v>
      </c>
    </row>
    <row r="931" spans="1:18" x14ac:dyDescent="0.25">
      <c r="A931" s="2" t="s">
        <v>11366</v>
      </c>
      <c r="B931">
        <v>44.090969999999999</v>
      </c>
      <c r="C931">
        <v>-71.994699999999995</v>
      </c>
      <c r="D931" t="s">
        <v>11367</v>
      </c>
      <c r="E931" t="s">
        <v>11040</v>
      </c>
      <c r="F931" t="s">
        <v>141</v>
      </c>
      <c r="G931" t="b">
        <v>1</v>
      </c>
      <c r="I931">
        <v>1770</v>
      </c>
      <c r="J931">
        <v>26</v>
      </c>
      <c r="K931">
        <v>33009</v>
      </c>
      <c r="L931" t="s">
        <v>10224</v>
      </c>
      <c r="M931" t="s">
        <v>11113</v>
      </c>
      <c r="N931" t="s">
        <v>10224</v>
      </c>
      <c r="O931">
        <v>33009</v>
      </c>
      <c r="P931" t="b">
        <v>0</v>
      </c>
      <c r="Q931" t="b">
        <v>0</v>
      </c>
      <c r="R931" t="s">
        <v>9881</v>
      </c>
    </row>
    <row r="932" spans="1:18" x14ac:dyDescent="0.25">
      <c r="A932" s="2" t="s">
        <v>11368</v>
      </c>
      <c r="B932">
        <v>43.895479999999999</v>
      </c>
      <c r="C932">
        <v>-72.066720000000004</v>
      </c>
      <c r="D932" t="s">
        <v>11369</v>
      </c>
      <c r="E932" t="s">
        <v>11040</v>
      </c>
      <c r="F932" t="s">
        <v>141</v>
      </c>
      <c r="G932" t="b">
        <v>1</v>
      </c>
      <c r="I932">
        <v>1313</v>
      </c>
      <c r="J932">
        <v>10.9</v>
      </c>
      <c r="K932">
        <v>33009</v>
      </c>
      <c r="L932" t="s">
        <v>10224</v>
      </c>
      <c r="M932" t="s">
        <v>11113</v>
      </c>
      <c r="N932" t="s">
        <v>10224</v>
      </c>
      <c r="O932">
        <v>33009</v>
      </c>
      <c r="P932" t="b">
        <v>0</v>
      </c>
      <c r="Q932" t="b">
        <v>0</v>
      </c>
      <c r="R932" t="s">
        <v>9881</v>
      </c>
    </row>
    <row r="933" spans="1:18" x14ac:dyDescent="0.25">
      <c r="A933" s="2" t="s">
        <v>11370</v>
      </c>
      <c r="B933">
        <v>43.974769999999999</v>
      </c>
      <c r="C933">
        <v>-72.030889999999999</v>
      </c>
      <c r="D933" t="s">
        <v>11371</v>
      </c>
      <c r="E933" t="s">
        <v>11040</v>
      </c>
      <c r="F933" t="s">
        <v>141</v>
      </c>
      <c r="G933" t="b">
        <v>1</v>
      </c>
      <c r="I933">
        <v>849</v>
      </c>
      <c r="J933">
        <v>8.5</v>
      </c>
      <c r="K933">
        <v>33009</v>
      </c>
      <c r="L933" t="s">
        <v>10224</v>
      </c>
      <c r="M933" t="s">
        <v>11113</v>
      </c>
      <c r="N933" t="s">
        <v>10224</v>
      </c>
      <c r="O933">
        <v>33009</v>
      </c>
      <c r="P933" t="b">
        <v>0</v>
      </c>
      <c r="Q933" t="b">
        <v>0</v>
      </c>
      <c r="R933" t="s">
        <v>9881</v>
      </c>
    </row>
    <row r="934" spans="1:18" x14ac:dyDescent="0.25">
      <c r="A934" s="2" t="s">
        <v>11372</v>
      </c>
      <c r="B934">
        <v>44.031689999999998</v>
      </c>
      <c r="C934">
        <v>-71.971419999999995</v>
      </c>
      <c r="D934" t="s">
        <v>11373</v>
      </c>
      <c r="E934" t="s">
        <v>11040</v>
      </c>
      <c r="F934" t="s">
        <v>141</v>
      </c>
      <c r="G934" t="b">
        <v>1</v>
      </c>
      <c r="I934">
        <v>637</v>
      </c>
      <c r="J934">
        <v>12.4</v>
      </c>
      <c r="K934">
        <v>33009</v>
      </c>
      <c r="L934" t="s">
        <v>10224</v>
      </c>
      <c r="M934" t="s">
        <v>11113</v>
      </c>
      <c r="N934" t="s">
        <v>10224</v>
      </c>
      <c r="O934">
        <v>33009</v>
      </c>
      <c r="P934" t="b">
        <v>0</v>
      </c>
      <c r="Q934" t="b">
        <v>0</v>
      </c>
      <c r="R934" t="s">
        <v>9881</v>
      </c>
    </row>
    <row r="935" spans="1:18" x14ac:dyDescent="0.25">
      <c r="A935" s="2" t="s">
        <v>11374</v>
      </c>
      <c r="B935">
        <v>43.552599999999998</v>
      </c>
      <c r="C935">
        <v>-72.283990000000003</v>
      </c>
      <c r="D935" t="s">
        <v>1347</v>
      </c>
      <c r="E935" t="s">
        <v>11040</v>
      </c>
      <c r="F935" t="s">
        <v>141</v>
      </c>
      <c r="G935" t="b">
        <v>1</v>
      </c>
      <c r="I935">
        <v>1840</v>
      </c>
      <c r="J935">
        <v>14.8</v>
      </c>
      <c r="K935">
        <v>33019</v>
      </c>
      <c r="L935" t="s">
        <v>11215</v>
      </c>
      <c r="M935" t="s">
        <v>11216</v>
      </c>
      <c r="N935" t="s">
        <v>11215</v>
      </c>
      <c r="O935">
        <v>33019</v>
      </c>
      <c r="P935" t="b">
        <v>0</v>
      </c>
      <c r="Q935" t="b">
        <v>0</v>
      </c>
      <c r="R935" t="s">
        <v>9881</v>
      </c>
    </row>
    <row r="936" spans="1:18" x14ac:dyDescent="0.25">
      <c r="A936" s="2" t="s">
        <v>11375</v>
      </c>
      <c r="B936">
        <v>43.389620000000001</v>
      </c>
      <c r="C936">
        <v>-72.091489999999993</v>
      </c>
      <c r="D936" t="s">
        <v>11376</v>
      </c>
      <c r="E936" t="s">
        <v>11040</v>
      </c>
      <c r="F936" t="s">
        <v>141</v>
      </c>
      <c r="G936" t="b">
        <v>1</v>
      </c>
      <c r="I936">
        <v>3074</v>
      </c>
      <c r="J936">
        <v>58.5</v>
      </c>
      <c r="K936">
        <v>33019</v>
      </c>
      <c r="L936" t="s">
        <v>11215</v>
      </c>
      <c r="M936" t="s">
        <v>11216</v>
      </c>
      <c r="N936" t="s">
        <v>11215</v>
      </c>
      <c r="O936">
        <v>33019</v>
      </c>
      <c r="P936" t="b">
        <v>0</v>
      </c>
      <c r="Q936" t="b">
        <v>0</v>
      </c>
      <c r="R936" t="s">
        <v>9881</v>
      </c>
    </row>
    <row r="937" spans="1:18" x14ac:dyDescent="0.25">
      <c r="A937" s="2" t="s">
        <v>11377</v>
      </c>
      <c r="B937">
        <v>43.636749999999999</v>
      </c>
      <c r="C937">
        <v>-72.306079999999994</v>
      </c>
      <c r="D937" t="s">
        <v>11378</v>
      </c>
      <c r="E937" t="s">
        <v>11040</v>
      </c>
      <c r="F937" t="s">
        <v>141</v>
      </c>
      <c r="G937" t="b">
        <v>1</v>
      </c>
      <c r="I937">
        <v>4181</v>
      </c>
      <c r="J937">
        <v>193.9</v>
      </c>
      <c r="K937">
        <v>33009</v>
      </c>
      <c r="L937" t="s">
        <v>10224</v>
      </c>
      <c r="M937" t="s">
        <v>11113</v>
      </c>
      <c r="N937" t="s">
        <v>10224</v>
      </c>
      <c r="O937">
        <v>33009</v>
      </c>
      <c r="P937" t="b">
        <v>0</v>
      </c>
      <c r="Q937" t="b">
        <v>0</v>
      </c>
      <c r="R937" t="s">
        <v>9881</v>
      </c>
    </row>
    <row r="938" spans="1:18" x14ac:dyDescent="0.25">
      <c r="A938" s="2" t="s">
        <v>11379</v>
      </c>
      <c r="B938">
        <v>44.065249999999999</v>
      </c>
      <c r="C938">
        <v>-71.870170000000002</v>
      </c>
      <c r="D938" t="s">
        <v>11380</v>
      </c>
      <c r="E938" t="s">
        <v>11040</v>
      </c>
      <c r="F938" t="s">
        <v>141</v>
      </c>
      <c r="G938" t="b">
        <v>1</v>
      </c>
      <c r="I938">
        <v>2154</v>
      </c>
      <c r="J938">
        <v>13.3</v>
      </c>
      <c r="K938">
        <v>33009</v>
      </c>
      <c r="L938" t="s">
        <v>10224</v>
      </c>
      <c r="M938" t="s">
        <v>11113</v>
      </c>
      <c r="N938" t="s">
        <v>10224</v>
      </c>
      <c r="O938">
        <v>33009</v>
      </c>
      <c r="P938" t="b">
        <v>0</v>
      </c>
      <c r="Q938" t="b">
        <v>0</v>
      </c>
      <c r="R938" t="s">
        <v>9881</v>
      </c>
    </row>
    <row r="939" spans="1:18" x14ac:dyDescent="0.25">
      <c r="A939" s="2" t="s">
        <v>11381</v>
      </c>
      <c r="B939">
        <v>43.072929999999999</v>
      </c>
      <c r="C939">
        <v>-70.805199999999999</v>
      </c>
      <c r="D939" t="s">
        <v>10988</v>
      </c>
      <c r="E939" t="s">
        <v>11040</v>
      </c>
      <c r="F939" t="s">
        <v>141</v>
      </c>
      <c r="G939" t="b">
        <v>1</v>
      </c>
      <c r="I939">
        <v>23102</v>
      </c>
      <c r="J939">
        <v>375.3</v>
      </c>
      <c r="K939">
        <v>33015</v>
      </c>
      <c r="L939" t="s">
        <v>11044</v>
      </c>
      <c r="M939" t="s">
        <v>11045</v>
      </c>
      <c r="N939" t="s">
        <v>11044</v>
      </c>
      <c r="O939">
        <v>33015</v>
      </c>
      <c r="P939" t="b">
        <v>0</v>
      </c>
      <c r="Q939" t="b">
        <v>0</v>
      </c>
      <c r="R939" t="s">
        <v>9881</v>
      </c>
    </row>
    <row r="940" spans="1:18" x14ac:dyDescent="0.25">
      <c r="A940" s="2" t="s">
        <v>11382</v>
      </c>
      <c r="B940">
        <v>43.453209999999999</v>
      </c>
      <c r="C940">
        <v>-71.211839999999995</v>
      </c>
      <c r="D940" t="s">
        <v>11383</v>
      </c>
      <c r="E940" t="s">
        <v>11040</v>
      </c>
      <c r="F940" t="s">
        <v>141</v>
      </c>
      <c r="G940" t="b">
        <v>1</v>
      </c>
      <c r="I940">
        <v>3617</v>
      </c>
      <c r="J940">
        <v>34.799999999999997</v>
      </c>
      <c r="K940">
        <v>33001</v>
      </c>
      <c r="L940" t="s">
        <v>11118</v>
      </c>
      <c r="M940" t="s">
        <v>11119</v>
      </c>
      <c r="N940" t="s">
        <v>11118</v>
      </c>
      <c r="O940">
        <v>33001</v>
      </c>
      <c r="P940" t="b">
        <v>0</v>
      </c>
      <c r="Q940" t="b">
        <v>0</v>
      </c>
      <c r="R940" t="s">
        <v>9881</v>
      </c>
    </row>
    <row r="941" spans="1:18" x14ac:dyDescent="0.25">
      <c r="A941" s="2" t="s">
        <v>11384</v>
      </c>
      <c r="B941">
        <v>43.526919999999997</v>
      </c>
      <c r="C941">
        <v>-71.279409999999999</v>
      </c>
      <c r="D941" t="s">
        <v>11385</v>
      </c>
      <c r="E941" t="s">
        <v>11040</v>
      </c>
      <c r="F941" t="s">
        <v>141</v>
      </c>
      <c r="G941" t="b">
        <v>1</v>
      </c>
      <c r="I941">
        <v>2286</v>
      </c>
      <c r="J941">
        <v>37.4</v>
      </c>
      <c r="K941">
        <v>33001</v>
      </c>
      <c r="L941" t="s">
        <v>11118</v>
      </c>
      <c r="M941" t="s">
        <v>11119</v>
      </c>
      <c r="N941" t="s">
        <v>11118</v>
      </c>
      <c r="O941">
        <v>33001</v>
      </c>
      <c r="P941" t="b">
        <v>0</v>
      </c>
      <c r="Q941" t="b">
        <v>0</v>
      </c>
      <c r="R941" t="s">
        <v>9881</v>
      </c>
    </row>
    <row r="942" spans="1:18" x14ac:dyDescent="0.25">
      <c r="A942" s="2" t="s">
        <v>11386</v>
      </c>
      <c r="B942">
        <v>42.836930000000002</v>
      </c>
      <c r="C942">
        <v>-71.160420000000002</v>
      </c>
      <c r="D942" t="s">
        <v>11387</v>
      </c>
      <c r="E942" t="s">
        <v>11040</v>
      </c>
      <c r="F942" t="s">
        <v>141</v>
      </c>
      <c r="G942" t="b">
        <v>1</v>
      </c>
      <c r="I942">
        <v>7154</v>
      </c>
      <c r="J942">
        <v>248.4</v>
      </c>
      <c r="K942">
        <v>33015</v>
      </c>
      <c r="L942" t="s">
        <v>11044</v>
      </c>
      <c r="M942" t="s">
        <v>11045</v>
      </c>
      <c r="N942" t="s">
        <v>11044</v>
      </c>
      <c r="O942">
        <v>33015</v>
      </c>
      <c r="P942" t="b">
        <v>0</v>
      </c>
      <c r="Q942" t="b">
        <v>0</v>
      </c>
      <c r="R942" t="s">
        <v>9881</v>
      </c>
    </row>
    <row r="943" spans="1:18" x14ac:dyDescent="0.25">
      <c r="A943" s="2" t="s">
        <v>11388</v>
      </c>
      <c r="B943">
        <v>44.081479999999999</v>
      </c>
      <c r="C943">
        <v>-71.296430000000001</v>
      </c>
      <c r="D943" t="s">
        <v>530</v>
      </c>
      <c r="E943" t="s">
        <v>11040</v>
      </c>
      <c r="F943" t="s">
        <v>141</v>
      </c>
      <c r="G943" t="b">
        <v>1</v>
      </c>
      <c r="I943">
        <v>979</v>
      </c>
      <c r="J943">
        <v>6.4</v>
      </c>
      <c r="K943">
        <v>33003</v>
      </c>
      <c r="L943" t="s">
        <v>11136</v>
      </c>
      <c r="M943" t="s">
        <v>11137</v>
      </c>
      <c r="N943" t="s">
        <v>11136</v>
      </c>
      <c r="O943">
        <v>33003</v>
      </c>
      <c r="P943" t="b">
        <v>0</v>
      </c>
      <c r="Q943" t="b">
        <v>0</v>
      </c>
      <c r="R943" t="s">
        <v>9881</v>
      </c>
    </row>
    <row r="944" spans="1:18" x14ac:dyDescent="0.25">
      <c r="A944" s="2" t="s">
        <v>11389</v>
      </c>
      <c r="B944">
        <v>44.094079999999998</v>
      </c>
      <c r="C944">
        <v>-71.045730000000006</v>
      </c>
      <c r="D944" t="s">
        <v>11390</v>
      </c>
      <c r="E944" t="s">
        <v>11040</v>
      </c>
      <c r="F944" t="s">
        <v>141</v>
      </c>
      <c r="G944" t="b">
        <v>1</v>
      </c>
      <c r="I944">
        <v>3655</v>
      </c>
      <c r="J944">
        <v>14.4</v>
      </c>
      <c r="K944">
        <v>33003</v>
      </c>
      <c r="L944" t="s">
        <v>11136</v>
      </c>
      <c r="M944" t="s">
        <v>11137</v>
      </c>
      <c r="N944" t="s">
        <v>11136</v>
      </c>
      <c r="O944">
        <v>33003</v>
      </c>
      <c r="P944" t="b">
        <v>0</v>
      </c>
      <c r="Q944" t="b">
        <v>0</v>
      </c>
      <c r="R944" t="s">
        <v>9881</v>
      </c>
    </row>
    <row r="945" spans="1:18" x14ac:dyDescent="0.25">
      <c r="A945" s="2" t="s">
        <v>11391</v>
      </c>
      <c r="B945">
        <v>43.773409999999998</v>
      </c>
      <c r="C945">
        <v>-71.187169999999995</v>
      </c>
      <c r="D945" t="s">
        <v>11392</v>
      </c>
      <c r="E945" t="s">
        <v>11040</v>
      </c>
      <c r="F945" t="s">
        <v>141</v>
      </c>
      <c r="G945" t="b">
        <v>1</v>
      </c>
      <c r="I945">
        <v>2507</v>
      </c>
      <c r="J945">
        <v>29.1</v>
      </c>
      <c r="K945">
        <v>33003</v>
      </c>
      <c r="L945" t="s">
        <v>11136</v>
      </c>
      <c r="M945" t="s">
        <v>11137</v>
      </c>
      <c r="N945" t="s">
        <v>11136</v>
      </c>
      <c r="O945">
        <v>33003</v>
      </c>
      <c r="P945" t="b">
        <v>0</v>
      </c>
      <c r="Q945" t="b">
        <v>0</v>
      </c>
      <c r="R945" t="s">
        <v>9881</v>
      </c>
    </row>
    <row r="946" spans="1:18" x14ac:dyDescent="0.25">
      <c r="A946" s="2" t="s">
        <v>11393</v>
      </c>
      <c r="B946">
        <v>43.69753</v>
      </c>
      <c r="C946">
        <v>-71.242180000000005</v>
      </c>
      <c r="D946" t="s">
        <v>11394</v>
      </c>
      <c r="E946" t="s">
        <v>11040</v>
      </c>
      <c r="F946" t="s">
        <v>141</v>
      </c>
      <c r="G946" t="b">
        <v>1</v>
      </c>
      <c r="I946">
        <v>1469</v>
      </c>
      <c r="J946">
        <v>21.4</v>
      </c>
      <c r="K946">
        <v>33003</v>
      </c>
      <c r="L946" t="s">
        <v>11136</v>
      </c>
      <c r="M946" t="s">
        <v>11137</v>
      </c>
      <c r="N946" t="s">
        <v>11136</v>
      </c>
      <c r="O946">
        <v>33003</v>
      </c>
      <c r="P946" t="b">
        <v>0</v>
      </c>
      <c r="Q946" t="b">
        <v>0</v>
      </c>
      <c r="R946" t="s">
        <v>9881</v>
      </c>
    </row>
    <row r="947" spans="1:18" x14ac:dyDescent="0.25">
      <c r="A947" s="2" t="s">
        <v>11395</v>
      </c>
      <c r="B947">
        <v>43.888500000000001</v>
      </c>
      <c r="C947">
        <v>-71.233580000000003</v>
      </c>
      <c r="D947" t="s">
        <v>11396</v>
      </c>
      <c r="E947" t="s">
        <v>11040</v>
      </c>
      <c r="F947" t="s">
        <v>141</v>
      </c>
      <c r="G947" t="b">
        <v>1</v>
      </c>
      <c r="I947">
        <v>882</v>
      </c>
      <c r="J947">
        <v>42.3</v>
      </c>
      <c r="K947">
        <v>33003</v>
      </c>
      <c r="L947" t="s">
        <v>11136</v>
      </c>
      <c r="M947" t="s">
        <v>11137</v>
      </c>
      <c r="N947" t="s">
        <v>11136</v>
      </c>
      <c r="O947">
        <v>33003</v>
      </c>
      <c r="P947" t="b">
        <v>0</v>
      </c>
      <c r="Q947" t="b">
        <v>0</v>
      </c>
      <c r="R947" t="s">
        <v>9881</v>
      </c>
    </row>
    <row r="948" spans="1:18" x14ac:dyDescent="0.25">
      <c r="A948" s="2" t="s">
        <v>11397</v>
      </c>
      <c r="B948">
        <v>43.973019999999998</v>
      </c>
      <c r="C948">
        <v>-71.252610000000004</v>
      </c>
      <c r="D948" t="s">
        <v>6431</v>
      </c>
      <c r="E948" t="s">
        <v>11040</v>
      </c>
      <c r="F948" t="s">
        <v>141</v>
      </c>
      <c r="G948" t="b">
        <v>1</v>
      </c>
      <c r="I948">
        <v>3751</v>
      </c>
      <c r="J948">
        <v>17.100000000000001</v>
      </c>
      <c r="K948">
        <v>33003</v>
      </c>
      <c r="L948" t="s">
        <v>11136</v>
      </c>
      <c r="M948" t="s">
        <v>11137</v>
      </c>
      <c r="N948" t="s">
        <v>11136</v>
      </c>
      <c r="O948">
        <v>33003</v>
      </c>
      <c r="P948" t="b">
        <v>0</v>
      </c>
      <c r="Q948" t="b">
        <v>0</v>
      </c>
      <c r="R948" t="s">
        <v>9881</v>
      </c>
    </row>
    <row r="949" spans="1:18" x14ac:dyDescent="0.25">
      <c r="A949" s="2" t="s">
        <v>11398</v>
      </c>
      <c r="B949">
        <v>42.930120000000002</v>
      </c>
      <c r="C949">
        <v>-71.121970000000005</v>
      </c>
      <c r="D949" t="s">
        <v>6755</v>
      </c>
      <c r="E949" t="s">
        <v>11040</v>
      </c>
      <c r="F949" t="s">
        <v>141</v>
      </c>
      <c r="G949" t="b">
        <v>1</v>
      </c>
      <c r="I949">
        <v>4234</v>
      </c>
      <c r="J949">
        <v>148.80000000000001</v>
      </c>
      <c r="K949">
        <v>33015</v>
      </c>
      <c r="L949" t="s">
        <v>11044</v>
      </c>
      <c r="M949" t="s">
        <v>11045</v>
      </c>
      <c r="N949" t="s">
        <v>11044</v>
      </c>
      <c r="O949">
        <v>33015</v>
      </c>
      <c r="P949" t="b">
        <v>0</v>
      </c>
      <c r="Q949" t="b">
        <v>0</v>
      </c>
      <c r="R949" t="s">
        <v>9881</v>
      </c>
    </row>
    <row r="950" spans="1:18" x14ac:dyDescent="0.25">
      <c r="A950" s="2" t="s">
        <v>3329</v>
      </c>
      <c r="B950">
        <v>43.189329999999998</v>
      </c>
      <c r="C950">
        <v>-70.884280000000004</v>
      </c>
      <c r="D950" t="s">
        <v>3328</v>
      </c>
      <c r="E950" t="s">
        <v>11040</v>
      </c>
      <c r="F950" t="s">
        <v>141</v>
      </c>
      <c r="G950" t="b">
        <v>1</v>
      </c>
      <c r="I950">
        <v>32925</v>
      </c>
      <c r="J950">
        <v>466</v>
      </c>
      <c r="K950">
        <v>33017</v>
      </c>
      <c r="L950" t="s">
        <v>11399</v>
      </c>
      <c r="M950" t="s">
        <v>11400</v>
      </c>
      <c r="N950" t="s">
        <v>11399</v>
      </c>
      <c r="O950">
        <v>33017</v>
      </c>
      <c r="P950" t="b">
        <v>0</v>
      </c>
      <c r="Q950" t="b">
        <v>0</v>
      </c>
      <c r="R950" t="s">
        <v>9881</v>
      </c>
    </row>
    <row r="951" spans="1:18" x14ac:dyDescent="0.25">
      <c r="A951" s="2" t="s">
        <v>11401</v>
      </c>
      <c r="B951">
        <v>43.174880000000002</v>
      </c>
      <c r="C951">
        <v>-70.940889999999996</v>
      </c>
      <c r="D951" t="s">
        <v>11402</v>
      </c>
      <c r="E951" t="s">
        <v>11040</v>
      </c>
      <c r="F951" t="s">
        <v>141</v>
      </c>
      <c r="G951" t="b">
        <v>1</v>
      </c>
      <c r="I951">
        <v>2213</v>
      </c>
      <c r="J951">
        <v>73.400000000000006</v>
      </c>
      <c r="K951">
        <v>33017</v>
      </c>
      <c r="L951" t="s">
        <v>11399</v>
      </c>
      <c r="M951" t="s">
        <v>11400</v>
      </c>
      <c r="N951" t="s">
        <v>11399</v>
      </c>
      <c r="O951">
        <v>33017</v>
      </c>
      <c r="P951" t="b">
        <v>0</v>
      </c>
      <c r="Q951" t="b">
        <v>0</v>
      </c>
      <c r="R951" t="s">
        <v>9881</v>
      </c>
    </row>
    <row r="952" spans="1:18" x14ac:dyDescent="0.25">
      <c r="A952" s="2" t="s">
        <v>11403</v>
      </c>
      <c r="B952">
        <v>43.117440000000002</v>
      </c>
      <c r="C952">
        <v>-70.919370000000001</v>
      </c>
      <c r="D952" t="s">
        <v>1794</v>
      </c>
      <c r="E952" t="s">
        <v>11040</v>
      </c>
      <c r="F952" t="s">
        <v>141</v>
      </c>
      <c r="G952" t="b">
        <v>1</v>
      </c>
      <c r="I952">
        <v>15073</v>
      </c>
      <c r="J952">
        <v>259.60000000000002</v>
      </c>
      <c r="K952">
        <v>33017</v>
      </c>
      <c r="L952" t="s">
        <v>11399</v>
      </c>
      <c r="M952" t="s">
        <v>11400</v>
      </c>
      <c r="N952" t="s">
        <v>11399</v>
      </c>
      <c r="O952">
        <v>33017</v>
      </c>
      <c r="P952" t="b">
        <v>0</v>
      </c>
      <c r="Q952" t="b">
        <v>0</v>
      </c>
      <c r="R952" t="s">
        <v>9881</v>
      </c>
    </row>
    <row r="953" spans="1:18" x14ac:dyDescent="0.25">
      <c r="A953" s="2" t="s">
        <v>11404</v>
      </c>
      <c r="B953">
        <v>43.213659999999997</v>
      </c>
      <c r="C953">
        <v>-71.042270000000002</v>
      </c>
      <c r="D953" t="s">
        <v>10909</v>
      </c>
      <c r="E953" t="s">
        <v>11040</v>
      </c>
      <c r="F953" t="s">
        <v>141</v>
      </c>
      <c r="G953" t="b">
        <v>1</v>
      </c>
      <c r="I953">
        <v>9339</v>
      </c>
      <c r="J953">
        <v>76.900000000000006</v>
      </c>
      <c r="K953">
        <v>33017</v>
      </c>
      <c r="L953" t="s">
        <v>11399</v>
      </c>
      <c r="M953" t="s">
        <v>11400</v>
      </c>
      <c r="N953" t="s">
        <v>11399</v>
      </c>
      <c r="O953">
        <v>33017</v>
      </c>
      <c r="P953" t="b">
        <v>0</v>
      </c>
      <c r="Q953" t="b">
        <v>0</v>
      </c>
      <c r="R953" t="s">
        <v>9881</v>
      </c>
    </row>
    <row r="954" spans="1:18" x14ac:dyDescent="0.25">
      <c r="A954" s="2" t="s">
        <v>11405</v>
      </c>
      <c r="B954">
        <v>42.888779999999997</v>
      </c>
      <c r="C954">
        <v>-71.128810000000001</v>
      </c>
      <c r="D954" t="s">
        <v>11406</v>
      </c>
      <c r="E954" t="s">
        <v>11040</v>
      </c>
      <c r="F954" t="s">
        <v>141</v>
      </c>
      <c r="G954" t="b">
        <v>1</v>
      </c>
      <c r="I954">
        <v>3022</v>
      </c>
      <c r="J954">
        <v>340.6</v>
      </c>
      <c r="K954">
        <v>33015</v>
      </c>
      <c r="L954" t="s">
        <v>11044</v>
      </c>
      <c r="M954" t="s">
        <v>11045</v>
      </c>
      <c r="N954" t="s">
        <v>11044</v>
      </c>
      <c r="O954">
        <v>33015</v>
      </c>
      <c r="P954" t="b">
        <v>0</v>
      </c>
      <c r="Q954" t="b">
        <v>0</v>
      </c>
      <c r="R954" t="s">
        <v>9881</v>
      </c>
    </row>
    <row r="955" spans="1:18" x14ac:dyDescent="0.25">
      <c r="A955" s="2" t="s">
        <v>11407</v>
      </c>
      <c r="B955">
        <v>42.906910000000003</v>
      </c>
      <c r="C955">
        <v>-70.987740000000002</v>
      </c>
      <c r="D955" t="s">
        <v>11408</v>
      </c>
      <c r="E955" t="s">
        <v>11040</v>
      </c>
      <c r="F955" t="s">
        <v>141</v>
      </c>
      <c r="G955" t="b">
        <v>1</v>
      </c>
      <c r="I955">
        <v>3164</v>
      </c>
      <c r="J955">
        <v>68.400000000000006</v>
      </c>
      <c r="K955">
        <v>33015</v>
      </c>
      <c r="L955" t="s">
        <v>11044</v>
      </c>
      <c r="M955" t="s">
        <v>11045</v>
      </c>
      <c r="N955" t="s">
        <v>11044</v>
      </c>
      <c r="O955">
        <v>33015</v>
      </c>
      <c r="P955" t="b">
        <v>0</v>
      </c>
      <c r="Q955" t="b">
        <v>0</v>
      </c>
      <c r="R955" t="s">
        <v>9881</v>
      </c>
    </row>
    <row r="956" spans="1:18" x14ac:dyDescent="0.25">
      <c r="A956" s="2" t="s">
        <v>11409</v>
      </c>
      <c r="B956">
        <v>43.635489999999997</v>
      </c>
      <c r="C956">
        <v>-70.995679999999993</v>
      </c>
      <c r="D956" t="s">
        <v>11410</v>
      </c>
      <c r="E956" t="s">
        <v>11040</v>
      </c>
      <c r="F956" t="s">
        <v>141</v>
      </c>
      <c r="G956" t="b">
        <v>1</v>
      </c>
      <c r="I956">
        <v>1350</v>
      </c>
      <c r="J956">
        <v>55.1</v>
      </c>
      <c r="K956">
        <v>33003</v>
      </c>
      <c r="L956" t="s">
        <v>11136</v>
      </c>
      <c r="M956" t="s">
        <v>11137</v>
      </c>
      <c r="N956" t="s">
        <v>11136</v>
      </c>
      <c r="O956">
        <v>33003</v>
      </c>
      <c r="P956" t="b">
        <v>0</v>
      </c>
      <c r="Q956" t="b">
        <v>0</v>
      </c>
      <c r="R956" t="s">
        <v>9881</v>
      </c>
    </row>
    <row r="957" spans="1:18" x14ac:dyDescent="0.25">
      <c r="A957" s="2" t="s">
        <v>11411</v>
      </c>
      <c r="B957">
        <v>43.90249</v>
      </c>
      <c r="C957">
        <v>-71.048590000000004</v>
      </c>
      <c r="D957" t="s">
        <v>11412</v>
      </c>
      <c r="E957" t="s">
        <v>11040</v>
      </c>
      <c r="F957" t="s">
        <v>141</v>
      </c>
      <c r="G957" t="b">
        <v>1</v>
      </c>
      <c r="I957">
        <v>355</v>
      </c>
      <c r="J957">
        <v>5.6</v>
      </c>
      <c r="K957">
        <v>33003</v>
      </c>
      <c r="L957" t="s">
        <v>11136</v>
      </c>
      <c r="M957" t="s">
        <v>11137</v>
      </c>
      <c r="N957" t="s">
        <v>11136</v>
      </c>
      <c r="O957">
        <v>33003</v>
      </c>
      <c r="P957" t="b">
        <v>0</v>
      </c>
      <c r="Q957" t="b">
        <v>0</v>
      </c>
      <c r="R957" t="s">
        <v>9881</v>
      </c>
    </row>
    <row r="958" spans="1:18" x14ac:dyDescent="0.25">
      <c r="A958" s="2" t="s">
        <v>11413</v>
      </c>
      <c r="B958">
        <v>42.974640000000001</v>
      </c>
      <c r="C958">
        <v>-70.988849999999999</v>
      </c>
      <c r="D958" t="s">
        <v>10933</v>
      </c>
      <c r="E958" t="s">
        <v>11040</v>
      </c>
      <c r="F958" t="s">
        <v>141</v>
      </c>
      <c r="G958" t="b">
        <v>1</v>
      </c>
      <c r="I958">
        <v>22543</v>
      </c>
      <c r="J958">
        <v>179.5</v>
      </c>
      <c r="K958">
        <v>33015</v>
      </c>
      <c r="L958" t="s">
        <v>11044</v>
      </c>
      <c r="M958" t="s">
        <v>11045</v>
      </c>
      <c r="N958" t="s">
        <v>11044</v>
      </c>
      <c r="O958">
        <v>33015</v>
      </c>
      <c r="P958" t="b">
        <v>0</v>
      </c>
      <c r="Q958" t="b">
        <v>0</v>
      </c>
      <c r="R958" t="s">
        <v>9881</v>
      </c>
    </row>
    <row r="959" spans="1:18" x14ac:dyDescent="0.25">
      <c r="A959" s="2" t="s">
        <v>11414</v>
      </c>
      <c r="B959">
        <v>43.363190000000003</v>
      </c>
      <c r="C959">
        <v>-71.076049999999995</v>
      </c>
      <c r="D959" t="s">
        <v>880</v>
      </c>
      <c r="E959" t="s">
        <v>11040</v>
      </c>
      <c r="F959" t="s">
        <v>141</v>
      </c>
      <c r="G959" t="b">
        <v>1</v>
      </c>
      <c r="I959">
        <v>6777</v>
      </c>
      <c r="J959">
        <v>71.2</v>
      </c>
      <c r="K959">
        <v>33017</v>
      </c>
      <c r="L959" t="s">
        <v>11399</v>
      </c>
      <c r="M959" t="s">
        <v>11400</v>
      </c>
      <c r="N959" t="s">
        <v>11399</v>
      </c>
      <c r="O959">
        <v>33017</v>
      </c>
      <c r="P959" t="b">
        <v>0</v>
      </c>
      <c r="Q959" t="b">
        <v>0</v>
      </c>
      <c r="R959" t="s">
        <v>9881</v>
      </c>
    </row>
    <row r="960" spans="1:18" x14ac:dyDescent="0.25">
      <c r="A960" s="2" t="s">
        <v>11415</v>
      </c>
      <c r="B960">
        <v>43.826079999999997</v>
      </c>
      <c r="C960">
        <v>-71.071179999999998</v>
      </c>
      <c r="D960" t="s">
        <v>11416</v>
      </c>
      <c r="E960" t="s">
        <v>11040</v>
      </c>
      <c r="F960" t="s">
        <v>141</v>
      </c>
      <c r="G960" t="b">
        <v>1</v>
      </c>
      <c r="I960">
        <v>1336</v>
      </c>
      <c r="J960">
        <v>14.9</v>
      </c>
      <c r="K960">
        <v>33003</v>
      </c>
      <c r="L960" t="s">
        <v>11136</v>
      </c>
      <c r="M960" t="s">
        <v>11137</v>
      </c>
      <c r="N960" t="s">
        <v>11136</v>
      </c>
      <c r="O960">
        <v>33003</v>
      </c>
      <c r="P960" t="b">
        <v>0</v>
      </c>
      <c r="Q960" t="b">
        <v>0</v>
      </c>
      <c r="R960" t="s">
        <v>9881</v>
      </c>
    </row>
    <row r="961" spans="1:18" x14ac:dyDescent="0.25">
      <c r="A961" s="2" t="s">
        <v>11417</v>
      </c>
      <c r="B961">
        <v>43.422710000000002</v>
      </c>
      <c r="C961">
        <v>-71.327659999999995</v>
      </c>
      <c r="D961" t="s">
        <v>11418</v>
      </c>
      <c r="E961" t="s">
        <v>11040</v>
      </c>
      <c r="F961" t="s">
        <v>141</v>
      </c>
      <c r="G961" t="b">
        <v>1</v>
      </c>
      <c r="I961">
        <v>1622</v>
      </c>
      <c r="J961">
        <v>31.4</v>
      </c>
      <c r="K961">
        <v>33001</v>
      </c>
      <c r="L961" t="s">
        <v>11118</v>
      </c>
      <c r="M961" t="s">
        <v>11119</v>
      </c>
      <c r="N961" t="s">
        <v>11118</v>
      </c>
      <c r="O961">
        <v>33001</v>
      </c>
      <c r="P961" t="b">
        <v>0</v>
      </c>
      <c r="Q961" t="b">
        <v>0</v>
      </c>
      <c r="R961" t="s">
        <v>9881</v>
      </c>
    </row>
    <row r="962" spans="1:18" x14ac:dyDescent="0.25">
      <c r="A962" s="2" t="s">
        <v>11419</v>
      </c>
      <c r="B962">
        <v>44.112569999999998</v>
      </c>
      <c r="C962">
        <v>-71.240359999999995</v>
      </c>
      <c r="D962" t="s">
        <v>11420</v>
      </c>
      <c r="E962" t="s">
        <v>11040</v>
      </c>
      <c r="F962" t="s">
        <v>141</v>
      </c>
      <c r="G962" t="b">
        <v>1</v>
      </c>
      <c r="I962">
        <v>1097</v>
      </c>
      <c r="J962">
        <v>18.600000000000001</v>
      </c>
      <c r="K962">
        <v>33003</v>
      </c>
      <c r="L962" t="s">
        <v>11136</v>
      </c>
      <c r="M962" t="s">
        <v>11137</v>
      </c>
      <c r="N962" t="s">
        <v>11136</v>
      </c>
      <c r="O962">
        <v>33003</v>
      </c>
      <c r="P962" t="b">
        <v>0</v>
      </c>
      <c r="Q962" t="b">
        <v>0</v>
      </c>
      <c r="R962" t="s">
        <v>9881</v>
      </c>
    </row>
    <row r="963" spans="1:18" x14ac:dyDescent="0.25">
      <c r="A963" s="2" t="s">
        <v>11421</v>
      </c>
      <c r="B963">
        <v>43.262560000000001</v>
      </c>
      <c r="C963">
        <v>-70.98254</v>
      </c>
      <c r="D963" t="s">
        <v>281</v>
      </c>
      <c r="E963" t="s">
        <v>11040</v>
      </c>
      <c r="F963" t="s">
        <v>141</v>
      </c>
      <c r="G963" t="b">
        <v>1</v>
      </c>
      <c r="I963">
        <v>3856</v>
      </c>
      <c r="J963">
        <v>189.2</v>
      </c>
      <c r="K963">
        <v>33017</v>
      </c>
      <c r="L963" t="s">
        <v>11399</v>
      </c>
      <c r="M963" t="s">
        <v>11400</v>
      </c>
      <c r="N963" t="s">
        <v>11399</v>
      </c>
      <c r="O963">
        <v>33017</v>
      </c>
      <c r="P963" t="b">
        <v>0</v>
      </c>
      <c r="Q963" t="b">
        <v>0</v>
      </c>
      <c r="R963" t="s">
        <v>9881</v>
      </c>
    </row>
    <row r="964" spans="1:18" x14ac:dyDescent="0.25">
      <c r="A964" s="2" t="s">
        <v>11422</v>
      </c>
      <c r="B964">
        <v>43.038530000000002</v>
      </c>
      <c r="C964">
        <v>-70.848029999999994</v>
      </c>
      <c r="D964" t="s">
        <v>11423</v>
      </c>
      <c r="E964" t="s">
        <v>11040</v>
      </c>
      <c r="F964" t="s">
        <v>141</v>
      </c>
      <c r="G964" t="b">
        <v>1</v>
      </c>
      <c r="I964">
        <v>4052</v>
      </c>
      <c r="J964">
        <v>149.19999999999999</v>
      </c>
      <c r="K964">
        <v>33015</v>
      </c>
      <c r="L964" t="s">
        <v>11044</v>
      </c>
      <c r="M964" t="s">
        <v>11045</v>
      </c>
      <c r="N964" t="s">
        <v>11044</v>
      </c>
      <c r="O964">
        <v>33015</v>
      </c>
      <c r="P964" t="b">
        <v>0</v>
      </c>
      <c r="Q964" t="b">
        <v>0</v>
      </c>
      <c r="R964" t="s">
        <v>9881</v>
      </c>
    </row>
    <row r="965" spans="1:18" x14ac:dyDescent="0.25">
      <c r="A965" s="2" t="s">
        <v>11424</v>
      </c>
      <c r="B965">
        <v>42.881480000000003</v>
      </c>
      <c r="C965">
        <v>-71.178560000000004</v>
      </c>
      <c r="D965" t="s">
        <v>11425</v>
      </c>
      <c r="E965" t="s">
        <v>11040</v>
      </c>
      <c r="F965" t="s">
        <v>141</v>
      </c>
      <c r="G965" t="b">
        <v>1</v>
      </c>
      <c r="I965">
        <v>6227</v>
      </c>
      <c r="J965">
        <v>231.7</v>
      </c>
      <c r="K965">
        <v>33015</v>
      </c>
      <c r="L965" t="s">
        <v>11044</v>
      </c>
      <c r="M965" t="s">
        <v>11045</v>
      </c>
      <c r="N965" t="s">
        <v>11044</v>
      </c>
      <c r="O965">
        <v>33015</v>
      </c>
      <c r="P965" t="b">
        <v>0</v>
      </c>
      <c r="Q965" t="b">
        <v>0</v>
      </c>
      <c r="R965" t="s">
        <v>9881</v>
      </c>
    </row>
    <row r="966" spans="1:18" x14ac:dyDescent="0.25">
      <c r="A966" s="2" t="s">
        <v>11426</v>
      </c>
      <c r="B966">
        <v>42.939410000000002</v>
      </c>
      <c r="C966">
        <v>-70.836969999999994</v>
      </c>
      <c r="D966" t="s">
        <v>425</v>
      </c>
      <c r="E966" t="s">
        <v>11040</v>
      </c>
      <c r="F966" t="s">
        <v>141</v>
      </c>
      <c r="G966" t="b">
        <v>1</v>
      </c>
      <c r="I966">
        <v>16123</v>
      </c>
      <c r="J966">
        <v>487.1</v>
      </c>
      <c r="K966">
        <v>33015</v>
      </c>
      <c r="L966" t="s">
        <v>11044</v>
      </c>
      <c r="M966" t="s">
        <v>11045</v>
      </c>
      <c r="N966" t="s">
        <v>11044</v>
      </c>
      <c r="O966">
        <v>33015</v>
      </c>
      <c r="P966" t="b">
        <v>0</v>
      </c>
      <c r="Q966" t="b">
        <v>0</v>
      </c>
      <c r="R966" t="s">
        <v>9881</v>
      </c>
    </row>
    <row r="967" spans="1:18" x14ac:dyDescent="0.25">
      <c r="A967" s="2" t="s">
        <v>11427</v>
      </c>
      <c r="B967">
        <v>42.926929999999999</v>
      </c>
      <c r="C967">
        <v>-70.886030000000005</v>
      </c>
      <c r="D967" t="s">
        <v>11428</v>
      </c>
      <c r="E967" t="s">
        <v>11040</v>
      </c>
      <c r="F967" t="s">
        <v>141</v>
      </c>
      <c r="G967" t="b">
        <v>1</v>
      </c>
      <c r="I967">
        <v>2375</v>
      </c>
      <c r="J967">
        <v>74.099999999999994</v>
      </c>
      <c r="K967">
        <v>33015</v>
      </c>
      <c r="L967" t="s">
        <v>11044</v>
      </c>
      <c r="M967" t="s">
        <v>11045</v>
      </c>
      <c r="N967" t="s">
        <v>11044</v>
      </c>
      <c r="O967">
        <v>33015</v>
      </c>
      <c r="P967" t="b">
        <v>0</v>
      </c>
      <c r="Q967" t="b">
        <v>0</v>
      </c>
      <c r="R967" t="s">
        <v>9881</v>
      </c>
    </row>
    <row r="968" spans="1:18" x14ac:dyDescent="0.25">
      <c r="A968" s="2" t="s">
        <v>11429</v>
      </c>
      <c r="B968">
        <v>44.103169999999999</v>
      </c>
      <c r="C968">
        <v>-71.127099999999999</v>
      </c>
      <c r="D968" t="s">
        <v>11430</v>
      </c>
      <c r="E968" t="s">
        <v>11040</v>
      </c>
      <c r="F968" t="s">
        <v>141</v>
      </c>
      <c r="G968" t="b">
        <v>1</v>
      </c>
      <c r="I968">
        <v>1078</v>
      </c>
      <c r="J968">
        <v>35.299999999999997</v>
      </c>
      <c r="K968">
        <v>33003</v>
      </c>
      <c r="L968" t="s">
        <v>11136</v>
      </c>
      <c r="M968" t="s">
        <v>11137</v>
      </c>
      <c r="N968" t="s">
        <v>11136</v>
      </c>
      <c r="O968">
        <v>33003</v>
      </c>
      <c r="P968" t="b">
        <v>0</v>
      </c>
      <c r="Q968" t="b">
        <v>0</v>
      </c>
      <c r="R968" t="s">
        <v>9881</v>
      </c>
    </row>
    <row r="969" spans="1:18" x14ac:dyDescent="0.25">
      <c r="A969" s="2" t="s">
        <v>11431</v>
      </c>
      <c r="B969">
        <v>44.184449999999998</v>
      </c>
      <c r="C969">
        <v>-71.188990000000004</v>
      </c>
      <c r="D969" t="s">
        <v>233</v>
      </c>
      <c r="E969" t="s">
        <v>11040</v>
      </c>
      <c r="F969" t="s">
        <v>141</v>
      </c>
      <c r="G969" t="b">
        <v>1</v>
      </c>
      <c r="I969">
        <v>1144</v>
      </c>
      <c r="J969">
        <v>6.7</v>
      </c>
      <c r="K969">
        <v>33003</v>
      </c>
      <c r="L969" t="s">
        <v>11136</v>
      </c>
      <c r="M969" t="s">
        <v>11137</v>
      </c>
      <c r="N969" t="s">
        <v>11136</v>
      </c>
      <c r="O969">
        <v>33003</v>
      </c>
      <c r="P969" t="b">
        <v>0</v>
      </c>
      <c r="Q969" t="b">
        <v>0</v>
      </c>
      <c r="R969" t="s">
        <v>9881</v>
      </c>
    </row>
    <row r="970" spans="1:18" x14ac:dyDescent="0.25">
      <c r="A970" s="2" t="s">
        <v>11432</v>
      </c>
      <c r="B970">
        <v>44.068750000000001</v>
      </c>
      <c r="C970">
        <v>-71.121619999999993</v>
      </c>
      <c r="D970" t="s">
        <v>11433</v>
      </c>
      <c r="E970" t="s">
        <v>11040</v>
      </c>
      <c r="F970" t="s">
        <v>141</v>
      </c>
      <c r="G970" t="b">
        <v>1</v>
      </c>
      <c r="I970">
        <v>192</v>
      </c>
      <c r="J970">
        <v>90.3</v>
      </c>
      <c r="K970">
        <v>33003</v>
      </c>
      <c r="L970" t="s">
        <v>11136</v>
      </c>
      <c r="M970" t="s">
        <v>11137</v>
      </c>
      <c r="N970" t="s">
        <v>11136</v>
      </c>
      <c r="O970">
        <v>33003</v>
      </c>
      <c r="P970" t="b">
        <v>0</v>
      </c>
      <c r="Q970" t="b">
        <v>0</v>
      </c>
      <c r="R970" t="s">
        <v>9881</v>
      </c>
    </row>
    <row r="971" spans="1:18" x14ac:dyDescent="0.25">
      <c r="A971" s="2" t="s">
        <v>11434</v>
      </c>
      <c r="B971">
        <v>42.915619999999997</v>
      </c>
      <c r="C971">
        <v>-71.066469999999995</v>
      </c>
      <c r="D971" t="s">
        <v>10641</v>
      </c>
      <c r="E971" t="s">
        <v>11040</v>
      </c>
      <c r="F971" t="s">
        <v>141</v>
      </c>
      <c r="G971" t="b">
        <v>1</v>
      </c>
      <c r="I971">
        <v>6226</v>
      </c>
      <c r="J971">
        <v>121.4</v>
      </c>
      <c r="K971">
        <v>33015</v>
      </c>
      <c r="L971" t="s">
        <v>11044</v>
      </c>
      <c r="M971" t="s">
        <v>11045</v>
      </c>
      <c r="N971" t="s">
        <v>11044</v>
      </c>
      <c r="O971">
        <v>33015</v>
      </c>
      <c r="P971" t="b">
        <v>0</v>
      </c>
      <c r="Q971" t="b">
        <v>0</v>
      </c>
      <c r="R971" t="s">
        <v>9881</v>
      </c>
    </row>
    <row r="972" spans="1:18" x14ac:dyDescent="0.25">
      <c r="A972" s="2" t="s">
        <v>11435</v>
      </c>
      <c r="B972">
        <v>43.894539999999999</v>
      </c>
      <c r="C972">
        <v>-71.131010000000003</v>
      </c>
      <c r="D972" t="s">
        <v>4868</v>
      </c>
      <c r="E972" t="s">
        <v>11040</v>
      </c>
      <c r="F972" t="s">
        <v>141</v>
      </c>
      <c r="G972" t="b">
        <v>1</v>
      </c>
      <c r="I972">
        <v>1360</v>
      </c>
      <c r="J972">
        <v>23.6</v>
      </c>
      <c r="K972">
        <v>33003</v>
      </c>
      <c r="L972" t="s">
        <v>11136</v>
      </c>
      <c r="M972" t="s">
        <v>11137</v>
      </c>
      <c r="N972" t="s">
        <v>11136</v>
      </c>
      <c r="O972">
        <v>33003</v>
      </c>
      <c r="P972" t="b">
        <v>0</v>
      </c>
      <c r="Q972" t="b">
        <v>0</v>
      </c>
      <c r="R972" t="s">
        <v>9881</v>
      </c>
    </row>
    <row r="973" spans="1:18" x14ac:dyDescent="0.25">
      <c r="A973" s="2" t="s">
        <v>11436</v>
      </c>
      <c r="B973">
        <v>43.697389999999999</v>
      </c>
      <c r="C973">
        <v>-71.29983</v>
      </c>
      <c r="D973" t="s">
        <v>11437</v>
      </c>
      <c r="E973" t="s">
        <v>11040</v>
      </c>
      <c r="F973" t="s">
        <v>141</v>
      </c>
      <c r="G973" t="b">
        <v>1</v>
      </c>
      <c r="I973">
        <v>130</v>
      </c>
      <c r="J973">
        <v>17.399999999999999</v>
      </c>
      <c r="K973">
        <v>33003</v>
      </c>
      <c r="L973" t="s">
        <v>11136</v>
      </c>
      <c r="M973" t="s">
        <v>11137</v>
      </c>
      <c r="N973" t="s">
        <v>11136</v>
      </c>
      <c r="O973">
        <v>33003</v>
      </c>
      <c r="P973" t="b">
        <v>0</v>
      </c>
      <c r="Q973" t="b">
        <v>0</v>
      </c>
      <c r="R973" t="s">
        <v>9881</v>
      </c>
    </row>
    <row r="974" spans="1:18" x14ac:dyDescent="0.25">
      <c r="A974" s="2" t="s">
        <v>11438</v>
      </c>
      <c r="B974">
        <v>43.436059999999998</v>
      </c>
      <c r="C974">
        <v>-71.016329999999996</v>
      </c>
      <c r="D974" t="s">
        <v>10591</v>
      </c>
      <c r="E974" t="s">
        <v>11040</v>
      </c>
      <c r="F974" t="s">
        <v>141</v>
      </c>
      <c r="G974" t="b">
        <v>1</v>
      </c>
      <c r="I974">
        <v>4195</v>
      </c>
      <c r="J974">
        <v>61.6</v>
      </c>
      <c r="K974">
        <v>33017</v>
      </c>
      <c r="L974" t="s">
        <v>11399</v>
      </c>
      <c r="M974" t="s">
        <v>11400</v>
      </c>
      <c r="N974" t="s">
        <v>11399</v>
      </c>
      <c r="O974">
        <v>33017</v>
      </c>
      <c r="P974" t="b">
        <v>0</v>
      </c>
      <c r="Q974" t="b">
        <v>0</v>
      </c>
      <c r="R974" t="s">
        <v>9881</v>
      </c>
    </row>
    <row r="975" spans="1:18" x14ac:dyDescent="0.25">
      <c r="A975" s="2" t="s">
        <v>11439</v>
      </c>
      <c r="B975">
        <v>43.498199999999997</v>
      </c>
      <c r="C975">
        <v>-70.975470000000001</v>
      </c>
      <c r="D975" t="s">
        <v>11440</v>
      </c>
      <c r="E975" t="s">
        <v>11040</v>
      </c>
      <c r="F975" t="s">
        <v>141</v>
      </c>
      <c r="G975" t="b">
        <v>1</v>
      </c>
      <c r="I975">
        <v>314</v>
      </c>
      <c r="J975">
        <v>18</v>
      </c>
      <c r="K975">
        <v>33017</v>
      </c>
      <c r="L975" t="s">
        <v>11399</v>
      </c>
      <c r="M975" t="s">
        <v>11400</v>
      </c>
      <c r="N975" t="s">
        <v>11399</v>
      </c>
      <c r="O975">
        <v>33017</v>
      </c>
      <c r="P975" t="b">
        <v>0</v>
      </c>
      <c r="Q975" t="b">
        <v>0</v>
      </c>
      <c r="R975" t="s">
        <v>9881</v>
      </c>
    </row>
    <row r="976" spans="1:18" x14ac:dyDescent="0.25">
      <c r="A976" s="2" t="s">
        <v>11441</v>
      </c>
      <c r="B976">
        <v>43.638179999999998</v>
      </c>
      <c r="C976">
        <v>-71.293710000000004</v>
      </c>
      <c r="D976" t="s">
        <v>11442</v>
      </c>
      <c r="E976" t="s">
        <v>11040</v>
      </c>
      <c r="F976" t="s">
        <v>141</v>
      </c>
      <c r="G976" t="b">
        <v>1</v>
      </c>
      <c r="I976">
        <v>824</v>
      </c>
      <c r="J976">
        <v>36.9</v>
      </c>
      <c r="K976">
        <v>33003</v>
      </c>
      <c r="L976" t="s">
        <v>11136</v>
      </c>
      <c r="M976" t="s">
        <v>11137</v>
      </c>
      <c r="N976" t="s">
        <v>11136</v>
      </c>
      <c r="O976">
        <v>33003</v>
      </c>
      <c r="P976" t="b">
        <v>0</v>
      </c>
      <c r="Q976" t="b">
        <v>0</v>
      </c>
      <c r="R976" t="s">
        <v>9881</v>
      </c>
    </row>
    <row r="977" spans="1:18" x14ac:dyDescent="0.25">
      <c r="A977" s="2" t="s">
        <v>11443</v>
      </c>
      <c r="B977">
        <v>43.065579999999997</v>
      </c>
      <c r="C977">
        <v>-70.720029999999994</v>
      </c>
      <c r="D977" t="s">
        <v>8083</v>
      </c>
      <c r="E977" t="s">
        <v>11040</v>
      </c>
      <c r="F977" t="s">
        <v>141</v>
      </c>
      <c r="G977" t="b">
        <v>1</v>
      </c>
      <c r="I977">
        <v>904</v>
      </c>
      <c r="J977">
        <v>431.7</v>
      </c>
      <c r="K977">
        <v>33015</v>
      </c>
      <c r="L977" t="s">
        <v>11044</v>
      </c>
      <c r="M977" t="s">
        <v>11045</v>
      </c>
      <c r="N977" t="s">
        <v>11044</v>
      </c>
      <c r="O977">
        <v>33015</v>
      </c>
      <c r="P977" t="b">
        <v>0</v>
      </c>
      <c r="Q977" t="b">
        <v>0</v>
      </c>
      <c r="R977" t="s">
        <v>9881</v>
      </c>
    </row>
    <row r="978" spans="1:18" x14ac:dyDescent="0.25">
      <c r="A978" s="2" t="s">
        <v>11444</v>
      </c>
      <c r="B978">
        <v>43.463430000000002</v>
      </c>
      <c r="C978">
        <v>-71.141720000000007</v>
      </c>
      <c r="D978" t="s">
        <v>11445</v>
      </c>
      <c r="E978" t="s">
        <v>11040</v>
      </c>
      <c r="F978" t="s">
        <v>141</v>
      </c>
      <c r="G978" t="b">
        <v>1</v>
      </c>
      <c r="I978">
        <v>2711</v>
      </c>
      <c r="J978">
        <v>25.4</v>
      </c>
      <c r="K978">
        <v>33017</v>
      </c>
      <c r="L978" t="s">
        <v>11399</v>
      </c>
      <c r="M978" t="s">
        <v>11400</v>
      </c>
      <c r="N978" t="s">
        <v>11399</v>
      </c>
      <c r="O978">
        <v>33017</v>
      </c>
      <c r="P978" t="b">
        <v>0</v>
      </c>
      <c r="Q978" t="b">
        <v>0</v>
      </c>
      <c r="R978" t="s">
        <v>9881</v>
      </c>
    </row>
    <row r="979" spans="1:18" x14ac:dyDescent="0.25">
      <c r="A979" s="2" t="s">
        <v>11446</v>
      </c>
      <c r="B979">
        <v>43.039160000000003</v>
      </c>
      <c r="C979">
        <v>-70.966269999999994</v>
      </c>
      <c r="D979" t="s">
        <v>11447</v>
      </c>
      <c r="E979" t="s">
        <v>11040</v>
      </c>
      <c r="F979" t="s">
        <v>141</v>
      </c>
      <c r="G979" t="b">
        <v>1</v>
      </c>
      <c r="I979">
        <v>1985</v>
      </c>
      <c r="J979">
        <v>108.1</v>
      </c>
      <c r="K979">
        <v>33015</v>
      </c>
      <c r="L979" t="s">
        <v>11044</v>
      </c>
      <c r="M979" t="s">
        <v>11045</v>
      </c>
      <c r="N979" t="s">
        <v>11044</v>
      </c>
      <c r="O979">
        <v>33015</v>
      </c>
      <c r="P979" t="b">
        <v>0</v>
      </c>
      <c r="Q979" t="b">
        <v>0</v>
      </c>
      <c r="R979" t="s">
        <v>9881</v>
      </c>
    </row>
    <row r="980" spans="1:18" x14ac:dyDescent="0.25">
      <c r="A980" s="2" t="s">
        <v>11448</v>
      </c>
      <c r="B980">
        <v>43.069099999999999</v>
      </c>
      <c r="C980">
        <v>-70.951639999999998</v>
      </c>
      <c r="D980" t="s">
        <v>11449</v>
      </c>
      <c r="E980" t="s">
        <v>11040</v>
      </c>
      <c r="F980" t="s">
        <v>141</v>
      </c>
      <c r="G980" t="b">
        <v>1</v>
      </c>
      <c r="I980">
        <v>9400</v>
      </c>
      <c r="J980">
        <v>288.2</v>
      </c>
      <c r="K980">
        <v>33015</v>
      </c>
      <c r="L980" t="s">
        <v>11044</v>
      </c>
      <c r="M980" t="s">
        <v>11045</v>
      </c>
      <c r="N980" t="s">
        <v>11044</v>
      </c>
      <c r="O980">
        <v>33015</v>
      </c>
      <c r="P980" t="b">
        <v>0</v>
      </c>
      <c r="Q980" t="b">
        <v>0</v>
      </c>
      <c r="R980" t="s">
        <v>9881</v>
      </c>
    </row>
    <row r="981" spans="1:18" x14ac:dyDescent="0.25">
      <c r="A981" s="2" t="s">
        <v>11450</v>
      </c>
      <c r="B981">
        <v>42.868389999999998</v>
      </c>
      <c r="C981">
        <v>-71.043570000000003</v>
      </c>
      <c r="D981" t="s">
        <v>10672</v>
      </c>
      <c r="E981" t="s">
        <v>11040</v>
      </c>
      <c r="F981" t="s">
        <v>141</v>
      </c>
      <c r="G981" t="b">
        <v>1</v>
      </c>
      <c r="I981">
        <v>4808</v>
      </c>
      <c r="J981">
        <v>189.2</v>
      </c>
      <c r="K981">
        <v>33015</v>
      </c>
      <c r="L981" t="s">
        <v>11044</v>
      </c>
      <c r="M981" t="s">
        <v>11045</v>
      </c>
      <c r="N981" t="s">
        <v>11044</v>
      </c>
      <c r="O981">
        <v>33015</v>
      </c>
      <c r="P981" t="b">
        <v>0</v>
      </c>
      <c r="Q981" t="b">
        <v>0</v>
      </c>
      <c r="R981" t="s">
        <v>9881</v>
      </c>
    </row>
    <row r="982" spans="1:18" x14ac:dyDescent="0.25">
      <c r="A982" s="2" t="s">
        <v>11451</v>
      </c>
      <c r="B982">
        <v>44.042700000000004</v>
      </c>
      <c r="C982">
        <v>-71.124219999999994</v>
      </c>
      <c r="D982" t="s">
        <v>11452</v>
      </c>
      <c r="E982" t="s">
        <v>11040</v>
      </c>
      <c r="F982" t="s">
        <v>141</v>
      </c>
      <c r="G982" t="b">
        <v>1</v>
      </c>
      <c r="I982">
        <v>4040</v>
      </c>
      <c r="J982">
        <v>67.2</v>
      </c>
      <c r="K982">
        <v>33003</v>
      </c>
      <c r="L982" t="s">
        <v>11136</v>
      </c>
      <c r="M982" t="s">
        <v>11137</v>
      </c>
      <c r="N982" t="s">
        <v>11136</v>
      </c>
      <c r="O982">
        <v>33003</v>
      </c>
      <c r="P982" t="b">
        <v>0</v>
      </c>
      <c r="Q982" t="b">
        <v>0</v>
      </c>
      <c r="R982" t="s">
        <v>9881</v>
      </c>
    </row>
    <row r="983" spans="1:18" x14ac:dyDescent="0.25">
      <c r="A983" s="2" t="s">
        <v>11453</v>
      </c>
      <c r="B983">
        <v>43.119309999999999</v>
      </c>
      <c r="C983">
        <v>-71.006799999999998</v>
      </c>
      <c r="D983" t="s">
        <v>10064</v>
      </c>
      <c r="E983" t="s">
        <v>11040</v>
      </c>
      <c r="F983" t="s">
        <v>141</v>
      </c>
      <c r="G983" t="b">
        <v>1</v>
      </c>
      <c r="I983">
        <v>4547</v>
      </c>
      <c r="J983">
        <v>88.9</v>
      </c>
      <c r="K983">
        <v>33017</v>
      </c>
      <c r="L983" t="s">
        <v>11399</v>
      </c>
      <c r="M983" t="s">
        <v>11400</v>
      </c>
      <c r="N983" t="s">
        <v>11399</v>
      </c>
      <c r="O983">
        <v>33017</v>
      </c>
      <c r="P983" t="b">
        <v>0</v>
      </c>
      <c r="Q983" t="b">
        <v>0</v>
      </c>
      <c r="R983" t="s">
        <v>9881</v>
      </c>
    </row>
    <row r="984" spans="1:18" x14ac:dyDescent="0.25">
      <c r="A984" s="2" t="s">
        <v>11454</v>
      </c>
      <c r="B984">
        <v>42.979140000000001</v>
      </c>
      <c r="C984">
        <v>-70.830250000000007</v>
      </c>
      <c r="D984" t="s">
        <v>11455</v>
      </c>
      <c r="E984" t="s">
        <v>11040</v>
      </c>
      <c r="F984" t="s">
        <v>141</v>
      </c>
      <c r="G984" t="b">
        <v>1</v>
      </c>
      <c r="I984">
        <v>4552</v>
      </c>
      <c r="J984">
        <v>126.3</v>
      </c>
      <c r="K984">
        <v>33015</v>
      </c>
      <c r="L984" t="s">
        <v>11044</v>
      </c>
      <c r="M984" t="s">
        <v>11045</v>
      </c>
      <c r="N984" t="s">
        <v>11044</v>
      </c>
      <c r="O984">
        <v>33015</v>
      </c>
      <c r="P984" t="b">
        <v>0</v>
      </c>
      <c r="Q984" t="b">
        <v>0</v>
      </c>
      <c r="R984" t="s">
        <v>9881</v>
      </c>
    </row>
    <row r="985" spans="1:18" x14ac:dyDescent="0.25">
      <c r="A985" s="2" t="s">
        <v>11456</v>
      </c>
      <c r="B985">
        <v>43.690440000000002</v>
      </c>
      <c r="C985">
        <v>-71.106309999999993</v>
      </c>
      <c r="D985" t="s">
        <v>11457</v>
      </c>
      <c r="E985" t="s">
        <v>11040</v>
      </c>
      <c r="F985" t="s">
        <v>141</v>
      </c>
      <c r="G985" t="b">
        <v>1</v>
      </c>
      <c r="I985">
        <v>1934</v>
      </c>
      <c r="J985">
        <v>18.600000000000001</v>
      </c>
      <c r="K985">
        <v>33003</v>
      </c>
      <c r="L985" t="s">
        <v>11136</v>
      </c>
      <c r="M985" t="s">
        <v>11137</v>
      </c>
      <c r="N985" t="s">
        <v>11136</v>
      </c>
      <c r="O985">
        <v>33003</v>
      </c>
      <c r="P985" t="b">
        <v>0</v>
      </c>
      <c r="Q985" t="b">
        <v>0</v>
      </c>
      <c r="R985" t="s">
        <v>9881</v>
      </c>
    </row>
    <row r="986" spans="1:18" x14ac:dyDescent="0.25">
      <c r="A986" s="2" t="s">
        <v>11458</v>
      </c>
      <c r="B986">
        <v>42.840319999999998</v>
      </c>
      <c r="C986">
        <v>-71.096029999999999</v>
      </c>
      <c r="D986" t="s">
        <v>11459</v>
      </c>
      <c r="E986" t="s">
        <v>11040</v>
      </c>
      <c r="F986" t="s">
        <v>141</v>
      </c>
      <c r="G986" t="b">
        <v>1</v>
      </c>
      <c r="I986">
        <v>7843</v>
      </c>
      <c r="J986">
        <v>285.89999999999998</v>
      </c>
      <c r="K986">
        <v>33015</v>
      </c>
      <c r="L986" t="s">
        <v>11044</v>
      </c>
      <c r="M986" t="s">
        <v>11045</v>
      </c>
      <c r="N986" t="s">
        <v>11044</v>
      </c>
      <c r="O986">
        <v>33015</v>
      </c>
      <c r="P986" t="b">
        <v>0</v>
      </c>
      <c r="Q986" t="b">
        <v>0</v>
      </c>
      <c r="R986" t="s">
        <v>9881</v>
      </c>
    </row>
    <row r="987" spans="1:18" x14ac:dyDescent="0.25">
      <c r="A987" s="2" t="s">
        <v>11460</v>
      </c>
      <c r="B987">
        <v>43.303100000000001</v>
      </c>
      <c r="C987">
        <v>-70.988910000000004</v>
      </c>
      <c r="D987" t="s">
        <v>281</v>
      </c>
      <c r="E987" t="s">
        <v>11040</v>
      </c>
      <c r="F987" t="s">
        <v>141</v>
      </c>
      <c r="G987" t="b">
        <v>1</v>
      </c>
      <c r="I987">
        <v>22349</v>
      </c>
      <c r="J987">
        <v>303.8</v>
      </c>
      <c r="K987">
        <v>33017</v>
      </c>
      <c r="L987" t="s">
        <v>11399</v>
      </c>
      <c r="M987" t="s">
        <v>11400</v>
      </c>
      <c r="N987" t="s">
        <v>11399</v>
      </c>
      <c r="O987">
        <v>33017</v>
      </c>
      <c r="P987" t="b">
        <v>0</v>
      </c>
      <c r="Q987" t="b">
        <v>0</v>
      </c>
      <c r="R987" t="s">
        <v>9881</v>
      </c>
    </row>
    <row r="988" spans="1:18" x14ac:dyDescent="0.25">
      <c r="A988" s="2" t="s">
        <v>11461</v>
      </c>
      <c r="B988">
        <v>43.31879</v>
      </c>
      <c r="C988">
        <v>-70.941500000000005</v>
      </c>
      <c r="D988" t="s">
        <v>281</v>
      </c>
      <c r="E988" t="s">
        <v>11040</v>
      </c>
      <c r="F988" t="s">
        <v>141</v>
      </c>
      <c r="G988" t="b">
        <v>1</v>
      </c>
      <c r="I988">
        <v>6368</v>
      </c>
      <c r="J988">
        <v>281.10000000000002</v>
      </c>
      <c r="K988">
        <v>33017</v>
      </c>
      <c r="L988" t="s">
        <v>11399</v>
      </c>
      <c r="M988" t="s">
        <v>11400</v>
      </c>
      <c r="N988" t="s">
        <v>11399</v>
      </c>
      <c r="O988">
        <v>33017</v>
      </c>
      <c r="P988" t="b">
        <v>0</v>
      </c>
      <c r="Q988" t="b">
        <v>0</v>
      </c>
      <c r="R988" t="s">
        <v>9881</v>
      </c>
    </row>
    <row r="989" spans="1:18" x14ac:dyDescent="0.25">
      <c r="A989" s="2" t="s">
        <v>11462</v>
      </c>
      <c r="B989">
        <v>43.22092</v>
      </c>
      <c r="C989">
        <v>-70.839950000000002</v>
      </c>
      <c r="D989" t="s">
        <v>11463</v>
      </c>
      <c r="E989" t="s">
        <v>11040</v>
      </c>
      <c r="F989" t="s">
        <v>141</v>
      </c>
      <c r="G989" t="b">
        <v>1</v>
      </c>
      <c r="I989">
        <v>2427</v>
      </c>
      <c r="J989">
        <v>140.1</v>
      </c>
      <c r="K989">
        <v>33017</v>
      </c>
      <c r="L989" t="s">
        <v>11399</v>
      </c>
      <c r="M989" t="s">
        <v>11400</v>
      </c>
      <c r="N989" t="s">
        <v>11399</v>
      </c>
      <c r="O989">
        <v>33017</v>
      </c>
      <c r="P989" t="b">
        <v>0</v>
      </c>
      <c r="Q989" t="b">
        <v>0</v>
      </c>
      <c r="R989" t="s">
        <v>9881</v>
      </c>
    </row>
    <row r="990" spans="1:18" x14ac:dyDescent="0.25">
      <c r="A990" s="2" t="s">
        <v>11464</v>
      </c>
      <c r="B990">
        <v>43.015700000000002</v>
      </c>
      <c r="C990">
        <v>-70.76052</v>
      </c>
      <c r="D990" t="s">
        <v>11465</v>
      </c>
      <c r="E990" t="s">
        <v>11040</v>
      </c>
      <c r="F990" t="s">
        <v>141</v>
      </c>
      <c r="G990" t="b">
        <v>1</v>
      </c>
      <c r="I990">
        <v>5170</v>
      </c>
      <c r="J990">
        <v>165.7</v>
      </c>
      <c r="K990">
        <v>33015</v>
      </c>
      <c r="L990" t="s">
        <v>11044</v>
      </c>
      <c r="M990" t="s">
        <v>11045</v>
      </c>
      <c r="N990" t="s">
        <v>11044</v>
      </c>
      <c r="O990">
        <v>33015</v>
      </c>
      <c r="P990" t="b">
        <v>0</v>
      </c>
      <c r="Q990" t="b">
        <v>0</v>
      </c>
      <c r="R990" t="s">
        <v>9881</v>
      </c>
    </row>
    <row r="991" spans="1:18" x14ac:dyDescent="0.25">
      <c r="A991" s="2" t="s">
        <v>11466</v>
      </c>
      <c r="B991">
        <v>42.980699999999999</v>
      </c>
      <c r="C991">
        <v>-70.773579999999995</v>
      </c>
      <c r="D991" t="s">
        <v>11467</v>
      </c>
      <c r="E991" t="s">
        <v>11040</v>
      </c>
      <c r="F991" t="s">
        <v>141</v>
      </c>
      <c r="G991" t="b">
        <v>1</v>
      </c>
      <c r="I991">
        <v>356</v>
      </c>
      <c r="J991">
        <v>247.5</v>
      </c>
      <c r="K991">
        <v>33015</v>
      </c>
      <c r="L991" t="s">
        <v>11044</v>
      </c>
      <c r="M991" t="s">
        <v>11045</v>
      </c>
      <c r="N991" t="s">
        <v>11044</v>
      </c>
      <c r="O991">
        <v>33015</v>
      </c>
      <c r="P991" t="b">
        <v>0</v>
      </c>
      <c r="Q991" t="b">
        <v>0</v>
      </c>
      <c r="R991" t="s">
        <v>9881</v>
      </c>
    </row>
    <row r="992" spans="1:18" x14ac:dyDescent="0.25">
      <c r="A992" s="2" t="s">
        <v>11468</v>
      </c>
      <c r="B992">
        <v>43.572249999999997</v>
      </c>
      <c r="C992">
        <v>-71.042490000000001</v>
      </c>
      <c r="D992" t="s">
        <v>11469</v>
      </c>
      <c r="E992" t="s">
        <v>11040</v>
      </c>
      <c r="F992" t="s">
        <v>141</v>
      </c>
      <c r="G992" t="b">
        <v>1</v>
      </c>
      <c r="I992">
        <v>4020</v>
      </c>
      <c r="J992">
        <v>29.8</v>
      </c>
      <c r="K992">
        <v>33003</v>
      </c>
      <c r="L992" t="s">
        <v>11136</v>
      </c>
      <c r="M992" t="s">
        <v>11137</v>
      </c>
      <c r="N992" t="s">
        <v>11136</v>
      </c>
      <c r="O992">
        <v>33003</v>
      </c>
      <c r="P992" t="b">
        <v>0</v>
      </c>
      <c r="Q992" t="b">
        <v>0</v>
      </c>
      <c r="R992" t="s">
        <v>9881</v>
      </c>
    </row>
    <row r="993" spans="1:18" x14ac:dyDescent="0.25">
      <c r="A993" s="2" t="s">
        <v>11470</v>
      </c>
      <c r="B993">
        <v>42.933210000000003</v>
      </c>
      <c r="C993">
        <v>-71.183300000000003</v>
      </c>
      <c r="D993" t="s">
        <v>11471</v>
      </c>
      <c r="E993" t="s">
        <v>11040</v>
      </c>
      <c r="F993" t="s">
        <v>141</v>
      </c>
      <c r="G993" t="b">
        <v>1</v>
      </c>
      <c r="I993">
        <v>6536</v>
      </c>
      <c r="J993">
        <v>181.1</v>
      </c>
      <c r="K993">
        <v>33015</v>
      </c>
      <c r="L993" t="s">
        <v>11044</v>
      </c>
      <c r="M993" t="s">
        <v>11045</v>
      </c>
      <c r="N993" t="s">
        <v>11044</v>
      </c>
      <c r="O993">
        <v>33015</v>
      </c>
      <c r="P993" t="b">
        <v>0</v>
      </c>
      <c r="Q993" t="b">
        <v>0</v>
      </c>
      <c r="R993" t="s">
        <v>9881</v>
      </c>
    </row>
    <row r="994" spans="1:18" x14ac:dyDescent="0.25">
      <c r="A994" s="2" t="s">
        <v>11472</v>
      </c>
      <c r="B994">
        <v>42.886890000000001</v>
      </c>
      <c r="C994">
        <v>-70.860699999999994</v>
      </c>
      <c r="D994" t="s">
        <v>11473</v>
      </c>
      <c r="E994" t="s">
        <v>11040</v>
      </c>
      <c r="F994" t="s">
        <v>141</v>
      </c>
      <c r="G994" t="b">
        <v>1</v>
      </c>
      <c r="I994">
        <v>8614</v>
      </c>
      <c r="J994">
        <v>371.7</v>
      </c>
      <c r="K994">
        <v>33015</v>
      </c>
      <c r="L994" t="s">
        <v>11044</v>
      </c>
      <c r="M994" t="s">
        <v>11045</v>
      </c>
      <c r="N994" t="s">
        <v>11044</v>
      </c>
      <c r="O994">
        <v>33015</v>
      </c>
      <c r="P994" t="b">
        <v>0</v>
      </c>
      <c r="Q994" t="b">
        <v>0</v>
      </c>
      <c r="R994" t="s">
        <v>9881</v>
      </c>
    </row>
    <row r="995" spans="1:18" x14ac:dyDescent="0.25">
      <c r="A995" s="2" t="s">
        <v>11474</v>
      </c>
      <c r="B995">
        <v>43.899439999999998</v>
      </c>
      <c r="C995">
        <v>-71.186359999999993</v>
      </c>
      <c r="D995" t="s">
        <v>11475</v>
      </c>
      <c r="E995" t="s">
        <v>11040</v>
      </c>
      <c r="F995" t="s">
        <v>141</v>
      </c>
      <c r="G995" t="b">
        <v>1</v>
      </c>
      <c r="I995">
        <v>1236</v>
      </c>
      <c r="J995">
        <v>29.2</v>
      </c>
      <c r="K995">
        <v>33003</v>
      </c>
      <c r="L995" t="s">
        <v>11136</v>
      </c>
      <c r="M995" t="s">
        <v>11137</v>
      </c>
      <c r="N995" t="s">
        <v>11136</v>
      </c>
      <c r="O995">
        <v>33003</v>
      </c>
      <c r="P995" t="b">
        <v>0</v>
      </c>
      <c r="Q995" t="b">
        <v>0</v>
      </c>
      <c r="R995" t="s">
        <v>9881</v>
      </c>
    </row>
    <row r="996" spans="1:18" x14ac:dyDescent="0.25">
      <c r="A996" s="2" t="s">
        <v>11476</v>
      </c>
      <c r="B996">
        <v>43.253349999999998</v>
      </c>
      <c r="C996">
        <v>-70.885549999999995</v>
      </c>
      <c r="D996" t="s">
        <v>11477</v>
      </c>
      <c r="E996" t="s">
        <v>11040</v>
      </c>
      <c r="F996" t="s">
        <v>141</v>
      </c>
      <c r="G996" t="b">
        <v>1</v>
      </c>
      <c r="I996">
        <v>12088</v>
      </c>
      <c r="J996">
        <v>475.5</v>
      </c>
      <c r="K996">
        <v>33017</v>
      </c>
      <c r="L996" t="s">
        <v>11399</v>
      </c>
      <c r="M996" t="s">
        <v>11400</v>
      </c>
      <c r="N996" t="s">
        <v>11399</v>
      </c>
      <c r="O996">
        <v>33017</v>
      </c>
      <c r="P996" t="b">
        <v>0</v>
      </c>
      <c r="Q996" t="b">
        <v>0</v>
      </c>
      <c r="R996" t="s">
        <v>9881</v>
      </c>
    </row>
    <row r="997" spans="1:18" x14ac:dyDescent="0.25">
      <c r="A997" s="2" t="s">
        <v>11478</v>
      </c>
      <c r="B997">
        <v>43.74727</v>
      </c>
      <c r="C997">
        <v>-71.042540000000002</v>
      </c>
      <c r="D997" t="s">
        <v>11479</v>
      </c>
      <c r="E997" t="s">
        <v>11040</v>
      </c>
      <c r="F997" t="s">
        <v>141</v>
      </c>
      <c r="G997" t="b">
        <v>1</v>
      </c>
      <c r="I997">
        <v>1760</v>
      </c>
      <c r="J997">
        <v>18.3</v>
      </c>
      <c r="K997">
        <v>33003</v>
      </c>
      <c r="L997" t="s">
        <v>11136</v>
      </c>
      <c r="M997" t="s">
        <v>11137</v>
      </c>
      <c r="N997" t="s">
        <v>11136</v>
      </c>
      <c r="O997">
        <v>33003</v>
      </c>
      <c r="P997" t="b">
        <v>0</v>
      </c>
      <c r="Q997" t="b">
        <v>0</v>
      </c>
      <c r="R997" t="s">
        <v>9881</v>
      </c>
    </row>
    <row r="998" spans="1:18" x14ac:dyDescent="0.25">
      <c r="A998" s="2" t="s">
        <v>11480</v>
      </c>
      <c r="B998">
        <v>43.812519999999999</v>
      </c>
      <c r="C998">
        <v>-71.30789</v>
      </c>
      <c r="D998" t="s">
        <v>11481</v>
      </c>
      <c r="E998" t="s">
        <v>11040</v>
      </c>
      <c r="F998" t="s">
        <v>141</v>
      </c>
      <c r="G998" t="b">
        <v>1</v>
      </c>
      <c r="I998">
        <v>583</v>
      </c>
      <c r="J998">
        <v>12.3</v>
      </c>
      <c r="K998">
        <v>33003</v>
      </c>
      <c r="L998" t="s">
        <v>11136</v>
      </c>
      <c r="M998" t="s">
        <v>11137</v>
      </c>
      <c r="N998" t="s">
        <v>11136</v>
      </c>
      <c r="O998">
        <v>33003</v>
      </c>
      <c r="P998" t="b">
        <v>0</v>
      </c>
      <c r="Q998" t="b">
        <v>0</v>
      </c>
      <c r="R998" t="s">
        <v>9881</v>
      </c>
    </row>
    <row r="999" spans="1:18" x14ac:dyDescent="0.25">
      <c r="A999" s="2" t="s">
        <v>11482</v>
      </c>
      <c r="B999">
        <v>43.280180000000001</v>
      </c>
      <c r="C999">
        <v>-71.148849999999996</v>
      </c>
      <c r="D999" t="s">
        <v>11399</v>
      </c>
      <c r="E999" t="s">
        <v>11040</v>
      </c>
      <c r="F999" t="s">
        <v>141</v>
      </c>
      <c r="G999" t="b">
        <v>1</v>
      </c>
      <c r="I999">
        <v>4261</v>
      </c>
      <c r="J999">
        <v>33.6</v>
      </c>
      <c r="K999">
        <v>33017</v>
      </c>
      <c r="L999" t="s">
        <v>11399</v>
      </c>
      <c r="M999" t="s">
        <v>11483</v>
      </c>
      <c r="N999" t="s">
        <v>11484</v>
      </c>
      <c r="O999" t="s">
        <v>11485</v>
      </c>
      <c r="P999" t="b">
        <v>0</v>
      </c>
      <c r="Q999" t="b">
        <v>0</v>
      </c>
      <c r="R999" t="s">
        <v>9881</v>
      </c>
    </row>
    <row r="1000" spans="1:18" x14ac:dyDescent="0.25">
      <c r="A1000" s="2" t="s">
        <v>11486</v>
      </c>
      <c r="B1000">
        <v>43.015790000000003</v>
      </c>
      <c r="C1000">
        <v>-70.900509999999997</v>
      </c>
      <c r="D1000" t="s">
        <v>11487</v>
      </c>
      <c r="E1000" t="s">
        <v>11040</v>
      </c>
      <c r="F1000" t="s">
        <v>141</v>
      </c>
      <c r="G1000" t="b">
        <v>1</v>
      </c>
      <c r="I1000">
        <v>7715</v>
      </c>
      <c r="J1000">
        <v>196.9</v>
      </c>
      <c r="K1000">
        <v>33015</v>
      </c>
      <c r="L1000" t="s">
        <v>11044</v>
      </c>
      <c r="M1000" t="s">
        <v>11045</v>
      </c>
      <c r="N1000" t="s">
        <v>11044</v>
      </c>
      <c r="O1000">
        <v>33015</v>
      </c>
      <c r="P1000" t="b">
        <v>0</v>
      </c>
      <c r="Q1000" t="b">
        <v>0</v>
      </c>
      <c r="R1000" t="s">
        <v>9881</v>
      </c>
    </row>
    <row r="1001" spans="1:18" x14ac:dyDescent="0.25">
      <c r="A1001" s="2" t="s">
        <v>11488</v>
      </c>
      <c r="B1001">
        <v>43.863990000000001</v>
      </c>
      <c r="C1001">
        <v>-71.28783</v>
      </c>
      <c r="D1001" t="s">
        <v>11489</v>
      </c>
      <c r="E1001" t="s">
        <v>11040</v>
      </c>
      <c r="F1001" t="s">
        <v>141</v>
      </c>
      <c r="G1001" t="b">
        <v>1</v>
      </c>
      <c r="I1001">
        <v>1278</v>
      </c>
      <c r="J1001">
        <v>14.3</v>
      </c>
      <c r="K1001">
        <v>33003</v>
      </c>
      <c r="L1001" t="s">
        <v>11136</v>
      </c>
      <c r="M1001" t="s">
        <v>11137</v>
      </c>
      <c r="N1001" t="s">
        <v>11136</v>
      </c>
      <c r="O1001">
        <v>33003</v>
      </c>
      <c r="P1001" t="b">
        <v>0</v>
      </c>
      <c r="Q1001" t="b">
        <v>0</v>
      </c>
      <c r="R1001" t="s">
        <v>9881</v>
      </c>
    </row>
    <row r="1002" spans="1:18" x14ac:dyDescent="0.25">
      <c r="A1002" s="2" t="s">
        <v>11490</v>
      </c>
      <c r="B1002">
        <v>43.484850000000002</v>
      </c>
      <c r="C1002">
        <v>-71.066199999999995</v>
      </c>
      <c r="D1002" t="s">
        <v>11491</v>
      </c>
      <c r="E1002" t="s">
        <v>11040</v>
      </c>
      <c r="F1002" t="s">
        <v>141</v>
      </c>
      <c r="G1002" t="b">
        <v>1</v>
      </c>
      <c r="I1002">
        <v>1954</v>
      </c>
      <c r="J1002">
        <v>40.1</v>
      </c>
      <c r="K1002">
        <v>33017</v>
      </c>
      <c r="L1002" t="s">
        <v>11399</v>
      </c>
      <c r="M1002" t="s">
        <v>11492</v>
      </c>
      <c r="N1002" t="s">
        <v>11493</v>
      </c>
      <c r="O1002" t="s">
        <v>11494</v>
      </c>
      <c r="P1002" t="b">
        <v>0</v>
      </c>
      <c r="Q1002" t="b">
        <v>0</v>
      </c>
      <c r="R1002" t="s">
        <v>9881</v>
      </c>
    </row>
    <row r="1003" spans="1:18" x14ac:dyDescent="0.25">
      <c r="A1003" s="2" t="s">
        <v>11495</v>
      </c>
      <c r="B1003">
        <v>43.815280000000001</v>
      </c>
      <c r="C1003">
        <v>-71.20581</v>
      </c>
      <c r="D1003" t="s">
        <v>11496</v>
      </c>
      <c r="E1003" t="s">
        <v>11040</v>
      </c>
      <c r="F1003" t="s">
        <v>141</v>
      </c>
      <c r="G1003" t="b">
        <v>1</v>
      </c>
      <c r="I1003">
        <v>51</v>
      </c>
      <c r="J1003">
        <v>12</v>
      </c>
      <c r="K1003">
        <v>33003</v>
      </c>
      <c r="L1003" t="s">
        <v>11136</v>
      </c>
      <c r="M1003" t="s">
        <v>11137</v>
      </c>
      <c r="N1003" t="s">
        <v>11136</v>
      </c>
      <c r="O1003">
        <v>33003</v>
      </c>
      <c r="P1003" t="b">
        <v>0</v>
      </c>
      <c r="Q1003" t="b">
        <v>0</v>
      </c>
      <c r="R1003" t="s">
        <v>9881</v>
      </c>
    </row>
    <row r="1004" spans="1:18" x14ac:dyDescent="0.25">
      <c r="A1004" s="2" t="s">
        <v>11497</v>
      </c>
      <c r="B1004">
        <v>43.611089999999997</v>
      </c>
      <c r="C1004">
        <v>-71.177880000000002</v>
      </c>
      <c r="D1004" t="s">
        <v>11498</v>
      </c>
      <c r="E1004" t="s">
        <v>11040</v>
      </c>
      <c r="F1004" t="s">
        <v>141</v>
      </c>
      <c r="G1004" t="b">
        <v>1</v>
      </c>
      <c r="I1004">
        <v>6528</v>
      </c>
      <c r="J1004">
        <v>53.3</v>
      </c>
      <c r="K1004">
        <v>33003</v>
      </c>
      <c r="L1004" t="s">
        <v>11136</v>
      </c>
      <c r="M1004" t="s">
        <v>11137</v>
      </c>
      <c r="N1004" t="s">
        <v>11136</v>
      </c>
      <c r="O1004">
        <v>33003</v>
      </c>
      <c r="P1004" t="b">
        <v>0</v>
      </c>
      <c r="Q1004" t="b">
        <v>0</v>
      </c>
      <c r="R1004" t="s">
        <v>9881</v>
      </c>
    </row>
    <row r="1005" spans="1:18" x14ac:dyDescent="0.25">
      <c r="A1005" s="2" t="s">
        <v>11499</v>
      </c>
      <c r="B1005">
        <v>43.908410000000003</v>
      </c>
      <c r="C1005">
        <v>-71.324529999999996</v>
      </c>
      <c r="D1005" t="s">
        <v>11500</v>
      </c>
      <c r="E1005" t="s">
        <v>11040</v>
      </c>
      <c r="F1005" t="s">
        <v>141</v>
      </c>
      <c r="G1005" t="b">
        <v>1</v>
      </c>
      <c r="I1005">
        <v>5</v>
      </c>
      <c r="J1005">
        <v>0.8</v>
      </c>
      <c r="K1005">
        <v>33003</v>
      </c>
      <c r="L1005" t="s">
        <v>11136</v>
      </c>
      <c r="M1005" t="s">
        <v>11137</v>
      </c>
      <c r="N1005" t="s">
        <v>11136</v>
      </c>
      <c r="O1005">
        <v>33003</v>
      </c>
      <c r="P1005" t="b">
        <v>0</v>
      </c>
      <c r="Q1005" t="b">
        <v>0</v>
      </c>
      <c r="R1005" t="s">
        <v>9881</v>
      </c>
    </row>
    <row r="1006" spans="1:18" x14ac:dyDescent="0.25">
      <c r="A1006" s="2" t="s">
        <v>11501</v>
      </c>
      <c r="B1006">
        <v>43.300629999999998</v>
      </c>
      <c r="C1006">
        <v>-70.843969999999999</v>
      </c>
      <c r="D1006" t="s">
        <v>11502</v>
      </c>
      <c r="E1006" t="s">
        <v>11503</v>
      </c>
      <c r="F1006" t="s">
        <v>5441</v>
      </c>
      <c r="G1006" t="b">
        <v>1</v>
      </c>
      <c r="I1006">
        <v>7991</v>
      </c>
      <c r="J1006">
        <v>82.3</v>
      </c>
      <c r="K1006">
        <v>23031</v>
      </c>
      <c r="L1006" t="s">
        <v>6635</v>
      </c>
      <c r="M1006" t="s">
        <v>11504</v>
      </c>
      <c r="N1006" t="s">
        <v>6635</v>
      </c>
      <c r="O1006">
        <v>23031</v>
      </c>
      <c r="P1006" t="b">
        <v>0</v>
      </c>
      <c r="Q1006" t="b">
        <v>0</v>
      </c>
      <c r="R1006" t="s">
        <v>9881</v>
      </c>
    </row>
    <row r="1007" spans="1:18" x14ac:dyDescent="0.25">
      <c r="A1007" s="2" t="s">
        <v>11505</v>
      </c>
      <c r="B1007">
        <v>43.222459999999998</v>
      </c>
      <c r="C1007">
        <v>-70.637879999999996</v>
      </c>
      <c r="D1007" t="s">
        <v>11506</v>
      </c>
      <c r="E1007" t="s">
        <v>11503</v>
      </c>
      <c r="F1007" t="s">
        <v>5441</v>
      </c>
      <c r="G1007" t="b">
        <v>1</v>
      </c>
      <c r="I1007">
        <v>2607</v>
      </c>
      <c r="J1007">
        <v>52.8</v>
      </c>
      <c r="K1007">
        <v>23031</v>
      </c>
      <c r="L1007" t="s">
        <v>6635</v>
      </c>
      <c r="M1007" t="s">
        <v>11504</v>
      </c>
      <c r="N1007" t="s">
        <v>6635</v>
      </c>
      <c r="O1007">
        <v>23031</v>
      </c>
      <c r="P1007" t="b">
        <v>0</v>
      </c>
      <c r="Q1007" t="b">
        <v>0</v>
      </c>
      <c r="R1007" t="s">
        <v>9881</v>
      </c>
    </row>
    <row r="1008" spans="1:18" x14ac:dyDescent="0.25">
      <c r="A1008" s="2" t="s">
        <v>11507</v>
      </c>
      <c r="B1008">
        <v>43.148850000000003</v>
      </c>
      <c r="C1008">
        <v>-70.786000000000001</v>
      </c>
      <c r="D1008" t="s">
        <v>11508</v>
      </c>
      <c r="E1008" t="s">
        <v>11503</v>
      </c>
      <c r="F1008" t="s">
        <v>5441</v>
      </c>
      <c r="G1008" t="b">
        <v>1</v>
      </c>
      <c r="I1008">
        <v>6848</v>
      </c>
      <c r="J1008">
        <v>133.69999999999999</v>
      </c>
      <c r="K1008">
        <v>23031</v>
      </c>
      <c r="L1008" t="s">
        <v>6635</v>
      </c>
      <c r="M1008" t="s">
        <v>11504</v>
      </c>
      <c r="N1008" t="s">
        <v>6635</v>
      </c>
      <c r="O1008">
        <v>23031</v>
      </c>
      <c r="P1008" t="b">
        <v>0</v>
      </c>
      <c r="Q1008" t="b">
        <v>0</v>
      </c>
      <c r="R1008" t="s">
        <v>9881</v>
      </c>
    </row>
    <row r="1009" spans="1:18" x14ac:dyDescent="0.25">
      <c r="A1009" s="2" t="s">
        <v>11509</v>
      </c>
      <c r="B1009">
        <v>43.110250000000001</v>
      </c>
      <c r="C1009">
        <v>-70.732010000000002</v>
      </c>
      <c r="D1009" t="s">
        <v>11510</v>
      </c>
      <c r="E1009" t="s">
        <v>11503</v>
      </c>
      <c r="F1009" t="s">
        <v>5441</v>
      </c>
      <c r="G1009" t="b">
        <v>1</v>
      </c>
      <c r="I1009">
        <v>8113</v>
      </c>
      <c r="J1009">
        <v>286.89999999999998</v>
      </c>
      <c r="K1009">
        <v>23031</v>
      </c>
      <c r="L1009" t="s">
        <v>6635</v>
      </c>
      <c r="M1009" t="s">
        <v>11504</v>
      </c>
      <c r="N1009" t="s">
        <v>6635</v>
      </c>
      <c r="O1009">
        <v>23031</v>
      </c>
      <c r="P1009" t="b">
        <v>0</v>
      </c>
      <c r="Q1009" t="b">
        <v>0</v>
      </c>
      <c r="R1009" t="s">
        <v>9881</v>
      </c>
    </row>
    <row r="1010" spans="1:18" x14ac:dyDescent="0.25">
      <c r="A1010" s="2" t="s">
        <v>11511</v>
      </c>
      <c r="B1010">
        <v>43.084809999999997</v>
      </c>
      <c r="C1010">
        <v>-70.684489999999997</v>
      </c>
      <c r="D1010" t="s">
        <v>11512</v>
      </c>
      <c r="E1010" t="s">
        <v>11503</v>
      </c>
      <c r="F1010" t="s">
        <v>5441</v>
      </c>
      <c r="G1010" t="b">
        <v>1</v>
      </c>
      <c r="I1010">
        <v>1990</v>
      </c>
      <c r="J1010">
        <v>111.5</v>
      </c>
      <c r="K1010">
        <v>23031</v>
      </c>
      <c r="L1010" t="s">
        <v>6635</v>
      </c>
      <c r="M1010" t="s">
        <v>11504</v>
      </c>
      <c r="N1010" t="s">
        <v>6635</v>
      </c>
      <c r="O1010">
        <v>23031</v>
      </c>
      <c r="P1010" t="b">
        <v>0</v>
      </c>
      <c r="Q1010" t="b">
        <v>0</v>
      </c>
      <c r="R1010" t="s">
        <v>9881</v>
      </c>
    </row>
    <row r="1011" spans="1:18" x14ac:dyDescent="0.25">
      <c r="A1011" s="2" t="s">
        <v>11513</v>
      </c>
      <c r="B1011">
        <v>43.344700000000003</v>
      </c>
      <c r="C1011">
        <v>-70.777590000000004</v>
      </c>
      <c r="D1011" t="s">
        <v>11514</v>
      </c>
      <c r="E1011" t="s">
        <v>11503</v>
      </c>
      <c r="F1011" t="s">
        <v>5441</v>
      </c>
      <c r="G1011" t="b">
        <v>1</v>
      </c>
      <c r="I1011">
        <v>5003</v>
      </c>
      <c r="J1011">
        <v>50.5</v>
      </c>
      <c r="K1011">
        <v>23031</v>
      </c>
      <c r="L1011" t="s">
        <v>6635</v>
      </c>
      <c r="M1011" t="s">
        <v>11504</v>
      </c>
      <c r="N1011" t="s">
        <v>6635</v>
      </c>
      <c r="O1011">
        <v>23031</v>
      </c>
      <c r="P1011" t="b">
        <v>0</v>
      </c>
      <c r="Q1011" t="b">
        <v>0</v>
      </c>
      <c r="R1011" t="s">
        <v>9881</v>
      </c>
    </row>
    <row r="1012" spans="1:18" x14ac:dyDescent="0.25">
      <c r="A1012" s="2" t="s">
        <v>11515</v>
      </c>
      <c r="B1012">
        <v>43.254739999999998</v>
      </c>
      <c r="C1012">
        <v>-70.611000000000004</v>
      </c>
      <c r="D1012" t="s">
        <v>11516</v>
      </c>
      <c r="E1012" t="s">
        <v>11503</v>
      </c>
      <c r="F1012" t="s">
        <v>5441</v>
      </c>
      <c r="G1012" t="b">
        <v>1</v>
      </c>
      <c r="I1012">
        <v>1257</v>
      </c>
      <c r="J1012">
        <v>118.9</v>
      </c>
      <c r="K1012">
        <v>23031</v>
      </c>
      <c r="L1012" t="s">
        <v>6635</v>
      </c>
      <c r="M1012" t="s">
        <v>11504</v>
      </c>
      <c r="N1012" t="s">
        <v>6635</v>
      </c>
      <c r="O1012">
        <v>23031</v>
      </c>
      <c r="P1012" t="b">
        <v>0</v>
      </c>
      <c r="Q1012" t="b">
        <v>0</v>
      </c>
      <c r="R1012" t="s">
        <v>9881</v>
      </c>
    </row>
    <row r="1013" spans="1:18" x14ac:dyDescent="0.25">
      <c r="A1013" s="2" t="s">
        <v>11517</v>
      </c>
      <c r="B1013">
        <v>43.238379999999999</v>
      </c>
      <c r="C1013">
        <v>-70.747950000000003</v>
      </c>
      <c r="D1013" t="s">
        <v>11518</v>
      </c>
      <c r="E1013" t="s">
        <v>11503</v>
      </c>
      <c r="F1013" t="s">
        <v>5441</v>
      </c>
      <c r="G1013" t="b">
        <v>1</v>
      </c>
      <c r="I1013">
        <v>7521</v>
      </c>
      <c r="J1013">
        <v>91</v>
      </c>
      <c r="K1013">
        <v>23031</v>
      </c>
      <c r="L1013" t="s">
        <v>6635</v>
      </c>
      <c r="M1013" t="s">
        <v>11504</v>
      </c>
      <c r="N1013" t="s">
        <v>6635</v>
      </c>
      <c r="O1013">
        <v>23031</v>
      </c>
      <c r="P1013" t="b">
        <v>0</v>
      </c>
      <c r="Q1013" t="b">
        <v>0</v>
      </c>
      <c r="R1013" t="s">
        <v>9881</v>
      </c>
    </row>
    <row r="1014" spans="1:18" x14ac:dyDescent="0.25">
      <c r="A1014" s="2" t="s">
        <v>11519</v>
      </c>
      <c r="B1014">
        <v>43.167859999999997</v>
      </c>
      <c r="C1014">
        <v>-70.681049999999999</v>
      </c>
      <c r="D1014" t="s">
        <v>6635</v>
      </c>
      <c r="E1014" t="s">
        <v>11503</v>
      </c>
      <c r="F1014" t="s">
        <v>5441</v>
      </c>
      <c r="G1014" t="b">
        <v>1</v>
      </c>
      <c r="I1014">
        <v>10811</v>
      </c>
      <c r="J1014">
        <v>118.4</v>
      </c>
      <c r="K1014">
        <v>23031</v>
      </c>
      <c r="L1014" t="s">
        <v>6635</v>
      </c>
      <c r="M1014" t="s">
        <v>11504</v>
      </c>
      <c r="N1014" t="s">
        <v>6635</v>
      </c>
      <c r="O1014">
        <v>23031</v>
      </c>
      <c r="P1014" t="b">
        <v>0</v>
      </c>
      <c r="Q1014" t="b">
        <v>0</v>
      </c>
      <c r="R1014" t="s">
        <v>9881</v>
      </c>
    </row>
    <row r="1015" spans="1:18" x14ac:dyDescent="0.25">
      <c r="A1015" s="2" t="s">
        <v>11520</v>
      </c>
      <c r="B1015">
        <v>43.173740000000002</v>
      </c>
      <c r="C1015">
        <v>-70.608419999999995</v>
      </c>
      <c r="D1015" t="s">
        <v>11521</v>
      </c>
      <c r="E1015" t="s">
        <v>11503</v>
      </c>
      <c r="F1015" t="s">
        <v>5441</v>
      </c>
      <c r="G1015" t="b">
        <v>1</v>
      </c>
      <c r="I1015">
        <v>0</v>
      </c>
      <c r="J1015">
        <v>0</v>
      </c>
      <c r="K1015">
        <v>23031</v>
      </c>
      <c r="L1015" t="s">
        <v>6635</v>
      </c>
      <c r="M1015" t="s">
        <v>11504</v>
      </c>
      <c r="N1015" t="s">
        <v>6635</v>
      </c>
      <c r="O1015">
        <v>23031</v>
      </c>
      <c r="P1015" t="b">
        <v>0</v>
      </c>
      <c r="Q1015" t="b">
        <v>0</v>
      </c>
      <c r="R1015" t="s">
        <v>9881</v>
      </c>
    </row>
    <row r="1016" spans="1:18" x14ac:dyDescent="0.25">
      <c r="A1016" s="2" t="s">
        <v>11522</v>
      </c>
      <c r="B1016">
        <v>43.134239999999998</v>
      </c>
      <c r="C1016">
        <v>-70.636949999999999</v>
      </c>
      <c r="D1016" t="s">
        <v>11523</v>
      </c>
      <c r="E1016" t="s">
        <v>11503</v>
      </c>
      <c r="F1016" t="s">
        <v>5441</v>
      </c>
      <c r="G1016" t="b">
        <v>1</v>
      </c>
      <c r="I1016">
        <v>315</v>
      </c>
      <c r="J1016">
        <v>343</v>
      </c>
      <c r="K1016">
        <v>23031</v>
      </c>
      <c r="L1016" t="s">
        <v>6635</v>
      </c>
      <c r="M1016" t="s">
        <v>11504</v>
      </c>
      <c r="N1016" t="s">
        <v>6635</v>
      </c>
      <c r="O1016">
        <v>23031</v>
      </c>
      <c r="P1016" t="b">
        <v>0</v>
      </c>
      <c r="Q1016" t="b">
        <v>0</v>
      </c>
      <c r="R1016" t="s">
        <v>9881</v>
      </c>
    </row>
    <row r="1017" spans="1:18" x14ac:dyDescent="0.25">
      <c r="A1017" s="2" t="s">
        <v>11524</v>
      </c>
      <c r="B1017">
        <v>43.529910000000001</v>
      </c>
      <c r="C1017">
        <v>-70.920779999999993</v>
      </c>
      <c r="D1017" t="s">
        <v>10308</v>
      </c>
      <c r="E1017" t="s">
        <v>11503</v>
      </c>
      <c r="F1017" t="s">
        <v>5441</v>
      </c>
      <c r="G1017" t="b">
        <v>1</v>
      </c>
      <c r="I1017">
        <v>2671</v>
      </c>
      <c r="J1017">
        <v>27.3</v>
      </c>
      <c r="K1017">
        <v>23031</v>
      </c>
      <c r="L1017" t="s">
        <v>6635</v>
      </c>
      <c r="M1017" t="s">
        <v>11504</v>
      </c>
      <c r="N1017" t="s">
        <v>6635</v>
      </c>
      <c r="O1017">
        <v>23031</v>
      </c>
      <c r="P1017" t="b">
        <v>0</v>
      </c>
      <c r="Q1017" t="b">
        <v>0</v>
      </c>
      <c r="R1017" t="s">
        <v>9881</v>
      </c>
    </row>
    <row r="1018" spans="1:18" x14ac:dyDescent="0.25">
      <c r="A1018" s="2" t="s">
        <v>11525</v>
      </c>
      <c r="B1018">
        <v>43.495719999999999</v>
      </c>
      <c r="C1018">
        <v>-70.679220000000001</v>
      </c>
      <c r="D1018" t="s">
        <v>11526</v>
      </c>
      <c r="E1018" t="s">
        <v>11503</v>
      </c>
      <c r="F1018" t="s">
        <v>5441</v>
      </c>
      <c r="G1018" t="b">
        <v>1</v>
      </c>
      <c r="I1018">
        <v>7618</v>
      </c>
      <c r="J1018">
        <v>44.4</v>
      </c>
      <c r="K1018">
        <v>23031</v>
      </c>
      <c r="L1018" t="s">
        <v>6635</v>
      </c>
      <c r="M1018" t="s">
        <v>11504</v>
      </c>
      <c r="N1018" t="s">
        <v>6635</v>
      </c>
      <c r="O1018">
        <v>23031</v>
      </c>
      <c r="P1018" t="b">
        <v>0</v>
      </c>
      <c r="Q1018" t="b">
        <v>0</v>
      </c>
      <c r="R1018" t="s">
        <v>9881</v>
      </c>
    </row>
    <row r="1019" spans="1:18" x14ac:dyDescent="0.25">
      <c r="A1019" s="2" t="s">
        <v>11527</v>
      </c>
      <c r="B1019">
        <v>43.733620000000002</v>
      </c>
      <c r="C1019">
        <v>-69.98724</v>
      </c>
      <c r="D1019" t="s">
        <v>11528</v>
      </c>
      <c r="E1019" t="s">
        <v>11503</v>
      </c>
      <c r="F1019" t="s">
        <v>5441</v>
      </c>
      <c r="G1019" t="b">
        <v>1</v>
      </c>
      <c r="I1019">
        <v>123</v>
      </c>
      <c r="J1019">
        <v>45.8</v>
      </c>
      <c r="K1019">
        <v>23005</v>
      </c>
      <c r="L1019" t="s">
        <v>10985</v>
      </c>
      <c r="M1019" t="s">
        <v>11529</v>
      </c>
      <c r="N1019" t="s">
        <v>10985</v>
      </c>
      <c r="O1019">
        <v>23005</v>
      </c>
      <c r="P1019" t="b">
        <v>0</v>
      </c>
      <c r="Q1019" t="b">
        <v>0</v>
      </c>
      <c r="R1019" t="s">
        <v>9881</v>
      </c>
    </row>
    <row r="1020" spans="1:18" x14ac:dyDescent="0.25">
      <c r="A1020" s="2" t="s">
        <v>11530</v>
      </c>
      <c r="B1020">
        <v>43.495910000000002</v>
      </c>
      <c r="C1020">
        <v>-70.495369999999994</v>
      </c>
      <c r="D1020" t="s">
        <v>11531</v>
      </c>
      <c r="E1020" t="s">
        <v>11503</v>
      </c>
      <c r="F1020" t="s">
        <v>5441</v>
      </c>
      <c r="G1020" t="b">
        <v>1</v>
      </c>
      <c r="I1020">
        <v>24590</v>
      </c>
      <c r="J1020">
        <v>198.1</v>
      </c>
      <c r="K1020">
        <v>23031</v>
      </c>
      <c r="L1020" t="s">
        <v>6635</v>
      </c>
      <c r="M1020" t="s">
        <v>11504</v>
      </c>
      <c r="N1020" t="s">
        <v>6635</v>
      </c>
      <c r="O1020">
        <v>23031</v>
      </c>
      <c r="P1020" t="b">
        <v>0</v>
      </c>
      <c r="Q1020" t="b">
        <v>0</v>
      </c>
      <c r="R1020" t="s">
        <v>9881</v>
      </c>
    </row>
    <row r="1021" spans="1:18" x14ac:dyDescent="0.25">
      <c r="A1021" s="2" t="s">
        <v>11532</v>
      </c>
      <c r="B1021">
        <v>43.44397</v>
      </c>
      <c r="C1021">
        <v>-70.34272</v>
      </c>
      <c r="D1021" t="s">
        <v>11533</v>
      </c>
      <c r="E1021" t="s">
        <v>11503</v>
      </c>
      <c r="F1021" t="s">
        <v>5441</v>
      </c>
      <c r="G1021" t="b">
        <v>1</v>
      </c>
      <c r="I1021">
        <v>75</v>
      </c>
      <c r="J1021">
        <v>458.4</v>
      </c>
      <c r="K1021">
        <v>23031</v>
      </c>
      <c r="L1021" t="s">
        <v>6635</v>
      </c>
      <c r="M1021" t="s">
        <v>11504</v>
      </c>
      <c r="N1021" t="s">
        <v>6635</v>
      </c>
      <c r="O1021">
        <v>23031</v>
      </c>
      <c r="P1021" t="b">
        <v>0</v>
      </c>
      <c r="Q1021" t="b">
        <v>0</v>
      </c>
      <c r="R1021" t="s">
        <v>9881</v>
      </c>
    </row>
    <row r="1022" spans="1:18" x14ac:dyDescent="0.25">
      <c r="A1022" s="2" t="s">
        <v>11534</v>
      </c>
      <c r="B1022">
        <v>44.036639999999998</v>
      </c>
      <c r="C1022">
        <v>-69.863370000000003</v>
      </c>
      <c r="D1022" t="s">
        <v>11535</v>
      </c>
      <c r="E1022" t="s">
        <v>11503</v>
      </c>
      <c r="F1022" t="s">
        <v>5441</v>
      </c>
      <c r="G1022" t="b">
        <v>1</v>
      </c>
      <c r="I1022">
        <v>3083</v>
      </c>
      <c r="J1022">
        <v>32.4</v>
      </c>
      <c r="K1022">
        <v>23023</v>
      </c>
      <c r="L1022" t="s">
        <v>11536</v>
      </c>
      <c r="M1022" t="s">
        <v>11537</v>
      </c>
      <c r="N1022" t="s">
        <v>11536</v>
      </c>
      <c r="O1022">
        <v>23023</v>
      </c>
      <c r="P1022" t="b">
        <v>0</v>
      </c>
      <c r="Q1022" t="b">
        <v>0</v>
      </c>
      <c r="R1022" t="s">
        <v>9881</v>
      </c>
    </row>
    <row r="1023" spans="1:18" x14ac:dyDescent="0.25">
      <c r="A1023" s="2" t="s">
        <v>11538</v>
      </c>
      <c r="B1023">
        <v>44.047910000000002</v>
      </c>
      <c r="C1023">
        <v>-70.736320000000006</v>
      </c>
      <c r="D1023" t="s">
        <v>11539</v>
      </c>
      <c r="E1023" t="s">
        <v>11503</v>
      </c>
      <c r="F1023" t="s">
        <v>5441</v>
      </c>
      <c r="G1023" t="b">
        <v>1</v>
      </c>
      <c r="I1023">
        <v>5366</v>
      </c>
      <c r="J1023">
        <v>36.6</v>
      </c>
      <c r="K1023">
        <v>23005</v>
      </c>
      <c r="L1023" t="s">
        <v>10985</v>
      </c>
      <c r="M1023" t="s">
        <v>11529</v>
      </c>
      <c r="N1023" t="s">
        <v>10985</v>
      </c>
      <c r="O1023">
        <v>23005</v>
      </c>
      <c r="P1023" t="b">
        <v>0</v>
      </c>
      <c r="Q1023" t="b">
        <v>0</v>
      </c>
      <c r="R1023" t="s">
        <v>9881</v>
      </c>
    </row>
    <row r="1024" spans="1:18" x14ac:dyDescent="0.25">
      <c r="A1024" s="2" t="s">
        <v>11540</v>
      </c>
      <c r="B1024">
        <v>43.933410000000002</v>
      </c>
      <c r="C1024">
        <v>-70.917180000000002</v>
      </c>
      <c r="D1024" t="s">
        <v>11541</v>
      </c>
      <c r="E1024" t="s">
        <v>11503</v>
      </c>
      <c r="F1024" t="s">
        <v>5441</v>
      </c>
      <c r="G1024" t="b">
        <v>1</v>
      </c>
      <c r="I1024">
        <v>1741</v>
      </c>
      <c r="J1024">
        <v>15.3</v>
      </c>
      <c r="K1024">
        <v>23017</v>
      </c>
      <c r="L1024" t="s">
        <v>10252</v>
      </c>
      <c r="M1024" t="s">
        <v>11542</v>
      </c>
      <c r="N1024" t="s">
        <v>10252</v>
      </c>
      <c r="O1024">
        <v>23017</v>
      </c>
      <c r="P1024" t="b">
        <v>0</v>
      </c>
      <c r="Q1024" t="b">
        <v>0</v>
      </c>
      <c r="R1024" t="s">
        <v>9881</v>
      </c>
    </row>
    <row r="1025" spans="1:18" x14ac:dyDescent="0.25">
      <c r="A1025" s="2" t="s">
        <v>11543</v>
      </c>
      <c r="B1025">
        <v>43.900680000000001</v>
      </c>
      <c r="C1025">
        <v>-69.976070000000007</v>
      </c>
      <c r="D1025" t="s">
        <v>11544</v>
      </c>
      <c r="E1025" t="s">
        <v>11503</v>
      </c>
      <c r="F1025" t="s">
        <v>5441</v>
      </c>
      <c r="G1025" t="b">
        <v>1</v>
      </c>
      <c r="I1025">
        <v>21691</v>
      </c>
      <c r="J1025">
        <v>179</v>
      </c>
      <c r="K1025">
        <v>23005</v>
      </c>
      <c r="L1025" t="s">
        <v>10985</v>
      </c>
      <c r="M1025" t="s">
        <v>11529</v>
      </c>
      <c r="N1025" t="s">
        <v>10985</v>
      </c>
      <c r="O1025">
        <v>23005</v>
      </c>
      <c r="P1025" t="b">
        <v>0</v>
      </c>
      <c r="Q1025" t="b">
        <v>0</v>
      </c>
      <c r="R1025" t="s">
        <v>9881</v>
      </c>
    </row>
    <row r="1026" spans="1:18" x14ac:dyDescent="0.25">
      <c r="A1026" s="2" t="s">
        <v>11545</v>
      </c>
      <c r="B1026">
        <v>43.965029999999999</v>
      </c>
      <c r="C1026">
        <v>-70.520499999999998</v>
      </c>
      <c r="D1026" t="s">
        <v>11546</v>
      </c>
      <c r="E1026" t="s">
        <v>11503</v>
      </c>
      <c r="F1026" t="s">
        <v>5441</v>
      </c>
      <c r="G1026" t="b">
        <v>1</v>
      </c>
      <c r="I1026">
        <v>3657</v>
      </c>
      <c r="J1026">
        <v>45.1</v>
      </c>
      <c r="K1026">
        <v>23005</v>
      </c>
      <c r="L1026" t="s">
        <v>10985</v>
      </c>
      <c r="M1026" t="s">
        <v>11529</v>
      </c>
      <c r="N1026" t="s">
        <v>10985</v>
      </c>
      <c r="O1026">
        <v>23005</v>
      </c>
      <c r="P1026" t="b">
        <v>0</v>
      </c>
      <c r="Q1026" t="b">
        <v>0</v>
      </c>
      <c r="R1026" t="s">
        <v>9881</v>
      </c>
    </row>
    <row r="1027" spans="1:18" x14ac:dyDescent="0.25">
      <c r="A1027" s="2" t="s">
        <v>11547</v>
      </c>
      <c r="B1027">
        <v>43.72974</v>
      </c>
      <c r="C1027">
        <v>-70.113169999999997</v>
      </c>
      <c r="D1027" t="s">
        <v>11548</v>
      </c>
      <c r="E1027" t="s">
        <v>11503</v>
      </c>
      <c r="F1027" t="s">
        <v>5441</v>
      </c>
      <c r="G1027" t="b">
        <v>1</v>
      </c>
      <c r="I1027">
        <v>597</v>
      </c>
      <c r="J1027">
        <v>64.400000000000006</v>
      </c>
      <c r="K1027">
        <v>23005</v>
      </c>
      <c r="L1027" t="s">
        <v>10985</v>
      </c>
      <c r="M1027" t="s">
        <v>11529</v>
      </c>
      <c r="N1027" t="s">
        <v>10985</v>
      </c>
      <c r="O1027">
        <v>23005</v>
      </c>
      <c r="P1027" t="b">
        <v>0</v>
      </c>
      <c r="Q1027" t="b">
        <v>0</v>
      </c>
      <c r="R1027" t="s">
        <v>9881</v>
      </c>
    </row>
    <row r="1028" spans="1:18" x14ac:dyDescent="0.25">
      <c r="A1028" s="2" t="s">
        <v>11549</v>
      </c>
      <c r="B1028">
        <v>43.691490000000002</v>
      </c>
      <c r="C1028">
        <v>-70.099900000000005</v>
      </c>
      <c r="D1028" t="s">
        <v>11550</v>
      </c>
      <c r="E1028" t="s">
        <v>11503</v>
      </c>
      <c r="F1028" t="s">
        <v>5441</v>
      </c>
      <c r="G1028" t="b">
        <v>1</v>
      </c>
      <c r="I1028">
        <v>55</v>
      </c>
      <c r="J1028">
        <v>25.5</v>
      </c>
      <c r="K1028">
        <v>23005</v>
      </c>
      <c r="L1028" t="s">
        <v>10985</v>
      </c>
      <c r="M1028" t="s">
        <v>11529</v>
      </c>
      <c r="N1028" t="s">
        <v>10985</v>
      </c>
      <c r="O1028">
        <v>23005</v>
      </c>
      <c r="P1028" t="b">
        <v>0</v>
      </c>
      <c r="Q1028" t="b">
        <v>0</v>
      </c>
      <c r="R1028" t="s">
        <v>9881</v>
      </c>
    </row>
    <row r="1029" spans="1:18" x14ac:dyDescent="0.25">
      <c r="A1029" s="2" t="s">
        <v>11551</v>
      </c>
      <c r="B1029">
        <v>43.76811</v>
      </c>
      <c r="C1029">
        <v>-70.810280000000006</v>
      </c>
      <c r="D1029" t="s">
        <v>11345</v>
      </c>
      <c r="E1029" t="s">
        <v>11503</v>
      </c>
      <c r="F1029" t="s">
        <v>5441</v>
      </c>
      <c r="G1029" t="b">
        <v>1</v>
      </c>
      <c r="I1029">
        <v>1881</v>
      </c>
      <c r="J1029">
        <v>32.799999999999997</v>
      </c>
      <c r="K1029">
        <v>23031</v>
      </c>
      <c r="L1029" t="s">
        <v>6635</v>
      </c>
      <c r="M1029" t="s">
        <v>11504</v>
      </c>
      <c r="N1029" t="s">
        <v>6635</v>
      </c>
      <c r="O1029">
        <v>23031</v>
      </c>
      <c r="P1029" t="b">
        <v>0</v>
      </c>
      <c r="Q1029" t="b">
        <v>0</v>
      </c>
      <c r="R1029" t="s">
        <v>9881</v>
      </c>
    </row>
    <row r="1030" spans="1:18" x14ac:dyDescent="0.25">
      <c r="A1030" s="2" t="s">
        <v>11552</v>
      </c>
      <c r="B1030">
        <v>43.797559999999997</v>
      </c>
      <c r="C1030">
        <v>-70.265190000000004</v>
      </c>
      <c r="D1030" t="s">
        <v>11553</v>
      </c>
      <c r="E1030" t="s">
        <v>11503</v>
      </c>
      <c r="F1030" t="s">
        <v>5441</v>
      </c>
      <c r="G1030" t="b">
        <v>1</v>
      </c>
      <c r="I1030">
        <v>6633</v>
      </c>
      <c r="J1030">
        <v>124.6</v>
      </c>
      <c r="K1030">
        <v>23005</v>
      </c>
      <c r="L1030" t="s">
        <v>10985</v>
      </c>
      <c r="M1030" t="s">
        <v>11529</v>
      </c>
      <c r="N1030" t="s">
        <v>10985</v>
      </c>
      <c r="O1030">
        <v>23005</v>
      </c>
      <c r="P1030" t="b">
        <v>0</v>
      </c>
      <c r="Q1030" t="b">
        <v>0</v>
      </c>
      <c r="R1030" t="s">
        <v>9881</v>
      </c>
    </row>
    <row r="1031" spans="1:18" x14ac:dyDescent="0.25">
      <c r="A1031" s="2" t="s">
        <v>11554</v>
      </c>
      <c r="B1031">
        <v>43.980550000000001</v>
      </c>
      <c r="C1031">
        <v>-70.807180000000002</v>
      </c>
      <c r="D1031" t="s">
        <v>11555</v>
      </c>
      <c r="E1031" t="s">
        <v>11503</v>
      </c>
      <c r="F1031" t="s">
        <v>5441</v>
      </c>
      <c r="G1031" t="b">
        <v>1</v>
      </c>
      <c r="I1031">
        <v>1131</v>
      </c>
      <c r="J1031">
        <v>9.5</v>
      </c>
      <c r="K1031">
        <v>23017</v>
      </c>
      <c r="L1031" t="s">
        <v>10252</v>
      </c>
      <c r="M1031" t="s">
        <v>11542</v>
      </c>
      <c r="N1031" t="s">
        <v>10252</v>
      </c>
      <c r="O1031">
        <v>23017</v>
      </c>
      <c r="P1031" t="b">
        <v>0</v>
      </c>
      <c r="Q1031" t="b">
        <v>0</v>
      </c>
      <c r="R1031" t="s">
        <v>9881</v>
      </c>
    </row>
    <row r="1032" spans="1:18" x14ac:dyDescent="0.25">
      <c r="A1032" s="2" t="s">
        <v>11556</v>
      </c>
      <c r="B1032">
        <v>43.835560000000001</v>
      </c>
      <c r="C1032">
        <v>-70.677009999999996</v>
      </c>
      <c r="D1032" t="s">
        <v>11557</v>
      </c>
      <c r="E1032" t="s">
        <v>11503</v>
      </c>
      <c r="F1032" t="s">
        <v>5441</v>
      </c>
      <c r="G1032" t="b">
        <v>1</v>
      </c>
      <c r="I1032">
        <v>432</v>
      </c>
      <c r="J1032">
        <v>11.2</v>
      </c>
      <c r="K1032">
        <v>23005</v>
      </c>
      <c r="L1032" t="s">
        <v>10985</v>
      </c>
      <c r="M1032" t="s">
        <v>11529</v>
      </c>
      <c r="N1032" t="s">
        <v>10985</v>
      </c>
      <c r="O1032">
        <v>23005</v>
      </c>
      <c r="P1032" t="b">
        <v>0</v>
      </c>
      <c r="Q1032" t="b">
        <v>0</v>
      </c>
      <c r="R1032" t="s">
        <v>9881</v>
      </c>
    </row>
    <row r="1033" spans="1:18" x14ac:dyDescent="0.25">
      <c r="A1033" s="2" t="s">
        <v>11558</v>
      </c>
      <c r="B1033">
        <v>43.403329999999997</v>
      </c>
      <c r="C1033">
        <v>-70.911550000000005</v>
      </c>
      <c r="D1033" t="s">
        <v>65</v>
      </c>
      <c r="E1033" t="s">
        <v>11503</v>
      </c>
      <c r="F1033" t="s">
        <v>5441</v>
      </c>
      <c r="G1033" t="b">
        <v>1</v>
      </c>
      <c r="I1033">
        <v>6499</v>
      </c>
      <c r="J1033">
        <v>45.6</v>
      </c>
      <c r="K1033">
        <v>23031</v>
      </c>
      <c r="L1033" t="s">
        <v>6635</v>
      </c>
      <c r="M1033" t="s">
        <v>11504</v>
      </c>
      <c r="N1033" t="s">
        <v>6635</v>
      </c>
      <c r="O1033">
        <v>23031</v>
      </c>
      <c r="P1033" t="b">
        <v>0</v>
      </c>
      <c r="Q1033" t="b">
        <v>0</v>
      </c>
      <c r="R1033" t="s">
        <v>9881</v>
      </c>
    </row>
    <row r="1034" spans="1:18" x14ac:dyDescent="0.25">
      <c r="A1034" s="2" t="s">
        <v>11559</v>
      </c>
      <c r="B1034">
        <v>43.89479</v>
      </c>
      <c r="C1034">
        <v>-70.660070000000005</v>
      </c>
      <c r="D1034" t="s">
        <v>11560</v>
      </c>
      <c r="E1034" t="s">
        <v>11503</v>
      </c>
      <c r="F1034" t="s">
        <v>5441</v>
      </c>
      <c r="G1034" t="b">
        <v>1</v>
      </c>
      <c r="I1034">
        <v>2011</v>
      </c>
      <c r="J1034">
        <v>23.6</v>
      </c>
      <c r="K1034">
        <v>23005</v>
      </c>
      <c r="L1034" t="s">
        <v>10985</v>
      </c>
      <c r="M1034" t="s">
        <v>11529</v>
      </c>
      <c r="N1034" t="s">
        <v>10985</v>
      </c>
      <c r="O1034">
        <v>23005</v>
      </c>
      <c r="P1034" t="b">
        <v>0</v>
      </c>
      <c r="Q1034" t="b">
        <v>0</v>
      </c>
      <c r="R1034" t="s">
        <v>9881</v>
      </c>
    </row>
    <row r="1035" spans="1:18" x14ac:dyDescent="0.25">
      <c r="A1035" s="2" t="s">
        <v>11561</v>
      </c>
      <c r="B1035">
        <v>43.59301</v>
      </c>
      <c r="C1035">
        <v>-70.695530000000005</v>
      </c>
      <c r="D1035" t="s">
        <v>11562</v>
      </c>
      <c r="E1035" t="s">
        <v>11503</v>
      </c>
      <c r="F1035" t="s">
        <v>5441</v>
      </c>
      <c r="G1035" t="b">
        <v>1</v>
      </c>
      <c r="I1035">
        <v>2473</v>
      </c>
      <c r="J1035">
        <v>62.1</v>
      </c>
      <c r="K1035">
        <v>23031</v>
      </c>
      <c r="L1035" t="s">
        <v>6635</v>
      </c>
      <c r="M1035" t="s">
        <v>11504</v>
      </c>
      <c r="N1035" t="s">
        <v>6635</v>
      </c>
      <c r="O1035">
        <v>23031</v>
      </c>
      <c r="P1035" t="b">
        <v>0</v>
      </c>
      <c r="Q1035" t="b">
        <v>0</v>
      </c>
      <c r="R1035" t="s">
        <v>9881</v>
      </c>
    </row>
    <row r="1036" spans="1:18" x14ac:dyDescent="0.25">
      <c r="A1036" s="2" t="s">
        <v>11563</v>
      </c>
      <c r="B1036">
        <v>43.855609999999999</v>
      </c>
      <c r="C1036">
        <v>-70.100849999999994</v>
      </c>
      <c r="D1036" t="s">
        <v>2189</v>
      </c>
      <c r="E1036" t="s">
        <v>11503</v>
      </c>
      <c r="F1036" t="s">
        <v>5441</v>
      </c>
      <c r="G1036" t="b">
        <v>1</v>
      </c>
      <c r="I1036">
        <v>8700</v>
      </c>
      <c r="J1036">
        <v>96.7</v>
      </c>
      <c r="K1036">
        <v>23005</v>
      </c>
      <c r="L1036" t="s">
        <v>10985</v>
      </c>
      <c r="M1036" t="s">
        <v>11529</v>
      </c>
      <c r="N1036" t="s">
        <v>10985</v>
      </c>
      <c r="O1036">
        <v>23005</v>
      </c>
      <c r="P1036" t="b">
        <v>0</v>
      </c>
      <c r="Q1036" t="b">
        <v>0</v>
      </c>
      <c r="R1036" t="s">
        <v>9881</v>
      </c>
    </row>
    <row r="1037" spans="1:18" x14ac:dyDescent="0.25">
      <c r="A1037" s="2" t="s">
        <v>11564</v>
      </c>
      <c r="B1037">
        <v>44.091290000000001</v>
      </c>
      <c r="C1037">
        <v>-70.949420000000003</v>
      </c>
      <c r="D1037" t="s">
        <v>11565</v>
      </c>
      <c r="E1037" t="s">
        <v>11503</v>
      </c>
      <c r="F1037" t="s">
        <v>5441</v>
      </c>
      <c r="G1037" t="b">
        <v>1</v>
      </c>
      <c r="I1037">
        <v>3820</v>
      </c>
      <c r="J1037">
        <v>18</v>
      </c>
      <c r="K1037">
        <v>23017</v>
      </c>
      <c r="L1037" t="s">
        <v>10252</v>
      </c>
      <c r="M1037" t="s">
        <v>11542</v>
      </c>
      <c r="N1037" t="s">
        <v>10252</v>
      </c>
      <c r="O1037">
        <v>23017</v>
      </c>
      <c r="P1037" t="b">
        <v>0</v>
      </c>
      <c r="Q1037" t="b">
        <v>0</v>
      </c>
      <c r="R1037" t="s">
        <v>9881</v>
      </c>
    </row>
    <row r="1038" spans="1:18" x14ac:dyDescent="0.25">
      <c r="A1038" s="2" t="s">
        <v>11566</v>
      </c>
      <c r="B1038">
        <v>43.703429999999997</v>
      </c>
      <c r="C1038">
        <v>-70.458100000000002</v>
      </c>
      <c r="D1038" t="s">
        <v>11300</v>
      </c>
      <c r="E1038" t="s">
        <v>11503</v>
      </c>
      <c r="F1038" t="s">
        <v>5441</v>
      </c>
      <c r="G1038" t="b">
        <v>1</v>
      </c>
      <c r="I1038">
        <v>17999</v>
      </c>
      <c r="J1038">
        <v>137.4</v>
      </c>
      <c r="K1038">
        <v>23005</v>
      </c>
      <c r="L1038" t="s">
        <v>10985</v>
      </c>
      <c r="M1038" t="s">
        <v>11529</v>
      </c>
      <c r="N1038" t="s">
        <v>10985</v>
      </c>
      <c r="O1038">
        <v>23005</v>
      </c>
      <c r="P1038" t="b">
        <v>0</v>
      </c>
      <c r="Q1038" t="b">
        <v>0</v>
      </c>
      <c r="R1038" t="s">
        <v>9881</v>
      </c>
    </row>
    <row r="1039" spans="1:18" x14ac:dyDescent="0.25">
      <c r="A1039" s="2" t="s">
        <v>11567</v>
      </c>
      <c r="B1039">
        <v>43.887439999999998</v>
      </c>
      <c r="C1039">
        <v>-70.345320000000001</v>
      </c>
      <c r="D1039" t="s">
        <v>11568</v>
      </c>
      <c r="E1039" t="s">
        <v>11503</v>
      </c>
      <c r="F1039" t="s">
        <v>5441</v>
      </c>
      <c r="G1039" t="b">
        <v>1</v>
      </c>
      <c r="I1039">
        <v>7893</v>
      </c>
      <c r="J1039">
        <v>74.5</v>
      </c>
      <c r="K1039">
        <v>23005</v>
      </c>
      <c r="L1039" t="s">
        <v>10985</v>
      </c>
      <c r="M1039" t="s">
        <v>11529</v>
      </c>
      <c r="N1039" t="s">
        <v>10985</v>
      </c>
      <c r="O1039">
        <v>23005</v>
      </c>
      <c r="P1039" t="b">
        <v>0</v>
      </c>
      <c r="Q1039" t="b">
        <v>0</v>
      </c>
      <c r="R1039" t="s">
        <v>9881</v>
      </c>
    </row>
    <row r="1040" spans="1:18" x14ac:dyDescent="0.25">
      <c r="A1040" s="2" t="s">
        <v>11569</v>
      </c>
      <c r="B1040">
        <v>44.109220000000001</v>
      </c>
      <c r="C1040">
        <v>-70.717839999999995</v>
      </c>
      <c r="D1040" t="s">
        <v>11570</v>
      </c>
      <c r="E1040" t="s">
        <v>11503</v>
      </c>
      <c r="F1040" t="s">
        <v>5441</v>
      </c>
      <c r="G1040" t="b">
        <v>1</v>
      </c>
      <c r="I1040">
        <v>3044</v>
      </c>
      <c r="J1040">
        <v>19</v>
      </c>
      <c r="K1040">
        <v>23005</v>
      </c>
      <c r="L1040" t="s">
        <v>10985</v>
      </c>
      <c r="M1040" t="s">
        <v>11571</v>
      </c>
      <c r="N1040" t="s">
        <v>11572</v>
      </c>
      <c r="O1040" t="s">
        <v>11573</v>
      </c>
      <c r="P1040" t="b">
        <v>0</v>
      </c>
      <c r="Q1040" t="b">
        <v>0</v>
      </c>
      <c r="R1040" t="s">
        <v>9881</v>
      </c>
    </row>
    <row r="1041" spans="1:18" x14ac:dyDescent="0.25">
      <c r="A1041" s="2" t="s">
        <v>11574</v>
      </c>
      <c r="B1041">
        <v>43.864159999999998</v>
      </c>
      <c r="C1041">
        <v>-70.826310000000007</v>
      </c>
      <c r="D1041" t="s">
        <v>11575</v>
      </c>
      <c r="E1041" t="s">
        <v>11503</v>
      </c>
      <c r="F1041" t="s">
        <v>5441</v>
      </c>
      <c r="G1041" t="b">
        <v>1</v>
      </c>
      <c r="I1041">
        <v>1644</v>
      </c>
      <c r="J1041">
        <v>16.7</v>
      </c>
      <c r="K1041">
        <v>23017</v>
      </c>
      <c r="L1041" t="s">
        <v>10252</v>
      </c>
      <c r="M1041" t="s">
        <v>11542</v>
      </c>
      <c r="N1041" t="s">
        <v>10252</v>
      </c>
      <c r="O1041">
        <v>23017</v>
      </c>
      <c r="P1041" t="b">
        <v>0</v>
      </c>
      <c r="Q1041" t="b">
        <v>0</v>
      </c>
      <c r="R1041" t="s">
        <v>9881</v>
      </c>
    </row>
    <row r="1042" spans="1:18" x14ac:dyDescent="0.25">
      <c r="A1042" s="2" t="s">
        <v>11576</v>
      </c>
      <c r="B1042">
        <v>43.629530000000003</v>
      </c>
      <c r="C1042">
        <v>-70.624529999999993</v>
      </c>
      <c r="D1042" t="s">
        <v>11577</v>
      </c>
      <c r="E1042" t="s">
        <v>11503</v>
      </c>
      <c r="F1042" t="s">
        <v>5441</v>
      </c>
      <c r="G1042" t="b">
        <v>1</v>
      </c>
      <c r="I1042">
        <v>4766</v>
      </c>
      <c r="J1042">
        <v>57.4</v>
      </c>
      <c r="K1042">
        <v>23031</v>
      </c>
      <c r="L1042" t="s">
        <v>6635</v>
      </c>
      <c r="M1042" t="s">
        <v>11504</v>
      </c>
      <c r="N1042" t="s">
        <v>6635</v>
      </c>
      <c r="O1042">
        <v>23031</v>
      </c>
      <c r="P1042" t="b">
        <v>0</v>
      </c>
      <c r="Q1042" t="b">
        <v>0</v>
      </c>
      <c r="R1042" t="s">
        <v>9881</v>
      </c>
    </row>
    <row r="1043" spans="1:18" x14ac:dyDescent="0.25">
      <c r="A1043" s="2" t="s">
        <v>11578</v>
      </c>
      <c r="B1043">
        <v>43.397210000000001</v>
      </c>
      <c r="C1043">
        <v>-70.570710000000005</v>
      </c>
      <c r="D1043" t="s">
        <v>11579</v>
      </c>
      <c r="E1043" t="s">
        <v>11503</v>
      </c>
      <c r="F1043" t="s">
        <v>5441</v>
      </c>
      <c r="G1043" t="b">
        <v>1</v>
      </c>
      <c r="I1043">
        <v>11566</v>
      </c>
      <c r="J1043">
        <v>127.2</v>
      </c>
      <c r="K1043">
        <v>23031</v>
      </c>
      <c r="L1043" t="s">
        <v>6635</v>
      </c>
      <c r="M1043" t="s">
        <v>11504</v>
      </c>
      <c r="N1043" t="s">
        <v>6635</v>
      </c>
      <c r="O1043">
        <v>23031</v>
      </c>
      <c r="P1043" t="b">
        <v>0</v>
      </c>
      <c r="Q1043" t="b">
        <v>0</v>
      </c>
      <c r="R1043" t="s">
        <v>9881</v>
      </c>
    </row>
    <row r="1044" spans="1:18" x14ac:dyDescent="0.25">
      <c r="A1044" s="2" t="s">
        <v>11580</v>
      </c>
      <c r="B1044">
        <v>43.420270000000002</v>
      </c>
      <c r="C1044">
        <v>-70.492099999999994</v>
      </c>
      <c r="D1044" t="s">
        <v>11581</v>
      </c>
      <c r="E1044" t="s">
        <v>11503</v>
      </c>
      <c r="F1044" t="s">
        <v>5441</v>
      </c>
      <c r="G1044" t="b">
        <v>1</v>
      </c>
      <c r="I1044">
        <v>7965</v>
      </c>
      <c r="J1044">
        <v>69.2</v>
      </c>
      <c r="K1044">
        <v>23031</v>
      </c>
      <c r="L1044" t="s">
        <v>6635</v>
      </c>
      <c r="M1044" t="s">
        <v>11504</v>
      </c>
      <c r="N1044" t="s">
        <v>6635</v>
      </c>
      <c r="O1044">
        <v>23031</v>
      </c>
      <c r="P1044" t="b">
        <v>0</v>
      </c>
      <c r="Q1044" t="b">
        <v>0</v>
      </c>
      <c r="R1044" t="s">
        <v>9881</v>
      </c>
    </row>
    <row r="1045" spans="1:18" x14ac:dyDescent="0.25">
      <c r="A1045" s="2" t="s">
        <v>11582</v>
      </c>
      <c r="B1045">
        <v>43.735520000000001</v>
      </c>
      <c r="C1045">
        <v>-70.911519999999996</v>
      </c>
      <c r="D1045" t="s">
        <v>11583</v>
      </c>
      <c r="E1045" t="s">
        <v>11503</v>
      </c>
      <c r="F1045" t="s">
        <v>5441</v>
      </c>
      <c r="G1045" t="b">
        <v>1</v>
      </c>
      <c r="I1045">
        <v>1720</v>
      </c>
      <c r="J1045">
        <v>11.3</v>
      </c>
      <c r="K1045">
        <v>23031</v>
      </c>
      <c r="L1045" t="s">
        <v>6635</v>
      </c>
      <c r="M1045" t="s">
        <v>11504</v>
      </c>
      <c r="N1045" t="s">
        <v>6635</v>
      </c>
      <c r="O1045">
        <v>23031</v>
      </c>
      <c r="P1045" t="b">
        <v>0</v>
      </c>
      <c r="Q1045" t="b">
        <v>0</v>
      </c>
      <c r="R1045" t="s">
        <v>9881</v>
      </c>
    </row>
    <row r="1046" spans="1:18" x14ac:dyDescent="0.25">
      <c r="A1046" s="2" t="s">
        <v>11584</v>
      </c>
      <c r="B1046">
        <v>43.68862</v>
      </c>
      <c r="C1046">
        <v>-70.786420000000007</v>
      </c>
      <c r="D1046" t="s">
        <v>11585</v>
      </c>
      <c r="E1046" t="s">
        <v>11503</v>
      </c>
      <c r="F1046" t="s">
        <v>5441</v>
      </c>
      <c r="G1046" t="b">
        <v>1</v>
      </c>
      <c r="I1046">
        <v>3244</v>
      </c>
      <c r="J1046">
        <v>46.1</v>
      </c>
      <c r="K1046">
        <v>23031</v>
      </c>
      <c r="L1046" t="s">
        <v>6635</v>
      </c>
      <c r="M1046" t="s">
        <v>11504</v>
      </c>
      <c r="N1046" t="s">
        <v>6635</v>
      </c>
      <c r="O1046">
        <v>23031</v>
      </c>
      <c r="P1046" t="b">
        <v>0</v>
      </c>
      <c r="Q1046" t="b">
        <v>0</v>
      </c>
      <c r="R1046" t="s">
        <v>9881</v>
      </c>
    </row>
    <row r="1047" spans="1:18" x14ac:dyDescent="0.25">
      <c r="A1047" s="2" t="s">
        <v>11586</v>
      </c>
      <c r="B1047">
        <v>43.735599999999998</v>
      </c>
      <c r="C1047">
        <v>-70.702629999999999</v>
      </c>
      <c r="D1047" t="s">
        <v>11587</v>
      </c>
      <c r="E1047" t="s">
        <v>11503</v>
      </c>
      <c r="F1047" t="s">
        <v>5441</v>
      </c>
      <c r="G1047" t="b">
        <v>1</v>
      </c>
      <c r="I1047">
        <v>3920</v>
      </c>
      <c r="J1047">
        <v>36</v>
      </c>
      <c r="K1047">
        <v>23031</v>
      </c>
      <c r="L1047" t="s">
        <v>6635</v>
      </c>
      <c r="M1047" t="s">
        <v>11504</v>
      </c>
      <c r="N1047" t="s">
        <v>6635</v>
      </c>
      <c r="O1047">
        <v>23031</v>
      </c>
      <c r="P1047" t="b">
        <v>0</v>
      </c>
      <c r="Q1047" t="b">
        <v>0</v>
      </c>
      <c r="R1047" t="s">
        <v>9881</v>
      </c>
    </row>
    <row r="1048" spans="1:18" x14ac:dyDescent="0.25">
      <c r="A1048" s="2" t="s">
        <v>11588</v>
      </c>
      <c r="B1048">
        <v>43.691479999999999</v>
      </c>
      <c r="C1048">
        <v>-70.157139999999998</v>
      </c>
      <c r="D1048" t="s">
        <v>11589</v>
      </c>
      <c r="E1048" t="s">
        <v>11503</v>
      </c>
      <c r="F1048" t="s">
        <v>5441</v>
      </c>
      <c r="G1048" t="b">
        <v>1</v>
      </c>
      <c r="I1048">
        <v>282</v>
      </c>
      <c r="J1048">
        <v>75.900000000000006</v>
      </c>
      <c r="K1048">
        <v>23005</v>
      </c>
      <c r="L1048" t="s">
        <v>10985</v>
      </c>
      <c r="M1048" t="s">
        <v>11529</v>
      </c>
      <c r="N1048" t="s">
        <v>10985</v>
      </c>
      <c r="O1048">
        <v>23005</v>
      </c>
      <c r="P1048" t="b">
        <v>0</v>
      </c>
      <c r="Q1048" t="b">
        <v>0</v>
      </c>
      <c r="R1048" t="s">
        <v>9881</v>
      </c>
    </row>
    <row r="1049" spans="1:18" x14ac:dyDescent="0.25">
      <c r="A1049" s="2" t="s">
        <v>11590</v>
      </c>
      <c r="B1049">
        <v>44.189450000000001</v>
      </c>
      <c r="C1049">
        <v>-70.884770000000003</v>
      </c>
      <c r="D1049" t="s">
        <v>11591</v>
      </c>
      <c r="E1049" t="s">
        <v>11503</v>
      </c>
      <c r="F1049" t="s">
        <v>5441</v>
      </c>
      <c r="G1049" t="b">
        <v>1</v>
      </c>
      <c r="I1049">
        <v>1436</v>
      </c>
      <c r="J1049">
        <v>12.9</v>
      </c>
      <c r="K1049">
        <v>23017</v>
      </c>
      <c r="L1049" t="s">
        <v>10252</v>
      </c>
      <c r="M1049" t="s">
        <v>11542</v>
      </c>
      <c r="N1049" t="s">
        <v>10252</v>
      </c>
      <c r="O1049">
        <v>23017</v>
      </c>
      <c r="P1049" t="b">
        <v>0</v>
      </c>
      <c r="Q1049" t="b">
        <v>0</v>
      </c>
      <c r="R1049" t="s">
        <v>9881</v>
      </c>
    </row>
    <row r="1050" spans="1:18" x14ac:dyDescent="0.25">
      <c r="A1050" s="2" t="s">
        <v>11592</v>
      </c>
      <c r="B1050">
        <v>43.970649999999999</v>
      </c>
      <c r="C1050">
        <v>-70.614440000000002</v>
      </c>
      <c r="D1050" t="s">
        <v>11593</v>
      </c>
      <c r="E1050" t="s">
        <v>11503</v>
      </c>
      <c r="F1050" t="s">
        <v>5441</v>
      </c>
      <c r="G1050" t="b">
        <v>1</v>
      </c>
      <c r="I1050">
        <v>3928</v>
      </c>
      <c r="J1050">
        <v>47.6</v>
      </c>
      <c r="K1050">
        <v>23005</v>
      </c>
      <c r="L1050" t="s">
        <v>10985</v>
      </c>
      <c r="M1050" t="s">
        <v>11529</v>
      </c>
      <c r="N1050" t="s">
        <v>10985</v>
      </c>
      <c r="O1050">
        <v>23005</v>
      </c>
      <c r="P1050" t="b">
        <v>0</v>
      </c>
      <c r="Q1050" t="b">
        <v>0</v>
      </c>
      <c r="R1050" t="s">
        <v>9881</v>
      </c>
    </row>
    <row r="1051" spans="1:18" x14ac:dyDescent="0.25">
      <c r="A1051" s="2" t="s">
        <v>11594</v>
      </c>
      <c r="B1051">
        <v>43.66066</v>
      </c>
      <c r="C1051">
        <v>-70.858750000000001</v>
      </c>
      <c r="D1051" t="s">
        <v>11595</v>
      </c>
      <c r="E1051" t="s">
        <v>11503</v>
      </c>
      <c r="F1051" t="s">
        <v>5441</v>
      </c>
      <c r="G1051" t="b">
        <v>1</v>
      </c>
      <c r="I1051">
        <v>106</v>
      </c>
      <c r="J1051">
        <v>23.2</v>
      </c>
      <c r="K1051">
        <v>23031</v>
      </c>
      <c r="L1051" t="s">
        <v>6635</v>
      </c>
      <c r="M1051" t="s">
        <v>11504</v>
      </c>
      <c r="N1051" t="s">
        <v>6635</v>
      </c>
      <c r="O1051">
        <v>23031</v>
      </c>
      <c r="P1051" t="b">
        <v>0</v>
      </c>
      <c r="Q1051" t="b">
        <v>0</v>
      </c>
      <c r="R1051" t="s">
        <v>9881</v>
      </c>
    </row>
    <row r="1052" spans="1:18" x14ac:dyDescent="0.25">
      <c r="A1052" s="2" t="s">
        <v>11596</v>
      </c>
      <c r="B1052">
        <v>44.09563</v>
      </c>
      <c r="C1052">
        <v>-70.701769999999996</v>
      </c>
      <c r="D1052" t="s">
        <v>11597</v>
      </c>
      <c r="E1052" t="s">
        <v>11503</v>
      </c>
      <c r="F1052" t="s">
        <v>5441</v>
      </c>
      <c r="G1052" t="b">
        <v>1</v>
      </c>
      <c r="I1052">
        <v>105</v>
      </c>
      <c r="J1052">
        <v>123.3</v>
      </c>
      <c r="K1052">
        <v>23005</v>
      </c>
      <c r="L1052" t="s">
        <v>10985</v>
      </c>
      <c r="M1052" t="s">
        <v>11529</v>
      </c>
      <c r="N1052" t="s">
        <v>10985</v>
      </c>
      <c r="O1052">
        <v>23005</v>
      </c>
      <c r="P1052" t="b">
        <v>0</v>
      </c>
      <c r="Q1052" t="b">
        <v>0</v>
      </c>
      <c r="R1052" t="s">
        <v>9881</v>
      </c>
    </row>
    <row r="1053" spans="1:18" x14ac:dyDescent="0.25">
      <c r="A1053" s="2" t="s">
        <v>11598</v>
      </c>
      <c r="B1053">
        <v>43.63409</v>
      </c>
      <c r="C1053">
        <v>-70.743120000000005</v>
      </c>
      <c r="D1053" t="s">
        <v>11599</v>
      </c>
      <c r="E1053" t="s">
        <v>11503</v>
      </c>
      <c r="F1053" t="s">
        <v>5441</v>
      </c>
      <c r="G1053" t="b">
        <v>1</v>
      </c>
      <c r="I1053">
        <v>2909</v>
      </c>
      <c r="J1053">
        <v>55.9</v>
      </c>
      <c r="K1053">
        <v>23031</v>
      </c>
      <c r="L1053" t="s">
        <v>6635</v>
      </c>
      <c r="M1053" t="s">
        <v>11504</v>
      </c>
      <c r="N1053" t="s">
        <v>6635</v>
      </c>
      <c r="O1053">
        <v>23031</v>
      </c>
      <c r="P1053" t="b">
        <v>0</v>
      </c>
      <c r="Q1053" t="b">
        <v>0</v>
      </c>
      <c r="R1053" t="s">
        <v>9881</v>
      </c>
    </row>
    <row r="1054" spans="1:18" x14ac:dyDescent="0.25">
      <c r="A1054" s="2" t="s">
        <v>11600</v>
      </c>
      <c r="B1054">
        <v>43.797980000000003</v>
      </c>
      <c r="C1054">
        <v>-70.405469999999994</v>
      </c>
      <c r="D1054" t="s">
        <v>11096</v>
      </c>
      <c r="E1054" t="s">
        <v>11503</v>
      </c>
      <c r="F1054" t="s">
        <v>5441</v>
      </c>
      <c r="G1054" t="b">
        <v>1</v>
      </c>
      <c r="I1054">
        <v>18648</v>
      </c>
      <c r="J1054">
        <v>154.30000000000001</v>
      </c>
      <c r="K1054">
        <v>23005</v>
      </c>
      <c r="L1054" t="s">
        <v>10985</v>
      </c>
      <c r="M1054" t="s">
        <v>11529</v>
      </c>
      <c r="N1054" t="s">
        <v>10985</v>
      </c>
      <c r="O1054">
        <v>23005</v>
      </c>
      <c r="P1054" t="b">
        <v>0</v>
      </c>
      <c r="Q1054" t="b">
        <v>0</v>
      </c>
      <c r="R1054" t="s">
        <v>9881</v>
      </c>
    </row>
    <row r="1055" spans="1:18" x14ac:dyDescent="0.25">
      <c r="A1055" s="2" t="s">
        <v>11601</v>
      </c>
      <c r="B1055">
        <v>43.501449999999998</v>
      </c>
      <c r="C1055">
        <v>-70.395510000000002</v>
      </c>
      <c r="D1055" t="s">
        <v>11602</v>
      </c>
      <c r="E1055" t="s">
        <v>11503</v>
      </c>
      <c r="F1055" t="s">
        <v>5441</v>
      </c>
      <c r="G1055" t="b">
        <v>1</v>
      </c>
      <c r="I1055">
        <v>617</v>
      </c>
      <c r="J1055">
        <v>324.5</v>
      </c>
      <c r="K1055">
        <v>23031</v>
      </c>
      <c r="L1055" t="s">
        <v>6635</v>
      </c>
      <c r="M1055" t="s">
        <v>11504</v>
      </c>
      <c r="N1055" t="s">
        <v>6635</v>
      </c>
      <c r="O1055">
        <v>23031</v>
      </c>
      <c r="P1055" t="b">
        <v>0</v>
      </c>
      <c r="Q1055" t="b">
        <v>0</v>
      </c>
      <c r="R1055" t="s">
        <v>9881</v>
      </c>
    </row>
    <row r="1056" spans="1:18" x14ac:dyDescent="0.25">
      <c r="A1056" s="2" t="s">
        <v>11603</v>
      </c>
      <c r="B1056">
        <v>43.526350000000001</v>
      </c>
      <c r="C1056">
        <v>-70.389849999999996</v>
      </c>
      <c r="D1056" t="s">
        <v>11604</v>
      </c>
      <c r="E1056" t="s">
        <v>11503</v>
      </c>
      <c r="F1056" t="s">
        <v>5441</v>
      </c>
      <c r="G1056" t="b">
        <v>1</v>
      </c>
      <c r="I1056">
        <v>8423</v>
      </c>
      <c r="J1056">
        <v>485.4</v>
      </c>
      <c r="K1056">
        <v>23031</v>
      </c>
      <c r="L1056" t="s">
        <v>6635</v>
      </c>
      <c r="M1056" t="s">
        <v>11504</v>
      </c>
      <c r="N1056" t="s">
        <v>6635</v>
      </c>
      <c r="O1056">
        <v>23031</v>
      </c>
      <c r="P1056" t="b">
        <v>0</v>
      </c>
      <c r="Q1056" t="b">
        <v>0</v>
      </c>
      <c r="R1056" t="s">
        <v>9881</v>
      </c>
    </row>
    <row r="1057" spans="1:18" x14ac:dyDescent="0.25">
      <c r="A1057" s="2" t="s">
        <v>11605</v>
      </c>
      <c r="B1057">
        <v>43.773319999999998</v>
      </c>
      <c r="C1057">
        <v>-69.96808</v>
      </c>
      <c r="D1057" t="s">
        <v>11606</v>
      </c>
      <c r="E1057" t="s">
        <v>11503</v>
      </c>
      <c r="F1057" t="s">
        <v>5441</v>
      </c>
      <c r="G1057" t="b">
        <v>1</v>
      </c>
      <c r="I1057">
        <v>644</v>
      </c>
      <c r="J1057">
        <v>137.9</v>
      </c>
      <c r="K1057">
        <v>23005</v>
      </c>
      <c r="L1057" t="s">
        <v>10985</v>
      </c>
      <c r="M1057" t="s">
        <v>11529</v>
      </c>
      <c r="N1057" t="s">
        <v>10985</v>
      </c>
      <c r="O1057">
        <v>23005</v>
      </c>
      <c r="P1057" t="b">
        <v>0</v>
      </c>
      <c r="Q1057" t="b">
        <v>0</v>
      </c>
      <c r="R1057" t="s">
        <v>9881</v>
      </c>
    </row>
    <row r="1058" spans="1:18" x14ac:dyDescent="0.25">
      <c r="A1058" s="2" t="s">
        <v>11607</v>
      </c>
      <c r="B1058">
        <v>43.840089999999996</v>
      </c>
      <c r="C1058">
        <v>-70.940899999999999</v>
      </c>
      <c r="D1058" t="s">
        <v>11608</v>
      </c>
      <c r="E1058" t="s">
        <v>11503</v>
      </c>
      <c r="F1058" t="s">
        <v>5441</v>
      </c>
      <c r="G1058" t="b">
        <v>1</v>
      </c>
      <c r="I1058">
        <v>1497</v>
      </c>
      <c r="J1058">
        <v>18.3</v>
      </c>
      <c r="K1058">
        <v>23017</v>
      </c>
      <c r="L1058" t="s">
        <v>10252</v>
      </c>
      <c r="M1058" t="s">
        <v>11542</v>
      </c>
      <c r="N1058" t="s">
        <v>10252</v>
      </c>
      <c r="O1058">
        <v>23017</v>
      </c>
      <c r="P1058" t="b">
        <v>0</v>
      </c>
      <c r="Q1058" t="b">
        <v>0</v>
      </c>
      <c r="R1058" t="s">
        <v>9881</v>
      </c>
    </row>
    <row r="1059" spans="1:18" x14ac:dyDescent="0.25">
      <c r="A1059" s="2" t="s">
        <v>11609</v>
      </c>
      <c r="B1059">
        <v>43.899180000000001</v>
      </c>
      <c r="C1059">
        <v>-70.181910000000002</v>
      </c>
      <c r="D1059" t="s">
        <v>11610</v>
      </c>
      <c r="E1059" t="s">
        <v>11503</v>
      </c>
      <c r="F1059" t="s">
        <v>5441</v>
      </c>
      <c r="G1059" t="b">
        <v>1</v>
      </c>
      <c r="I1059">
        <v>1600</v>
      </c>
      <c r="J1059">
        <v>27</v>
      </c>
      <c r="K1059">
        <v>23005</v>
      </c>
      <c r="L1059" t="s">
        <v>10985</v>
      </c>
      <c r="M1059" t="s">
        <v>11529</v>
      </c>
      <c r="N1059" t="s">
        <v>10985</v>
      </c>
      <c r="O1059">
        <v>23005</v>
      </c>
      <c r="P1059" t="b">
        <v>0</v>
      </c>
      <c r="Q1059" t="b">
        <v>0</v>
      </c>
      <c r="R1059" t="s">
        <v>9881</v>
      </c>
    </row>
    <row r="1060" spans="1:18" x14ac:dyDescent="0.25">
      <c r="A1060" s="2" t="s">
        <v>11611</v>
      </c>
      <c r="B1060">
        <v>43.895980000000002</v>
      </c>
      <c r="C1060">
        <v>-70.48133</v>
      </c>
      <c r="D1060" t="s">
        <v>11087</v>
      </c>
      <c r="E1060" t="s">
        <v>11503</v>
      </c>
      <c r="F1060" t="s">
        <v>5441</v>
      </c>
      <c r="G1060" t="b">
        <v>1</v>
      </c>
      <c r="I1060">
        <v>4958</v>
      </c>
      <c r="J1060">
        <v>51.8</v>
      </c>
      <c r="K1060">
        <v>23005</v>
      </c>
      <c r="L1060" t="s">
        <v>10985</v>
      </c>
      <c r="M1060" t="s">
        <v>11529</v>
      </c>
      <c r="N1060" t="s">
        <v>10985</v>
      </c>
      <c r="O1060">
        <v>23005</v>
      </c>
      <c r="P1060" t="b">
        <v>0</v>
      </c>
      <c r="Q1060" t="b">
        <v>0</v>
      </c>
      <c r="R1060" t="s">
        <v>9881</v>
      </c>
    </row>
    <row r="1061" spans="1:18" x14ac:dyDescent="0.25">
      <c r="A1061" s="2" t="s">
        <v>11612</v>
      </c>
      <c r="B1061">
        <v>43.538980000000002</v>
      </c>
      <c r="C1061">
        <v>-70.462360000000004</v>
      </c>
      <c r="D1061" t="s">
        <v>11613</v>
      </c>
      <c r="E1061" t="s">
        <v>11503</v>
      </c>
      <c r="F1061" t="s">
        <v>5441</v>
      </c>
      <c r="G1061" t="b">
        <v>1</v>
      </c>
      <c r="I1061">
        <v>20446</v>
      </c>
      <c r="J1061">
        <v>204.6</v>
      </c>
      <c r="K1061">
        <v>23031</v>
      </c>
      <c r="L1061" t="s">
        <v>6635</v>
      </c>
      <c r="M1061" t="s">
        <v>11504</v>
      </c>
      <c r="N1061" t="s">
        <v>6635</v>
      </c>
      <c r="O1061">
        <v>23031</v>
      </c>
      <c r="P1061" t="b">
        <v>0</v>
      </c>
      <c r="Q1061" t="b">
        <v>0</v>
      </c>
      <c r="R1061" t="s">
        <v>9881</v>
      </c>
    </row>
    <row r="1062" spans="1:18" x14ac:dyDescent="0.25">
      <c r="A1062" s="2" t="s">
        <v>11614</v>
      </c>
      <c r="B1062">
        <v>43.41301</v>
      </c>
      <c r="C1062">
        <v>-70.742369999999994</v>
      </c>
      <c r="D1062" t="s">
        <v>6176</v>
      </c>
      <c r="E1062" t="s">
        <v>11503</v>
      </c>
      <c r="F1062" t="s">
        <v>5441</v>
      </c>
      <c r="G1062" t="b">
        <v>1</v>
      </c>
      <c r="I1062">
        <v>17389</v>
      </c>
      <c r="J1062">
        <v>177.9</v>
      </c>
      <c r="K1062">
        <v>23031</v>
      </c>
      <c r="L1062" t="s">
        <v>6635</v>
      </c>
      <c r="M1062" t="s">
        <v>11504</v>
      </c>
      <c r="N1062" t="s">
        <v>6635</v>
      </c>
      <c r="O1062">
        <v>23031</v>
      </c>
      <c r="P1062" t="b">
        <v>0</v>
      </c>
      <c r="Q1062" t="b">
        <v>0</v>
      </c>
      <c r="R1062" t="s">
        <v>9881</v>
      </c>
    </row>
    <row r="1063" spans="1:18" x14ac:dyDescent="0.25">
      <c r="A1063" s="2" t="s">
        <v>11615</v>
      </c>
      <c r="B1063">
        <v>43.591030000000003</v>
      </c>
      <c r="C1063">
        <v>-70.368300000000005</v>
      </c>
      <c r="D1063" t="s">
        <v>11616</v>
      </c>
      <c r="E1063" t="s">
        <v>11503</v>
      </c>
      <c r="F1063" t="s">
        <v>5441</v>
      </c>
      <c r="G1063" t="b">
        <v>1</v>
      </c>
      <c r="I1063">
        <v>22098</v>
      </c>
      <c r="J1063">
        <v>179.1</v>
      </c>
      <c r="K1063">
        <v>23005</v>
      </c>
      <c r="L1063" t="s">
        <v>10985</v>
      </c>
      <c r="M1063" t="s">
        <v>11529</v>
      </c>
      <c r="N1063" t="s">
        <v>10985</v>
      </c>
      <c r="O1063">
        <v>23005</v>
      </c>
      <c r="P1063" t="b">
        <v>0</v>
      </c>
      <c r="Q1063" t="b">
        <v>0</v>
      </c>
      <c r="R1063" t="s">
        <v>9881</v>
      </c>
    </row>
    <row r="1064" spans="1:18" x14ac:dyDescent="0.25">
      <c r="A1064" s="2" t="s">
        <v>11617</v>
      </c>
      <c r="B1064">
        <v>43.552480000000003</v>
      </c>
      <c r="C1064">
        <v>-70.83793</v>
      </c>
      <c r="D1064" t="s">
        <v>11618</v>
      </c>
      <c r="E1064" t="s">
        <v>11503</v>
      </c>
      <c r="F1064" t="s">
        <v>5441</v>
      </c>
      <c r="G1064" t="b">
        <v>1</v>
      </c>
      <c r="I1064">
        <v>2926</v>
      </c>
      <c r="J1064">
        <v>29.2</v>
      </c>
      <c r="K1064">
        <v>23031</v>
      </c>
      <c r="L1064" t="s">
        <v>6635</v>
      </c>
      <c r="M1064" t="s">
        <v>11504</v>
      </c>
      <c r="N1064" t="s">
        <v>6635</v>
      </c>
      <c r="O1064">
        <v>23031</v>
      </c>
      <c r="P1064" t="b">
        <v>0</v>
      </c>
      <c r="Q1064" t="b">
        <v>0</v>
      </c>
      <c r="R1064" t="s">
        <v>9881</v>
      </c>
    </row>
    <row r="1065" spans="1:18" x14ac:dyDescent="0.25">
      <c r="A1065" s="2" t="s">
        <v>11619</v>
      </c>
      <c r="B1065">
        <v>43.803429999999999</v>
      </c>
      <c r="C1065">
        <v>-69.949719999999999</v>
      </c>
      <c r="D1065" t="s">
        <v>11620</v>
      </c>
      <c r="E1065" t="s">
        <v>11503</v>
      </c>
      <c r="F1065" t="s">
        <v>5441</v>
      </c>
      <c r="G1065" t="b">
        <v>1</v>
      </c>
      <c r="I1065">
        <v>4250</v>
      </c>
      <c r="J1065">
        <v>77.2</v>
      </c>
      <c r="K1065">
        <v>23005</v>
      </c>
      <c r="L1065" t="s">
        <v>10985</v>
      </c>
      <c r="M1065" t="s">
        <v>11529</v>
      </c>
      <c r="N1065" t="s">
        <v>10985</v>
      </c>
      <c r="O1065">
        <v>23005</v>
      </c>
      <c r="P1065" t="b">
        <v>0</v>
      </c>
      <c r="Q1065" t="b">
        <v>0</v>
      </c>
      <c r="R1065" t="s">
        <v>9881</v>
      </c>
    </row>
    <row r="1066" spans="1:18" x14ac:dyDescent="0.25">
      <c r="A1066" s="2" t="s">
        <v>11621</v>
      </c>
      <c r="B1066">
        <v>43.467280000000002</v>
      </c>
      <c r="C1066">
        <v>-70.813590000000005</v>
      </c>
      <c r="D1066" t="s">
        <v>11622</v>
      </c>
      <c r="E1066" t="s">
        <v>11503</v>
      </c>
      <c r="F1066" t="s">
        <v>5441</v>
      </c>
      <c r="G1066" t="b">
        <v>1</v>
      </c>
      <c r="I1066">
        <v>4597</v>
      </c>
      <c r="J1066">
        <v>176.6</v>
      </c>
      <c r="K1066">
        <v>23031</v>
      </c>
      <c r="L1066" t="s">
        <v>6635</v>
      </c>
      <c r="M1066" t="s">
        <v>11504</v>
      </c>
      <c r="N1066" t="s">
        <v>6635</v>
      </c>
      <c r="O1066">
        <v>23031</v>
      </c>
      <c r="P1066" t="b">
        <v>0</v>
      </c>
      <c r="Q1066" t="b">
        <v>0</v>
      </c>
      <c r="R1066" t="s">
        <v>9881</v>
      </c>
    </row>
    <row r="1067" spans="1:18" x14ac:dyDescent="0.25">
      <c r="A1067" s="2" t="s">
        <v>11623</v>
      </c>
      <c r="B1067">
        <v>43.766370000000002</v>
      </c>
      <c r="C1067">
        <v>-70.558930000000004</v>
      </c>
      <c r="D1067" t="s">
        <v>11624</v>
      </c>
      <c r="E1067" t="s">
        <v>11503</v>
      </c>
      <c r="F1067" t="s">
        <v>5441</v>
      </c>
      <c r="G1067" t="b">
        <v>1</v>
      </c>
      <c r="I1067">
        <v>7345</v>
      </c>
      <c r="J1067">
        <v>64.7</v>
      </c>
      <c r="K1067">
        <v>23005</v>
      </c>
      <c r="L1067" t="s">
        <v>10985</v>
      </c>
      <c r="M1067" t="s">
        <v>11529</v>
      </c>
      <c r="N1067" t="s">
        <v>10985</v>
      </c>
      <c r="O1067">
        <v>23005</v>
      </c>
      <c r="P1067" t="b">
        <v>0</v>
      </c>
      <c r="Q1067" t="b">
        <v>0</v>
      </c>
      <c r="R1067" t="s">
        <v>9881</v>
      </c>
    </row>
    <row r="1068" spans="1:18" x14ac:dyDescent="0.25">
      <c r="A1068" s="2" t="s">
        <v>11625</v>
      </c>
      <c r="B1068">
        <v>43.780900000000003</v>
      </c>
      <c r="C1068">
        <v>-70.625529999999998</v>
      </c>
      <c r="D1068" t="s">
        <v>11626</v>
      </c>
      <c r="E1068" t="s">
        <v>11503</v>
      </c>
      <c r="F1068" t="s">
        <v>5441</v>
      </c>
      <c r="G1068" t="b">
        <v>1</v>
      </c>
      <c r="I1068">
        <v>3107</v>
      </c>
      <c r="J1068">
        <v>79</v>
      </c>
      <c r="K1068">
        <v>23005</v>
      </c>
      <c r="L1068" t="s">
        <v>10985</v>
      </c>
      <c r="M1068" t="s">
        <v>11529</v>
      </c>
      <c r="N1068" t="s">
        <v>10985</v>
      </c>
      <c r="O1068">
        <v>23005</v>
      </c>
      <c r="P1068" t="b">
        <v>0</v>
      </c>
      <c r="Q1068" t="b">
        <v>0</v>
      </c>
      <c r="R1068" t="s">
        <v>9881</v>
      </c>
    </row>
    <row r="1069" spans="1:18" x14ac:dyDescent="0.25">
      <c r="A1069" s="2" t="s">
        <v>11627</v>
      </c>
      <c r="B1069">
        <v>43.961449999999999</v>
      </c>
      <c r="C1069">
        <v>-69.95872</v>
      </c>
      <c r="D1069" t="s">
        <v>11628</v>
      </c>
      <c r="E1069" t="s">
        <v>11503</v>
      </c>
      <c r="F1069" t="s">
        <v>5441</v>
      </c>
      <c r="G1069" t="b">
        <v>1</v>
      </c>
      <c r="I1069">
        <v>9566</v>
      </c>
      <c r="J1069">
        <v>114.8</v>
      </c>
      <c r="K1069">
        <v>23023</v>
      </c>
      <c r="L1069" t="s">
        <v>11536</v>
      </c>
      <c r="M1069" t="s">
        <v>11537</v>
      </c>
      <c r="N1069" t="s">
        <v>11536</v>
      </c>
      <c r="O1069">
        <v>23023</v>
      </c>
      <c r="P1069" t="b">
        <v>0</v>
      </c>
      <c r="Q1069" t="b">
        <v>0</v>
      </c>
      <c r="R1069" t="s">
        <v>9881</v>
      </c>
    </row>
    <row r="1070" spans="1:18" x14ac:dyDescent="0.25">
      <c r="A1070" s="2" t="s">
        <v>11629</v>
      </c>
      <c r="B1070">
        <v>43.562339999999999</v>
      </c>
      <c r="C1070">
        <v>-70.745289999999997</v>
      </c>
      <c r="D1070" t="s">
        <v>11630</v>
      </c>
      <c r="E1070" t="s">
        <v>11503</v>
      </c>
      <c r="F1070" t="s">
        <v>5441</v>
      </c>
      <c r="G1070" t="b">
        <v>1</v>
      </c>
      <c r="I1070">
        <v>2597</v>
      </c>
      <c r="J1070">
        <v>50.4</v>
      </c>
      <c r="K1070">
        <v>23031</v>
      </c>
      <c r="L1070" t="s">
        <v>6635</v>
      </c>
      <c r="M1070" t="s">
        <v>11504</v>
      </c>
      <c r="N1070" t="s">
        <v>6635</v>
      </c>
      <c r="O1070">
        <v>23031</v>
      </c>
      <c r="P1070" t="b">
        <v>0</v>
      </c>
      <c r="Q1070" t="b">
        <v>0</v>
      </c>
      <c r="R1070" t="s">
        <v>9881</v>
      </c>
    </row>
    <row r="1071" spans="1:18" x14ac:dyDescent="0.25">
      <c r="A1071" s="2" t="s">
        <v>11631</v>
      </c>
      <c r="B1071">
        <v>44.193519999999999</v>
      </c>
      <c r="C1071">
        <v>-70.719059999999999</v>
      </c>
      <c r="D1071" t="s">
        <v>11632</v>
      </c>
      <c r="E1071" t="s">
        <v>11503</v>
      </c>
      <c r="F1071" t="s">
        <v>5441</v>
      </c>
      <c r="G1071" t="b">
        <v>1</v>
      </c>
      <c r="I1071">
        <v>1127</v>
      </c>
      <c r="J1071">
        <v>8.6999999999999993</v>
      </c>
      <c r="K1071">
        <v>23017</v>
      </c>
      <c r="L1071" t="s">
        <v>10252</v>
      </c>
      <c r="M1071" t="s">
        <v>11542</v>
      </c>
      <c r="N1071" t="s">
        <v>10252</v>
      </c>
      <c r="O1071">
        <v>23017</v>
      </c>
      <c r="P1071" t="b">
        <v>0</v>
      </c>
      <c r="Q1071" t="b">
        <v>0</v>
      </c>
      <c r="R1071" t="s">
        <v>9881</v>
      </c>
    </row>
    <row r="1072" spans="1:18" x14ac:dyDescent="0.25">
      <c r="A1072" s="2" t="s">
        <v>11633</v>
      </c>
      <c r="B1072">
        <v>43.326689999999999</v>
      </c>
      <c r="C1072">
        <v>-70.633560000000003</v>
      </c>
      <c r="D1072" t="s">
        <v>11634</v>
      </c>
      <c r="E1072" t="s">
        <v>11503</v>
      </c>
      <c r="F1072" t="s">
        <v>5441</v>
      </c>
      <c r="G1072" t="b">
        <v>1</v>
      </c>
      <c r="I1072">
        <v>11365</v>
      </c>
      <c r="J1072">
        <v>76.099999999999994</v>
      </c>
      <c r="K1072">
        <v>23031</v>
      </c>
      <c r="L1072" t="s">
        <v>6635</v>
      </c>
      <c r="M1072" t="s">
        <v>11504</v>
      </c>
      <c r="N1072" t="s">
        <v>6635</v>
      </c>
      <c r="O1072">
        <v>23031</v>
      </c>
      <c r="P1072" t="b">
        <v>0</v>
      </c>
      <c r="Q1072" t="b">
        <v>0</v>
      </c>
      <c r="R1072" t="s">
        <v>9881</v>
      </c>
    </row>
    <row r="1073" spans="1:18" x14ac:dyDescent="0.25">
      <c r="A1073" s="2" t="s">
        <v>11635</v>
      </c>
      <c r="B1073">
        <v>43.830350000000003</v>
      </c>
      <c r="C1073">
        <v>-70.748580000000004</v>
      </c>
      <c r="D1073" t="s">
        <v>11636</v>
      </c>
      <c r="E1073" t="s">
        <v>11503</v>
      </c>
      <c r="F1073" t="s">
        <v>5441</v>
      </c>
      <c r="G1073" t="b">
        <v>1</v>
      </c>
      <c r="I1073">
        <v>740</v>
      </c>
      <c r="J1073">
        <v>14.1</v>
      </c>
      <c r="K1073">
        <v>23005</v>
      </c>
      <c r="L1073" t="s">
        <v>10985</v>
      </c>
      <c r="M1073" t="s">
        <v>11529</v>
      </c>
      <c r="N1073" t="s">
        <v>10985</v>
      </c>
      <c r="O1073">
        <v>23005</v>
      </c>
      <c r="P1073" t="b">
        <v>0</v>
      </c>
      <c r="Q1073" t="b">
        <v>0</v>
      </c>
      <c r="R1073" t="s">
        <v>9881</v>
      </c>
    </row>
    <row r="1074" spans="1:18" x14ac:dyDescent="0.25">
      <c r="A1074" s="2" t="s">
        <v>11637</v>
      </c>
      <c r="B1074">
        <v>43.695419999999999</v>
      </c>
      <c r="C1074">
        <v>-70.353890000000007</v>
      </c>
      <c r="D1074" t="s">
        <v>11638</v>
      </c>
      <c r="E1074" t="s">
        <v>11503</v>
      </c>
      <c r="F1074" t="s">
        <v>5441</v>
      </c>
      <c r="G1074" t="b">
        <v>1</v>
      </c>
      <c r="I1074">
        <v>20339</v>
      </c>
      <c r="J1074">
        <v>456.9</v>
      </c>
      <c r="K1074">
        <v>23005</v>
      </c>
      <c r="L1074" t="s">
        <v>10985</v>
      </c>
      <c r="M1074" t="s">
        <v>11529</v>
      </c>
      <c r="N1074" t="s">
        <v>10985</v>
      </c>
      <c r="O1074">
        <v>23005</v>
      </c>
      <c r="P1074" t="b">
        <v>0</v>
      </c>
      <c r="Q1074" t="b">
        <v>0</v>
      </c>
      <c r="R1074" t="s">
        <v>9881</v>
      </c>
    </row>
    <row r="1075" spans="1:18" x14ac:dyDescent="0.25">
      <c r="A1075" s="2" t="s">
        <v>11639</v>
      </c>
      <c r="B1075">
        <v>43.64282</v>
      </c>
      <c r="C1075">
        <v>-70.537649999999999</v>
      </c>
      <c r="D1075" t="s">
        <v>11640</v>
      </c>
      <c r="E1075" t="s">
        <v>11503</v>
      </c>
      <c r="F1075" t="s">
        <v>5441</v>
      </c>
      <c r="G1075" t="b">
        <v>1</v>
      </c>
      <c r="I1075">
        <v>8408</v>
      </c>
      <c r="J1075">
        <v>80.099999999999994</v>
      </c>
      <c r="K1075">
        <v>23031</v>
      </c>
      <c r="L1075" t="s">
        <v>6635</v>
      </c>
      <c r="M1075" t="s">
        <v>11504</v>
      </c>
      <c r="N1075" t="s">
        <v>6635</v>
      </c>
      <c r="O1075">
        <v>23031</v>
      </c>
      <c r="P1075" t="b">
        <v>0</v>
      </c>
      <c r="Q1075" t="b">
        <v>0</v>
      </c>
      <c r="R1075" t="s">
        <v>9881</v>
      </c>
    </row>
    <row r="1076" spans="1:18" x14ac:dyDescent="0.25">
      <c r="A1076" s="2" t="s">
        <v>11641</v>
      </c>
      <c r="B1076">
        <v>43.639249999999997</v>
      </c>
      <c r="C1076">
        <v>-70.907489999999996</v>
      </c>
      <c r="D1076" t="s">
        <v>11642</v>
      </c>
      <c r="E1076" t="s">
        <v>11503</v>
      </c>
      <c r="F1076" t="s">
        <v>5441</v>
      </c>
      <c r="G1076" t="b">
        <v>1</v>
      </c>
      <c r="I1076">
        <v>1464</v>
      </c>
      <c r="J1076">
        <v>18.5</v>
      </c>
      <c r="K1076">
        <v>23031</v>
      </c>
      <c r="L1076" t="s">
        <v>6635</v>
      </c>
      <c r="M1076" t="s">
        <v>11504</v>
      </c>
      <c r="N1076" t="s">
        <v>6635</v>
      </c>
      <c r="O1076">
        <v>23031</v>
      </c>
      <c r="P1076" t="b">
        <v>0</v>
      </c>
      <c r="Q1076" t="b">
        <v>0</v>
      </c>
      <c r="R1076" t="s">
        <v>9881</v>
      </c>
    </row>
    <row r="1077" spans="1:18" x14ac:dyDescent="0.25">
      <c r="A1077" s="2" t="s">
        <v>11643</v>
      </c>
      <c r="B1077">
        <v>43.797800000000002</v>
      </c>
      <c r="C1077">
        <v>-70.171899999999994</v>
      </c>
      <c r="D1077" t="s">
        <v>11644</v>
      </c>
      <c r="E1077" t="s">
        <v>11503</v>
      </c>
      <c r="F1077" t="s">
        <v>5441</v>
      </c>
      <c r="G1077" t="b">
        <v>1</v>
      </c>
      <c r="I1077">
        <v>8984</v>
      </c>
      <c r="J1077">
        <v>258.8</v>
      </c>
      <c r="K1077">
        <v>23005</v>
      </c>
      <c r="L1077" t="s">
        <v>10985</v>
      </c>
      <c r="M1077" t="s">
        <v>11529</v>
      </c>
      <c r="N1077" t="s">
        <v>10985</v>
      </c>
      <c r="O1077">
        <v>23005</v>
      </c>
      <c r="P1077" t="b">
        <v>0</v>
      </c>
      <c r="Q1077" t="b">
        <v>0</v>
      </c>
      <c r="R1077" t="s">
        <v>9881</v>
      </c>
    </row>
    <row r="1078" spans="1:18" x14ac:dyDescent="0.25">
      <c r="A1078" s="2" t="s">
        <v>11645</v>
      </c>
      <c r="B1078">
        <v>43.851230000000001</v>
      </c>
      <c r="C1078">
        <v>-70.236360000000005</v>
      </c>
      <c r="D1078" t="s">
        <v>11646</v>
      </c>
      <c r="E1078" t="s">
        <v>11503</v>
      </c>
      <c r="F1078" t="s">
        <v>5441</v>
      </c>
      <c r="G1078" t="b">
        <v>1</v>
      </c>
      <c r="I1078">
        <v>4106</v>
      </c>
      <c r="J1078">
        <v>74.7</v>
      </c>
      <c r="K1078">
        <v>23005</v>
      </c>
      <c r="L1078" t="s">
        <v>10985</v>
      </c>
      <c r="M1078" t="s">
        <v>11529</v>
      </c>
      <c r="N1078" t="s">
        <v>10985</v>
      </c>
      <c r="O1078">
        <v>23005</v>
      </c>
      <c r="P1078" t="b">
        <v>0</v>
      </c>
      <c r="Q1078" t="b">
        <v>0</v>
      </c>
      <c r="R1078" t="s">
        <v>9881</v>
      </c>
    </row>
    <row r="1079" spans="1:18" x14ac:dyDescent="0.25">
      <c r="A1079" s="2" t="s">
        <v>11647</v>
      </c>
      <c r="B1079">
        <v>43.662399999999998</v>
      </c>
      <c r="C1079">
        <v>-70.258600000000001</v>
      </c>
      <c r="D1079" t="s">
        <v>173</v>
      </c>
      <c r="E1079" t="s">
        <v>11503</v>
      </c>
      <c r="F1079" t="s">
        <v>5441</v>
      </c>
      <c r="G1079" t="b">
        <v>1</v>
      </c>
      <c r="I1079">
        <v>17832</v>
      </c>
      <c r="J1079">
        <v>3392.3</v>
      </c>
      <c r="K1079">
        <v>23005</v>
      </c>
      <c r="L1079" t="s">
        <v>10985</v>
      </c>
      <c r="M1079" t="s">
        <v>11529</v>
      </c>
      <c r="N1079" t="s">
        <v>10985</v>
      </c>
      <c r="O1079">
        <v>23005</v>
      </c>
      <c r="P1079" t="b">
        <v>0</v>
      </c>
      <c r="Q1079" t="b">
        <v>0</v>
      </c>
      <c r="R1079" t="s">
        <v>9881</v>
      </c>
    </row>
    <row r="1080" spans="1:18" x14ac:dyDescent="0.25">
      <c r="A1080" s="2" t="s">
        <v>11648</v>
      </c>
      <c r="B1080">
        <v>43.658769999999997</v>
      </c>
      <c r="C1080">
        <v>-70.306219999999996</v>
      </c>
      <c r="D1080" t="s">
        <v>173</v>
      </c>
      <c r="E1080" t="s">
        <v>11503</v>
      </c>
      <c r="F1080" t="s">
        <v>5441</v>
      </c>
      <c r="G1080" t="b">
        <v>1</v>
      </c>
      <c r="I1080">
        <v>17501</v>
      </c>
      <c r="J1080">
        <v>1127.5999999999999</v>
      </c>
      <c r="K1080">
        <v>23005</v>
      </c>
      <c r="L1080" t="s">
        <v>10985</v>
      </c>
      <c r="M1080" t="s">
        <v>11529</v>
      </c>
      <c r="N1080" t="s">
        <v>10985</v>
      </c>
      <c r="O1080">
        <v>23005</v>
      </c>
      <c r="P1080" t="b">
        <v>0</v>
      </c>
      <c r="Q1080" t="b">
        <v>0</v>
      </c>
      <c r="R1080" t="s">
        <v>9881</v>
      </c>
    </row>
    <row r="1081" spans="1:18" x14ac:dyDescent="0.25">
      <c r="A1081" s="2" t="s">
        <v>11649</v>
      </c>
      <c r="B1081">
        <v>43.693919999999999</v>
      </c>
      <c r="C1081">
        <v>-70.290899999999993</v>
      </c>
      <c r="D1081" t="s">
        <v>173</v>
      </c>
      <c r="E1081" t="s">
        <v>11503</v>
      </c>
      <c r="F1081" t="s">
        <v>5441</v>
      </c>
      <c r="G1081" t="b">
        <v>1</v>
      </c>
      <c r="I1081">
        <v>31892</v>
      </c>
      <c r="J1081">
        <v>1203.5</v>
      </c>
      <c r="K1081">
        <v>23005</v>
      </c>
      <c r="L1081" t="s">
        <v>10985</v>
      </c>
      <c r="M1081" t="s">
        <v>11529</v>
      </c>
      <c r="N1081" t="s">
        <v>10985</v>
      </c>
      <c r="O1081">
        <v>23005</v>
      </c>
      <c r="P1081" t="b">
        <v>0</v>
      </c>
      <c r="Q1081" t="b">
        <v>0</v>
      </c>
      <c r="R1081" t="s">
        <v>9881</v>
      </c>
    </row>
    <row r="1082" spans="1:18" x14ac:dyDescent="0.25">
      <c r="A1082" s="2" t="s">
        <v>11650</v>
      </c>
      <c r="B1082">
        <v>43.747529999999998</v>
      </c>
      <c r="C1082">
        <v>-70.282499999999999</v>
      </c>
      <c r="D1082" t="s">
        <v>10734</v>
      </c>
      <c r="E1082" t="s">
        <v>11503</v>
      </c>
      <c r="F1082" t="s">
        <v>5441</v>
      </c>
      <c r="G1082" t="b">
        <v>1</v>
      </c>
      <c r="I1082">
        <v>12436</v>
      </c>
      <c r="J1082">
        <v>163.9</v>
      </c>
      <c r="K1082">
        <v>23005</v>
      </c>
      <c r="L1082" t="s">
        <v>10985</v>
      </c>
      <c r="M1082" t="s">
        <v>11529</v>
      </c>
      <c r="N1082" t="s">
        <v>10985</v>
      </c>
      <c r="O1082">
        <v>23005</v>
      </c>
      <c r="P1082" t="b">
        <v>0</v>
      </c>
      <c r="Q1082" t="b">
        <v>0</v>
      </c>
      <c r="R1082" t="s">
        <v>9881</v>
      </c>
    </row>
    <row r="1083" spans="1:18" x14ac:dyDescent="0.25">
      <c r="A1083" s="2" t="s">
        <v>11651</v>
      </c>
      <c r="B1083">
        <v>43.630809999999997</v>
      </c>
      <c r="C1083">
        <v>-70.289720000000003</v>
      </c>
      <c r="D1083" t="s">
        <v>11652</v>
      </c>
      <c r="E1083" t="s">
        <v>11503</v>
      </c>
      <c r="F1083" t="s">
        <v>5441</v>
      </c>
      <c r="G1083" t="b">
        <v>1</v>
      </c>
      <c r="I1083">
        <v>26873</v>
      </c>
      <c r="J1083">
        <v>852.5</v>
      </c>
      <c r="K1083">
        <v>23005</v>
      </c>
      <c r="L1083" t="s">
        <v>10985</v>
      </c>
      <c r="M1083" t="s">
        <v>11529</v>
      </c>
      <c r="N1083" t="s">
        <v>10985</v>
      </c>
      <c r="O1083">
        <v>23005</v>
      </c>
      <c r="P1083" t="b">
        <v>0</v>
      </c>
      <c r="Q1083" t="b">
        <v>0</v>
      </c>
      <c r="R1083" t="s">
        <v>9881</v>
      </c>
    </row>
    <row r="1084" spans="1:18" x14ac:dyDescent="0.25">
      <c r="A1084" s="2" t="s">
        <v>11653</v>
      </c>
      <c r="B1084">
        <v>43.589100000000002</v>
      </c>
      <c r="C1084">
        <v>-70.238010000000003</v>
      </c>
      <c r="D1084" t="s">
        <v>11654</v>
      </c>
      <c r="E1084" t="s">
        <v>11503</v>
      </c>
      <c r="F1084" t="s">
        <v>5441</v>
      </c>
      <c r="G1084" t="b">
        <v>1</v>
      </c>
      <c r="I1084">
        <v>9519</v>
      </c>
      <c r="J1084">
        <v>247.4</v>
      </c>
      <c r="K1084">
        <v>23005</v>
      </c>
      <c r="L1084" t="s">
        <v>10985</v>
      </c>
      <c r="M1084" t="s">
        <v>11529</v>
      </c>
      <c r="N1084" t="s">
        <v>10985</v>
      </c>
      <c r="O1084">
        <v>23005</v>
      </c>
      <c r="P1084" t="b">
        <v>0</v>
      </c>
      <c r="Q1084" t="b">
        <v>0</v>
      </c>
      <c r="R1084" t="s">
        <v>9881</v>
      </c>
    </row>
    <row r="1085" spans="1:18" x14ac:dyDescent="0.25">
      <c r="A1085" s="2" t="s">
        <v>11655</v>
      </c>
      <c r="B1085">
        <v>43.66057</v>
      </c>
      <c r="C1085">
        <v>-70.189009999999996</v>
      </c>
      <c r="D1085" t="s">
        <v>11656</v>
      </c>
      <c r="E1085" t="s">
        <v>11503</v>
      </c>
      <c r="F1085" t="s">
        <v>5441</v>
      </c>
      <c r="G1085" t="b">
        <v>1</v>
      </c>
      <c r="I1085">
        <v>859</v>
      </c>
      <c r="J1085">
        <v>272.8</v>
      </c>
      <c r="K1085">
        <v>23005</v>
      </c>
      <c r="L1085" t="s">
        <v>10985</v>
      </c>
      <c r="M1085" t="s">
        <v>11529</v>
      </c>
      <c r="N1085" t="s">
        <v>10985</v>
      </c>
      <c r="O1085">
        <v>23005</v>
      </c>
      <c r="P1085" t="b">
        <v>0</v>
      </c>
      <c r="Q1085" t="b">
        <v>0</v>
      </c>
      <c r="R1085" t="s">
        <v>9881</v>
      </c>
    </row>
    <row r="1086" spans="1:18" x14ac:dyDescent="0.25">
      <c r="A1086" s="2" t="s">
        <v>11657</v>
      </c>
      <c r="B1086">
        <v>43.667319999999997</v>
      </c>
      <c r="C1086">
        <v>-70.199839999999995</v>
      </c>
      <c r="D1086" t="s">
        <v>173</v>
      </c>
      <c r="E1086" t="s">
        <v>11503</v>
      </c>
      <c r="F1086" t="s">
        <v>5441</v>
      </c>
      <c r="G1086" t="b">
        <v>1</v>
      </c>
      <c r="I1086">
        <v>141</v>
      </c>
      <c r="J1086">
        <v>43.9</v>
      </c>
      <c r="K1086">
        <v>23005</v>
      </c>
      <c r="L1086" t="s">
        <v>10985</v>
      </c>
      <c r="M1086" t="s">
        <v>11529</v>
      </c>
      <c r="N1086" t="s">
        <v>10985</v>
      </c>
      <c r="O1086">
        <v>23005</v>
      </c>
      <c r="P1086" t="b">
        <v>0</v>
      </c>
      <c r="Q1086" t="b">
        <v>0</v>
      </c>
      <c r="R1086" t="s">
        <v>9881</v>
      </c>
    </row>
    <row r="1087" spans="1:18" x14ac:dyDescent="0.25">
      <c r="A1087" s="2" t="s">
        <v>11658</v>
      </c>
      <c r="B1087">
        <v>43.758339999999997</v>
      </c>
      <c r="C1087">
        <v>-70.19905</v>
      </c>
      <c r="D1087" t="s">
        <v>11659</v>
      </c>
      <c r="E1087" t="s">
        <v>11503</v>
      </c>
      <c r="F1087" t="s">
        <v>5441</v>
      </c>
      <c r="G1087" t="b">
        <v>1</v>
      </c>
      <c r="I1087">
        <v>1810</v>
      </c>
      <c r="J1087">
        <v>299.8</v>
      </c>
      <c r="K1087">
        <v>23005</v>
      </c>
      <c r="L1087" t="s">
        <v>10985</v>
      </c>
      <c r="M1087" t="s">
        <v>11529</v>
      </c>
      <c r="N1087" t="s">
        <v>10985</v>
      </c>
      <c r="O1087">
        <v>23005</v>
      </c>
      <c r="P1087" t="b">
        <v>0</v>
      </c>
      <c r="Q1087" t="b">
        <v>0</v>
      </c>
      <c r="R1087" t="s">
        <v>9881</v>
      </c>
    </row>
    <row r="1088" spans="1:18" x14ac:dyDescent="0.25">
      <c r="A1088" s="2" t="s">
        <v>11660</v>
      </c>
      <c r="B1088">
        <v>44.085050000000003</v>
      </c>
      <c r="C1088">
        <v>-70.249229999999997</v>
      </c>
      <c r="D1088" t="s">
        <v>650</v>
      </c>
      <c r="E1088" t="s">
        <v>11503</v>
      </c>
      <c r="F1088" t="s">
        <v>5441</v>
      </c>
      <c r="G1088" t="b">
        <v>1</v>
      </c>
      <c r="I1088">
        <v>24038</v>
      </c>
      <c r="J1088">
        <v>156.4</v>
      </c>
      <c r="K1088">
        <v>23001</v>
      </c>
      <c r="L1088" t="s">
        <v>11661</v>
      </c>
      <c r="M1088" t="s">
        <v>11662</v>
      </c>
      <c r="N1088" t="s">
        <v>11661</v>
      </c>
      <c r="O1088">
        <v>23001</v>
      </c>
      <c r="P1088" t="b">
        <v>0</v>
      </c>
      <c r="Q1088" t="b">
        <v>0</v>
      </c>
      <c r="R1088" t="s">
        <v>9881</v>
      </c>
    </row>
    <row r="1089" spans="1:18" x14ac:dyDescent="0.25">
      <c r="A1089" s="2" t="s">
        <v>11663</v>
      </c>
      <c r="B1089">
        <v>44.70046</v>
      </c>
      <c r="C1089">
        <v>-70.8142</v>
      </c>
      <c r="D1089" t="s">
        <v>7211</v>
      </c>
      <c r="E1089" t="s">
        <v>11503</v>
      </c>
      <c r="F1089" t="s">
        <v>5441</v>
      </c>
      <c r="G1089" t="b">
        <v>1</v>
      </c>
      <c r="I1089">
        <v>622</v>
      </c>
      <c r="J1089">
        <v>1.7</v>
      </c>
      <c r="K1089">
        <v>23017</v>
      </c>
      <c r="L1089" t="s">
        <v>10252</v>
      </c>
      <c r="M1089" t="s">
        <v>11542</v>
      </c>
      <c r="N1089" t="s">
        <v>10252</v>
      </c>
      <c r="O1089">
        <v>23017</v>
      </c>
      <c r="P1089" t="b">
        <v>0</v>
      </c>
      <c r="Q1089" t="b">
        <v>0</v>
      </c>
      <c r="R1089" t="s">
        <v>9881</v>
      </c>
    </row>
    <row r="1090" spans="1:18" x14ac:dyDescent="0.25">
      <c r="A1090" s="2" t="s">
        <v>11664</v>
      </c>
      <c r="B1090">
        <v>44.367260000000002</v>
      </c>
      <c r="C1090">
        <v>-70.833640000000003</v>
      </c>
      <c r="D1090" t="s">
        <v>11665</v>
      </c>
      <c r="E1090" t="s">
        <v>11503</v>
      </c>
      <c r="F1090" t="s">
        <v>5441</v>
      </c>
      <c r="G1090" t="b">
        <v>1</v>
      </c>
      <c r="I1090">
        <v>3364</v>
      </c>
      <c r="J1090">
        <v>7</v>
      </c>
      <c r="K1090">
        <v>23017</v>
      </c>
      <c r="L1090" t="s">
        <v>10252</v>
      </c>
      <c r="M1090" t="s">
        <v>11542</v>
      </c>
      <c r="N1090" t="s">
        <v>10252</v>
      </c>
      <c r="O1090">
        <v>23017</v>
      </c>
      <c r="P1090" t="b">
        <v>0</v>
      </c>
      <c r="Q1090" t="b">
        <v>0</v>
      </c>
      <c r="R1090" t="s">
        <v>9881</v>
      </c>
    </row>
    <row r="1091" spans="1:18" x14ac:dyDescent="0.25">
      <c r="A1091" s="2" t="s">
        <v>11666</v>
      </c>
      <c r="B1091">
        <v>44.409239999999997</v>
      </c>
      <c r="C1091">
        <v>-70.592849999999999</v>
      </c>
      <c r="D1091" t="s">
        <v>11667</v>
      </c>
      <c r="E1091" t="s">
        <v>11503</v>
      </c>
      <c r="F1091" t="s">
        <v>5441</v>
      </c>
      <c r="G1091" t="b">
        <v>1</v>
      </c>
      <c r="I1091">
        <v>1269</v>
      </c>
      <c r="J1091">
        <v>8</v>
      </c>
      <c r="K1091">
        <v>23017</v>
      </c>
      <c r="L1091" t="s">
        <v>10252</v>
      </c>
      <c r="M1091" t="s">
        <v>11542</v>
      </c>
      <c r="N1091" t="s">
        <v>10252</v>
      </c>
      <c r="O1091">
        <v>23017</v>
      </c>
      <c r="P1091" t="b">
        <v>0</v>
      </c>
      <c r="Q1091" t="b">
        <v>0</v>
      </c>
      <c r="R1091" t="s">
        <v>9881</v>
      </c>
    </row>
    <row r="1092" spans="1:18" x14ac:dyDescent="0.25">
      <c r="A1092" s="2" t="s">
        <v>11668</v>
      </c>
      <c r="B1092">
        <v>44.33511</v>
      </c>
      <c r="C1092">
        <v>-70.352860000000007</v>
      </c>
      <c r="D1092" t="s">
        <v>11669</v>
      </c>
      <c r="E1092" t="s">
        <v>11503</v>
      </c>
      <c r="F1092" t="s">
        <v>5441</v>
      </c>
      <c r="G1092" t="b">
        <v>1</v>
      </c>
      <c r="I1092">
        <v>3445</v>
      </c>
      <c r="J1092">
        <v>16</v>
      </c>
      <c r="K1092">
        <v>23017</v>
      </c>
      <c r="L1092" t="s">
        <v>10252</v>
      </c>
      <c r="M1092" t="s">
        <v>11542</v>
      </c>
      <c r="N1092" t="s">
        <v>10252</v>
      </c>
      <c r="O1092">
        <v>23017</v>
      </c>
      <c r="P1092" t="b">
        <v>0</v>
      </c>
      <c r="Q1092" t="b">
        <v>0</v>
      </c>
      <c r="R1092" t="s">
        <v>9881</v>
      </c>
    </row>
    <row r="1093" spans="1:18" x14ac:dyDescent="0.25">
      <c r="A1093" s="2" t="s">
        <v>11670</v>
      </c>
      <c r="B1093">
        <v>44.47242</v>
      </c>
      <c r="C1093">
        <v>-70.298569999999998</v>
      </c>
      <c r="D1093" t="s">
        <v>4744</v>
      </c>
      <c r="E1093" t="s">
        <v>11503</v>
      </c>
      <c r="F1093" t="s">
        <v>5441</v>
      </c>
      <c r="G1093" t="b">
        <v>1</v>
      </c>
      <c r="I1093">
        <v>1075</v>
      </c>
      <c r="J1093">
        <v>14.3</v>
      </c>
      <c r="K1093">
        <v>23017</v>
      </c>
      <c r="L1093" t="s">
        <v>10252</v>
      </c>
      <c r="M1093" t="s">
        <v>11542</v>
      </c>
      <c r="N1093" t="s">
        <v>10252</v>
      </c>
      <c r="O1093">
        <v>23017</v>
      </c>
      <c r="P1093" t="b">
        <v>0</v>
      </c>
      <c r="Q1093" t="b">
        <v>0</v>
      </c>
      <c r="R1093" t="s">
        <v>9881</v>
      </c>
    </row>
    <row r="1094" spans="1:18" x14ac:dyDescent="0.25">
      <c r="A1094" s="2" t="s">
        <v>11671</v>
      </c>
      <c r="B1094">
        <v>43.964399999999998</v>
      </c>
      <c r="C1094">
        <v>-70.129540000000006</v>
      </c>
      <c r="D1094" t="s">
        <v>1794</v>
      </c>
      <c r="E1094" t="s">
        <v>11503</v>
      </c>
      <c r="F1094" t="s">
        <v>5441</v>
      </c>
      <c r="G1094" t="b">
        <v>1</v>
      </c>
      <c r="I1094">
        <v>4176</v>
      </c>
      <c r="J1094">
        <v>42.1</v>
      </c>
      <c r="K1094">
        <v>23001</v>
      </c>
      <c r="L1094" t="s">
        <v>11661</v>
      </c>
      <c r="M1094" t="s">
        <v>11662</v>
      </c>
      <c r="N1094" t="s">
        <v>11661</v>
      </c>
      <c r="O1094">
        <v>23001</v>
      </c>
      <c r="P1094" t="b">
        <v>0</v>
      </c>
      <c r="Q1094" t="b">
        <v>0</v>
      </c>
      <c r="R1094" t="s">
        <v>9881</v>
      </c>
    </row>
    <row r="1095" spans="1:18" x14ac:dyDescent="0.25">
      <c r="A1095" s="2" t="s">
        <v>11672</v>
      </c>
      <c r="B1095">
        <v>44.580010000000001</v>
      </c>
      <c r="C1095">
        <v>-70.400580000000005</v>
      </c>
      <c r="D1095" t="s">
        <v>11673</v>
      </c>
      <c r="E1095" t="s">
        <v>11503</v>
      </c>
      <c r="F1095" t="s">
        <v>5441</v>
      </c>
      <c r="G1095" t="b">
        <v>1</v>
      </c>
      <c r="I1095">
        <v>2872</v>
      </c>
      <c r="J1095">
        <v>14.8</v>
      </c>
      <c r="K1095">
        <v>23017</v>
      </c>
      <c r="L1095" t="s">
        <v>10252</v>
      </c>
      <c r="M1095" t="s">
        <v>11674</v>
      </c>
      <c r="N1095" t="s">
        <v>11675</v>
      </c>
      <c r="O1095" t="s">
        <v>11676</v>
      </c>
      <c r="P1095" t="b">
        <v>0</v>
      </c>
      <c r="Q1095" t="b">
        <v>0</v>
      </c>
      <c r="R1095" t="s">
        <v>9881</v>
      </c>
    </row>
    <row r="1096" spans="1:18" x14ac:dyDescent="0.25">
      <c r="A1096" s="2" t="s">
        <v>11677</v>
      </c>
      <c r="B1096">
        <v>44.625549999999997</v>
      </c>
      <c r="C1096">
        <v>-70.70823</v>
      </c>
      <c r="D1096" t="s">
        <v>11142</v>
      </c>
      <c r="E1096" t="s">
        <v>11503</v>
      </c>
      <c r="F1096" t="s">
        <v>5441</v>
      </c>
      <c r="G1096" t="b">
        <v>1</v>
      </c>
      <c r="I1096">
        <v>81</v>
      </c>
      <c r="J1096">
        <v>6.3</v>
      </c>
      <c r="K1096">
        <v>23017</v>
      </c>
      <c r="L1096" t="s">
        <v>10252</v>
      </c>
      <c r="M1096" t="s">
        <v>11542</v>
      </c>
      <c r="N1096" t="s">
        <v>10252</v>
      </c>
      <c r="O1096">
        <v>23017</v>
      </c>
      <c r="P1096" t="b">
        <v>0</v>
      </c>
      <c r="Q1096" t="b">
        <v>0</v>
      </c>
      <c r="R1096" t="s">
        <v>9881</v>
      </c>
    </row>
    <row r="1097" spans="1:18" x14ac:dyDescent="0.25">
      <c r="A1097" s="2" t="s">
        <v>11678</v>
      </c>
      <c r="B1097">
        <v>44.568660000000001</v>
      </c>
      <c r="C1097">
        <v>-70.294709999999995</v>
      </c>
      <c r="D1097" t="s">
        <v>11679</v>
      </c>
      <c r="E1097" t="s">
        <v>11503</v>
      </c>
      <c r="F1097" t="s">
        <v>5441</v>
      </c>
      <c r="G1097" t="b">
        <v>1</v>
      </c>
      <c r="I1097">
        <v>45</v>
      </c>
      <c r="J1097">
        <v>119.5</v>
      </c>
      <c r="K1097">
        <v>23017</v>
      </c>
      <c r="L1097" t="s">
        <v>10252</v>
      </c>
      <c r="M1097" t="s">
        <v>11542</v>
      </c>
      <c r="N1097" t="s">
        <v>10252</v>
      </c>
      <c r="O1097">
        <v>23017</v>
      </c>
      <c r="P1097" t="b">
        <v>0</v>
      </c>
      <c r="Q1097" t="b">
        <v>0</v>
      </c>
      <c r="R1097" t="s">
        <v>9881</v>
      </c>
    </row>
    <row r="1098" spans="1:18" x14ac:dyDescent="0.25">
      <c r="A1098" s="2" t="s">
        <v>11680</v>
      </c>
      <c r="B1098">
        <v>44.264380000000003</v>
      </c>
      <c r="C1098">
        <v>-70.887770000000003</v>
      </c>
      <c r="D1098" t="s">
        <v>10587</v>
      </c>
      <c r="E1098" t="s">
        <v>11503</v>
      </c>
      <c r="F1098" t="s">
        <v>5441</v>
      </c>
      <c r="G1098" t="b">
        <v>1</v>
      </c>
      <c r="I1098">
        <v>282</v>
      </c>
      <c r="J1098">
        <v>3.2</v>
      </c>
      <c r="K1098">
        <v>23017</v>
      </c>
      <c r="L1098" t="s">
        <v>10252</v>
      </c>
      <c r="M1098" t="s">
        <v>11542</v>
      </c>
      <c r="N1098" t="s">
        <v>10252</v>
      </c>
      <c r="O1098">
        <v>23017</v>
      </c>
      <c r="P1098" t="b">
        <v>0</v>
      </c>
      <c r="Q1098" t="b">
        <v>0</v>
      </c>
      <c r="R1098" t="s">
        <v>9881</v>
      </c>
    </row>
    <row r="1099" spans="1:18" x14ac:dyDescent="0.25">
      <c r="A1099" s="2" t="s">
        <v>11681</v>
      </c>
      <c r="B1099">
        <v>44.616239999999998</v>
      </c>
      <c r="C1099">
        <v>-70.19359</v>
      </c>
      <c r="D1099" t="s">
        <v>11682</v>
      </c>
      <c r="E1099" t="s">
        <v>11503</v>
      </c>
      <c r="F1099" t="s">
        <v>5441</v>
      </c>
      <c r="G1099" t="b">
        <v>1</v>
      </c>
      <c r="I1099">
        <v>0</v>
      </c>
      <c r="J1099">
        <v>0</v>
      </c>
      <c r="K1099">
        <v>23007</v>
      </c>
      <c r="L1099" t="s">
        <v>355</v>
      </c>
      <c r="M1099" t="s">
        <v>11683</v>
      </c>
      <c r="N1099" t="s">
        <v>355</v>
      </c>
      <c r="O1099">
        <v>23007</v>
      </c>
      <c r="P1099" t="b">
        <v>0</v>
      </c>
      <c r="Q1099" t="b">
        <v>0</v>
      </c>
      <c r="R1099" t="s">
        <v>9881</v>
      </c>
    </row>
    <row r="1100" spans="1:18" x14ac:dyDescent="0.25">
      <c r="A1100" s="2" t="s">
        <v>11684</v>
      </c>
      <c r="B1100">
        <v>44.190359999999998</v>
      </c>
      <c r="C1100">
        <v>-70.14461</v>
      </c>
      <c r="D1100" t="s">
        <v>10941</v>
      </c>
      <c r="E1100" t="s">
        <v>11503</v>
      </c>
      <c r="F1100" t="s">
        <v>5441</v>
      </c>
      <c r="G1100" t="b">
        <v>1</v>
      </c>
      <c r="I1100">
        <v>4377</v>
      </c>
      <c r="J1100">
        <v>52.4</v>
      </c>
      <c r="K1100">
        <v>23001</v>
      </c>
      <c r="L1100" t="s">
        <v>11661</v>
      </c>
      <c r="M1100" t="s">
        <v>11662</v>
      </c>
      <c r="N1100" t="s">
        <v>11661</v>
      </c>
      <c r="O1100">
        <v>23001</v>
      </c>
      <c r="P1100" t="b">
        <v>0</v>
      </c>
      <c r="Q1100" t="b">
        <v>0</v>
      </c>
      <c r="R1100" t="s">
        <v>9881</v>
      </c>
    </row>
    <row r="1101" spans="1:18" x14ac:dyDescent="0.25">
      <c r="A1101" s="2" t="s">
        <v>11685</v>
      </c>
      <c r="B1101">
        <v>44.496650000000002</v>
      </c>
      <c r="C1101">
        <v>-70.7256</v>
      </c>
      <c r="D1101" t="s">
        <v>10622</v>
      </c>
      <c r="E1101" t="s">
        <v>11503</v>
      </c>
      <c r="F1101" t="s">
        <v>5441</v>
      </c>
      <c r="G1101" t="b">
        <v>1</v>
      </c>
      <c r="I1101">
        <v>234</v>
      </c>
      <c r="J1101">
        <v>12.8</v>
      </c>
      <c r="K1101">
        <v>23017</v>
      </c>
      <c r="L1101" t="s">
        <v>10252</v>
      </c>
      <c r="M1101" t="s">
        <v>11542</v>
      </c>
      <c r="N1101" t="s">
        <v>10252</v>
      </c>
      <c r="O1101">
        <v>23017</v>
      </c>
      <c r="P1101" t="b">
        <v>0</v>
      </c>
      <c r="Q1101" t="b">
        <v>0</v>
      </c>
      <c r="R1101" t="s">
        <v>9881</v>
      </c>
    </row>
    <row r="1102" spans="1:18" x14ac:dyDescent="0.25">
      <c r="A1102" s="2" t="s">
        <v>11686</v>
      </c>
      <c r="B1102">
        <v>44.207850000000001</v>
      </c>
      <c r="C1102">
        <v>-70.379369999999994</v>
      </c>
      <c r="D1102" t="s">
        <v>11154</v>
      </c>
      <c r="E1102" t="s">
        <v>11503</v>
      </c>
      <c r="F1102" t="s">
        <v>5441</v>
      </c>
      <c r="G1102" t="b">
        <v>1</v>
      </c>
      <c r="I1102">
        <v>1260</v>
      </c>
      <c r="J1102">
        <v>23.7</v>
      </c>
      <c r="K1102">
        <v>23017</v>
      </c>
      <c r="L1102" t="s">
        <v>10252</v>
      </c>
      <c r="M1102" t="s">
        <v>11542</v>
      </c>
      <c r="N1102" t="s">
        <v>10252</v>
      </c>
      <c r="O1102">
        <v>23017</v>
      </c>
      <c r="P1102" t="b">
        <v>0</v>
      </c>
      <c r="Q1102" t="b">
        <v>0</v>
      </c>
      <c r="R1102" t="s">
        <v>9881</v>
      </c>
    </row>
    <row r="1103" spans="1:18" x14ac:dyDescent="0.25">
      <c r="A1103" s="2" t="s">
        <v>11687</v>
      </c>
      <c r="B1103">
        <v>44.530619999999999</v>
      </c>
      <c r="C1103">
        <v>-70.209350000000001</v>
      </c>
      <c r="D1103" t="s">
        <v>11688</v>
      </c>
      <c r="E1103" t="s">
        <v>11503</v>
      </c>
      <c r="F1103" t="s">
        <v>5441</v>
      </c>
      <c r="G1103" t="b">
        <v>1</v>
      </c>
      <c r="I1103">
        <v>4637</v>
      </c>
      <c r="J1103">
        <v>37</v>
      </c>
      <c r="K1103">
        <v>23007</v>
      </c>
      <c r="L1103" t="s">
        <v>355</v>
      </c>
      <c r="M1103" t="s">
        <v>11683</v>
      </c>
      <c r="N1103" t="s">
        <v>355</v>
      </c>
      <c r="O1103">
        <v>23007</v>
      </c>
      <c r="P1103" t="b">
        <v>0</v>
      </c>
      <c r="Q1103" t="b">
        <v>0</v>
      </c>
      <c r="R1103" t="s">
        <v>9881</v>
      </c>
    </row>
    <row r="1104" spans="1:18" x14ac:dyDescent="0.25">
      <c r="A1104" s="2" t="s">
        <v>7241</v>
      </c>
      <c r="B1104">
        <v>44.091470000000001</v>
      </c>
      <c r="C1104">
        <v>-70.168080000000003</v>
      </c>
      <c r="D1104" t="s">
        <v>7240</v>
      </c>
      <c r="E1104" t="s">
        <v>11503</v>
      </c>
      <c r="F1104" t="s">
        <v>5441</v>
      </c>
      <c r="G1104" t="b">
        <v>1</v>
      </c>
      <c r="I1104">
        <v>37577</v>
      </c>
      <c r="J1104">
        <v>424.9</v>
      </c>
      <c r="K1104">
        <v>23001</v>
      </c>
      <c r="L1104" t="s">
        <v>11661</v>
      </c>
      <c r="M1104" t="s">
        <v>11662</v>
      </c>
      <c r="N1104" t="s">
        <v>11661</v>
      </c>
      <c r="O1104">
        <v>23001</v>
      </c>
      <c r="P1104" t="b">
        <v>0</v>
      </c>
      <c r="Q1104" t="b">
        <v>0</v>
      </c>
      <c r="R1104" t="s">
        <v>9881</v>
      </c>
    </row>
    <row r="1105" spans="1:18" x14ac:dyDescent="0.25">
      <c r="A1105" s="2" t="s">
        <v>11689</v>
      </c>
      <c r="B1105">
        <v>44.025820000000003</v>
      </c>
      <c r="C1105">
        <v>-70.117059999999995</v>
      </c>
      <c r="D1105" t="s">
        <v>11306</v>
      </c>
      <c r="E1105" t="s">
        <v>11503</v>
      </c>
      <c r="F1105" t="s">
        <v>5441</v>
      </c>
      <c r="G1105" t="b">
        <v>1</v>
      </c>
      <c r="I1105">
        <v>4698</v>
      </c>
      <c r="J1105">
        <v>154.69999999999999</v>
      </c>
      <c r="K1105">
        <v>23001</v>
      </c>
      <c r="L1105" t="s">
        <v>11661</v>
      </c>
      <c r="M1105" t="s">
        <v>11662</v>
      </c>
      <c r="N1105" t="s">
        <v>11661</v>
      </c>
      <c r="O1105">
        <v>23001</v>
      </c>
      <c r="P1105" t="b">
        <v>0</v>
      </c>
      <c r="Q1105" t="b">
        <v>0</v>
      </c>
      <c r="R1105" t="s">
        <v>9881</v>
      </c>
    </row>
    <row r="1106" spans="1:18" x14ac:dyDescent="0.25">
      <c r="A1106" s="2" t="s">
        <v>11690</v>
      </c>
      <c r="B1106">
        <v>44.027189999999997</v>
      </c>
      <c r="C1106">
        <v>-70.060109999999995</v>
      </c>
      <c r="D1106" t="s">
        <v>11691</v>
      </c>
      <c r="E1106" t="s">
        <v>11503</v>
      </c>
      <c r="F1106" t="s">
        <v>5441</v>
      </c>
      <c r="G1106" t="b">
        <v>1</v>
      </c>
      <c r="I1106">
        <v>4971</v>
      </c>
      <c r="J1106">
        <v>172.9</v>
      </c>
      <c r="K1106">
        <v>23001</v>
      </c>
      <c r="L1106" t="s">
        <v>11661</v>
      </c>
      <c r="M1106" t="s">
        <v>11662</v>
      </c>
      <c r="N1106" t="s">
        <v>11661</v>
      </c>
      <c r="O1106">
        <v>23001</v>
      </c>
      <c r="P1106" t="b">
        <v>0</v>
      </c>
      <c r="Q1106" t="b">
        <v>0</v>
      </c>
      <c r="R1106" t="s">
        <v>9881</v>
      </c>
    </row>
    <row r="1107" spans="1:18" x14ac:dyDescent="0.25">
      <c r="A1107" s="2" t="s">
        <v>11692</v>
      </c>
      <c r="B1107">
        <v>44.407899999999998</v>
      </c>
      <c r="C1107">
        <v>-70.215029999999999</v>
      </c>
      <c r="D1107" t="s">
        <v>11693</v>
      </c>
      <c r="E1107" t="s">
        <v>11503</v>
      </c>
      <c r="F1107" t="s">
        <v>5441</v>
      </c>
      <c r="G1107" t="b">
        <v>1</v>
      </c>
      <c r="I1107">
        <v>1873</v>
      </c>
      <c r="J1107">
        <v>19.2</v>
      </c>
      <c r="K1107">
        <v>23001</v>
      </c>
      <c r="L1107" t="s">
        <v>11661</v>
      </c>
      <c r="M1107" t="s">
        <v>11662</v>
      </c>
      <c r="N1107" t="s">
        <v>11661</v>
      </c>
      <c r="O1107">
        <v>23001</v>
      </c>
      <c r="P1107" t="b">
        <v>0</v>
      </c>
      <c r="Q1107" t="b">
        <v>0</v>
      </c>
      <c r="R1107" t="s">
        <v>9881</v>
      </c>
    </row>
    <row r="1108" spans="1:18" x14ac:dyDescent="0.25">
      <c r="A1108" s="2" t="s">
        <v>11694</v>
      </c>
      <c r="B1108">
        <v>44.432490000000001</v>
      </c>
      <c r="C1108">
        <v>-70.142650000000003</v>
      </c>
      <c r="D1108" t="s">
        <v>11695</v>
      </c>
      <c r="E1108" t="s">
        <v>11503</v>
      </c>
      <c r="F1108" t="s">
        <v>5441</v>
      </c>
      <c r="G1108" t="b">
        <v>1</v>
      </c>
      <c r="I1108">
        <v>3061</v>
      </c>
      <c r="J1108">
        <v>60.1</v>
      </c>
      <c r="K1108">
        <v>23001</v>
      </c>
      <c r="L1108" t="s">
        <v>11661</v>
      </c>
      <c r="M1108" t="s">
        <v>11662</v>
      </c>
      <c r="N1108" t="s">
        <v>11661</v>
      </c>
      <c r="O1108">
        <v>23001</v>
      </c>
      <c r="P1108" t="b">
        <v>0</v>
      </c>
      <c r="Q1108" t="b">
        <v>0</v>
      </c>
      <c r="R1108" t="s">
        <v>9881</v>
      </c>
    </row>
    <row r="1109" spans="1:18" x14ac:dyDescent="0.25">
      <c r="A1109" s="2" t="s">
        <v>11696</v>
      </c>
      <c r="B1109">
        <v>44.335050000000003</v>
      </c>
      <c r="C1109">
        <v>-70.668629999999993</v>
      </c>
      <c r="D1109" t="s">
        <v>151</v>
      </c>
      <c r="E1109" t="s">
        <v>11503</v>
      </c>
      <c r="F1109" t="s">
        <v>5441</v>
      </c>
      <c r="G1109" t="b">
        <v>1</v>
      </c>
      <c r="I1109">
        <v>687</v>
      </c>
      <c r="J1109">
        <v>7</v>
      </c>
      <c r="K1109">
        <v>23017</v>
      </c>
      <c r="L1109" t="s">
        <v>10252</v>
      </c>
      <c r="M1109" t="s">
        <v>11542</v>
      </c>
      <c r="N1109" t="s">
        <v>10252</v>
      </c>
      <c r="O1109">
        <v>23017</v>
      </c>
      <c r="P1109" t="b">
        <v>0</v>
      </c>
      <c r="Q1109" t="b">
        <v>0</v>
      </c>
      <c r="R1109" t="s">
        <v>9881</v>
      </c>
    </row>
    <row r="1110" spans="1:18" x14ac:dyDescent="0.25">
      <c r="A1110" s="2" t="s">
        <v>11697</v>
      </c>
      <c r="B1110">
        <v>44.102939999999997</v>
      </c>
      <c r="C1110">
        <v>-70.407330000000002</v>
      </c>
      <c r="D1110" t="s">
        <v>11698</v>
      </c>
      <c r="E1110" t="s">
        <v>11503</v>
      </c>
      <c r="F1110" t="s">
        <v>5441</v>
      </c>
      <c r="G1110" t="b">
        <v>1</v>
      </c>
      <c r="I1110">
        <v>3094</v>
      </c>
      <c r="J1110">
        <v>108.6</v>
      </c>
      <c r="K1110">
        <v>23001</v>
      </c>
      <c r="L1110" t="s">
        <v>11661</v>
      </c>
      <c r="M1110" t="s">
        <v>11662</v>
      </c>
      <c r="N1110" t="s">
        <v>11661</v>
      </c>
      <c r="O1110">
        <v>23001</v>
      </c>
      <c r="P1110" t="b">
        <v>0</v>
      </c>
      <c r="Q1110" t="b">
        <v>0</v>
      </c>
      <c r="R1110" t="s">
        <v>9881</v>
      </c>
    </row>
    <row r="1111" spans="1:18" x14ac:dyDescent="0.25">
      <c r="A1111" s="2" t="s">
        <v>11699</v>
      </c>
      <c r="B1111">
        <v>44.57347</v>
      </c>
      <c r="C1111">
        <v>-70.513580000000005</v>
      </c>
      <c r="D1111" t="s">
        <v>11700</v>
      </c>
      <c r="E1111" t="s">
        <v>11503</v>
      </c>
      <c r="F1111" t="s">
        <v>5441</v>
      </c>
      <c r="G1111" t="b">
        <v>1</v>
      </c>
      <c r="I1111">
        <v>2758</v>
      </c>
      <c r="J1111">
        <v>45.6</v>
      </c>
      <c r="K1111">
        <v>23017</v>
      </c>
      <c r="L1111" t="s">
        <v>10252</v>
      </c>
      <c r="M1111" t="s">
        <v>11542</v>
      </c>
      <c r="N1111" t="s">
        <v>10252</v>
      </c>
      <c r="O1111">
        <v>23017</v>
      </c>
      <c r="P1111" t="b">
        <v>0</v>
      </c>
      <c r="Q1111" t="b">
        <v>0</v>
      </c>
      <c r="R1111" t="s">
        <v>9881</v>
      </c>
    </row>
    <row r="1112" spans="1:18" x14ac:dyDescent="0.25">
      <c r="A1112" s="2" t="s">
        <v>11701</v>
      </c>
      <c r="B1112">
        <v>44.148290000000003</v>
      </c>
      <c r="C1112">
        <v>-70.337940000000003</v>
      </c>
      <c r="D1112" t="s">
        <v>11702</v>
      </c>
      <c r="E1112" t="s">
        <v>11503</v>
      </c>
      <c r="F1112" t="s">
        <v>5441</v>
      </c>
      <c r="G1112" t="b">
        <v>1</v>
      </c>
      <c r="I1112">
        <v>2760</v>
      </c>
      <c r="J1112">
        <v>36</v>
      </c>
      <c r="K1112">
        <v>23001</v>
      </c>
      <c r="L1112" t="s">
        <v>11661</v>
      </c>
      <c r="M1112" t="s">
        <v>11662</v>
      </c>
      <c r="N1112" t="s">
        <v>11661</v>
      </c>
      <c r="O1112">
        <v>23001</v>
      </c>
      <c r="P1112" t="b">
        <v>0</v>
      </c>
      <c r="Q1112" t="b">
        <v>0</v>
      </c>
      <c r="R1112" t="s">
        <v>9881</v>
      </c>
    </row>
    <row r="1113" spans="1:18" x14ac:dyDescent="0.25">
      <c r="A1113" s="2" t="s">
        <v>11703</v>
      </c>
      <c r="B1113">
        <v>44.227620000000002</v>
      </c>
      <c r="C1113">
        <v>-70.008679999999998</v>
      </c>
      <c r="D1113" t="s">
        <v>11704</v>
      </c>
      <c r="E1113" t="s">
        <v>11503</v>
      </c>
      <c r="F1113" t="s">
        <v>5441</v>
      </c>
      <c r="G1113" t="b">
        <v>1</v>
      </c>
      <c r="I1113">
        <v>3410</v>
      </c>
      <c r="J1113">
        <v>45.4</v>
      </c>
      <c r="K1113">
        <v>23011</v>
      </c>
      <c r="L1113" t="s">
        <v>11705</v>
      </c>
      <c r="M1113" t="s">
        <v>11706</v>
      </c>
      <c r="N1113" t="s">
        <v>11705</v>
      </c>
      <c r="O1113">
        <v>23011</v>
      </c>
      <c r="P1113" t="b">
        <v>0</v>
      </c>
      <c r="Q1113" t="b">
        <v>0</v>
      </c>
      <c r="R1113" t="s">
        <v>9881</v>
      </c>
    </row>
    <row r="1114" spans="1:18" x14ac:dyDescent="0.25">
      <c r="A1114" s="2" t="s">
        <v>11707</v>
      </c>
      <c r="B1114">
        <v>43.964089999999999</v>
      </c>
      <c r="C1114">
        <v>-70.29589</v>
      </c>
      <c r="D1114" t="s">
        <v>11708</v>
      </c>
      <c r="E1114" t="s">
        <v>11503</v>
      </c>
      <c r="F1114" t="s">
        <v>5441</v>
      </c>
      <c r="G1114" t="b">
        <v>1</v>
      </c>
      <c r="I1114">
        <v>5705</v>
      </c>
      <c r="J1114">
        <v>46.7</v>
      </c>
      <c r="K1114">
        <v>23005</v>
      </c>
      <c r="L1114" t="s">
        <v>10985</v>
      </c>
      <c r="M1114" t="s">
        <v>11529</v>
      </c>
      <c r="N1114" t="s">
        <v>10985</v>
      </c>
      <c r="O1114">
        <v>23005</v>
      </c>
      <c r="P1114" t="b">
        <v>0</v>
      </c>
      <c r="Q1114" t="b">
        <v>0</v>
      </c>
      <c r="R1114" t="s">
        <v>9881</v>
      </c>
    </row>
    <row r="1115" spans="1:18" x14ac:dyDescent="0.25">
      <c r="A1115" s="2" t="s">
        <v>11709</v>
      </c>
      <c r="B1115">
        <v>44.563099999999999</v>
      </c>
      <c r="C1115">
        <v>-70.919070000000005</v>
      </c>
      <c r="D1115" t="s">
        <v>11710</v>
      </c>
      <c r="E1115" t="s">
        <v>11503</v>
      </c>
      <c r="F1115" t="s">
        <v>5441</v>
      </c>
      <c r="G1115" t="b">
        <v>1</v>
      </c>
      <c r="I1115">
        <v>311</v>
      </c>
      <c r="J1115">
        <v>0.6</v>
      </c>
      <c r="K1115">
        <v>23017</v>
      </c>
      <c r="L1115" t="s">
        <v>10252</v>
      </c>
      <c r="M1115" t="s">
        <v>11542</v>
      </c>
      <c r="N1115" t="s">
        <v>10252</v>
      </c>
      <c r="O1115">
        <v>23017</v>
      </c>
      <c r="P1115" t="b">
        <v>0</v>
      </c>
      <c r="Q1115" t="b">
        <v>0</v>
      </c>
      <c r="R1115" t="s">
        <v>9881</v>
      </c>
    </row>
    <row r="1116" spans="1:18" x14ac:dyDescent="0.25">
      <c r="A1116" s="2" t="s">
        <v>11711</v>
      </c>
      <c r="B1116">
        <v>44.294759999999997</v>
      </c>
      <c r="C1116">
        <v>-70.130610000000004</v>
      </c>
      <c r="D1116" t="s">
        <v>9958</v>
      </c>
      <c r="E1116" t="s">
        <v>11503</v>
      </c>
      <c r="F1116" t="s">
        <v>5441</v>
      </c>
      <c r="G1116" t="b">
        <v>1</v>
      </c>
      <c r="I1116">
        <v>2267</v>
      </c>
      <c r="J1116">
        <v>21.9</v>
      </c>
      <c r="K1116">
        <v>23001</v>
      </c>
      <c r="L1116" t="s">
        <v>11661</v>
      </c>
      <c r="M1116" t="s">
        <v>11662</v>
      </c>
      <c r="N1116" t="s">
        <v>11661</v>
      </c>
      <c r="O1116">
        <v>23001</v>
      </c>
      <c r="P1116" t="b">
        <v>0</v>
      </c>
      <c r="Q1116" t="b">
        <v>0</v>
      </c>
      <c r="R1116" t="s">
        <v>9881</v>
      </c>
    </row>
    <row r="1117" spans="1:18" x14ac:dyDescent="0.25">
      <c r="A1117" s="2" t="s">
        <v>11712</v>
      </c>
      <c r="B1117">
        <v>44.275419999999997</v>
      </c>
      <c r="C1117">
        <v>-70.042760000000001</v>
      </c>
      <c r="D1117" t="s">
        <v>11713</v>
      </c>
      <c r="E1117" t="s">
        <v>11503</v>
      </c>
      <c r="F1117" t="s">
        <v>5441</v>
      </c>
      <c r="G1117" t="b">
        <v>1</v>
      </c>
      <c r="I1117">
        <v>697</v>
      </c>
      <c r="J1117">
        <v>45.9</v>
      </c>
      <c r="K1117">
        <v>23011</v>
      </c>
      <c r="L1117" t="s">
        <v>11705</v>
      </c>
      <c r="M1117" t="s">
        <v>11706</v>
      </c>
      <c r="N1117" t="s">
        <v>11705</v>
      </c>
      <c r="O1117">
        <v>23011</v>
      </c>
      <c r="P1117" t="b">
        <v>0</v>
      </c>
      <c r="Q1117" t="b">
        <v>0</v>
      </c>
      <c r="R1117" t="s">
        <v>9881</v>
      </c>
    </row>
    <row r="1118" spans="1:18" x14ac:dyDescent="0.25">
      <c r="A1118" s="2" t="s">
        <v>11714</v>
      </c>
      <c r="B1118">
        <v>44.224780000000003</v>
      </c>
      <c r="C1118">
        <v>-70.770840000000007</v>
      </c>
      <c r="D1118" t="s">
        <v>11715</v>
      </c>
      <c r="E1118" t="s">
        <v>11503</v>
      </c>
      <c r="F1118" t="s">
        <v>5441</v>
      </c>
      <c r="G1118" t="b">
        <v>1</v>
      </c>
      <c r="I1118">
        <v>36</v>
      </c>
      <c r="J1118">
        <v>30.8</v>
      </c>
      <c r="K1118">
        <v>23017</v>
      </c>
      <c r="L1118" t="s">
        <v>10252</v>
      </c>
      <c r="M1118" t="s">
        <v>11542</v>
      </c>
      <c r="N1118" t="s">
        <v>10252</v>
      </c>
      <c r="O1118">
        <v>23017</v>
      </c>
      <c r="P1118" t="b">
        <v>0</v>
      </c>
      <c r="Q1118" t="b">
        <v>0</v>
      </c>
      <c r="R1118" t="s">
        <v>9881</v>
      </c>
    </row>
    <row r="1119" spans="1:18" x14ac:dyDescent="0.25">
      <c r="A1119" s="2" t="s">
        <v>11716</v>
      </c>
      <c r="B1119">
        <v>44.22842</v>
      </c>
      <c r="C1119">
        <v>-70.60651</v>
      </c>
      <c r="D1119" t="s">
        <v>11717</v>
      </c>
      <c r="E1119" t="s">
        <v>11503</v>
      </c>
      <c r="F1119" t="s">
        <v>5441</v>
      </c>
      <c r="G1119" t="b">
        <v>1</v>
      </c>
      <c r="I1119">
        <v>5113</v>
      </c>
      <c r="J1119">
        <v>43.8</v>
      </c>
      <c r="K1119">
        <v>23017</v>
      </c>
      <c r="L1119" t="s">
        <v>10252</v>
      </c>
      <c r="M1119" t="s">
        <v>11542</v>
      </c>
      <c r="N1119" t="s">
        <v>10252</v>
      </c>
      <c r="O1119">
        <v>23017</v>
      </c>
      <c r="P1119" t="b">
        <v>0</v>
      </c>
      <c r="Q1119" t="b">
        <v>0</v>
      </c>
      <c r="R1119" t="s">
        <v>9881</v>
      </c>
    </row>
    <row r="1120" spans="1:18" x14ac:dyDescent="0.25">
      <c r="A1120" s="2" t="s">
        <v>11718</v>
      </c>
      <c r="B1120">
        <v>44.112409999999997</v>
      </c>
      <c r="C1120">
        <v>-70.515590000000003</v>
      </c>
      <c r="D1120" t="s">
        <v>10252</v>
      </c>
      <c r="E1120" t="s">
        <v>11503</v>
      </c>
      <c r="F1120" t="s">
        <v>5441</v>
      </c>
      <c r="G1120" t="b">
        <v>1</v>
      </c>
      <c r="I1120">
        <v>6127</v>
      </c>
      <c r="J1120">
        <v>30.1</v>
      </c>
      <c r="K1120">
        <v>23017</v>
      </c>
      <c r="L1120" t="s">
        <v>10252</v>
      </c>
      <c r="M1120" t="s">
        <v>11542</v>
      </c>
      <c r="N1120" t="s">
        <v>10252</v>
      </c>
      <c r="O1120">
        <v>23017</v>
      </c>
      <c r="P1120" t="b">
        <v>0</v>
      </c>
      <c r="Q1120" t="b">
        <v>0</v>
      </c>
      <c r="R1120" t="s">
        <v>9881</v>
      </c>
    </row>
    <row r="1121" spans="1:18" x14ac:dyDescent="0.25">
      <c r="A1121" s="2" t="s">
        <v>11719</v>
      </c>
      <c r="B1121">
        <v>44.26099</v>
      </c>
      <c r="C1121">
        <v>-70.498710000000003</v>
      </c>
      <c r="D1121" t="s">
        <v>11720</v>
      </c>
      <c r="E1121" t="s">
        <v>11503</v>
      </c>
      <c r="F1121" t="s">
        <v>5441</v>
      </c>
      <c r="G1121" t="b">
        <v>1</v>
      </c>
      <c r="I1121">
        <v>0</v>
      </c>
      <c r="J1121">
        <v>0</v>
      </c>
      <c r="K1121">
        <v>23017</v>
      </c>
      <c r="L1121" t="s">
        <v>10252</v>
      </c>
      <c r="M1121" t="s">
        <v>11542</v>
      </c>
      <c r="N1121" t="s">
        <v>10252</v>
      </c>
      <c r="O1121">
        <v>23017</v>
      </c>
      <c r="P1121" t="b">
        <v>0</v>
      </c>
      <c r="Q1121" t="b">
        <v>0</v>
      </c>
      <c r="R1121" t="s">
        <v>9881</v>
      </c>
    </row>
    <row r="1122" spans="1:18" x14ac:dyDescent="0.25">
      <c r="A1122" s="2" t="s">
        <v>11721</v>
      </c>
      <c r="B1122">
        <v>44.046340000000001</v>
      </c>
      <c r="C1122">
        <v>-70.389989999999997</v>
      </c>
      <c r="D1122" t="s">
        <v>11722</v>
      </c>
      <c r="E1122" t="s">
        <v>11503</v>
      </c>
      <c r="F1122" t="s">
        <v>5441</v>
      </c>
      <c r="G1122" t="b">
        <v>1</v>
      </c>
      <c r="I1122">
        <v>5883</v>
      </c>
      <c r="J1122">
        <v>53.8</v>
      </c>
      <c r="K1122">
        <v>23001</v>
      </c>
      <c r="L1122" t="s">
        <v>11661</v>
      </c>
      <c r="M1122" t="s">
        <v>11662</v>
      </c>
      <c r="N1122" t="s">
        <v>11661</v>
      </c>
      <c r="O1122">
        <v>23001</v>
      </c>
      <c r="P1122" t="b">
        <v>0</v>
      </c>
      <c r="Q1122" t="b">
        <v>0</v>
      </c>
      <c r="R1122" t="s">
        <v>9881</v>
      </c>
    </row>
    <row r="1123" spans="1:18" x14ac:dyDescent="0.25">
      <c r="A1123" s="2" t="s">
        <v>11723</v>
      </c>
      <c r="B1123">
        <v>44.689660000000003</v>
      </c>
      <c r="C1123">
        <v>-70.637289999999993</v>
      </c>
      <c r="D1123" t="s">
        <v>10524</v>
      </c>
      <c r="E1123" t="s">
        <v>11503</v>
      </c>
      <c r="F1123" t="s">
        <v>5441</v>
      </c>
      <c r="G1123" t="b">
        <v>1</v>
      </c>
      <c r="I1123">
        <v>746</v>
      </c>
      <c r="J1123">
        <v>3</v>
      </c>
      <c r="K1123">
        <v>23017</v>
      </c>
      <c r="L1123" t="s">
        <v>10252</v>
      </c>
      <c r="M1123" t="s">
        <v>11542</v>
      </c>
      <c r="N1123" t="s">
        <v>10252</v>
      </c>
      <c r="O1123">
        <v>23017</v>
      </c>
      <c r="P1123" t="b">
        <v>0</v>
      </c>
      <c r="Q1123" t="b">
        <v>0</v>
      </c>
      <c r="R1123" t="s">
        <v>9881</v>
      </c>
    </row>
    <row r="1124" spans="1:18" x14ac:dyDescent="0.25">
      <c r="A1124" s="2" t="s">
        <v>11724</v>
      </c>
      <c r="B1124">
        <v>44.534689999999998</v>
      </c>
      <c r="C1124">
        <v>-70.615409999999997</v>
      </c>
      <c r="D1124" t="s">
        <v>11032</v>
      </c>
      <c r="E1124" t="s">
        <v>11503</v>
      </c>
      <c r="F1124" t="s">
        <v>5441</v>
      </c>
      <c r="G1124" t="b">
        <v>1</v>
      </c>
      <c r="I1124">
        <v>5871</v>
      </c>
      <c r="J1124">
        <v>33.1</v>
      </c>
      <c r="K1124">
        <v>23017</v>
      </c>
      <c r="L1124" t="s">
        <v>10252</v>
      </c>
      <c r="M1124" t="s">
        <v>11542</v>
      </c>
      <c r="N1124" t="s">
        <v>10252</v>
      </c>
      <c r="O1124">
        <v>23017</v>
      </c>
      <c r="P1124" t="b">
        <v>0</v>
      </c>
      <c r="Q1124" t="b">
        <v>0</v>
      </c>
      <c r="R1124" t="s">
        <v>9881</v>
      </c>
    </row>
    <row r="1125" spans="1:18" x14ac:dyDescent="0.25">
      <c r="A1125" s="2" t="s">
        <v>11725</v>
      </c>
      <c r="B1125">
        <v>44.121499999999997</v>
      </c>
      <c r="C1125">
        <v>-70.061520000000002</v>
      </c>
      <c r="D1125" t="s">
        <v>11726</v>
      </c>
      <c r="E1125" t="s">
        <v>11503</v>
      </c>
      <c r="F1125" t="s">
        <v>5441</v>
      </c>
      <c r="G1125" t="b">
        <v>1</v>
      </c>
      <c r="I1125">
        <v>6935</v>
      </c>
      <c r="J1125">
        <v>64.3</v>
      </c>
      <c r="K1125">
        <v>23001</v>
      </c>
      <c r="L1125" t="s">
        <v>11661</v>
      </c>
      <c r="M1125" t="s">
        <v>11662</v>
      </c>
      <c r="N1125" t="s">
        <v>11661</v>
      </c>
      <c r="O1125">
        <v>23001</v>
      </c>
      <c r="P1125" t="b">
        <v>0</v>
      </c>
      <c r="Q1125" t="b">
        <v>0</v>
      </c>
      <c r="R1125" t="s">
        <v>9881</v>
      </c>
    </row>
    <row r="1126" spans="1:18" x14ac:dyDescent="0.25">
      <c r="A1126" s="2" t="s">
        <v>11727</v>
      </c>
      <c r="B1126">
        <v>44.244500000000002</v>
      </c>
      <c r="C1126">
        <v>-70.488320000000002</v>
      </c>
      <c r="D1126" t="s">
        <v>11728</v>
      </c>
      <c r="E1126" t="s">
        <v>11503</v>
      </c>
      <c r="F1126" t="s">
        <v>5441</v>
      </c>
      <c r="G1126" t="b">
        <v>1</v>
      </c>
      <c r="I1126">
        <v>5226</v>
      </c>
      <c r="J1126">
        <v>49.5</v>
      </c>
      <c r="K1126">
        <v>23017</v>
      </c>
      <c r="L1126" t="s">
        <v>10252</v>
      </c>
      <c r="M1126" t="s">
        <v>11542</v>
      </c>
      <c r="N1126" t="s">
        <v>10252</v>
      </c>
      <c r="O1126">
        <v>23017</v>
      </c>
      <c r="P1126" t="b">
        <v>0</v>
      </c>
      <c r="Q1126" t="b">
        <v>0</v>
      </c>
      <c r="R1126" t="s">
        <v>9881</v>
      </c>
    </row>
    <row r="1127" spans="1:18" x14ac:dyDescent="0.25">
      <c r="A1127" s="2" t="s">
        <v>11729</v>
      </c>
      <c r="B1127">
        <v>44.267090000000003</v>
      </c>
      <c r="C1127">
        <v>-70.242909999999995</v>
      </c>
      <c r="D1127" t="s">
        <v>11730</v>
      </c>
      <c r="E1127" t="s">
        <v>11503</v>
      </c>
      <c r="F1127" t="s">
        <v>5441</v>
      </c>
      <c r="G1127" t="b">
        <v>1</v>
      </c>
      <c r="I1127">
        <v>5822</v>
      </c>
      <c r="J1127">
        <v>37.9</v>
      </c>
      <c r="K1127">
        <v>23001</v>
      </c>
      <c r="L1127" t="s">
        <v>11661</v>
      </c>
      <c r="M1127" t="s">
        <v>11662</v>
      </c>
      <c r="N1127" t="s">
        <v>11661</v>
      </c>
      <c r="O1127">
        <v>23001</v>
      </c>
      <c r="P1127" t="b">
        <v>0</v>
      </c>
      <c r="Q1127" t="b">
        <v>0</v>
      </c>
      <c r="R1127" t="s">
        <v>9881</v>
      </c>
    </row>
    <row r="1128" spans="1:18" x14ac:dyDescent="0.25">
      <c r="A1128" s="2" t="s">
        <v>11731</v>
      </c>
      <c r="B1128">
        <v>44.347569999999997</v>
      </c>
      <c r="C1128">
        <v>-70.065100000000001</v>
      </c>
      <c r="D1128" t="s">
        <v>11732</v>
      </c>
      <c r="E1128" t="s">
        <v>11503</v>
      </c>
      <c r="F1128" t="s">
        <v>5441</v>
      </c>
      <c r="G1128" t="b">
        <v>1</v>
      </c>
      <c r="I1128">
        <v>1069</v>
      </c>
      <c r="J1128">
        <v>22.4</v>
      </c>
      <c r="K1128">
        <v>23011</v>
      </c>
      <c r="L1128" t="s">
        <v>11705</v>
      </c>
      <c r="M1128" t="s">
        <v>11706</v>
      </c>
      <c r="N1128" t="s">
        <v>11705</v>
      </c>
      <c r="O1128">
        <v>23011</v>
      </c>
      <c r="P1128" t="b">
        <v>0</v>
      </c>
      <c r="Q1128" t="b">
        <v>0</v>
      </c>
      <c r="R1128" t="s">
        <v>9881</v>
      </c>
    </row>
    <row r="1129" spans="1:18" x14ac:dyDescent="0.25">
      <c r="A1129" s="2" t="s">
        <v>11733</v>
      </c>
      <c r="B1129">
        <v>44.706249999999997</v>
      </c>
      <c r="C1129">
        <v>-70.452299999999994</v>
      </c>
      <c r="D1129" t="s">
        <v>11734</v>
      </c>
      <c r="E1129" t="s">
        <v>11503</v>
      </c>
      <c r="F1129" t="s">
        <v>5441</v>
      </c>
      <c r="G1129" t="b">
        <v>1</v>
      </c>
      <c r="I1129">
        <v>398</v>
      </c>
      <c r="J1129">
        <v>2.6</v>
      </c>
      <c r="K1129">
        <v>23007</v>
      </c>
      <c r="L1129" t="s">
        <v>355</v>
      </c>
      <c r="M1129" t="s">
        <v>11683</v>
      </c>
      <c r="N1129" t="s">
        <v>355</v>
      </c>
      <c r="O1129">
        <v>23007</v>
      </c>
      <c r="P1129" t="b">
        <v>0</v>
      </c>
      <c r="Q1129" t="b">
        <v>0</v>
      </c>
      <c r="R1129" t="s">
        <v>9881</v>
      </c>
    </row>
    <row r="1130" spans="1:18" x14ac:dyDescent="0.25">
      <c r="A1130" s="2" t="s">
        <v>11735</v>
      </c>
      <c r="B1130">
        <v>44.403199999999998</v>
      </c>
      <c r="C1130">
        <v>-70.860190000000003</v>
      </c>
      <c r="D1130" t="s">
        <v>11736</v>
      </c>
      <c r="E1130" t="s">
        <v>11503</v>
      </c>
      <c r="F1130" t="s">
        <v>5441</v>
      </c>
      <c r="G1130" t="b">
        <v>1</v>
      </c>
      <c r="I1130">
        <v>0</v>
      </c>
      <c r="J1130">
        <v>0</v>
      </c>
      <c r="K1130">
        <v>23017</v>
      </c>
      <c r="L1130" t="s">
        <v>10252</v>
      </c>
      <c r="M1130" t="s">
        <v>11542</v>
      </c>
      <c r="N1130" t="s">
        <v>10252</v>
      </c>
      <c r="O1130">
        <v>23017</v>
      </c>
      <c r="P1130" t="b">
        <v>0</v>
      </c>
      <c r="Q1130" t="b">
        <v>0</v>
      </c>
      <c r="R1130" t="s">
        <v>9881</v>
      </c>
    </row>
    <row r="1131" spans="1:18" x14ac:dyDescent="0.25">
      <c r="A1131" s="2" t="s">
        <v>11737</v>
      </c>
      <c r="B1131">
        <v>44.058120000000002</v>
      </c>
      <c r="C1131">
        <v>-69.969399999999993</v>
      </c>
      <c r="D1131" t="s">
        <v>11738</v>
      </c>
      <c r="E1131" t="s">
        <v>11503</v>
      </c>
      <c r="F1131" t="s">
        <v>5441</v>
      </c>
      <c r="G1131" t="b">
        <v>1</v>
      </c>
      <c r="I1131">
        <v>3158</v>
      </c>
      <c r="J1131">
        <v>28.1</v>
      </c>
      <c r="K1131">
        <v>23023</v>
      </c>
      <c r="L1131" t="s">
        <v>11536</v>
      </c>
      <c r="M1131" t="s">
        <v>11537</v>
      </c>
      <c r="N1131" t="s">
        <v>11536</v>
      </c>
      <c r="O1131">
        <v>23023</v>
      </c>
      <c r="P1131" t="b">
        <v>0</v>
      </c>
      <c r="Q1131" t="b">
        <v>0</v>
      </c>
      <c r="R1131" t="s">
        <v>9881</v>
      </c>
    </row>
    <row r="1132" spans="1:18" x14ac:dyDescent="0.25">
      <c r="A1132" s="2" t="s">
        <v>11739</v>
      </c>
      <c r="B1132">
        <v>44.321080000000002</v>
      </c>
      <c r="C1132">
        <v>-70.532480000000007</v>
      </c>
      <c r="D1132" t="s">
        <v>11740</v>
      </c>
      <c r="E1132" t="s">
        <v>11503</v>
      </c>
      <c r="F1132" t="s">
        <v>5441</v>
      </c>
      <c r="G1132" t="b">
        <v>1</v>
      </c>
      <c r="I1132">
        <v>1980</v>
      </c>
      <c r="J1132">
        <v>30.9</v>
      </c>
      <c r="K1132">
        <v>23017</v>
      </c>
      <c r="L1132" t="s">
        <v>10252</v>
      </c>
      <c r="M1132" t="s">
        <v>11542</v>
      </c>
      <c r="N1132" t="s">
        <v>10252</v>
      </c>
      <c r="O1132">
        <v>23017</v>
      </c>
      <c r="P1132" t="b">
        <v>0</v>
      </c>
      <c r="Q1132" t="b">
        <v>0</v>
      </c>
      <c r="R1132" t="s">
        <v>9881</v>
      </c>
    </row>
    <row r="1133" spans="1:18" x14ac:dyDescent="0.25">
      <c r="A1133" s="2" t="s">
        <v>11741</v>
      </c>
      <c r="B1133">
        <v>44.47354</v>
      </c>
      <c r="C1133">
        <v>-70.450580000000002</v>
      </c>
      <c r="D1133" t="s">
        <v>11742</v>
      </c>
      <c r="E1133" t="s">
        <v>11503</v>
      </c>
      <c r="F1133" t="s">
        <v>5441</v>
      </c>
      <c r="G1133" t="b">
        <v>1</v>
      </c>
      <c r="I1133">
        <v>1620</v>
      </c>
      <c r="J1133">
        <v>13.4</v>
      </c>
      <c r="K1133">
        <v>23017</v>
      </c>
      <c r="L1133" t="s">
        <v>10252</v>
      </c>
      <c r="M1133" t="s">
        <v>11542</v>
      </c>
      <c r="N1133" t="s">
        <v>10252</v>
      </c>
      <c r="O1133">
        <v>23017</v>
      </c>
      <c r="P1133" t="b">
        <v>0</v>
      </c>
      <c r="Q1133" t="b">
        <v>0</v>
      </c>
      <c r="R1133" t="s">
        <v>9881</v>
      </c>
    </row>
    <row r="1134" spans="1:18" x14ac:dyDescent="0.25">
      <c r="A1134" s="2" t="s">
        <v>11743</v>
      </c>
      <c r="B1134">
        <v>44.374609999999997</v>
      </c>
      <c r="C1134">
        <v>-70.446740000000005</v>
      </c>
      <c r="D1134" t="s">
        <v>11744</v>
      </c>
      <c r="E1134" t="s">
        <v>11503</v>
      </c>
      <c r="F1134" t="s">
        <v>5441</v>
      </c>
      <c r="G1134" t="b">
        <v>1</v>
      </c>
      <c r="I1134">
        <v>1000</v>
      </c>
      <c r="J1134">
        <v>8.8000000000000007</v>
      </c>
      <c r="K1134">
        <v>23017</v>
      </c>
      <c r="L1134" t="s">
        <v>10252</v>
      </c>
      <c r="M1134" t="s">
        <v>11542</v>
      </c>
      <c r="N1134" t="s">
        <v>10252</v>
      </c>
      <c r="O1134">
        <v>23017</v>
      </c>
      <c r="P1134" t="b">
        <v>0</v>
      </c>
      <c r="Q1134" t="b">
        <v>0</v>
      </c>
      <c r="R1134" t="s">
        <v>9881</v>
      </c>
    </row>
    <row r="1135" spans="1:18" x14ac:dyDescent="0.25">
      <c r="A1135" s="2" t="s">
        <v>11745</v>
      </c>
      <c r="B1135">
        <v>44.623460000000001</v>
      </c>
      <c r="C1135">
        <v>-70.270750000000007</v>
      </c>
      <c r="D1135" t="s">
        <v>11094</v>
      </c>
      <c r="E1135" t="s">
        <v>11503</v>
      </c>
      <c r="F1135" t="s">
        <v>5441</v>
      </c>
      <c r="G1135" t="b">
        <v>1</v>
      </c>
      <c r="I1135">
        <v>3949</v>
      </c>
      <c r="J1135">
        <v>28.5</v>
      </c>
      <c r="K1135">
        <v>23007</v>
      </c>
      <c r="L1135" t="s">
        <v>355</v>
      </c>
      <c r="M1135" t="s">
        <v>11683</v>
      </c>
      <c r="N1135" t="s">
        <v>355</v>
      </c>
      <c r="O1135">
        <v>23007</v>
      </c>
      <c r="P1135" t="b">
        <v>0</v>
      </c>
      <c r="Q1135" t="b">
        <v>0</v>
      </c>
      <c r="R1135" t="s">
        <v>9881</v>
      </c>
    </row>
    <row r="1136" spans="1:18" x14ac:dyDescent="0.25">
      <c r="A1136" s="2" t="s">
        <v>11746</v>
      </c>
      <c r="B1136">
        <v>44.363869999999999</v>
      </c>
      <c r="C1136">
        <v>-69.737290000000002</v>
      </c>
      <c r="D1136" t="s">
        <v>11747</v>
      </c>
      <c r="E1136" t="s">
        <v>11503</v>
      </c>
      <c r="F1136" t="s">
        <v>5441</v>
      </c>
      <c r="G1136" t="b">
        <v>1</v>
      </c>
      <c r="I1136">
        <v>26394</v>
      </c>
      <c r="J1136">
        <v>87.1</v>
      </c>
      <c r="K1136">
        <v>23011</v>
      </c>
      <c r="L1136" t="s">
        <v>11705</v>
      </c>
      <c r="M1136" t="s">
        <v>11706</v>
      </c>
      <c r="N1136" t="s">
        <v>11705</v>
      </c>
      <c r="O1136">
        <v>23011</v>
      </c>
      <c r="P1136" t="b">
        <v>0</v>
      </c>
      <c r="Q1136" t="b">
        <v>0</v>
      </c>
      <c r="R1136" t="s">
        <v>9881</v>
      </c>
    </row>
    <row r="1137" spans="1:18" x14ac:dyDescent="0.25">
      <c r="A1137" s="2" t="s">
        <v>11748</v>
      </c>
      <c r="B1137">
        <v>44.259970000000003</v>
      </c>
      <c r="C1137">
        <v>-69.554850000000002</v>
      </c>
      <c r="D1137" t="s">
        <v>11749</v>
      </c>
      <c r="E1137" t="s">
        <v>11503</v>
      </c>
      <c r="F1137" t="s">
        <v>5441</v>
      </c>
      <c r="G1137" t="b">
        <v>1</v>
      </c>
      <c r="I1137">
        <v>38</v>
      </c>
      <c r="J1137">
        <v>451.2</v>
      </c>
      <c r="K1137">
        <v>23015</v>
      </c>
      <c r="L1137" t="s">
        <v>10344</v>
      </c>
      <c r="M1137" t="s">
        <v>11750</v>
      </c>
      <c r="N1137" t="s">
        <v>10344</v>
      </c>
      <c r="O1137">
        <v>23015</v>
      </c>
      <c r="P1137" t="b">
        <v>0</v>
      </c>
      <c r="Q1137" t="b">
        <v>0</v>
      </c>
      <c r="R1137" t="s">
        <v>9881</v>
      </c>
    </row>
    <row r="1138" spans="1:18" x14ac:dyDescent="0.25">
      <c r="A1138" s="2" t="s">
        <v>11751</v>
      </c>
      <c r="B1138">
        <v>44.079419999999999</v>
      </c>
      <c r="C1138">
        <v>-69.73939</v>
      </c>
      <c r="D1138" t="s">
        <v>11752</v>
      </c>
      <c r="E1138" t="s">
        <v>11503</v>
      </c>
      <c r="F1138" t="s">
        <v>5441</v>
      </c>
      <c r="G1138" t="b">
        <v>1</v>
      </c>
      <c r="I1138">
        <v>1814</v>
      </c>
      <c r="J1138">
        <v>23</v>
      </c>
      <c r="K1138">
        <v>23015</v>
      </c>
      <c r="L1138" t="s">
        <v>10344</v>
      </c>
      <c r="M1138" t="s">
        <v>11750</v>
      </c>
      <c r="N1138" t="s">
        <v>10344</v>
      </c>
      <c r="O1138">
        <v>23015</v>
      </c>
      <c r="P1138" t="b">
        <v>0</v>
      </c>
      <c r="Q1138" t="b">
        <v>0</v>
      </c>
      <c r="R1138" t="s">
        <v>9881</v>
      </c>
    </row>
    <row r="1139" spans="1:18" x14ac:dyDescent="0.25">
      <c r="A1139" s="2" t="s">
        <v>11753</v>
      </c>
      <c r="B1139">
        <v>44.258800000000001</v>
      </c>
      <c r="C1139">
        <v>-69.821250000000006</v>
      </c>
      <c r="D1139" t="s">
        <v>11754</v>
      </c>
      <c r="E1139" t="s">
        <v>11503</v>
      </c>
      <c r="F1139" t="s">
        <v>5441</v>
      </c>
      <c r="G1139" t="b">
        <v>1</v>
      </c>
      <c r="I1139">
        <v>2988</v>
      </c>
      <c r="J1139">
        <v>102.6</v>
      </c>
      <c r="K1139">
        <v>23011</v>
      </c>
      <c r="L1139" t="s">
        <v>11705</v>
      </c>
      <c r="M1139" t="s">
        <v>11706</v>
      </c>
      <c r="N1139" t="s">
        <v>11705</v>
      </c>
      <c r="O1139">
        <v>23011</v>
      </c>
      <c r="P1139" t="b">
        <v>0</v>
      </c>
      <c r="Q1139" t="b">
        <v>0</v>
      </c>
      <c r="R1139" t="s">
        <v>9881</v>
      </c>
    </row>
    <row r="1140" spans="1:18" x14ac:dyDescent="0.25">
      <c r="A1140" s="2" t="s">
        <v>11755</v>
      </c>
      <c r="B1140">
        <v>44.198160000000001</v>
      </c>
      <c r="C1140">
        <v>-69.784099999999995</v>
      </c>
      <c r="D1140" t="s">
        <v>11756</v>
      </c>
      <c r="E1140" t="s">
        <v>11503</v>
      </c>
      <c r="F1140" t="s">
        <v>5441</v>
      </c>
      <c r="G1140" t="b">
        <v>1</v>
      </c>
      <c r="I1140">
        <v>12282</v>
      </c>
      <c r="J1140">
        <v>66.099999999999994</v>
      </c>
      <c r="K1140">
        <v>23011</v>
      </c>
      <c r="L1140" t="s">
        <v>11705</v>
      </c>
      <c r="M1140" t="s">
        <v>11706</v>
      </c>
      <c r="N1140" t="s">
        <v>11705</v>
      </c>
      <c r="O1140">
        <v>23011</v>
      </c>
      <c r="P1140" t="b">
        <v>0</v>
      </c>
      <c r="Q1140" t="b">
        <v>0</v>
      </c>
      <c r="R1140" t="s">
        <v>9881</v>
      </c>
    </row>
    <row r="1141" spans="1:18" x14ac:dyDescent="0.25">
      <c r="A1141" s="2" t="s">
        <v>11757</v>
      </c>
      <c r="B1141">
        <v>44.234690000000001</v>
      </c>
      <c r="C1141">
        <v>-69.750680000000003</v>
      </c>
      <c r="D1141" t="s">
        <v>10647</v>
      </c>
      <c r="E1141" t="s">
        <v>11503</v>
      </c>
      <c r="F1141" t="s">
        <v>5441</v>
      </c>
      <c r="G1141" t="b">
        <v>1</v>
      </c>
      <c r="I1141">
        <v>1522</v>
      </c>
      <c r="J1141">
        <v>275.2</v>
      </c>
      <c r="K1141">
        <v>23011</v>
      </c>
      <c r="L1141" t="s">
        <v>11705</v>
      </c>
      <c r="M1141" t="s">
        <v>11706</v>
      </c>
      <c r="N1141" t="s">
        <v>11705</v>
      </c>
      <c r="O1141">
        <v>23011</v>
      </c>
      <c r="P1141" t="b">
        <v>0</v>
      </c>
      <c r="Q1141" t="b">
        <v>0</v>
      </c>
      <c r="R1141" t="s">
        <v>9881</v>
      </c>
    </row>
    <row r="1142" spans="1:18" x14ac:dyDescent="0.25">
      <c r="A1142" s="2" t="s">
        <v>11758</v>
      </c>
      <c r="B1142">
        <v>44.290469999999999</v>
      </c>
      <c r="C1142">
        <v>-69.813990000000004</v>
      </c>
      <c r="D1142" t="s">
        <v>11759</v>
      </c>
      <c r="E1142" t="s">
        <v>11503</v>
      </c>
      <c r="F1142" t="s">
        <v>5441</v>
      </c>
      <c r="G1142" t="b">
        <v>1</v>
      </c>
      <c r="I1142">
        <v>2558</v>
      </c>
      <c r="J1142">
        <v>168.4</v>
      </c>
      <c r="K1142">
        <v>23011</v>
      </c>
      <c r="L1142" t="s">
        <v>11705</v>
      </c>
      <c r="M1142" t="s">
        <v>11706</v>
      </c>
      <c r="N1142" t="s">
        <v>11705</v>
      </c>
      <c r="O1142">
        <v>23011</v>
      </c>
      <c r="P1142" t="b">
        <v>0</v>
      </c>
      <c r="Q1142" t="b">
        <v>0</v>
      </c>
      <c r="R1142" t="s">
        <v>9881</v>
      </c>
    </row>
    <row r="1143" spans="1:18" x14ac:dyDescent="0.25">
      <c r="A1143" s="2" t="s">
        <v>11760</v>
      </c>
      <c r="B1143">
        <v>44.215209999999999</v>
      </c>
      <c r="C1143">
        <v>-69.499219999999994</v>
      </c>
      <c r="D1143" t="s">
        <v>10229</v>
      </c>
      <c r="E1143" t="s">
        <v>11503</v>
      </c>
      <c r="F1143" t="s">
        <v>5441</v>
      </c>
      <c r="G1143" t="b">
        <v>1</v>
      </c>
      <c r="I1143">
        <v>3508</v>
      </c>
      <c r="J1143">
        <v>18</v>
      </c>
      <c r="K1143">
        <v>23015</v>
      </c>
      <c r="L1143" t="s">
        <v>10344</v>
      </c>
      <c r="M1143" t="s">
        <v>11750</v>
      </c>
      <c r="N1143" t="s">
        <v>10344</v>
      </c>
      <c r="O1143">
        <v>23015</v>
      </c>
      <c r="P1143" t="b">
        <v>0</v>
      </c>
      <c r="Q1143" t="b">
        <v>0</v>
      </c>
      <c r="R1143" t="s">
        <v>9881</v>
      </c>
    </row>
    <row r="1144" spans="1:18" x14ac:dyDescent="0.25">
      <c r="A1144" s="2" t="s">
        <v>11761</v>
      </c>
      <c r="B1144">
        <v>44.437339999999999</v>
      </c>
      <c r="C1144">
        <v>-70.070139999999995</v>
      </c>
      <c r="D1144" t="s">
        <v>11762</v>
      </c>
      <c r="E1144" t="s">
        <v>11503</v>
      </c>
      <c r="F1144" t="s">
        <v>5441</v>
      </c>
      <c r="G1144" t="b">
        <v>1</v>
      </c>
      <c r="I1144">
        <v>1302</v>
      </c>
      <c r="J1144">
        <v>17.2</v>
      </c>
      <c r="K1144">
        <v>23011</v>
      </c>
      <c r="L1144" t="s">
        <v>11705</v>
      </c>
      <c r="M1144" t="s">
        <v>11706</v>
      </c>
      <c r="N1144" t="s">
        <v>11705</v>
      </c>
      <c r="O1144">
        <v>23011</v>
      </c>
      <c r="P1144" t="b">
        <v>0</v>
      </c>
      <c r="Q1144" t="b">
        <v>0</v>
      </c>
      <c r="R1144" t="s">
        <v>9881</v>
      </c>
    </row>
    <row r="1145" spans="1:18" x14ac:dyDescent="0.25">
      <c r="A1145" s="2" t="s">
        <v>11763</v>
      </c>
      <c r="B1145">
        <v>44.162660000000002</v>
      </c>
      <c r="C1145">
        <v>-69.939419999999998</v>
      </c>
      <c r="D1145" t="s">
        <v>11070</v>
      </c>
      <c r="E1145" t="s">
        <v>11503</v>
      </c>
      <c r="F1145" t="s">
        <v>5441</v>
      </c>
      <c r="G1145" t="b">
        <v>1</v>
      </c>
      <c r="I1145">
        <v>3605</v>
      </c>
      <c r="J1145">
        <v>37.200000000000003</v>
      </c>
      <c r="K1145">
        <v>23011</v>
      </c>
      <c r="L1145" t="s">
        <v>11705</v>
      </c>
      <c r="M1145" t="s">
        <v>11706</v>
      </c>
      <c r="N1145" t="s">
        <v>11705</v>
      </c>
      <c r="O1145">
        <v>23011</v>
      </c>
      <c r="P1145" t="b">
        <v>0</v>
      </c>
      <c r="Q1145" t="b">
        <v>0</v>
      </c>
      <c r="R1145" t="s">
        <v>9881</v>
      </c>
    </row>
    <row r="1146" spans="1:18" x14ac:dyDescent="0.25">
      <c r="A1146" s="2" t="s">
        <v>11764</v>
      </c>
      <c r="B1146">
        <v>44.331740000000003</v>
      </c>
      <c r="C1146">
        <v>-69.860820000000004</v>
      </c>
      <c r="D1146" t="s">
        <v>4389</v>
      </c>
      <c r="E1146" t="s">
        <v>11503</v>
      </c>
      <c r="F1146" t="s">
        <v>5441</v>
      </c>
      <c r="G1146" t="b">
        <v>1</v>
      </c>
      <c r="I1146">
        <v>2387</v>
      </c>
      <c r="J1146">
        <v>43</v>
      </c>
      <c r="K1146">
        <v>23011</v>
      </c>
      <c r="L1146" t="s">
        <v>11705</v>
      </c>
      <c r="M1146" t="s">
        <v>11706</v>
      </c>
      <c r="N1146" t="s">
        <v>11705</v>
      </c>
      <c r="O1146">
        <v>23011</v>
      </c>
      <c r="P1146" t="b">
        <v>0</v>
      </c>
      <c r="Q1146" t="b">
        <v>0</v>
      </c>
      <c r="R1146" t="s">
        <v>9881</v>
      </c>
    </row>
    <row r="1147" spans="1:18" x14ac:dyDescent="0.25">
      <c r="A1147" s="2" t="s">
        <v>11765</v>
      </c>
      <c r="B1147">
        <v>44.464779999999998</v>
      </c>
      <c r="C1147">
        <v>-69.962249999999997</v>
      </c>
      <c r="D1147" t="s">
        <v>4162</v>
      </c>
      <c r="E1147" t="s">
        <v>11503</v>
      </c>
      <c r="F1147" t="s">
        <v>5441</v>
      </c>
      <c r="G1147" t="b">
        <v>1</v>
      </c>
      <c r="I1147">
        <v>1618</v>
      </c>
      <c r="J1147">
        <v>16.5</v>
      </c>
      <c r="K1147">
        <v>23011</v>
      </c>
      <c r="L1147" t="s">
        <v>11705</v>
      </c>
      <c r="M1147" t="s">
        <v>11706</v>
      </c>
      <c r="N1147" t="s">
        <v>11705</v>
      </c>
      <c r="O1147">
        <v>23011</v>
      </c>
      <c r="P1147" t="b">
        <v>0</v>
      </c>
      <c r="Q1147" t="b">
        <v>0</v>
      </c>
      <c r="R1147" t="s">
        <v>9881</v>
      </c>
    </row>
    <row r="1148" spans="1:18" x14ac:dyDescent="0.25">
      <c r="A1148" s="2" t="s">
        <v>11766</v>
      </c>
      <c r="B1148">
        <v>44.205199999999998</v>
      </c>
      <c r="C1148">
        <v>-69.6126</v>
      </c>
      <c r="D1148" t="s">
        <v>11321</v>
      </c>
      <c r="E1148" t="s">
        <v>11503</v>
      </c>
      <c r="F1148" t="s">
        <v>5441</v>
      </c>
      <c r="G1148" t="b">
        <v>1</v>
      </c>
      <c r="I1148">
        <v>2269</v>
      </c>
      <c r="J1148">
        <v>18.7</v>
      </c>
      <c r="K1148">
        <v>23015</v>
      </c>
      <c r="L1148" t="s">
        <v>10344</v>
      </c>
      <c r="M1148" t="s">
        <v>11750</v>
      </c>
      <c r="N1148" t="s">
        <v>10344</v>
      </c>
      <c r="O1148">
        <v>23015</v>
      </c>
      <c r="P1148" t="b">
        <v>0</v>
      </c>
      <c r="Q1148" t="b">
        <v>0</v>
      </c>
      <c r="R1148" t="s">
        <v>9881</v>
      </c>
    </row>
    <row r="1149" spans="1:18" x14ac:dyDescent="0.25">
      <c r="A1149" s="2" t="s">
        <v>11767</v>
      </c>
      <c r="B1149">
        <v>44.39602</v>
      </c>
      <c r="C1149">
        <v>-69.427090000000007</v>
      </c>
      <c r="D1149" t="s">
        <v>11768</v>
      </c>
      <c r="E1149" t="s">
        <v>11503</v>
      </c>
      <c r="F1149" t="s">
        <v>5441</v>
      </c>
      <c r="G1149" t="b">
        <v>1</v>
      </c>
      <c r="I1149">
        <v>1447</v>
      </c>
      <c r="J1149">
        <v>13.8</v>
      </c>
      <c r="K1149">
        <v>23027</v>
      </c>
      <c r="L1149" t="s">
        <v>11769</v>
      </c>
      <c r="M1149" t="s">
        <v>11770</v>
      </c>
      <c r="N1149" t="s">
        <v>11769</v>
      </c>
      <c r="O1149">
        <v>23027</v>
      </c>
      <c r="P1149" t="b">
        <v>0</v>
      </c>
      <c r="Q1149" t="b">
        <v>0</v>
      </c>
      <c r="R1149" t="s">
        <v>9881</v>
      </c>
    </row>
    <row r="1150" spans="1:18" x14ac:dyDescent="0.25">
      <c r="A1150" s="2" t="s">
        <v>11771</v>
      </c>
      <c r="B1150">
        <v>44.382269999999998</v>
      </c>
      <c r="C1150">
        <v>-69.949150000000003</v>
      </c>
      <c r="D1150" t="s">
        <v>11772</v>
      </c>
      <c r="E1150" t="s">
        <v>11503</v>
      </c>
      <c r="F1150" t="s">
        <v>5441</v>
      </c>
      <c r="G1150" t="b">
        <v>1</v>
      </c>
      <c r="I1150">
        <v>2616</v>
      </c>
      <c r="J1150">
        <v>34.700000000000003</v>
      </c>
      <c r="K1150">
        <v>23011</v>
      </c>
      <c r="L1150" t="s">
        <v>11705</v>
      </c>
      <c r="M1150" t="s">
        <v>11706</v>
      </c>
      <c r="N1150" t="s">
        <v>11705</v>
      </c>
      <c r="O1150">
        <v>23011</v>
      </c>
      <c r="P1150" t="b">
        <v>0</v>
      </c>
      <c r="Q1150" t="b">
        <v>0</v>
      </c>
      <c r="R1150" t="s">
        <v>9881</v>
      </c>
    </row>
    <row r="1151" spans="1:18" x14ac:dyDescent="0.25">
      <c r="A1151" s="2" t="s">
        <v>11773</v>
      </c>
      <c r="B1151">
        <v>44.123660000000001</v>
      </c>
      <c r="C1151">
        <v>-69.828829999999996</v>
      </c>
      <c r="D1151" t="s">
        <v>402</v>
      </c>
      <c r="E1151" t="s">
        <v>11503</v>
      </c>
      <c r="F1151" t="s">
        <v>5441</v>
      </c>
      <c r="G1151" t="b">
        <v>1</v>
      </c>
      <c r="I1151">
        <v>3536</v>
      </c>
      <c r="J1151">
        <v>44.9</v>
      </c>
      <c r="K1151">
        <v>23023</v>
      </c>
      <c r="L1151" t="s">
        <v>11536</v>
      </c>
      <c r="M1151" t="s">
        <v>11537</v>
      </c>
      <c r="N1151" t="s">
        <v>11536</v>
      </c>
      <c r="O1151">
        <v>23023</v>
      </c>
      <c r="P1151" t="b">
        <v>0</v>
      </c>
      <c r="Q1151" t="b">
        <v>0</v>
      </c>
      <c r="R1151" t="s">
        <v>9881</v>
      </c>
    </row>
    <row r="1152" spans="1:18" x14ac:dyDescent="0.25">
      <c r="A1152" s="2" t="s">
        <v>11774</v>
      </c>
      <c r="B1152">
        <v>44.418210000000002</v>
      </c>
      <c r="C1152">
        <v>-69.532859999999999</v>
      </c>
      <c r="D1152" t="s">
        <v>11775</v>
      </c>
      <c r="E1152" t="s">
        <v>11503</v>
      </c>
      <c r="F1152" t="s">
        <v>5441</v>
      </c>
      <c r="G1152" t="b">
        <v>1</v>
      </c>
      <c r="I1152">
        <v>4434</v>
      </c>
      <c r="J1152">
        <v>34.299999999999997</v>
      </c>
      <c r="K1152">
        <v>23011</v>
      </c>
      <c r="L1152" t="s">
        <v>11705</v>
      </c>
      <c r="M1152" t="s">
        <v>11706</v>
      </c>
      <c r="N1152" t="s">
        <v>11705</v>
      </c>
      <c r="O1152">
        <v>23011</v>
      </c>
      <c r="P1152" t="b">
        <v>0</v>
      </c>
      <c r="Q1152" t="b">
        <v>0</v>
      </c>
      <c r="R1152" t="s">
        <v>9881</v>
      </c>
    </row>
    <row r="1153" spans="1:18" x14ac:dyDescent="0.25">
      <c r="A1153" s="2" t="s">
        <v>11776</v>
      </c>
      <c r="B1153">
        <v>44.179470000000002</v>
      </c>
      <c r="C1153">
        <v>-69.761340000000004</v>
      </c>
      <c r="D1153" t="s">
        <v>11777</v>
      </c>
      <c r="E1153" t="s">
        <v>11503</v>
      </c>
      <c r="F1153" t="s">
        <v>5441</v>
      </c>
      <c r="G1153" t="b">
        <v>1</v>
      </c>
      <c r="I1153">
        <v>326</v>
      </c>
      <c r="J1153">
        <v>170.8</v>
      </c>
      <c r="K1153">
        <v>23011</v>
      </c>
      <c r="L1153" t="s">
        <v>11705</v>
      </c>
      <c r="M1153" t="s">
        <v>11706</v>
      </c>
      <c r="N1153" t="s">
        <v>11705</v>
      </c>
      <c r="O1153">
        <v>23011</v>
      </c>
      <c r="P1153" t="b">
        <v>0</v>
      </c>
      <c r="Q1153" t="b">
        <v>0</v>
      </c>
      <c r="R1153" t="s">
        <v>9881</v>
      </c>
    </row>
    <row r="1154" spans="1:18" x14ac:dyDescent="0.25">
      <c r="A1154" s="2" t="s">
        <v>11778</v>
      </c>
      <c r="B1154">
        <v>44.547409999999999</v>
      </c>
      <c r="C1154">
        <v>-70.002989999999997</v>
      </c>
      <c r="D1154" t="s">
        <v>11779</v>
      </c>
      <c r="E1154" t="s">
        <v>11503</v>
      </c>
      <c r="F1154" t="s">
        <v>5441</v>
      </c>
      <c r="G1154" t="b">
        <v>1</v>
      </c>
      <c r="I1154">
        <v>642</v>
      </c>
      <c r="J1154">
        <v>10.199999999999999</v>
      </c>
      <c r="K1154">
        <v>23011</v>
      </c>
      <c r="L1154" t="s">
        <v>11705</v>
      </c>
      <c r="M1154" t="s">
        <v>11706</v>
      </c>
      <c r="N1154" t="s">
        <v>11705</v>
      </c>
      <c r="O1154">
        <v>23011</v>
      </c>
      <c r="P1154" t="b">
        <v>0</v>
      </c>
      <c r="Q1154" t="b">
        <v>0</v>
      </c>
      <c r="R1154" t="s">
        <v>9881</v>
      </c>
    </row>
    <row r="1155" spans="1:18" x14ac:dyDescent="0.25">
      <c r="A1155" s="2" t="s">
        <v>11780</v>
      </c>
      <c r="B1155">
        <v>44.311010000000003</v>
      </c>
      <c r="C1155">
        <v>-69.578069999999997</v>
      </c>
      <c r="D1155" t="s">
        <v>10101</v>
      </c>
      <c r="E1155" t="s">
        <v>11503</v>
      </c>
      <c r="F1155" t="s">
        <v>5441</v>
      </c>
      <c r="G1155" t="b">
        <v>1</v>
      </c>
      <c r="I1155">
        <v>2643</v>
      </c>
      <c r="J1155">
        <v>29.5</v>
      </c>
      <c r="K1155">
        <v>23011</v>
      </c>
      <c r="L1155" t="s">
        <v>11705</v>
      </c>
      <c r="M1155" t="s">
        <v>11706</v>
      </c>
      <c r="N1155" t="s">
        <v>11705</v>
      </c>
      <c r="O1155">
        <v>23011</v>
      </c>
      <c r="P1155" t="b">
        <v>0</v>
      </c>
      <c r="Q1155" t="b">
        <v>0</v>
      </c>
      <c r="R1155" t="s">
        <v>9881</v>
      </c>
    </row>
    <row r="1156" spans="1:18" x14ac:dyDescent="0.25">
      <c r="A1156" s="2" t="s">
        <v>11781</v>
      </c>
      <c r="B1156">
        <v>44.311579999999999</v>
      </c>
      <c r="C1156">
        <v>-69.961529999999996</v>
      </c>
      <c r="D1156" t="s">
        <v>10579</v>
      </c>
      <c r="E1156" t="s">
        <v>11503</v>
      </c>
      <c r="F1156" t="s">
        <v>5441</v>
      </c>
      <c r="G1156" t="b">
        <v>1</v>
      </c>
      <c r="I1156">
        <v>6138</v>
      </c>
      <c r="J1156">
        <v>76.099999999999994</v>
      </c>
      <c r="K1156">
        <v>23011</v>
      </c>
      <c r="L1156" t="s">
        <v>11705</v>
      </c>
      <c r="M1156" t="s">
        <v>11706</v>
      </c>
      <c r="N1156" t="s">
        <v>11705</v>
      </c>
      <c r="O1156">
        <v>23011</v>
      </c>
      <c r="P1156" t="b">
        <v>0</v>
      </c>
      <c r="Q1156" t="b">
        <v>0</v>
      </c>
      <c r="R1156" t="s">
        <v>9881</v>
      </c>
    </row>
    <row r="1157" spans="1:18" x14ac:dyDescent="0.25">
      <c r="A1157" s="2" t="s">
        <v>5442</v>
      </c>
      <c r="B1157">
        <v>44.847110000000001</v>
      </c>
      <c r="C1157">
        <v>-68.846540000000005</v>
      </c>
      <c r="D1157" t="s">
        <v>5440</v>
      </c>
      <c r="E1157" t="s">
        <v>11503</v>
      </c>
      <c r="F1157" t="s">
        <v>5441</v>
      </c>
      <c r="G1157" t="b">
        <v>1</v>
      </c>
      <c r="I1157">
        <v>44285</v>
      </c>
      <c r="J1157">
        <v>170.9</v>
      </c>
      <c r="K1157">
        <v>23019</v>
      </c>
      <c r="L1157" t="s">
        <v>11782</v>
      </c>
      <c r="M1157" t="s">
        <v>11783</v>
      </c>
      <c r="N1157" t="s">
        <v>11782</v>
      </c>
      <c r="O1157">
        <v>23019</v>
      </c>
      <c r="P1157" t="b">
        <v>0</v>
      </c>
      <c r="Q1157" t="b">
        <v>0</v>
      </c>
      <c r="R1157" t="s">
        <v>9881</v>
      </c>
    </row>
    <row r="1158" spans="1:18" x14ac:dyDescent="0.25">
      <c r="A1158" s="2" t="s">
        <v>11784</v>
      </c>
      <c r="B1158">
        <v>45.218600000000002</v>
      </c>
      <c r="C1158">
        <v>-69.578159999999997</v>
      </c>
      <c r="D1158" t="s">
        <v>11785</v>
      </c>
      <c r="E1158" t="s">
        <v>11503</v>
      </c>
      <c r="F1158" t="s">
        <v>5441</v>
      </c>
      <c r="G1158" t="b">
        <v>1</v>
      </c>
      <c r="I1158">
        <v>671</v>
      </c>
      <c r="J1158">
        <v>2.1</v>
      </c>
      <c r="K1158">
        <v>23021</v>
      </c>
      <c r="L1158" t="s">
        <v>11786</v>
      </c>
      <c r="M1158" t="s">
        <v>11787</v>
      </c>
      <c r="N1158" t="s">
        <v>11786</v>
      </c>
      <c r="O1158">
        <v>23021</v>
      </c>
      <c r="P1158" t="b">
        <v>0</v>
      </c>
      <c r="Q1158" t="b">
        <v>0</v>
      </c>
      <c r="R1158" t="s">
        <v>9881</v>
      </c>
    </row>
    <row r="1159" spans="1:18" x14ac:dyDescent="0.25">
      <c r="A1159" s="2" t="s">
        <v>11788</v>
      </c>
      <c r="B1159">
        <v>44.987699999999997</v>
      </c>
      <c r="C1159">
        <v>-68.232460000000003</v>
      </c>
      <c r="D1159" t="s">
        <v>489</v>
      </c>
      <c r="E1159" t="s">
        <v>11503</v>
      </c>
      <c r="F1159" t="s">
        <v>5441</v>
      </c>
      <c r="G1159" t="b">
        <v>1</v>
      </c>
      <c r="I1159">
        <v>196</v>
      </c>
      <c r="J1159">
        <v>0.2</v>
      </c>
      <c r="K1159">
        <v>23009</v>
      </c>
      <c r="L1159" t="s">
        <v>11254</v>
      </c>
      <c r="M1159" t="s">
        <v>11789</v>
      </c>
      <c r="N1159" t="s">
        <v>11254</v>
      </c>
      <c r="O1159">
        <v>23009</v>
      </c>
      <c r="P1159" t="b">
        <v>0</v>
      </c>
      <c r="Q1159" t="b">
        <v>0</v>
      </c>
      <c r="R1159" t="s">
        <v>9881</v>
      </c>
    </row>
    <row r="1160" spans="1:18" x14ac:dyDescent="0.25">
      <c r="A1160" s="2" t="s">
        <v>11790</v>
      </c>
      <c r="B1160">
        <v>45.088209999999997</v>
      </c>
      <c r="C1160">
        <v>-68.906959999999998</v>
      </c>
      <c r="D1160" t="s">
        <v>10914</v>
      </c>
      <c r="E1160" t="s">
        <v>11503</v>
      </c>
      <c r="F1160" t="s">
        <v>5441</v>
      </c>
      <c r="G1160" t="b">
        <v>1</v>
      </c>
      <c r="I1160">
        <v>1090</v>
      </c>
      <c r="J1160">
        <v>10.199999999999999</v>
      </c>
      <c r="K1160">
        <v>23019</v>
      </c>
      <c r="L1160" t="s">
        <v>11782</v>
      </c>
      <c r="M1160" t="s">
        <v>11783</v>
      </c>
      <c r="N1160" t="s">
        <v>11782</v>
      </c>
      <c r="O1160">
        <v>23019</v>
      </c>
      <c r="P1160" t="b">
        <v>0</v>
      </c>
      <c r="Q1160" t="b">
        <v>0</v>
      </c>
      <c r="R1160" t="s">
        <v>9881</v>
      </c>
    </row>
    <row r="1161" spans="1:18" x14ac:dyDescent="0.25">
      <c r="A1161" s="2" t="s">
        <v>11791</v>
      </c>
      <c r="B1161">
        <v>44.886339999999997</v>
      </c>
      <c r="C1161">
        <v>-68.566720000000004</v>
      </c>
      <c r="D1161" t="s">
        <v>11792</v>
      </c>
      <c r="E1161" t="s">
        <v>11503</v>
      </c>
      <c r="F1161" t="s">
        <v>5441</v>
      </c>
      <c r="G1161" t="b">
        <v>1</v>
      </c>
      <c r="I1161">
        <v>1693</v>
      </c>
      <c r="J1161">
        <v>13.2</v>
      </c>
      <c r="K1161">
        <v>23019</v>
      </c>
      <c r="L1161" t="s">
        <v>11782</v>
      </c>
      <c r="M1161" t="s">
        <v>11783</v>
      </c>
      <c r="N1161" t="s">
        <v>11782</v>
      </c>
      <c r="O1161">
        <v>23019</v>
      </c>
      <c r="P1161" t="b">
        <v>0</v>
      </c>
      <c r="Q1161" t="b">
        <v>0</v>
      </c>
      <c r="R1161" t="s">
        <v>9881</v>
      </c>
    </row>
    <row r="1162" spans="1:18" x14ac:dyDescent="0.25">
      <c r="A1162" s="2" t="s">
        <v>11793</v>
      </c>
      <c r="B1162">
        <v>44.783540000000002</v>
      </c>
      <c r="C1162">
        <v>-68.735169999999997</v>
      </c>
      <c r="D1162" t="s">
        <v>11794</v>
      </c>
      <c r="E1162" t="s">
        <v>11503</v>
      </c>
      <c r="F1162" t="s">
        <v>5441</v>
      </c>
      <c r="G1162" t="b">
        <v>1</v>
      </c>
      <c r="I1162">
        <v>9633</v>
      </c>
      <c r="J1162">
        <v>244.1</v>
      </c>
      <c r="K1162">
        <v>23019</v>
      </c>
      <c r="L1162" t="s">
        <v>11782</v>
      </c>
      <c r="M1162" t="s">
        <v>11783</v>
      </c>
      <c r="N1162" t="s">
        <v>11782</v>
      </c>
      <c r="O1162">
        <v>23019</v>
      </c>
      <c r="P1162" t="b">
        <v>0</v>
      </c>
      <c r="Q1162" t="b">
        <v>0</v>
      </c>
      <c r="R1162" t="s">
        <v>9881</v>
      </c>
    </row>
    <row r="1163" spans="1:18" x14ac:dyDescent="0.25">
      <c r="A1163" s="2" t="s">
        <v>11795</v>
      </c>
      <c r="B1163">
        <v>45.556469999999997</v>
      </c>
      <c r="C1163">
        <v>-67.827399999999997</v>
      </c>
      <c r="D1163" t="s">
        <v>11796</v>
      </c>
      <c r="E1163" t="s">
        <v>11503</v>
      </c>
      <c r="F1163" t="s">
        <v>5441</v>
      </c>
      <c r="G1163" t="b">
        <v>1</v>
      </c>
      <c r="I1163">
        <v>170</v>
      </c>
      <c r="J1163">
        <v>0.4</v>
      </c>
      <c r="K1163">
        <v>23029</v>
      </c>
      <c r="L1163" t="s">
        <v>129</v>
      </c>
      <c r="M1163" t="s">
        <v>11797</v>
      </c>
      <c r="N1163" t="s">
        <v>129</v>
      </c>
      <c r="O1163">
        <v>23029</v>
      </c>
      <c r="P1163" t="b">
        <v>0</v>
      </c>
      <c r="Q1163" t="b">
        <v>0</v>
      </c>
      <c r="R1163" t="s">
        <v>9881</v>
      </c>
    </row>
    <row r="1164" spans="1:18" x14ac:dyDescent="0.25">
      <c r="A1164" s="2" t="s">
        <v>11798</v>
      </c>
      <c r="B1164">
        <v>45.40654</v>
      </c>
      <c r="C1164">
        <v>-69.085679999999996</v>
      </c>
      <c r="D1164" t="s">
        <v>11799</v>
      </c>
      <c r="E1164" t="s">
        <v>11503</v>
      </c>
      <c r="F1164" t="s">
        <v>5441</v>
      </c>
      <c r="G1164" t="b">
        <v>1</v>
      </c>
      <c r="I1164">
        <v>1759</v>
      </c>
      <c r="J1164">
        <v>2.9</v>
      </c>
      <c r="K1164">
        <v>23021</v>
      </c>
      <c r="L1164" t="s">
        <v>11786</v>
      </c>
      <c r="M1164" t="s">
        <v>11787</v>
      </c>
      <c r="N1164" t="s">
        <v>11786</v>
      </c>
      <c r="O1164">
        <v>23021</v>
      </c>
      <c r="P1164" t="b">
        <v>0</v>
      </c>
      <c r="Q1164" t="b">
        <v>0</v>
      </c>
      <c r="R1164" t="s">
        <v>9881</v>
      </c>
    </row>
    <row r="1165" spans="1:18" x14ac:dyDescent="0.25">
      <c r="A1165" s="2" t="s">
        <v>11800</v>
      </c>
      <c r="B1165">
        <v>45.353079999999999</v>
      </c>
      <c r="C1165">
        <v>-69.058319999999995</v>
      </c>
      <c r="D1165" t="s">
        <v>11801</v>
      </c>
      <c r="E1165" t="s">
        <v>11503</v>
      </c>
      <c r="F1165" t="s">
        <v>5441</v>
      </c>
      <c r="G1165" t="b">
        <v>1</v>
      </c>
      <c r="I1165">
        <v>271</v>
      </c>
      <c r="J1165">
        <v>645</v>
      </c>
      <c r="K1165">
        <v>23021</v>
      </c>
      <c r="L1165" t="s">
        <v>11786</v>
      </c>
      <c r="M1165" t="s">
        <v>11787</v>
      </c>
      <c r="N1165" t="s">
        <v>11786</v>
      </c>
      <c r="O1165">
        <v>23021</v>
      </c>
      <c r="P1165" t="b">
        <v>0</v>
      </c>
      <c r="Q1165" t="b">
        <v>0</v>
      </c>
      <c r="R1165" t="s">
        <v>9881</v>
      </c>
    </row>
    <row r="1166" spans="1:18" x14ac:dyDescent="0.25">
      <c r="A1166" s="2" t="s">
        <v>11802</v>
      </c>
      <c r="B1166">
        <v>44.627249999999997</v>
      </c>
      <c r="C1166">
        <v>-68.752859999999998</v>
      </c>
      <c r="D1166" t="s">
        <v>11803</v>
      </c>
      <c r="E1166" t="s">
        <v>11503</v>
      </c>
      <c r="F1166" t="s">
        <v>5441</v>
      </c>
      <c r="G1166" t="b">
        <v>1</v>
      </c>
      <c r="I1166">
        <v>5586</v>
      </c>
      <c r="J1166">
        <v>37.299999999999997</v>
      </c>
      <c r="K1166">
        <v>23009</v>
      </c>
      <c r="L1166" t="s">
        <v>11254</v>
      </c>
      <c r="M1166" t="s">
        <v>11789</v>
      </c>
      <c r="N1166" t="s">
        <v>11254</v>
      </c>
      <c r="O1166">
        <v>23009</v>
      </c>
      <c r="P1166" t="b">
        <v>0</v>
      </c>
      <c r="Q1166" t="b">
        <v>0</v>
      </c>
      <c r="R1166" t="s">
        <v>9881</v>
      </c>
    </row>
    <row r="1167" spans="1:18" x14ac:dyDescent="0.25">
      <c r="A1167" s="2" t="s">
        <v>11804</v>
      </c>
      <c r="B1167">
        <v>45.19923</v>
      </c>
      <c r="C1167">
        <v>-68.367279999999994</v>
      </c>
      <c r="D1167" t="s">
        <v>1681</v>
      </c>
      <c r="E1167" t="s">
        <v>11503</v>
      </c>
      <c r="F1167" t="s">
        <v>5441</v>
      </c>
      <c r="G1167" t="b">
        <v>1</v>
      </c>
      <c r="I1167">
        <v>407</v>
      </c>
      <c r="J1167">
        <v>1.7</v>
      </c>
      <c r="K1167">
        <v>23019</v>
      </c>
      <c r="L1167" t="s">
        <v>11782</v>
      </c>
      <c r="M1167" t="s">
        <v>11783</v>
      </c>
      <c r="N1167" t="s">
        <v>11782</v>
      </c>
      <c r="O1167">
        <v>23019</v>
      </c>
      <c r="P1167" t="b">
        <v>0</v>
      </c>
      <c r="Q1167" t="b">
        <v>0</v>
      </c>
      <c r="R1167" t="s">
        <v>9881</v>
      </c>
    </row>
    <row r="1168" spans="1:18" x14ac:dyDescent="0.25">
      <c r="A1168" s="2" t="s">
        <v>11805</v>
      </c>
      <c r="B1168">
        <v>45.075719999999997</v>
      </c>
      <c r="C1168">
        <v>-68.506889999999999</v>
      </c>
      <c r="D1168" t="s">
        <v>11806</v>
      </c>
      <c r="E1168" t="s">
        <v>11503</v>
      </c>
      <c r="F1168" t="s">
        <v>5441</v>
      </c>
      <c r="G1168" t="b">
        <v>1</v>
      </c>
      <c r="I1168">
        <v>1785</v>
      </c>
      <c r="J1168">
        <v>5.9</v>
      </c>
      <c r="K1168">
        <v>23019</v>
      </c>
      <c r="L1168" t="s">
        <v>11782</v>
      </c>
      <c r="M1168" t="s">
        <v>11783</v>
      </c>
      <c r="N1168" t="s">
        <v>11782</v>
      </c>
      <c r="O1168">
        <v>23019</v>
      </c>
      <c r="P1168" t="b">
        <v>0</v>
      </c>
      <c r="Q1168" t="b">
        <v>0</v>
      </c>
      <c r="R1168" t="s">
        <v>9881</v>
      </c>
    </row>
    <row r="1169" spans="1:18" x14ac:dyDescent="0.25">
      <c r="A1169" s="2" t="s">
        <v>11807</v>
      </c>
      <c r="B1169">
        <v>44.796900000000001</v>
      </c>
      <c r="C1169">
        <v>-69.031540000000007</v>
      </c>
      <c r="D1169" t="s">
        <v>11808</v>
      </c>
      <c r="E1169" t="s">
        <v>11503</v>
      </c>
      <c r="F1169" t="s">
        <v>5441</v>
      </c>
      <c r="G1169" t="b">
        <v>1</v>
      </c>
      <c r="I1169">
        <v>2902</v>
      </c>
      <c r="J1169">
        <v>30.6</v>
      </c>
      <c r="K1169">
        <v>23019</v>
      </c>
      <c r="L1169" t="s">
        <v>11782</v>
      </c>
      <c r="M1169" t="s">
        <v>11783</v>
      </c>
      <c r="N1169" t="s">
        <v>11782</v>
      </c>
      <c r="O1169">
        <v>23019</v>
      </c>
      <c r="P1169" t="b">
        <v>0</v>
      </c>
      <c r="Q1169" t="b">
        <v>0</v>
      </c>
      <c r="R1169" t="s">
        <v>9881</v>
      </c>
    </row>
    <row r="1170" spans="1:18" x14ac:dyDescent="0.25">
      <c r="A1170" s="2" t="s">
        <v>11809</v>
      </c>
      <c r="B1170">
        <v>44.411099999999998</v>
      </c>
      <c r="C1170">
        <v>-68.795240000000007</v>
      </c>
      <c r="D1170" t="s">
        <v>11810</v>
      </c>
      <c r="E1170" t="s">
        <v>11503</v>
      </c>
      <c r="F1170" t="s">
        <v>5441</v>
      </c>
      <c r="G1170" t="b">
        <v>1</v>
      </c>
      <c r="I1170">
        <v>1289</v>
      </c>
      <c r="J1170">
        <v>64</v>
      </c>
      <c r="K1170">
        <v>23009</v>
      </c>
      <c r="L1170" t="s">
        <v>11254</v>
      </c>
      <c r="M1170" t="s">
        <v>11789</v>
      </c>
      <c r="N1170" t="s">
        <v>11254</v>
      </c>
      <c r="O1170">
        <v>23009</v>
      </c>
      <c r="P1170" t="b">
        <v>0</v>
      </c>
      <c r="Q1170" t="b">
        <v>0</v>
      </c>
      <c r="R1170" t="s">
        <v>9881</v>
      </c>
    </row>
    <row r="1171" spans="1:18" x14ac:dyDescent="0.25">
      <c r="A1171" s="2" t="s">
        <v>11811</v>
      </c>
      <c r="B1171">
        <v>45.070970000000003</v>
      </c>
      <c r="C1171">
        <v>-69.034080000000003</v>
      </c>
      <c r="D1171" t="s">
        <v>11812</v>
      </c>
      <c r="E1171" t="s">
        <v>11503</v>
      </c>
      <c r="F1171" t="s">
        <v>5441</v>
      </c>
      <c r="G1171" t="b">
        <v>1</v>
      </c>
      <c r="I1171">
        <v>1094</v>
      </c>
      <c r="J1171">
        <v>10.4</v>
      </c>
      <c r="K1171">
        <v>23019</v>
      </c>
      <c r="L1171" t="s">
        <v>11782</v>
      </c>
      <c r="M1171" t="s">
        <v>11783</v>
      </c>
      <c r="N1171" t="s">
        <v>11782</v>
      </c>
      <c r="O1171">
        <v>23019</v>
      </c>
      <c r="P1171" t="b">
        <v>0</v>
      </c>
      <c r="Q1171" t="b">
        <v>0</v>
      </c>
      <c r="R1171" t="s">
        <v>9881</v>
      </c>
    </row>
    <row r="1172" spans="1:18" x14ac:dyDescent="0.25">
      <c r="A1172" s="2" t="s">
        <v>11813</v>
      </c>
      <c r="B1172">
        <v>45.670029999999997</v>
      </c>
      <c r="C1172">
        <v>-67.861440000000002</v>
      </c>
      <c r="D1172" t="s">
        <v>11814</v>
      </c>
      <c r="E1172" t="s">
        <v>11503</v>
      </c>
      <c r="F1172" t="s">
        <v>5441</v>
      </c>
      <c r="G1172" t="b">
        <v>1</v>
      </c>
      <c r="I1172">
        <v>953</v>
      </c>
      <c r="J1172">
        <v>3.7</v>
      </c>
      <c r="K1172">
        <v>23029</v>
      </c>
      <c r="L1172" t="s">
        <v>129</v>
      </c>
      <c r="M1172" t="s">
        <v>11815</v>
      </c>
      <c r="N1172" t="s">
        <v>11816</v>
      </c>
      <c r="O1172" t="s">
        <v>11817</v>
      </c>
      <c r="P1172" t="b">
        <v>0</v>
      </c>
      <c r="Q1172" t="b">
        <v>0</v>
      </c>
      <c r="R1172" t="s">
        <v>9881</v>
      </c>
    </row>
    <row r="1173" spans="1:18" x14ac:dyDescent="0.25">
      <c r="A1173" s="2" t="s">
        <v>11818</v>
      </c>
      <c r="B1173">
        <v>45.184899999999999</v>
      </c>
      <c r="C1173">
        <v>-69.158270000000002</v>
      </c>
      <c r="D1173" t="s">
        <v>11819</v>
      </c>
      <c r="E1173" t="s">
        <v>11503</v>
      </c>
      <c r="F1173" t="s">
        <v>5441</v>
      </c>
      <c r="G1173" t="b">
        <v>1</v>
      </c>
      <c r="I1173">
        <v>4903</v>
      </c>
      <c r="J1173">
        <v>15.8</v>
      </c>
      <c r="K1173">
        <v>23021</v>
      </c>
      <c r="L1173" t="s">
        <v>11786</v>
      </c>
      <c r="M1173" t="s">
        <v>11787</v>
      </c>
      <c r="N1173" t="s">
        <v>11786</v>
      </c>
      <c r="O1173">
        <v>23021</v>
      </c>
      <c r="P1173" t="b">
        <v>0</v>
      </c>
      <c r="Q1173" t="b">
        <v>0</v>
      </c>
      <c r="R1173" t="s">
        <v>9881</v>
      </c>
    </row>
    <row r="1174" spans="1:18" x14ac:dyDescent="0.25">
      <c r="A1174" s="2" t="s">
        <v>11820</v>
      </c>
      <c r="B1174">
        <v>44.980499999999999</v>
      </c>
      <c r="C1174">
        <v>-69.010630000000006</v>
      </c>
      <c r="D1174" t="s">
        <v>11821</v>
      </c>
      <c r="E1174" t="s">
        <v>11503</v>
      </c>
      <c r="F1174" t="s">
        <v>5441</v>
      </c>
      <c r="G1174" t="b">
        <v>1</v>
      </c>
      <c r="I1174">
        <v>2916</v>
      </c>
      <c r="J1174">
        <v>28</v>
      </c>
      <c r="K1174">
        <v>23019</v>
      </c>
      <c r="L1174" t="s">
        <v>11782</v>
      </c>
      <c r="M1174" t="s">
        <v>11783</v>
      </c>
      <c r="N1174" t="s">
        <v>11782</v>
      </c>
      <c r="O1174">
        <v>23019</v>
      </c>
      <c r="P1174" t="b">
        <v>0</v>
      </c>
      <c r="Q1174" t="b">
        <v>0</v>
      </c>
      <c r="R1174" t="s">
        <v>9881</v>
      </c>
    </row>
    <row r="1175" spans="1:18" x14ac:dyDescent="0.25">
      <c r="A1175" s="2" t="s">
        <v>11822</v>
      </c>
      <c r="B1175">
        <v>44.806429999999999</v>
      </c>
      <c r="C1175">
        <v>-68.555840000000003</v>
      </c>
      <c r="D1175" t="s">
        <v>11823</v>
      </c>
      <c r="E1175" t="s">
        <v>11503</v>
      </c>
      <c r="F1175" t="s">
        <v>5441</v>
      </c>
      <c r="G1175" t="b">
        <v>1</v>
      </c>
      <c r="I1175">
        <v>3500</v>
      </c>
      <c r="J1175">
        <v>22.7</v>
      </c>
      <c r="K1175">
        <v>23019</v>
      </c>
      <c r="L1175" t="s">
        <v>11782</v>
      </c>
      <c r="M1175" t="s">
        <v>11783</v>
      </c>
      <c r="N1175" t="s">
        <v>11782</v>
      </c>
      <c r="O1175">
        <v>23019</v>
      </c>
      <c r="P1175" t="b">
        <v>0</v>
      </c>
      <c r="Q1175" t="b">
        <v>0</v>
      </c>
      <c r="R1175" t="s">
        <v>9881</v>
      </c>
    </row>
    <row r="1176" spans="1:18" x14ac:dyDescent="0.25">
      <c r="A1176" s="2" t="s">
        <v>11824</v>
      </c>
      <c r="B1176">
        <v>44.720390000000002</v>
      </c>
      <c r="C1176">
        <v>-68.617099999999994</v>
      </c>
      <c r="D1176" t="s">
        <v>10226</v>
      </c>
      <c r="E1176" t="s">
        <v>11503</v>
      </c>
      <c r="F1176" t="s">
        <v>5441</v>
      </c>
      <c r="G1176" t="b">
        <v>1</v>
      </c>
      <c r="I1176">
        <v>4924</v>
      </c>
      <c r="J1176">
        <v>26.9</v>
      </c>
      <c r="K1176">
        <v>23009</v>
      </c>
      <c r="L1176" t="s">
        <v>11254</v>
      </c>
      <c r="M1176" t="s">
        <v>11825</v>
      </c>
      <c r="N1176" t="s">
        <v>11826</v>
      </c>
      <c r="O1176" t="s">
        <v>11827</v>
      </c>
      <c r="P1176" t="b">
        <v>0</v>
      </c>
      <c r="Q1176" t="b">
        <v>0</v>
      </c>
      <c r="R1176" t="s">
        <v>9881</v>
      </c>
    </row>
    <row r="1177" spans="1:18" x14ac:dyDescent="0.25">
      <c r="A1177" s="2" t="s">
        <v>11828</v>
      </c>
      <c r="B1177">
        <v>45.646619999999999</v>
      </c>
      <c r="C1177">
        <v>-68.586460000000002</v>
      </c>
      <c r="D1177" t="s">
        <v>11829</v>
      </c>
      <c r="E1177" t="s">
        <v>11503</v>
      </c>
      <c r="F1177" t="s">
        <v>5441</v>
      </c>
      <c r="G1177" t="b">
        <v>1</v>
      </c>
      <c r="I1177">
        <v>1541</v>
      </c>
      <c r="J1177">
        <v>84.2</v>
      </c>
      <c r="K1177">
        <v>23019</v>
      </c>
      <c r="L1177" t="s">
        <v>11782</v>
      </c>
      <c r="M1177" t="s">
        <v>11783</v>
      </c>
      <c r="N1177" t="s">
        <v>11782</v>
      </c>
      <c r="O1177">
        <v>23019</v>
      </c>
      <c r="P1177" t="b">
        <v>0</v>
      </c>
      <c r="Q1177" t="b">
        <v>0</v>
      </c>
      <c r="R1177" t="s">
        <v>9881</v>
      </c>
    </row>
    <row r="1178" spans="1:18" x14ac:dyDescent="0.25">
      <c r="A1178" s="2" t="s">
        <v>11830</v>
      </c>
      <c r="B1178">
        <v>44.564529999999998</v>
      </c>
      <c r="C1178">
        <v>-68.6678</v>
      </c>
      <c r="D1178" t="s">
        <v>11831</v>
      </c>
      <c r="E1178" t="s">
        <v>11503</v>
      </c>
      <c r="F1178" t="s">
        <v>5441</v>
      </c>
      <c r="G1178" t="b">
        <v>1</v>
      </c>
      <c r="I1178">
        <v>61</v>
      </c>
      <c r="J1178">
        <v>292.7</v>
      </c>
      <c r="K1178">
        <v>23009</v>
      </c>
      <c r="L1178" t="s">
        <v>11254</v>
      </c>
      <c r="M1178" t="s">
        <v>11789</v>
      </c>
      <c r="N1178" t="s">
        <v>11254</v>
      </c>
      <c r="O1178">
        <v>23009</v>
      </c>
      <c r="P1178" t="b">
        <v>0</v>
      </c>
      <c r="Q1178" t="b">
        <v>0</v>
      </c>
      <c r="R1178" t="s">
        <v>9881</v>
      </c>
    </row>
    <row r="1179" spans="1:18" x14ac:dyDescent="0.25">
      <c r="A1179" s="2" t="s">
        <v>11832</v>
      </c>
      <c r="B1179">
        <v>44.785290000000003</v>
      </c>
      <c r="C1179">
        <v>-69.133849999999995</v>
      </c>
      <c r="D1179" t="s">
        <v>11352</v>
      </c>
      <c r="E1179" t="s">
        <v>11503</v>
      </c>
      <c r="F1179" t="s">
        <v>5441</v>
      </c>
      <c r="G1179" t="b">
        <v>1</v>
      </c>
      <c r="I1179">
        <v>1200</v>
      </c>
      <c r="J1179">
        <v>18.8</v>
      </c>
      <c r="K1179">
        <v>23019</v>
      </c>
      <c r="L1179" t="s">
        <v>11782</v>
      </c>
      <c r="M1179" t="s">
        <v>11783</v>
      </c>
      <c r="N1179" t="s">
        <v>11782</v>
      </c>
      <c r="O1179">
        <v>23019</v>
      </c>
      <c r="P1179" t="b">
        <v>0</v>
      </c>
      <c r="Q1179" t="b">
        <v>0</v>
      </c>
      <c r="R1179" t="s">
        <v>9881</v>
      </c>
    </row>
    <row r="1180" spans="1:18" x14ac:dyDescent="0.25">
      <c r="A1180" s="2" t="s">
        <v>11833</v>
      </c>
      <c r="B1180">
        <v>44.964350000000003</v>
      </c>
      <c r="C1180">
        <v>-69.135390000000001</v>
      </c>
      <c r="D1180" t="s">
        <v>10933</v>
      </c>
      <c r="E1180" t="s">
        <v>11503</v>
      </c>
      <c r="F1180" t="s">
        <v>5441</v>
      </c>
      <c r="G1180" t="b">
        <v>1</v>
      </c>
      <c r="I1180">
        <v>1170</v>
      </c>
      <c r="J1180">
        <v>11.7</v>
      </c>
      <c r="K1180">
        <v>23019</v>
      </c>
      <c r="L1180" t="s">
        <v>11782</v>
      </c>
      <c r="M1180" t="s">
        <v>11783</v>
      </c>
      <c r="N1180" t="s">
        <v>11782</v>
      </c>
      <c r="O1180">
        <v>23019</v>
      </c>
      <c r="P1180" t="b">
        <v>0</v>
      </c>
      <c r="Q1180" t="b">
        <v>0</v>
      </c>
      <c r="R1180" t="s">
        <v>9881</v>
      </c>
    </row>
    <row r="1181" spans="1:18" x14ac:dyDescent="0.25">
      <c r="A1181" s="2" t="s">
        <v>11834</v>
      </c>
      <c r="B1181">
        <v>44.598559999999999</v>
      </c>
      <c r="C1181">
        <v>-68.919039999999995</v>
      </c>
      <c r="D1181" t="s">
        <v>1503</v>
      </c>
      <c r="E1181" t="s">
        <v>11503</v>
      </c>
      <c r="F1181" t="s">
        <v>5441</v>
      </c>
      <c r="G1181" t="b">
        <v>1</v>
      </c>
      <c r="I1181">
        <v>1323</v>
      </c>
      <c r="J1181">
        <v>20.8</v>
      </c>
      <c r="K1181">
        <v>23027</v>
      </c>
      <c r="L1181" t="s">
        <v>11769</v>
      </c>
      <c r="M1181" t="s">
        <v>11770</v>
      </c>
      <c r="N1181" t="s">
        <v>11769</v>
      </c>
      <c r="O1181">
        <v>23027</v>
      </c>
      <c r="P1181" t="b">
        <v>0</v>
      </c>
      <c r="Q1181" t="b">
        <v>0</v>
      </c>
      <c r="R1181" t="s">
        <v>9881</v>
      </c>
    </row>
    <row r="1182" spans="1:18" x14ac:dyDescent="0.25">
      <c r="A1182" s="2" t="s">
        <v>11835</v>
      </c>
      <c r="B1182">
        <v>45.689839999999997</v>
      </c>
      <c r="C1182">
        <v>-69.322519999999997</v>
      </c>
      <c r="D1182" t="s">
        <v>2746</v>
      </c>
      <c r="E1182" t="s">
        <v>11503</v>
      </c>
      <c r="F1182" t="s">
        <v>5441</v>
      </c>
      <c r="G1182" t="b">
        <v>1</v>
      </c>
      <c r="I1182">
        <v>1761</v>
      </c>
      <c r="J1182">
        <v>0.7</v>
      </c>
      <c r="K1182">
        <v>23021</v>
      </c>
      <c r="L1182" t="s">
        <v>11786</v>
      </c>
      <c r="M1182" t="s">
        <v>11787</v>
      </c>
      <c r="N1182" t="s">
        <v>11786</v>
      </c>
      <c r="O1182">
        <v>23021</v>
      </c>
      <c r="P1182" t="b">
        <v>0</v>
      </c>
      <c r="Q1182" t="b">
        <v>0</v>
      </c>
      <c r="R1182" t="s">
        <v>9881</v>
      </c>
    </row>
    <row r="1183" spans="1:18" x14ac:dyDescent="0.25">
      <c r="A1183" s="2" t="s">
        <v>11836</v>
      </c>
      <c r="B1183">
        <v>45.474460000000001</v>
      </c>
      <c r="C1183">
        <v>-69.69538</v>
      </c>
      <c r="D1183" t="s">
        <v>11837</v>
      </c>
      <c r="E1183" t="s">
        <v>11503</v>
      </c>
      <c r="F1183" t="s">
        <v>5441</v>
      </c>
      <c r="G1183" t="b">
        <v>1</v>
      </c>
      <c r="I1183">
        <v>135</v>
      </c>
      <c r="J1183">
        <v>0.7</v>
      </c>
      <c r="K1183">
        <v>23021</v>
      </c>
      <c r="L1183" t="s">
        <v>11786</v>
      </c>
      <c r="M1183" t="s">
        <v>11787</v>
      </c>
      <c r="N1183" t="s">
        <v>11786</v>
      </c>
      <c r="O1183">
        <v>23021</v>
      </c>
      <c r="P1183" t="b">
        <v>0</v>
      </c>
      <c r="Q1183" t="b">
        <v>0</v>
      </c>
      <c r="R1183" t="s">
        <v>9881</v>
      </c>
    </row>
    <row r="1184" spans="1:18" x14ac:dyDescent="0.25">
      <c r="A1184" s="2" t="s">
        <v>11838</v>
      </c>
      <c r="B1184">
        <v>45.244120000000002</v>
      </c>
      <c r="C1184">
        <v>-69.405720000000002</v>
      </c>
      <c r="D1184" t="s">
        <v>11839</v>
      </c>
      <c r="E1184" t="s">
        <v>11503</v>
      </c>
      <c r="F1184" t="s">
        <v>5441</v>
      </c>
      <c r="G1184" t="b">
        <v>1</v>
      </c>
      <c r="I1184">
        <v>2162</v>
      </c>
      <c r="J1184">
        <v>5.5</v>
      </c>
      <c r="K1184">
        <v>23021</v>
      </c>
      <c r="L1184" t="s">
        <v>11786</v>
      </c>
      <c r="M1184" t="s">
        <v>11787</v>
      </c>
      <c r="N1184" t="s">
        <v>11786</v>
      </c>
      <c r="O1184">
        <v>23021</v>
      </c>
      <c r="P1184" t="b">
        <v>0</v>
      </c>
      <c r="Q1184" t="b">
        <v>0</v>
      </c>
      <c r="R1184" t="s">
        <v>9881</v>
      </c>
    </row>
    <row r="1185" spans="1:18" x14ac:dyDescent="0.25">
      <c r="A1185" s="2" t="s">
        <v>11840</v>
      </c>
      <c r="B1185">
        <v>44.725909999999999</v>
      </c>
      <c r="C1185">
        <v>-68.945849999999993</v>
      </c>
      <c r="D1185" t="s">
        <v>9879</v>
      </c>
      <c r="E1185" t="s">
        <v>11503</v>
      </c>
      <c r="F1185" t="s">
        <v>5441</v>
      </c>
      <c r="G1185" t="b">
        <v>1</v>
      </c>
      <c r="I1185">
        <v>9303</v>
      </c>
      <c r="J1185">
        <v>52.1</v>
      </c>
      <c r="K1185">
        <v>23019</v>
      </c>
      <c r="L1185" t="s">
        <v>11782</v>
      </c>
      <c r="M1185" t="s">
        <v>11783</v>
      </c>
      <c r="N1185" t="s">
        <v>11782</v>
      </c>
      <c r="O1185">
        <v>23019</v>
      </c>
      <c r="P1185" t="b">
        <v>0</v>
      </c>
      <c r="Q1185" t="b">
        <v>0</v>
      </c>
      <c r="R1185" t="s">
        <v>9881</v>
      </c>
    </row>
    <row r="1186" spans="1:18" x14ac:dyDescent="0.25">
      <c r="A1186" s="2" t="s">
        <v>11841</v>
      </c>
      <c r="B1186">
        <v>45.312080000000002</v>
      </c>
      <c r="C1186">
        <v>-68.719769999999997</v>
      </c>
      <c r="D1186" t="s">
        <v>11842</v>
      </c>
      <c r="E1186" t="s">
        <v>11503</v>
      </c>
      <c r="F1186" t="s">
        <v>5441</v>
      </c>
      <c r="G1186" t="b">
        <v>1</v>
      </c>
      <c r="I1186">
        <v>1397</v>
      </c>
      <c r="J1186">
        <v>5.7</v>
      </c>
      <c r="K1186">
        <v>23019</v>
      </c>
      <c r="L1186" t="s">
        <v>11782</v>
      </c>
      <c r="M1186" t="s">
        <v>11783</v>
      </c>
      <c r="N1186" t="s">
        <v>11782</v>
      </c>
      <c r="O1186">
        <v>23019</v>
      </c>
      <c r="P1186" t="b">
        <v>0</v>
      </c>
      <c r="Q1186" t="b">
        <v>0</v>
      </c>
      <c r="R1186" t="s">
        <v>9881</v>
      </c>
    </row>
    <row r="1187" spans="1:18" x14ac:dyDescent="0.25">
      <c r="A1187" s="2" t="s">
        <v>11843</v>
      </c>
      <c r="B1187">
        <v>44.997610000000002</v>
      </c>
      <c r="C1187">
        <v>-68.883570000000006</v>
      </c>
      <c r="D1187" t="s">
        <v>10331</v>
      </c>
      <c r="E1187" t="s">
        <v>11503</v>
      </c>
      <c r="F1187" t="s">
        <v>5441</v>
      </c>
      <c r="G1187" t="b">
        <v>1</v>
      </c>
      <c r="I1187">
        <v>1127</v>
      </c>
      <c r="J1187">
        <v>11.7</v>
      </c>
      <c r="K1187">
        <v>23019</v>
      </c>
      <c r="L1187" t="s">
        <v>11782</v>
      </c>
      <c r="M1187" t="s">
        <v>11783</v>
      </c>
      <c r="N1187" t="s">
        <v>11782</v>
      </c>
      <c r="O1187">
        <v>23019</v>
      </c>
      <c r="P1187" t="b">
        <v>0</v>
      </c>
      <c r="Q1187" t="b">
        <v>0</v>
      </c>
      <c r="R1187" t="s">
        <v>9881</v>
      </c>
    </row>
    <row r="1188" spans="1:18" x14ac:dyDescent="0.25">
      <c r="A1188" s="2" t="s">
        <v>11844</v>
      </c>
      <c r="B1188">
        <v>44.915930000000003</v>
      </c>
      <c r="C1188">
        <v>-68.927970000000002</v>
      </c>
      <c r="D1188" t="s">
        <v>11845</v>
      </c>
      <c r="E1188" t="s">
        <v>11503</v>
      </c>
      <c r="F1188" t="s">
        <v>5441</v>
      </c>
      <c r="G1188" t="b">
        <v>1</v>
      </c>
      <c r="I1188">
        <v>1370</v>
      </c>
      <c r="J1188">
        <v>31.6</v>
      </c>
      <c r="K1188">
        <v>23019</v>
      </c>
      <c r="L1188" t="s">
        <v>11782</v>
      </c>
      <c r="M1188" t="s">
        <v>11783</v>
      </c>
      <c r="N1188" t="s">
        <v>11782</v>
      </c>
      <c r="O1188">
        <v>23019</v>
      </c>
      <c r="P1188" t="b">
        <v>0</v>
      </c>
      <c r="Q1188" t="b">
        <v>0</v>
      </c>
      <c r="R1188" t="s">
        <v>9881</v>
      </c>
    </row>
    <row r="1189" spans="1:18" x14ac:dyDescent="0.25">
      <c r="A1189" s="2" t="s">
        <v>11846</v>
      </c>
      <c r="B1189">
        <v>45.603499999999997</v>
      </c>
      <c r="C1189">
        <v>-68.219149999999999</v>
      </c>
      <c r="D1189" t="s">
        <v>11847</v>
      </c>
      <c r="E1189" t="s">
        <v>11503</v>
      </c>
      <c r="F1189" t="s">
        <v>5441</v>
      </c>
      <c r="G1189" t="b">
        <v>1</v>
      </c>
      <c r="I1189">
        <v>265</v>
      </c>
      <c r="J1189">
        <v>1.8</v>
      </c>
      <c r="K1189">
        <v>23003</v>
      </c>
      <c r="L1189" t="s">
        <v>11848</v>
      </c>
      <c r="M1189" t="s">
        <v>11849</v>
      </c>
      <c r="N1189" t="s">
        <v>11850</v>
      </c>
      <c r="O1189" t="s">
        <v>11851</v>
      </c>
      <c r="P1189" t="b">
        <v>0</v>
      </c>
      <c r="Q1189" t="b">
        <v>0</v>
      </c>
      <c r="R1189" t="s">
        <v>9881</v>
      </c>
    </row>
    <row r="1190" spans="1:18" x14ac:dyDescent="0.25">
      <c r="A1190" s="2" t="s">
        <v>11852</v>
      </c>
      <c r="B1190">
        <v>45.182290000000002</v>
      </c>
      <c r="C1190">
        <v>-68.782439999999994</v>
      </c>
      <c r="D1190" t="s">
        <v>11853</v>
      </c>
      <c r="E1190" t="s">
        <v>11503</v>
      </c>
      <c r="F1190" t="s">
        <v>5441</v>
      </c>
      <c r="G1190" t="b">
        <v>1</v>
      </c>
      <c r="I1190">
        <v>870</v>
      </c>
      <c r="J1190">
        <v>4.4000000000000004</v>
      </c>
      <c r="K1190">
        <v>23019</v>
      </c>
      <c r="L1190" t="s">
        <v>11782</v>
      </c>
      <c r="M1190" t="s">
        <v>11783</v>
      </c>
      <c r="N1190" t="s">
        <v>11782</v>
      </c>
      <c r="O1190">
        <v>23019</v>
      </c>
      <c r="P1190" t="b">
        <v>0</v>
      </c>
      <c r="Q1190" t="b">
        <v>0</v>
      </c>
      <c r="R1190" t="s">
        <v>9881</v>
      </c>
    </row>
    <row r="1191" spans="1:18" x14ac:dyDescent="0.25">
      <c r="A1191" s="2" t="s">
        <v>11854</v>
      </c>
      <c r="B1191">
        <v>45.522199999999998</v>
      </c>
      <c r="C1191">
        <v>-67.52516</v>
      </c>
      <c r="D1191" t="s">
        <v>11855</v>
      </c>
      <c r="E1191" t="s">
        <v>11503</v>
      </c>
      <c r="F1191" t="s">
        <v>5441</v>
      </c>
      <c r="G1191" t="b">
        <v>1</v>
      </c>
      <c r="I1191">
        <v>5</v>
      </c>
      <c r="J1191">
        <v>0.1</v>
      </c>
      <c r="K1191">
        <v>23029</v>
      </c>
      <c r="L1191" t="s">
        <v>129</v>
      </c>
      <c r="M1191" t="s">
        <v>11797</v>
      </c>
      <c r="N1191" t="s">
        <v>129</v>
      </c>
      <c r="O1191">
        <v>23029</v>
      </c>
      <c r="P1191" t="b">
        <v>0</v>
      </c>
      <c r="Q1191" t="b">
        <v>0</v>
      </c>
      <c r="R1191" t="s">
        <v>9881</v>
      </c>
    </row>
    <row r="1192" spans="1:18" x14ac:dyDescent="0.25">
      <c r="A1192" s="2" t="s">
        <v>11856</v>
      </c>
      <c r="B1192">
        <v>45.322299999999998</v>
      </c>
      <c r="C1192">
        <v>-68.275109999999998</v>
      </c>
      <c r="D1192" t="s">
        <v>10064</v>
      </c>
      <c r="E1192" t="s">
        <v>11503</v>
      </c>
      <c r="F1192" t="s">
        <v>5441</v>
      </c>
      <c r="G1192" t="b">
        <v>1</v>
      </c>
      <c r="I1192">
        <v>814</v>
      </c>
      <c r="J1192">
        <v>3.8</v>
      </c>
      <c r="K1192">
        <v>23019</v>
      </c>
      <c r="L1192" t="s">
        <v>11782</v>
      </c>
      <c r="M1192" t="s">
        <v>11783</v>
      </c>
      <c r="N1192" t="s">
        <v>11782</v>
      </c>
      <c r="O1192">
        <v>23019</v>
      </c>
      <c r="P1192" t="b">
        <v>0</v>
      </c>
      <c r="Q1192" t="b">
        <v>0</v>
      </c>
      <c r="R1192" t="s">
        <v>9881</v>
      </c>
    </row>
    <row r="1193" spans="1:18" x14ac:dyDescent="0.25">
      <c r="A1193" s="2" t="s">
        <v>11857</v>
      </c>
      <c r="B1193">
        <v>44.886450000000004</v>
      </c>
      <c r="C1193">
        <v>-68.997699999999995</v>
      </c>
      <c r="D1193" t="s">
        <v>11858</v>
      </c>
      <c r="E1193" t="s">
        <v>11503</v>
      </c>
      <c r="F1193" t="s">
        <v>5441</v>
      </c>
      <c r="G1193" t="b">
        <v>1</v>
      </c>
      <c r="I1193">
        <v>2965</v>
      </c>
      <c r="J1193">
        <v>38.1</v>
      </c>
      <c r="K1193">
        <v>23019</v>
      </c>
      <c r="L1193" t="s">
        <v>11782</v>
      </c>
      <c r="M1193" t="s">
        <v>11783</v>
      </c>
      <c r="N1193" t="s">
        <v>11782</v>
      </c>
      <c r="O1193">
        <v>23019</v>
      </c>
      <c r="P1193" t="b">
        <v>0</v>
      </c>
      <c r="Q1193" t="b">
        <v>0</v>
      </c>
      <c r="R1193" t="s">
        <v>9881</v>
      </c>
    </row>
    <row r="1194" spans="1:18" x14ac:dyDescent="0.25">
      <c r="A1194" s="2" t="s">
        <v>11859</v>
      </c>
      <c r="B1194">
        <v>45.43432</v>
      </c>
      <c r="C1194">
        <v>-68.528210000000001</v>
      </c>
      <c r="D1194" t="s">
        <v>10344</v>
      </c>
      <c r="E1194" t="s">
        <v>11503</v>
      </c>
      <c r="F1194" t="s">
        <v>5441</v>
      </c>
      <c r="G1194" t="b">
        <v>1</v>
      </c>
      <c r="I1194">
        <v>5794</v>
      </c>
      <c r="J1194">
        <v>8.6</v>
      </c>
      <c r="K1194">
        <v>23019</v>
      </c>
      <c r="L1194" t="s">
        <v>11782</v>
      </c>
      <c r="M1194" t="s">
        <v>11783</v>
      </c>
      <c r="N1194" t="s">
        <v>11782</v>
      </c>
      <c r="O1194">
        <v>23019</v>
      </c>
      <c r="P1194" t="b">
        <v>0</v>
      </c>
      <c r="Q1194" t="b">
        <v>0</v>
      </c>
      <c r="R1194" t="s">
        <v>9881</v>
      </c>
    </row>
    <row r="1195" spans="1:18" x14ac:dyDescent="0.25">
      <c r="A1195" s="2" t="s">
        <v>11860</v>
      </c>
      <c r="B1195">
        <v>45.588979999999999</v>
      </c>
      <c r="C1195">
        <v>-68.339479999999995</v>
      </c>
      <c r="D1195" t="s">
        <v>11861</v>
      </c>
      <c r="E1195" t="s">
        <v>11503</v>
      </c>
      <c r="F1195" t="s">
        <v>5441</v>
      </c>
      <c r="G1195" t="b">
        <v>1</v>
      </c>
      <c r="I1195">
        <v>688</v>
      </c>
      <c r="J1195">
        <v>3.4</v>
      </c>
      <c r="K1195">
        <v>23003</v>
      </c>
      <c r="L1195" t="s">
        <v>11848</v>
      </c>
      <c r="M1195" t="s">
        <v>11862</v>
      </c>
      <c r="N1195" t="s">
        <v>11850</v>
      </c>
      <c r="O1195" t="s">
        <v>11851</v>
      </c>
      <c r="P1195" t="b">
        <v>0</v>
      </c>
      <c r="Q1195" t="b">
        <v>0</v>
      </c>
      <c r="R1195" t="s">
        <v>9881</v>
      </c>
    </row>
    <row r="1196" spans="1:18" x14ac:dyDescent="0.25">
      <c r="A1196" s="2" t="s">
        <v>11863</v>
      </c>
      <c r="B1196">
        <v>45.64134</v>
      </c>
      <c r="C1196">
        <v>-68.526380000000003</v>
      </c>
      <c r="D1196" t="s">
        <v>10490</v>
      </c>
      <c r="E1196" t="s">
        <v>11503</v>
      </c>
      <c r="F1196" t="s">
        <v>5441</v>
      </c>
      <c r="G1196" t="b">
        <v>1</v>
      </c>
      <c r="I1196">
        <v>1200</v>
      </c>
      <c r="J1196">
        <v>6</v>
      </c>
      <c r="K1196">
        <v>23019</v>
      </c>
      <c r="L1196" t="s">
        <v>11782</v>
      </c>
      <c r="M1196" t="s">
        <v>11783</v>
      </c>
      <c r="N1196" t="s">
        <v>11782</v>
      </c>
      <c r="O1196">
        <v>23019</v>
      </c>
      <c r="P1196" t="b">
        <v>0</v>
      </c>
      <c r="Q1196" t="b">
        <v>0</v>
      </c>
      <c r="R1196" t="s">
        <v>9881</v>
      </c>
    </row>
    <row r="1197" spans="1:18" x14ac:dyDescent="0.25">
      <c r="A1197" s="2" t="s">
        <v>11864</v>
      </c>
      <c r="B1197">
        <v>44.98057</v>
      </c>
      <c r="C1197">
        <v>-68.572429999999997</v>
      </c>
      <c r="D1197" t="s">
        <v>1528</v>
      </c>
      <c r="E1197" t="s">
        <v>11503</v>
      </c>
      <c r="F1197" t="s">
        <v>5441</v>
      </c>
      <c r="G1197" t="b">
        <v>1</v>
      </c>
      <c r="I1197">
        <v>3073</v>
      </c>
      <c r="J1197">
        <v>26</v>
      </c>
      <c r="K1197">
        <v>23019</v>
      </c>
      <c r="L1197" t="s">
        <v>11782</v>
      </c>
      <c r="M1197" t="s">
        <v>11783</v>
      </c>
      <c r="N1197" t="s">
        <v>11782</v>
      </c>
      <c r="O1197">
        <v>23019</v>
      </c>
      <c r="P1197" t="b">
        <v>0</v>
      </c>
      <c r="Q1197" t="b">
        <v>0</v>
      </c>
      <c r="R1197" t="s">
        <v>9881</v>
      </c>
    </row>
    <row r="1198" spans="1:18" x14ac:dyDescent="0.25">
      <c r="A1198" s="2" t="s">
        <v>11865</v>
      </c>
      <c r="B1198">
        <v>45.865409999999997</v>
      </c>
      <c r="C1198">
        <v>-68.930719999999994</v>
      </c>
      <c r="D1198" t="s">
        <v>11866</v>
      </c>
      <c r="E1198" t="s">
        <v>11503</v>
      </c>
      <c r="F1198" t="s">
        <v>5441</v>
      </c>
      <c r="G1198" t="b">
        <v>1</v>
      </c>
      <c r="I1198">
        <v>4506</v>
      </c>
      <c r="J1198">
        <v>2.5</v>
      </c>
      <c r="K1198">
        <v>23021</v>
      </c>
      <c r="L1198" t="s">
        <v>11786</v>
      </c>
      <c r="M1198" t="s">
        <v>11867</v>
      </c>
      <c r="N1198" t="s">
        <v>11868</v>
      </c>
      <c r="O1198" t="s">
        <v>11869</v>
      </c>
      <c r="P1198" t="b">
        <v>0</v>
      </c>
      <c r="Q1198" t="b">
        <v>0</v>
      </c>
      <c r="R1198" t="s">
        <v>9881</v>
      </c>
    </row>
    <row r="1199" spans="1:18" x14ac:dyDescent="0.25">
      <c r="A1199" s="2" t="s">
        <v>11870</v>
      </c>
      <c r="B1199">
        <v>45.281170000000003</v>
      </c>
      <c r="C1199">
        <v>-68.905690000000007</v>
      </c>
      <c r="D1199" t="s">
        <v>11871</v>
      </c>
      <c r="E1199" t="s">
        <v>11503</v>
      </c>
      <c r="F1199" t="s">
        <v>5441</v>
      </c>
      <c r="G1199" t="b">
        <v>1</v>
      </c>
      <c r="I1199">
        <v>2678</v>
      </c>
      <c r="J1199">
        <v>7.2</v>
      </c>
      <c r="K1199">
        <v>23021</v>
      </c>
      <c r="L1199" t="s">
        <v>11786</v>
      </c>
      <c r="M1199" t="s">
        <v>11787</v>
      </c>
      <c r="N1199" t="s">
        <v>11786</v>
      </c>
      <c r="O1199">
        <v>23021</v>
      </c>
      <c r="P1199" t="b">
        <v>0</v>
      </c>
      <c r="Q1199" t="b">
        <v>0</v>
      </c>
      <c r="R1199" t="s">
        <v>9881</v>
      </c>
    </row>
    <row r="1200" spans="1:18" x14ac:dyDescent="0.25">
      <c r="A1200" s="2" t="s">
        <v>11872</v>
      </c>
      <c r="B1200">
        <v>45.291040000000002</v>
      </c>
      <c r="C1200">
        <v>-69.502020000000002</v>
      </c>
      <c r="D1200" t="s">
        <v>9965</v>
      </c>
      <c r="E1200" t="s">
        <v>11503</v>
      </c>
      <c r="F1200" t="s">
        <v>5441</v>
      </c>
      <c r="G1200" t="b">
        <v>1</v>
      </c>
      <c r="I1200">
        <v>493</v>
      </c>
      <c r="J1200">
        <v>4.2</v>
      </c>
      <c r="K1200">
        <v>23021</v>
      </c>
      <c r="L1200" t="s">
        <v>11786</v>
      </c>
      <c r="M1200" t="s">
        <v>11787</v>
      </c>
      <c r="N1200" t="s">
        <v>11786</v>
      </c>
      <c r="O1200">
        <v>23021</v>
      </c>
      <c r="P1200" t="b">
        <v>0</v>
      </c>
      <c r="Q1200" t="b">
        <v>0</v>
      </c>
      <c r="R1200" t="s">
        <v>9881</v>
      </c>
    </row>
    <row r="1201" spans="1:18" x14ac:dyDescent="0.25">
      <c r="A1201" s="2" t="s">
        <v>11873</v>
      </c>
      <c r="B1201">
        <v>45.026299999999999</v>
      </c>
      <c r="C1201">
        <v>-68.723230000000001</v>
      </c>
      <c r="D1201" t="s">
        <v>11874</v>
      </c>
      <c r="E1201" t="s">
        <v>11503</v>
      </c>
      <c r="F1201" t="s">
        <v>5441</v>
      </c>
      <c r="G1201" t="b">
        <v>1</v>
      </c>
      <c r="I1201">
        <v>9234</v>
      </c>
      <c r="J1201">
        <v>29</v>
      </c>
      <c r="K1201">
        <v>23019</v>
      </c>
      <c r="L1201" t="s">
        <v>11782</v>
      </c>
      <c r="M1201" t="s">
        <v>11783</v>
      </c>
      <c r="N1201" t="s">
        <v>11782</v>
      </c>
      <c r="O1201">
        <v>23019</v>
      </c>
      <c r="P1201" t="b">
        <v>0</v>
      </c>
      <c r="Q1201" t="b">
        <v>0</v>
      </c>
      <c r="R1201" t="s">
        <v>9881</v>
      </c>
    </row>
    <row r="1202" spans="1:18" x14ac:dyDescent="0.25">
      <c r="A1202" s="2" t="s">
        <v>11875</v>
      </c>
      <c r="B1202">
        <v>44.902509999999999</v>
      </c>
      <c r="C1202">
        <v>-68.666240000000002</v>
      </c>
      <c r="D1202" t="s">
        <v>11876</v>
      </c>
      <c r="E1202" t="s">
        <v>11503</v>
      </c>
      <c r="F1202" t="s">
        <v>5441</v>
      </c>
      <c r="G1202" t="b">
        <v>1</v>
      </c>
      <c r="I1202">
        <v>2958</v>
      </c>
      <c r="J1202">
        <v>1335.6</v>
      </c>
      <c r="K1202">
        <v>23019</v>
      </c>
      <c r="L1202" t="s">
        <v>11782</v>
      </c>
      <c r="M1202" t="s">
        <v>11783</v>
      </c>
      <c r="N1202" t="s">
        <v>11782</v>
      </c>
      <c r="O1202">
        <v>23019</v>
      </c>
      <c r="P1202" t="b">
        <v>0</v>
      </c>
      <c r="Q1202" t="b">
        <v>0</v>
      </c>
      <c r="R1202" t="s">
        <v>9881</v>
      </c>
    </row>
    <row r="1203" spans="1:18" x14ac:dyDescent="0.25">
      <c r="A1203" s="2" t="s">
        <v>11877</v>
      </c>
      <c r="B1203">
        <v>45.891199999999998</v>
      </c>
      <c r="C1203">
        <v>-67.847099999999998</v>
      </c>
      <c r="D1203" t="s">
        <v>11878</v>
      </c>
      <c r="E1203" t="s">
        <v>11503</v>
      </c>
      <c r="F1203" t="s">
        <v>5441</v>
      </c>
      <c r="G1203" t="b">
        <v>1</v>
      </c>
      <c r="I1203">
        <v>585</v>
      </c>
      <c r="J1203">
        <v>2.4</v>
      </c>
      <c r="K1203">
        <v>23003</v>
      </c>
      <c r="L1203" t="s">
        <v>11848</v>
      </c>
      <c r="M1203" t="s">
        <v>11879</v>
      </c>
      <c r="N1203" t="s">
        <v>11848</v>
      </c>
      <c r="O1203">
        <v>23003</v>
      </c>
      <c r="P1203" t="b">
        <v>0</v>
      </c>
      <c r="Q1203" t="b">
        <v>0</v>
      </c>
      <c r="R1203" t="s">
        <v>9881</v>
      </c>
    </row>
    <row r="1204" spans="1:18" x14ac:dyDescent="0.25">
      <c r="A1204" s="2" t="s">
        <v>11880</v>
      </c>
      <c r="B1204">
        <v>44.573340000000002</v>
      </c>
      <c r="C1204">
        <v>-68.677359999999993</v>
      </c>
      <c r="D1204" t="s">
        <v>11881</v>
      </c>
      <c r="E1204" t="s">
        <v>11503</v>
      </c>
      <c r="F1204" t="s">
        <v>5441</v>
      </c>
      <c r="G1204" t="b">
        <v>1</v>
      </c>
      <c r="I1204">
        <v>1891</v>
      </c>
      <c r="J1204">
        <v>15.5</v>
      </c>
      <c r="K1204">
        <v>23009</v>
      </c>
      <c r="L1204" t="s">
        <v>11254</v>
      </c>
      <c r="M1204" t="s">
        <v>11789</v>
      </c>
      <c r="N1204" t="s">
        <v>11254</v>
      </c>
      <c r="O1204">
        <v>23009</v>
      </c>
      <c r="P1204" t="b">
        <v>0</v>
      </c>
      <c r="Q1204" t="b">
        <v>0</v>
      </c>
      <c r="R1204" t="s">
        <v>9881</v>
      </c>
    </row>
    <row r="1205" spans="1:18" x14ac:dyDescent="0.25">
      <c r="A1205" s="2" t="s">
        <v>11882</v>
      </c>
      <c r="B1205">
        <v>44.885939999999998</v>
      </c>
      <c r="C1205">
        <v>-68.718879999999999</v>
      </c>
      <c r="D1205" t="s">
        <v>11876</v>
      </c>
      <c r="E1205" t="s">
        <v>11503</v>
      </c>
      <c r="F1205" t="s">
        <v>5441</v>
      </c>
      <c r="G1205" t="b">
        <v>1</v>
      </c>
      <c r="I1205">
        <v>8171</v>
      </c>
      <c r="J1205">
        <v>182.1</v>
      </c>
      <c r="K1205">
        <v>23019</v>
      </c>
      <c r="L1205" t="s">
        <v>11782</v>
      </c>
      <c r="M1205" t="s">
        <v>11783</v>
      </c>
      <c r="N1205" t="s">
        <v>11782</v>
      </c>
      <c r="O1205">
        <v>23019</v>
      </c>
      <c r="P1205" t="b">
        <v>0</v>
      </c>
      <c r="Q1205" t="b">
        <v>0</v>
      </c>
      <c r="R1205" t="s">
        <v>9881</v>
      </c>
    </row>
    <row r="1206" spans="1:18" x14ac:dyDescent="0.25">
      <c r="A1206" s="2" t="s">
        <v>11883</v>
      </c>
      <c r="B1206">
        <v>44.715009999999999</v>
      </c>
      <c r="C1206">
        <v>-68.77901</v>
      </c>
      <c r="D1206" t="s">
        <v>11884</v>
      </c>
      <c r="E1206" t="s">
        <v>11503</v>
      </c>
      <c r="F1206" t="s">
        <v>5441</v>
      </c>
      <c r="G1206" t="b">
        <v>1</v>
      </c>
      <c r="I1206">
        <v>3820</v>
      </c>
      <c r="J1206">
        <v>59</v>
      </c>
      <c r="K1206">
        <v>23019</v>
      </c>
      <c r="L1206" t="s">
        <v>11782</v>
      </c>
      <c r="M1206" t="s">
        <v>11783</v>
      </c>
      <c r="N1206" t="s">
        <v>11782</v>
      </c>
      <c r="O1206">
        <v>23019</v>
      </c>
      <c r="P1206" t="b">
        <v>0</v>
      </c>
      <c r="Q1206" t="b">
        <v>0</v>
      </c>
      <c r="R1206" t="s">
        <v>9881</v>
      </c>
    </row>
    <row r="1207" spans="1:18" x14ac:dyDescent="0.25">
      <c r="A1207" s="2" t="s">
        <v>11885</v>
      </c>
      <c r="B1207">
        <v>45.1845</v>
      </c>
      <c r="C1207">
        <v>-68.58681</v>
      </c>
      <c r="D1207" t="s">
        <v>11886</v>
      </c>
      <c r="E1207" t="s">
        <v>11503</v>
      </c>
      <c r="F1207" t="s">
        <v>5441</v>
      </c>
      <c r="G1207" t="b">
        <v>1</v>
      </c>
      <c r="I1207">
        <v>505</v>
      </c>
      <c r="J1207">
        <v>8.5</v>
      </c>
      <c r="K1207">
        <v>23019</v>
      </c>
      <c r="L1207" t="s">
        <v>11782</v>
      </c>
      <c r="M1207" t="s">
        <v>11783</v>
      </c>
      <c r="N1207" t="s">
        <v>11782</v>
      </c>
      <c r="O1207">
        <v>23019</v>
      </c>
      <c r="P1207" t="b">
        <v>0</v>
      </c>
      <c r="Q1207" t="b">
        <v>0</v>
      </c>
      <c r="R1207" t="s">
        <v>9881</v>
      </c>
    </row>
    <row r="1208" spans="1:18" x14ac:dyDescent="0.25">
      <c r="A1208" s="2" t="s">
        <v>11887</v>
      </c>
      <c r="B1208">
        <v>44.474739999999997</v>
      </c>
      <c r="C1208">
        <v>-68.705209999999994</v>
      </c>
      <c r="D1208" t="s">
        <v>11782</v>
      </c>
      <c r="E1208" t="s">
        <v>11503</v>
      </c>
      <c r="F1208" t="s">
        <v>5441</v>
      </c>
      <c r="G1208" t="b">
        <v>1</v>
      </c>
      <c r="I1208">
        <v>1091</v>
      </c>
      <c r="J1208">
        <v>10.6</v>
      </c>
      <c r="K1208">
        <v>23009</v>
      </c>
      <c r="L1208" t="s">
        <v>11254</v>
      </c>
      <c r="M1208" t="s">
        <v>11789</v>
      </c>
      <c r="N1208" t="s">
        <v>11254</v>
      </c>
      <c r="O1208">
        <v>23009</v>
      </c>
      <c r="P1208" t="b">
        <v>0</v>
      </c>
      <c r="Q1208" t="b">
        <v>0</v>
      </c>
      <c r="R1208" t="s">
        <v>9881</v>
      </c>
    </row>
    <row r="1209" spans="1:18" x14ac:dyDescent="0.25">
      <c r="A1209" s="2" t="s">
        <v>11888</v>
      </c>
      <c r="B1209">
        <v>45.729900000000001</v>
      </c>
      <c r="C1209">
        <v>-69.768569999999997</v>
      </c>
      <c r="D1209" t="s">
        <v>11889</v>
      </c>
      <c r="E1209" t="s">
        <v>11503</v>
      </c>
      <c r="F1209" t="s">
        <v>5441</v>
      </c>
      <c r="G1209" t="b">
        <v>1</v>
      </c>
      <c r="I1209">
        <v>507</v>
      </c>
      <c r="J1209">
        <v>0.8</v>
      </c>
      <c r="K1209">
        <v>23025</v>
      </c>
      <c r="L1209" t="s">
        <v>10860</v>
      </c>
      <c r="M1209" t="s">
        <v>11890</v>
      </c>
      <c r="N1209" t="s">
        <v>11891</v>
      </c>
      <c r="O1209" t="s">
        <v>11892</v>
      </c>
      <c r="P1209" t="b">
        <v>0</v>
      </c>
      <c r="Q1209" t="b">
        <v>0</v>
      </c>
      <c r="R1209" t="s">
        <v>9881</v>
      </c>
    </row>
    <row r="1210" spans="1:18" x14ac:dyDescent="0.25">
      <c r="A1210" s="2" t="s">
        <v>11893</v>
      </c>
      <c r="B1210">
        <v>45.127549999999999</v>
      </c>
      <c r="C1210">
        <v>-69.306880000000007</v>
      </c>
      <c r="D1210" t="s">
        <v>11894</v>
      </c>
      <c r="E1210" t="s">
        <v>11503</v>
      </c>
      <c r="F1210" t="s">
        <v>5441</v>
      </c>
      <c r="G1210" t="b">
        <v>1</v>
      </c>
      <c r="I1210">
        <v>1141</v>
      </c>
      <c r="J1210">
        <v>11.5</v>
      </c>
      <c r="K1210">
        <v>23021</v>
      </c>
      <c r="L1210" t="s">
        <v>11786</v>
      </c>
      <c r="M1210" t="s">
        <v>11787</v>
      </c>
      <c r="N1210" t="s">
        <v>11786</v>
      </c>
      <c r="O1210">
        <v>23021</v>
      </c>
      <c r="P1210" t="b">
        <v>0</v>
      </c>
      <c r="Q1210" t="b">
        <v>0</v>
      </c>
      <c r="R1210" t="s">
        <v>9881</v>
      </c>
    </row>
    <row r="1211" spans="1:18" x14ac:dyDescent="0.25">
      <c r="A1211" s="2" t="s">
        <v>11895</v>
      </c>
      <c r="B1211">
        <v>45.242980000000003</v>
      </c>
      <c r="C1211">
        <v>-69.104230000000001</v>
      </c>
      <c r="D1211" t="s">
        <v>11896</v>
      </c>
      <c r="E1211" t="s">
        <v>11503</v>
      </c>
      <c r="F1211" t="s">
        <v>5441</v>
      </c>
      <c r="G1211" t="b">
        <v>1</v>
      </c>
      <c r="I1211">
        <v>548</v>
      </c>
      <c r="J1211">
        <v>5.8</v>
      </c>
      <c r="K1211">
        <v>23021</v>
      </c>
      <c r="L1211" t="s">
        <v>11786</v>
      </c>
      <c r="M1211" t="s">
        <v>11787</v>
      </c>
      <c r="N1211" t="s">
        <v>11786</v>
      </c>
      <c r="O1211">
        <v>23021</v>
      </c>
      <c r="P1211" t="b">
        <v>0</v>
      </c>
      <c r="Q1211" t="b">
        <v>0</v>
      </c>
      <c r="R1211" t="s">
        <v>9881</v>
      </c>
    </row>
    <row r="1212" spans="1:18" x14ac:dyDescent="0.25">
      <c r="A1212" s="2" t="s">
        <v>11897</v>
      </c>
      <c r="B1212">
        <v>45.362000000000002</v>
      </c>
      <c r="C1212">
        <v>-69.615620000000007</v>
      </c>
      <c r="D1212" t="s">
        <v>11898</v>
      </c>
      <c r="E1212" t="s">
        <v>11503</v>
      </c>
      <c r="F1212" t="s">
        <v>5441</v>
      </c>
      <c r="G1212" t="b">
        <v>1</v>
      </c>
      <c r="I1212">
        <v>183</v>
      </c>
      <c r="J1212">
        <v>1.7</v>
      </c>
      <c r="K1212">
        <v>23021</v>
      </c>
      <c r="L1212" t="s">
        <v>11786</v>
      </c>
      <c r="M1212" t="s">
        <v>11787</v>
      </c>
      <c r="N1212" t="s">
        <v>11786</v>
      </c>
      <c r="O1212">
        <v>23021</v>
      </c>
      <c r="P1212" t="b">
        <v>0</v>
      </c>
      <c r="Q1212" t="b">
        <v>0</v>
      </c>
      <c r="R1212" t="s">
        <v>9881</v>
      </c>
    </row>
    <row r="1213" spans="1:18" x14ac:dyDescent="0.25">
      <c r="A1213" s="2" t="s">
        <v>11899</v>
      </c>
      <c r="B1213">
        <v>45.393709999999999</v>
      </c>
      <c r="C1213">
        <v>-68.1006</v>
      </c>
      <c r="D1213" t="s">
        <v>89</v>
      </c>
      <c r="E1213" t="s">
        <v>11503</v>
      </c>
      <c r="F1213" t="s">
        <v>5441</v>
      </c>
      <c r="G1213" t="b">
        <v>1</v>
      </c>
      <c r="I1213">
        <v>812</v>
      </c>
      <c r="J1213">
        <v>1.4</v>
      </c>
      <c r="K1213">
        <v>23019</v>
      </c>
      <c r="L1213" t="s">
        <v>11782</v>
      </c>
      <c r="M1213" t="s">
        <v>11783</v>
      </c>
      <c r="N1213" t="s">
        <v>11782</v>
      </c>
      <c r="O1213">
        <v>23019</v>
      </c>
      <c r="P1213" t="b">
        <v>0</v>
      </c>
      <c r="Q1213" t="b">
        <v>0</v>
      </c>
      <c r="R1213" t="s">
        <v>9881</v>
      </c>
    </row>
    <row r="1214" spans="1:18" x14ac:dyDescent="0.25">
      <c r="A1214" s="2" t="s">
        <v>11900</v>
      </c>
      <c r="B1214">
        <v>44.875860000000003</v>
      </c>
      <c r="C1214">
        <v>-69.111429999999999</v>
      </c>
      <c r="D1214" t="s">
        <v>11901</v>
      </c>
      <c r="E1214" t="s">
        <v>11503</v>
      </c>
      <c r="F1214" t="s">
        <v>5441</v>
      </c>
      <c r="G1214" t="b">
        <v>1</v>
      </c>
      <c r="I1214">
        <v>1293</v>
      </c>
      <c r="J1214">
        <v>14.3</v>
      </c>
      <c r="K1214">
        <v>23019</v>
      </c>
      <c r="L1214" t="s">
        <v>11782</v>
      </c>
      <c r="M1214" t="s">
        <v>11783</v>
      </c>
      <c r="N1214" t="s">
        <v>11782</v>
      </c>
      <c r="O1214">
        <v>23019</v>
      </c>
      <c r="P1214" t="b">
        <v>0</v>
      </c>
      <c r="Q1214" t="b">
        <v>0</v>
      </c>
      <c r="R1214" t="s">
        <v>9881</v>
      </c>
    </row>
    <row r="1215" spans="1:18" x14ac:dyDescent="0.25">
      <c r="A1215" s="2" t="s">
        <v>11902</v>
      </c>
      <c r="B1215">
        <v>44.910739999999997</v>
      </c>
      <c r="C1215">
        <v>-68.691190000000006</v>
      </c>
      <c r="D1215" t="s">
        <v>11903</v>
      </c>
      <c r="E1215" t="s">
        <v>11503</v>
      </c>
      <c r="F1215" t="s">
        <v>5441</v>
      </c>
      <c r="G1215" t="b">
        <v>1</v>
      </c>
      <c r="I1215">
        <v>327</v>
      </c>
      <c r="J1215">
        <v>506.9</v>
      </c>
      <c r="K1215">
        <v>23019</v>
      </c>
      <c r="L1215" t="s">
        <v>11782</v>
      </c>
      <c r="M1215" t="s">
        <v>11783</v>
      </c>
      <c r="N1215" t="s">
        <v>11782</v>
      </c>
      <c r="O1215">
        <v>23019</v>
      </c>
      <c r="P1215" t="b">
        <v>0</v>
      </c>
      <c r="Q1215" t="b">
        <v>0</v>
      </c>
      <c r="R1215" t="s">
        <v>9881</v>
      </c>
    </row>
    <row r="1216" spans="1:18" x14ac:dyDescent="0.25">
      <c r="A1216" s="2" t="s">
        <v>11904</v>
      </c>
      <c r="B1216">
        <v>45.395269999999996</v>
      </c>
      <c r="C1216">
        <v>-67.824579999999997</v>
      </c>
      <c r="D1216" t="s">
        <v>10458</v>
      </c>
      <c r="E1216" t="s">
        <v>11503</v>
      </c>
      <c r="F1216" t="s">
        <v>5441</v>
      </c>
      <c r="G1216" t="b">
        <v>1</v>
      </c>
      <c r="I1216">
        <v>238</v>
      </c>
      <c r="J1216">
        <v>0.5</v>
      </c>
      <c r="K1216">
        <v>23029</v>
      </c>
      <c r="L1216" t="s">
        <v>129</v>
      </c>
      <c r="M1216" t="s">
        <v>11797</v>
      </c>
      <c r="N1216" t="s">
        <v>129</v>
      </c>
      <c r="O1216">
        <v>23029</v>
      </c>
      <c r="P1216" t="b">
        <v>0</v>
      </c>
      <c r="Q1216" t="b">
        <v>0</v>
      </c>
      <c r="R1216" t="s">
        <v>9881</v>
      </c>
    </row>
    <row r="1217" spans="1:18" x14ac:dyDescent="0.25">
      <c r="A1217" s="2" t="s">
        <v>11905</v>
      </c>
      <c r="B1217">
        <v>45.567050000000002</v>
      </c>
      <c r="C1217">
        <v>-67.513530000000003</v>
      </c>
      <c r="D1217" t="s">
        <v>11906</v>
      </c>
      <c r="E1217" t="s">
        <v>11503</v>
      </c>
      <c r="F1217" t="s">
        <v>5441</v>
      </c>
      <c r="G1217" t="b">
        <v>1</v>
      </c>
      <c r="I1217">
        <v>154</v>
      </c>
      <c r="J1217">
        <v>1.8</v>
      </c>
      <c r="K1217">
        <v>23029</v>
      </c>
      <c r="L1217" t="s">
        <v>129</v>
      </c>
      <c r="M1217" t="s">
        <v>11797</v>
      </c>
      <c r="N1217" t="s">
        <v>129</v>
      </c>
      <c r="O1217">
        <v>23029</v>
      </c>
      <c r="P1217" t="b">
        <v>0</v>
      </c>
      <c r="Q1217" t="b">
        <v>0</v>
      </c>
      <c r="R1217" t="s">
        <v>9881</v>
      </c>
    </row>
    <row r="1218" spans="1:18" x14ac:dyDescent="0.25">
      <c r="A1218" s="2" t="s">
        <v>11907</v>
      </c>
      <c r="B1218">
        <v>45.347380000000001</v>
      </c>
      <c r="C1218">
        <v>-67.665800000000004</v>
      </c>
      <c r="D1218" t="s">
        <v>11908</v>
      </c>
      <c r="E1218" t="s">
        <v>11503</v>
      </c>
      <c r="F1218" t="s">
        <v>5441</v>
      </c>
      <c r="G1218" t="b">
        <v>1</v>
      </c>
      <c r="I1218">
        <v>97</v>
      </c>
      <c r="J1218">
        <v>0.9</v>
      </c>
      <c r="K1218">
        <v>23029</v>
      </c>
      <c r="L1218" t="s">
        <v>129</v>
      </c>
      <c r="M1218" t="s">
        <v>11797</v>
      </c>
      <c r="N1218" t="s">
        <v>129</v>
      </c>
      <c r="O1218">
        <v>23029</v>
      </c>
      <c r="P1218" t="b">
        <v>0</v>
      </c>
      <c r="Q1218" t="b">
        <v>0</v>
      </c>
      <c r="R1218" t="s">
        <v>9881</v>
      </c>
    </row>
    <row r="1219" spans="1:18" x14ac:dyDescent="0.25">
      <c r="A1219" s="2" t="s">
        <v>11909</v>
      </c>
      <c r="B1219">
        <v>45.238529999999997</v>
      </c>
      <c r="C1219">
        <v>-68.533010000000004</v>
      </c>
      <c r="D1219" t="s">
        <v>11910</v>
      </c>
      <c r="E1219" t="s">
        <v>11503</v>
      </c>
      <c r="F1219" t="s">
        <v>5441</v>
      </c>
      <c r="G1219" t="b">
        <v>1</v>
      </c>
      <c r="I1219">
        <v>1823</v>
      </c>
      <c r="J1219">
        <v>10.3</v>
      </c>
      <c r="K1219">
        <v>23019</v>
      </c>
      <c r="L1219" t="s">
        <v>11782</v>
      </c>
      <c r="M1219" t="s">
        <v>11783</v>
      </c>
      <c r="N1219" t="s">
        <v>11782</v>
      </c>
      <c r="O1219">
        <v>23019</v>
      </c>
      <c r="P1219" t="b">
        <v>0</v>
      </c>
      <c r="Q1219" t="b">
        <v>0</v>
      </c>
      <c r="R1219" t="s">
        <v>9881</v>
      </c>
    </row>
    <row r="1220" spans="1:18" x14ac:dyDescent="0.25">
      <c r="A1220" s="2" t="s">
        <v>11911</v>
      </c>
      <c r="B1220">
        <v>45.454639999999998</v>
      </c>
      <c r="C1220">
        <v>-68.329849999999993</v>
      </c>
      <c r="D1220" t="s">
        <v>11912</v>
      </c>
      <c r="E1220" t="s">
        <v>11503</v>
      </c>
      <c r="F1220" t="s">
        <v>5441</v>
      </c>
      <c r="G1220" t="b">
        <v>1</v>
      </c>
      <c r="I1220">
        <v>349</v>
      </c>
      <c r="J1220">
        <v>3.1</v>
      </c>
      <c r="K1220">
        <v>23019</v>
      </c>
      <c r="L1220" t="s">
        <v>11782</v>
      </c>
      <c r="M1220" t="s">
        <v>11783</v>
      </c>
      <c r="N1220" t="s">
        <v>11782</v>
      </c>
      <c r="O1220">
        <v>23019</v>
      </c>
      <c r="P1220" t="b">
        <v>0</v>
      </c>
      <c r="Q1220" t="b">
        <v>0</v>
      </c>
      <c r="R1220" t="s">
        <v>9881</v>
      </c>
    </row>
    <row r="1221" spans="1:18" x14ac:dyDescent="0.25">
      <c r="A1221" s="2" t="s">
        <v>11913</v>
      </c>
      <c r="B1221">
        <v>44.658389999999997</v>
      </c>
      <c r="C1221">
        <v>-68.91189</v>
      </c>
      <c r="D1221" t="s">
        <v>11914</v>
      </c>
      <c r="E1221" t="s">
        <v>11503</v>
      </c>
      <c r="F1221" t="s">
        <v>5441</v>
      </c>
      <c r="G1221" t="b">
        <v>1</v>
      </c>
      <c r="I1221">
        <v>3837</v>
      </c>
      <c r="J1221">
        <v>41.7</v>
      </c>
      <c r="K1221">
        <v>23027</v>
      </c>
      <c r="L1221" t="s">
        <v>11769</v>
      </c>
      <c r="M1221" t="s">
        <v>11770</v>
      </c>
      <c r="N1221" t="s">
        <v>11769</v>
      </c>
      <c r="O1221">
        <v>23027</v>
      </c>
      <c r="P1221" t="b">
        <v>0</v>
      </c>
      <c r="Q1221" t="b">
        <v>0</v>
      </c>
      <c r="R1221" t="s">
        <v>9881</v>
      </c>
    </row>
    <row r="1222" spans="1:18" x14ac:dyDescent="0.25">
      <c r="A1222" s="2" t="s">
        <v>11915</v>
      </c>
      <c r="B1222">
        <v>45.724899999999998</v>
      </c>
      <c r="C1222">
        <v>-68.066190000000006</v>
      </c>
      <c r="D1222" t="s">
        <v>11916</v>
      </c>
      <c r="E1222" t="s">
        <v>11503</v>
      </c>
      <c r="F1222" t="s">
        <v>5441</v>
      </c>
      <c r="G1222" t="b">
        <v>1</v>
      </c>
      <c r="I1222">
        <v>345</v>
      </c>
      <c r="J1222">
        <v>0.6</v>
      </c>
      <c r="K1222">
        <v>23003</v>
      </c>
      <c r="L1222" t="s">
        <v>11848</v>
      </c>
      <c r="M1222" t="s">
        <v>11917</v>
      </c>
      <c r="N1222" t="s">
        <v>11850</v>
      </c>
      <c r="O1222" t="s">
        <v>11851</v>
      </c>
      <c r="P1222" t="b">
        <v>0</v>
      </c>
      <c r="Q1222" t="b">
        <v>0</v>
      </c>
      <c r="R1222" t="s">
        <v>9881</v>
      </c>
    </row>
    <row r="1223" spans="1:18" x14ac:dyDescent="0.25">
      <c r="A1223" s="2" t="s">
        <v>11918</v>
      </c>
      <c r="B1223">
        <v>43.891559999999998</v>
      </c>
      <c r="C1223">
        <v>-69.830600000000004</v>
      </c>
      <c r="D1223" t="s">
        <v>11339</v>
      </c>
      <c r="E1223" t="s">
        <v>11503</v>
      </c>
      <c r="F1223" t="s">
        <v>5441</v>
      </c>
      <c r="G1223" t="b">
        <v>1</v>
      </c>
      <c r="I1223">
        <v>11584</v>
      </c>
      <c r="J1223">
        <v>155.5</v>
      </c>
      <c r="K1223">
        <v>23023</v>
      </c>
      <c r="L1223" t="s">
        <v>11536</v>
      </c>
      <c r="M1223" t="s">
        <v>11537</v>
      </c>
      <c r="N1223" t="s">
        <v>11536</v>
      </c>
      <c r="O1223">
        <v>23023</v>
      </c>
      <c r="P1223" t="b">
        <v>0</v>
      </c>
      <c r="Q1223" t="b">
        <v>0</v>
      </c>
      <c r="R1223" t="s">
        <v>9881</v>
      </c>
    </row>
    <row r="1224" spans="1:18" x14ac:dyDescent="0.25">
      <c r="A1224" s="2" t="s">
        <v>11919</v>
      </c>
      <c r="B1224">
        <v>44.087780000000002</v>
      </c>
      <c r="C1224">
        <v>-69.634360000000001</v>
      </c>
      <c r="D1224" t="s">
        <v>11920</v>
      </c>
      <c r="E1224" t="s">
        <v>11503</v>
      </c>
      <c r="F1224" t="s">
        <v>5441</v>
      </c>
      <c r="G1224" t="b">
        <v>1</v>
      </c>
      <c r="I1224">
        <v>747</v>
      </c>
      <c r="J1224">
        <v>13.8</v>
      </c>
      <c r="K1224">
        <v>23015</v>
      </c>
      <c r="L1224" t="s">
        <v>10344</v>
      </c>
      <c r="M1224" t="s">
        <v>11750</v>
      </c>
      <c r="N1224" t="s">
        <v>10344</v>
      </c>
      <c r="O1224">
        <v>23015</v>
      </c>
      <c r="P1224" t="b">
        <v>0</v>
      </c>
      <c r="Q1224" t="b">
        <v>0</v>
      </c>
      <c r="R1224" t="s">
        <v>9881</v>
      </c>
    </row>
    <row r="1225" spans="1:18" x14ac:dyDescent="0.25">
      <c r="A1225" s="2" t="s">
        <v>11921</v>
      </c>
      <c r="B1225">
        <v>43.902410000000003</v>
      </c>
      <c r="C1225">
        <v>-69.624979999999994</v>
      </c>
      <c r="D1225" t="s">
        <v>11922</v>
      </c>
      <c r="E1225" t="s">
        <v>11503</v>
      </c>
      <c r="F1225" t="s">
        <v>5441</v>
      </c>
      <c r="G1225" t="b">
        <v>1</v>
      </c>
      <c r="I1225">
        <v>1438</v>
      </c>
      <c r="J1225">
        <v>34.4</v>
      </c>
      <c r="K1225">
        <v>23015</v>
      </c>
      <c r="L1225" t="s">
        <v>10344</v>
      </c>
      <c r="M1225" t="s">
        <v>11750</v>
      </c>
      <c r="N1225" t="s">
        <v>10344</v>
      </c>
      <c r="O1225">
        <v>23015</v>
      </c>
      <c r="P1225" t="b">
        <v>0</v>
      </c>
      <c r="Q1225" t="b">
        <v>0</v>
      </c>
      <c r="R1225" t="s">
        <v>9881</v>
      </c>
    </row>
    <row r="1226" spans="1:18" x14ac:dyDescent="0.25">
      <c r="A1226" s="2" t="s">
        <v>11923</v>
      </c>
      <c r="B1226">
        <v>43.856319999999997</v>
      </c>
      <c r="C1226">
        <v>-69.628069999999994</v>
      </c>
      <c r="D1226" t="s">
        <v>11924</v>
      </c>
      <c r="E1226" t="s">
        <v>11503</v>
      </c>
      <c r="F1226" t="s">
        <v>5441</v>
      </c>
      <c r="G1226" t="b">
        <v>1</v>
      </c>
      <c r="I1226">
        <v>1737</v>
      </c>
      <c r="J1226">
        <v>148.1</v>
      </c>
      <c r="K1226">
        <v>23015</v>
      </c>
      <c r="L1226" t="s">
        <v>10344</v>
      </c>
      <c r="M1226" t="s">
        <v>11750</v>
      </c>
      <c r="N1226" t="s">
        <v>10344</v>
      </c>
      <c r="O1226">
        <v>23015</v>
      </c>
      <c r="P1226" t="b">
        <v>0</v>
      </c>
      <c r="Q1226" t="b">
        <v>0</v>
      </c>
      <c r="R1226" t="s">
        <v>9881</v>
      </c>
    </row>
    <row r="1227" spans="1:18" x14ac:dyDescent="0.25">
      <c r="A1227" s="2" t="s">
        <v>11925</v>
      </c>
      <c r="B1227">
        <v>43.964289999999998</v>
      </c>
      <c r="C1227">
        <v>-69.505129999999994</v>
      </c>
      <c r="D1227" t="s">
        <v>862</v>
      </c>
      <c r="E1227" t="s">
        <v>11503</v>
      </c>
      <c r="F1227" t="s">
        <v>5441</v>
      </c>
      <c r="G1227" t="b">
        <v>1</v>
      </c>
      <c r="I1227">
        <v>1424</v>
      </c>
      <c r="J1227">
        <v>33.299999999999997</v>
      </c>
      <c r="K1227">
        <v>23015</v>
      </c>
      <c r="L1227" t="s">
        <v>10344</v>
      </c>
      <c r="M1227" t="s">
        <v>11750</v>
      </c>
      <c r="N1227" t="s">
        <v>10344</v>
      </c>
      <c r="O1227">
        <v>23015</v>
      </c>
      <c r="P1227" t="b">
        <v>0</v>
      </c>
      <c r="Q1227" t="b">
        <v>0</v>
      </c>
      <c r="R1227" t="s">
        <v>9881</v>
      </c>
    </row>
    <row r="1228" spans="1:18" x14ac:dyDescent="0.25">
      <c r="A1228" s="2" t="s">
        <v>11926</v>
      </c>
      <c r="B1228">
        <v>43.886710000000001</v>
      </c>
      <c r="C1228">
        <v>-69.484110000000001</v>
      </c>
      <c r="D1228" t="s">
        <v>11927</v>
      </c>
      <c r="E1228" t="s">
        <v>11503</v>
      </c>
      <c r="F1228" t="s">
        <v>5441</v>
      </c>
      <c r="G1228" t="b">
        <v>1</v>
      </c>
      <c r="I1228">
        <v>55</v>
      </c>
      <c r="J1228">
        <v>61.1</v>
      </c>
      <c r="K1228">
        <v>23015</v>
      </c>
      <c r="L1228" t="s">
        <v>10344</v>
      </c>
      <c r="M1228" t="s">
        <v>11750</v>
      </c>
      <c r="N1228" t="s">
        <v>10344</v>
      </c>
      <c r="O1228">
        <v>23015</v>
      </c>
      <c r="P1228" t="b">
        <v>0</v>
      </c>
      <c r="Q1228" t="b">
        <v>0</v>
      </c>
      <c r="R1228" t="s">
        <v>9881</v>
      </c>
    </row>
    <row r="1229" spans="1:18" x14ac:dyDescent="0.25">
      <c r="A1229" s="2" t="s">
        <v>11928</v>
      </c>
      <c r="B1229">
        <v>44.034460000000003</v>
      </c>
      <c r="C1229">
        <v>-69.492109999999997</v>
      </c>
      <c r="D1229" t="s">
        <v>11929</v>
      </c>
      <c r="E1229" t="s">
        <v>11503</v>
      </c>
      <c r="F1229" t="s">
        <v>5441</v>
      </c>
      <c r="G1229" t="b">
        <v>1</v>
      </c>
      <c r="I1229">
        <v>2257</v>
      </c>
      <c r="J1229">
        <v>70.099999999999994</v>
      </c>
      <c r="K1229">
        <v>23015</v>
      </c>
      <c r="L1229" t="s">
        <v>10344</v>
      </c>
      <c r="M1229" t="s">
        <v>11750</v>
      </c>
      <c r="N1229" t="s">
        <v>10344</v>
      </c>
      <c r="O1229">
        <v>23015</v>
      </c>
      <c r="P1229" t="b">
        <v>0</v>
      </c>
      <c r="Q1229" t="b">
        <v>0</v>
      </c>
      <c r="R1229" t="s">
        <v>9881</v>
      </c>
    </row>
    <row r="1230" spans="1:18" x14ac:dyDescent="0.25">
      <c r="A1230" s="2" t="s">
        <v>11930</v>
      </c>
      <c r="B1230">
        <v>43.833159999999999</v>
      </c>
      <c r="C1230">
        <v>-69.589969999999994</v>
      </c>
      <c r="D1230" t="s">
        <v>11931</v>
      </c>
      <c r="E1230" t="s">
        <v>11503</v>
      </c>
      <c r="F1230" t="s">
        <v>5441</v>
      </c>
      <c r="G1230" t="b">
        <v>1</v>
      </c>
      <c r="I1230">
        <v>1057</v>
      </c>
      <c r="J1230">
        <v>108.6</v>
      </c>
      <c r="K1230">
        <v>23015</v>
      </c>
      <c r="L1230" t="s">
        <v>10344</v>
      </c>
      <c r="M1230" t="s">
        <v>11750</v>
      </c>
      <c r="N1230" t="s">
        <v>10344</v>
      </c>
      <c r="O1230">
        <v>23015</v>
      </c>
      <c r="P1230" t="b">
        <v>0</v>
      </c>
      <c r="Q1230" t="b">
        <v>0</v>
      </c>
      <c r="R1230" t="s">
        <v>9881</v>
      </c>
    </row>
    <row r="1231" spans="1:18" x14ac:dyDescent="0.25">
      <c r="A1231" s="2" t="s">
        <v>11932</v>
      </c>
      <c r="B1231">
        <v>43.993879999999997</v>
      </c>
      <c r="C1231">
        <v>-69.327789999999993</v>
      </c>
      <c r="D1231" t="s">
        <v>11933</v>
      </c>
      <c r="E1231" t="s">
        <v>11503</v>
      </c>
      <c r="F1231" t="s">
        <v>5441</v>
      </c>
      <c r="G1231" t="b">
        <v>1</v>
      </c>
      <c r="I1231">
        <v>1145</v>
      </c>
      <c r="J1231">
        <v>31.3</v>
      </c>
      <c r="K1231">
        <v>23013</v>
      </c>
      <c r="L1231" t="s">
        <v>11934</v>
      </c>
      <c r="M1231" t="s">
        <v>11935</v>
      </c>
      <c r="N1231" t="s">
        <v>11934</v>
      </c>
      <c r="O1231">
        <v>23013</v>
      </c>
      <c r="P1231" t="b">
        <v>0</v>
      </c>
      <c r="Q1231" t="b">
        <v>0</v>
      </c>
      <c r="R1231" t="s">
        <v>9881</v>
      </c>
    </row>
    <row r="1232" spans="1:18" x14ac:dyDescent="0.25">
      <c r="A1232" s="2" t="s">
        <v>11936</v>
      </c>
      <c r="B1232">
        <v>43.814990000000002</v>
      </c>
      <c r="C1232">
        <v>-69.748040000000003</v>
      </c>
      <c r="D1232" t="s">
        <v>119</v>
      </c>
      <c r="E1232" t="s">
        <v>11503</v>
      </c>
      <c r="F1232" t="s">
        <v>5441</v>
      </c>
      <c r="G1232" t="b">
        <v>1</v>
      </c>
      <c r="I1232">
        <v>868</v>
      </c>
      <c r="J1232">
        <v>18</v>
      </c>
      <c r="K1232">
        <v>23023</v>
      </c>
      <c r="L1232" t="s">
        <v>11536</v>
      </c>
      <c r="M1232" t="s">
        <v>11537</v>
      </c>
      <c r="N1232" t="s">
        <v>11536</v>
      </c>
      <c r="O1232">
        <v>23023</v>
      </c>
      <c r="P1232" t="b">
        <v>0</v>
      </c>
      <c r="Q1232" t="b">
        <v>0</v>
      </c>
      <c r="R1232" t="s">
        <v>9881</v>
      </c>
    </row>
    <row r="1233" spans="1:18" x14ac:dyDescent="0.25">
      <c r="A1233" s="2" t="s">
        <v>11937</v>
      </c>
      <c r="B1233">
        <v>44.006480000000003</v>
      </c>
      <c r="C1233">
        <v>-69.427009999999996</v>
      </c>
      <c r="D1233" t="s">
        <v>11938</v>
      </c>
      <c r="E1233" t="s">
        <v>11503</v>
      </c>
      <c r="F1233" t="s">
        <v>5441</v>
      </c>
      <c r="G1233" t="b">
        <v>1</v>
      </c>
      <c r="I1233">
        <v>815</v>
      </c>
      <c r="J1233">
        <v>19.100000000000001</v>
      </c>
      <c r="K1233">
        <v>23015</v>
      </c>
      <c r="L1233" t="s">
        <v>10344</v>
      </c>
      <c r="M1233" t="s">
        <v>11750</v>
      </c>
      <c r="N1233" t="s">
        <v>10344</v>
      </c>
      <c r="O1233">
        <v>23015</v>
      </c>
      <c r="P1233" t="b">
        <v>0</v>
      </c>
      <c r="Q1233" t="b">
        <v>0</v>
      </c>
      <c r="R1233" t="s">
        <v>9881</v>
      </c>
    </row>
    <row r="1234" spans="1:18" x14ac:dyDescent="0.25">
      <c r="A1234" s="2" t="s">
        <v>11939</v>
      </c>
      <c r="B1234">
        <v>44.047870000000003</v>
      </c>
      <c r="C1234">
        <v>-69.571449999999999</v>
      </c>
      <c r="D1234" t="s">
        <v>11940</v>
      </c>
      <c r="E1234" t="s">
        <v>11503</v>
      </c>
      <c r="F1234" t="s">
        <v>5441</v>
      </c>
      <c r="G1234" t="b">
        <v>1</v>
      </c>
      <c r="I1234">
        <v>1766</v>
      </c>
      <c r="J1234">
        <v>23.5</v>
      </c>
      <c r="K1234">
        <v>23015</v>
      </c>
      <c r="L1234" t="s">
        <v>10344</v>
      </c>
      <c r="M1234" t="s">
        <v>11750</v>
      </c>
      <c r="N1234" t="s">
        <v>10344</v>
      </c>
      <c r="O1234">
        <v>23015</v>
      </c>
      <c r="P1234" t="b">
        <v>0</v>
      </c>
      <c r="Q1234" t="b">
        <v>0</v>
      </c>
      <c r="R1234" t="s">
        <v>9881</v>
      </c>
    </row>
    <row r="1235" spans="1:18" x14ac:dyDescent="0.25">
      <c r="A1235" s="2" t="s">
        <v>11941</v>
      </c>
      <c r="B1235">
        <v>43.863480000000003</v>
      </c>
      <c r="C1235">
        <v>-69.504810000000006</v>
      </c>
      <c r="D1235" t="s">
        <v>11942</v>
      </c>
      <c r="E1235" t="s">
        <v>11503</v>
      </c>
      <c r="F1235" t="s">
        <v>5441</v>
      </c>
      <c r="G1235" t="b">
        <v>1</v>
      </c>
      <c r="I1235">
        <v>676</v>
      </c>
      <c r="J1235">
        <v>64.099999999999994</v>
      </c>
      <c r="K1235">
        <v>23015</v>
      </c>
      <c r="L1235" t="s">
        <v>10344</v>
      </c>
      <c r="M1235" t="s">
        <v>11750</v>
      </c>
      <c r="N1235" t="s">
        <v>10344</v>
      </c>
      <c r="O1235">
        <v>23015</v>
      </c>
      <c r="P1235" t="b">
        <v>0</v>
      </c>
      <c r="Q1235" t="b">
        <v>0</v>
      </c>
      <c r="R1235" t="s">
        <v>9881</v>
      </c>
    </row>
    <row r="1236" spans="1:18" x14ac:dyDescent="0.25">
      <c r="A1236" s="2" t="s">
        <v>11943</v>
      </c>
      <c r="B1236">
        <v>44.105969999999999</v>
      </c>
      <c r="C1236">
        <v>-69.476870000000005</v>
      </c>
      <c r="D1236" t="s">
        <v>11944</v>
      </c>
      <c r="E1236" t="s">
        <v>11503</v>
      </c>
      <c r="F1236" t="s">
        <v>5441</v>
      </c>
      <c r="G1236" t="b">
        <v>1</v>
      </c>
      <c r="I1236">
        <v>1554</v>
      </c>
      <c r="J1236">
        <v>31.7</v>
      </c>
      <c r="K1236">
        <v>23015</v>
      </c>
      <c r="L1236" t="s">
        <v>10344</v>
      </c>
      <c r="M1236" t="s">
        <v>11750</v>
      </c>
      <c r="N1236" t="s">
        <v>10344</v>
      </c>
      <c r="O1236">
        <v>23015</v>
      </c>
      <c r="P1236" t="b">
        <v>0</v>
      </c>
      <c r="Q1236" t="b">
        <v>0</v>
      </c>
      <c r="R1236" t="s">
        <v>9881</v>
      </c>
    </row>
    <row r="1237" spans="1:18" x14ac:dyDescent="0.25">
      <c r="A1237" s="2" t="s">
        <v>11945</v>
      </c>
      <c r="B1237">
        <v>43.968670000000003</v>
      </c>
      <c r="C1237">
        <v>-69.623109999999997</v>
      </c>
      <c r="D1237" t="s">
        <v>11946</v>
      </c>
      <c r="E1237" t="s">
        <v>11503</v>
      </c>
      <c r="F1237" t="s">
        <v>5441</v>
      </c>
      <c r="G1237" t="b">
        <v>1</v>
      </c>
      <c r="I1237">
        <v>1314</v>
      </c>
      <c r="J1237">
        <v>28.1</v>
      </c>
      <c r="K1237">
        <v>23015</v>
      </c>
      <c r="L1237" t="s">
        <v>10344</v>
      </c>
      <c r="M1237" t="s">
        <v>11750</v>
      </c>
      <c r="N1237" t="s">
        <v>10344</v>
      </c>
      <c r="O1237">
        <v>23015</v>
      </c>
      <c r="P1237" t="b">
        <v>0</v>
      </c>
      <c r="Q1237" t="b">
        <v>0</v>
      </c>
      <c r="R1237" t="s">
        <v>9881</v>
      </c>
    </row>
    <row r="1238" spans="1:18" x14ac:dyDescent="0.25">
      <c r="A1238" s="2" t="s">
        <v>11947</v>
      </c>
      <c r="B1238">
        <v>43.899740000000001</v>
      </c>
      <c r="C1238">
        <v>-69.514989999999997</v>
      </c>
      <c r="D1238" t="s">
        <v>11948</v>
      </c>
      <c r="E1238" t="s">
        <v>11503</v>
      </c>
      <c r="F1238" t="s">
        <v>5441</v>
      </c>
      <c r="G1238" t="b">
        <v>1</v>
      </c>
      <c r="I1238">
        <v>276</v>
      </c>
      <c r="J1238">
        <v>19.100000000000001</v>
      </c>
      <c r="K1238">
        <v>23015</v>
      </c>
      <c r="L1238" t="s">
        <v>10344</v>
      </c>
      <c r="M1238" t="s">
        <v>11750</v>
      </c>
      <c r="N1238" t="s">
        <v>10344</v>
      </c>
      <c r="O1238">
        <v>23015</v>
      </c>
      <c r="P1238" t="b">
        <v>0</v>
      </c>
      <c r="Q1238" t="b">
        <v>0</v>
      </c>
      <c r="R1238" t="s">
        <v>9881</v>
      </c>
    </row>
    <row r="1239" spans="1:18" x14ac:dyDescent="0.25">
      <c r="A1239" s="2" t="s">
        <v>11949</v>
      </c>
      <c r="B1239">
        <v>43.787579999999998</v>
      </c>
      <c r="C1239">
        <v>-69.827640000000002</v>
      </c>
      <c r="D1239" t="s">
        <v>11950</v>
      </c>
      <c r="E1239" t="s">
        <v>11503</v>
      </c>
      <c r="F1239" t="s">
        <v>5441</v>
      </c>
      <c r="G1239" t="b">
        <v>1</v>
      </c>
      <c r="I1239">
        <v>1961</v>
      </c>
      <c r="J1239">
        <v>26.3</v>
      </c>
      <c r="K1239">
        <v>23023</v>
      </c>
      <c r="L1239" t="s">
        <v>11536</v>
      </c>
      <c r="M1239" t="s">
        <v>11537</v>
      </c>
      <c r="N1239" t="s">
        <v>11536</v>
      </c>
      <c r="O1239">
        <v>23023</v>
      </c>
      <c r="P1239" t="b">
        <v>0</v>
      </c>
      <c r="Q1239" t="b">
        <v>0</v>
      </c>
      <c r="R1239" t="s">
        <v>9881</v>
      </c>
    </row>
    <row r="1240" spans="1:18" x14ac:dyDescent="0.25">
      <c r="A1240" s="2" t="s">
        <v>11951</v>
      </c>
      <c r="B1240">
        <v>44.015099999999997</v>
      </c>
      <c r="C1240">
        <v>-69.256550000000004</v>
      </c>
      <c r="D1240" t="s">
        <v>11952</v>
      </c>
      <c r="E1240" t="s">
        <v>11503</v>
      </c>
      <c r="F1240" t="s">
        <v>5441</v>
      </c>
      <c r="G1240" t="b">
        <v>1</v>
      </c>
      <c r="I1240">
        <v>1464</v>
      </c>
      <c r="J1240">
        <v>29.4</v>
      </c>
      <c r="K1240">
        <v>23013</v>
      </c>
      <c r="L1240" t="s">
        <v>11934</v>
      </c>
      <c r="M1240" t="s">
        <v>11935</v>
      </c>
      <c r="N1240" t="s">
        <v>11934</v>
      </c>
      <c r="O1240">
        <v>23013</v>
      </c>
      <c r="P1240" t="b">
        <v>0</v>
      </c>
      <c r="Q1240" t="b">
        <v>0</v>
      </c>
      <c r="R1240" t="s">
        <v>9881</v>
      </c>
    </row>
    <row r="1241" spans="1:18" x14ac:dyDescent="0.25">
      <c r="A1241" s="2" t="s">
        <v>11953</v>
      </c>
      <c r="B1241">
        <v>43.930889999999998</v>
      </c>
      <c r="C1241">
        <v>-69.467609999999993</v>
      </c>
      <c r="D1241" t="s">
        <v>11954</v>
      </c>
      <c r="E1241" t="s">
        <v>11503</v>
      </c>
      <c r="F1241" t="s">
        <v>5441</v>
      </c>
      <c r="G1241" t="b">
        <v>1</v>
      </c>
      <c r="I1241">
        <v>436</v>
      </c>
      <c r="J1241">
        <v>22.4</v>
      </c>
      <c r="K1241">
        <v>23015</v>
      </c>
      <c r="L1241" t="s">
        <v>10344</v>
      </c>
      <c r="M1241" t="s">
        <v>11750</v>
      </c>
      <c r="N1241" t="s">
        <v>10344</v>
      </c>
      <c r="O1241">
        <v>23015</v>
      </c>
      <c r="P1241" t="b">
        <v>0</v>
      </c>
      <c r="Q1241" t="b">
        <v>0</v>
      </c>
      <c r="R1241" t="s">
        <v>9881</v>
      </c>
    </row>
    <row r="1242" spans="1:18" x14ac:dyDescent="0.25">
      <c r="A1242" s="2" t="s">
        <v>11955</v>
      </c>
      <c r="B1242">
        <v>43.896520000000002</v>
      </c>
      <c r="C1242">
        <v>-69.561530000000005</v>
      </c>
      <c r="D1242" t="s">
        <v>11956</v>
      </c>
      <c r="E1242" t="s">
        <v>11503</v>
      </c>
      <c r="F1242" t="s">
        <v>5441</v>
      </c>
      <c r="G1242" t="b">
        <v>1</v>
      </c>
      <c r="I1242">
        <v>516</v>
      </c>
      <c r="J1242">
        <v>38.299999999999997</v>
      </c>
      <c r="K1242">
        <v>23015</v>
      </c>
      <c r="L1242" t="s">
        <v>10344</v>
      </c>
      <c r="M1242" t="s">
        <v>11750</v>
      </c>
      <c r="N1242" t="s">
        <v>10344</v>
      </c>
      <c r="O1242">
        <v>23015</v>
      </c>
      <c r="P1242" t="b">
        <v>0</v>
      </c>
      <c r="Q1242" t="b">
        <v>0</v>
      </c>
      <c r="R1242" t="s">
        <v>9881</v>
      </c>
    </row>
    <row r="1243" spans="1:18" x14ac:dyDescent="0.25">
      <c r="A1243" s="2" t="s">
        <v>11957</v>
      </c>
      <c r="B1243">
        <v>43.808439999999997</v>
      </c>
      <c r="C1243">
        <v>-69.630880000000005</v>
      </c>
      <c r="D1243" t="s">
        <v>11958</v>
      </c>
      <c r="E1243" t="s">
        <v>11503</v>
      </c>
      <c r="F1243" t="s">
        <v>5441</v>
      </c>
      <c r="G1243" t="b">
        <v>1</v>
      </c>
      <c r="I1243">
        <v>0</v>
      </c>
      <c r="J1243">
        <v>0</v>
      </c>
      <c r="K1243">
        <v>23015</v>
      </c>
      <c r="L1243" t="s">
        <v>10344</v>
      </c>
      <c r="M1243" t="s">
        <v>11750</v>
      </c>
      <c r="N1243" t="s">
        <v>10344</v>
      </c>
      <c r="O1243">
        <v>23015</v>
      </c>
      <c r="P1243" t="b">
        <v>0</v>
      </c>
      <c r="Q1243" t="b">
        <v>0</v>
      </c>
      <c r="R1243" t="s">
        <v>9881</v>
      </c>
    </row>
    <row r="1244" spans="1:18" x14ac:dyDescent="0.25">
      <c r="A1244" s="2" t="s">
        <v>11959</v>
      </c>
      <c r="B1244">
        <v>43.89949</v>
      </c>
      <c r="C1244">
        <v>-69.675160000000005</v>
      </c>
      <c r="D1244" t="s">
        <v>11960</v>
      </c>
      <c r="E1244" t="s">
        <v>11503</v>
      </c>
      <c r="F1244" t="s">
        <v>5441</v>
      </c>
      <c r="G1244" t="b">
        <v>1</v>
      </c>
      <c r="I1244">
        <v>552</v>
      </c>
      <c r="J1244">
        <v>102.5</v>
      </c>
      <c r="K1244">
        <v>23015</v>
      </c>
      <c r="L1244" t="s">
        <v>10344</v>
      </c>
      <c r="M1244" t="s">
        <v>11750</v>
      </c>
      <c r="N1244" t="s">
        <v>10344</v>
      </c>
      <c r="O1244">
        <v>23015</v>
      </c>
      <c r="P1244" t="b">
        <v>0</v>
      </c>
      <c r="Q1244" t="b">
        <v>0</v>
      </c>
      <c r="R1244" t="s">
        <v>9881</v>
      </c>
    </row>
    <row r="1245" spans="1:18" x14ac:dyDescent="0.25">
      <c r="A1245" s="2" t="s">
        <v>11961</v>
      </c>
      <c r="B1245">
        <v>44.109839999999998</v>
      </c>
      <c r="C1245">
        <v>-69.369560000000007</v>
      </c>
      <c r="D1245" t="s">
        <v>11962</v>
      </c>
      <c r="E1245" t="s">
        <v>11503</v>
      </c>
      <c r="F1245" t="s">
        <v>5441</v>
      </c>
      <c r="G1245" t="b">
        <v>1</v>
      </c>
      <c r="I1245">
        <v>5178</v>
      </c>
      <c r="J1245">
        <v>28</v>
      </c>
      <c r="K1245">
        <v>23015</v>
      </c>
      <c r="L1245" t="s">
        <v>10344</v>
      </c>
      <c r="M1245" t="s">
        <v>11750</v>
      </c>
      <c r="N1245" t="s">
        <v>10344</v>
      </c>
      <c r="O1245">
        <v>23015</v>
      </c>
      <c r="P1245" t="b">
        <v>0</v>
      </c>
      <c r="Q1245" t="b">
        <v>0</v>
      </c>
      <c r="R1245" t="s">
        <v>9881</v>
      </c>
    </row>
    <row r="1246" spans="1:18" x14ac:dyDescent="0.25">
      <c r="A1246" s="2" t="s">
        <v>11963</v>
      </c>
      <c r="B1246">
        <v>43.950629999999997</v>
      </c>
      <c r="C1246">
        <v>-69.550250000000005</v>
      </c>
      <c r="D1246" t="s">
        <v>10507</v>
      </c>
      <c r="E1246" t="s">
        <v>11503</v>
      </c>
      <c r="F1246" t="s">
        <v>5441</v>
      </c>
      <c r="G1246" t="b">
        <v>1</v>
      </c>
      <c r="I1246">
        <v>460</v>
      </c>
      <c r="J1246">
        <v>22.5</v>
      </c>
      <c r="K1246">
        <v>23015</v>
      </c>
      <c r="L1246" t="s">
        <v>10344</v>
      </c>
      <c r="M1246" t="s">
        <v>11750</v>
      </c>
      <c r="N1246" t="s">
        <v>10344</v>
      </c>
      <c r="O1246">
        <v>23015</v>
      </c>
      <c r="P1246" t="b">
        <v>0</v>
      </c>
      <c r="Q1246" t="b">
        <v>0</v>
      </c>
      <c r="R1246" t="s">
        <v>9881</v>
      </c>
    </row>
    <row r="1247" spans="1:18" x14ac:dyDescent="0.25">
      <c r="A1247" s="2" t="s">
        <v>11964</v>
      </c>
      <c r="B1247">
        <v>44.273400000000002</v>
      </c>
      <c r="C1247">
        <v>-69.391050000000007</v>
      </c>
      <c r="D1247" t="s">
        <v>129</v>
      </c>
      <c r="E1247" t="s">
        <v>11503</v>
      </c>
      <c r="F1247" t="s">
        <v>5441</v>
      </c>
      <c r="G1247" t="b">
        <v>1</v>
      </c>
      <c r="I1247">
        <v>1711</v>
      </c>
      <c r="J1247">
        <v>17.399999999999999</v>
      </c>
      <c r="K1247">
        <v>23013</v>
      </c>
      <c r="L1247" t="s">
        <v>11934</v>
      </c>
      <c r="M1247" t="s">
        <v>11935</v>
      </c>
      <c r="N1247" t="s">
        <v>11934</v>
      </c>
      <c r="O1247">
        <v>23013</v>
      </c>
      <c r="P1247" t="b">
        <v>0</v>
      </c>
      <c r="Q1247" t="b">
        <v>0</v>
      </c>
      <c r="R1247" t="s">
        <v>9881</v>
      </c>
    </row>
    <row r="1248" spans="1:18" x14ac:dyDescent="0.25">
      <c r="A1248" s="2" t="s">
        <v>11965</v>
      </c>
      <c r="B1248">
        <v>43.853830000000002</v>
      </c>
      <c r="C1248">
        <v>-69.660160000000005</v>
      </c>
      <c r="D1248" t="s">
        <v>11966</v>
      </c>
      <c r="E1248" t="s">
        <v>11503</v>
      </c>
      <c r="F1248" t="s">
        <v>5441</v>
      </c>
      <c r="G1248" t="b">
        <v>1</v>
      </c>
      <c r="I1248">
        <v>336</v>
      </c>
      <c r="J1248">
        <v>110.8</v>
      </c>
      <c r="K1248">
        <v>23015</v>
      </c>
      <c r="L1248" t="s">
        <v>10344</v>
      </c>
      <c r="M1248" t="s">
        <v>11750</v>
      </c>
      <c r="N1248" t="s">
        <v>10344</v>
      </c>
      <c r="O1248">
        <v>23015</v>
      </c>
      <c r="P1248" t="b">
        <v>0</v>
      </c>
      <c r="Q1248" t="b">
        <v>0</v>
      </c>
      <c r="R1248" t="s">
        <v>9881</v>
      </c>
    </row>
    <row r="1249" spans="1:18" x14ac:dyDescent="0.25">
      <c r="A1249" s="2" t="s">
        <v>11967</v>
      </c>
      <c r="B1249">
        <v>43.82244</v>
      </c>
      <c r="C1249">
        <v>-69.667100000000005</v>
      </c>
      <c r="D1249" t="s">
        <v>11968</v>
      </c>
      <c r="E1249" t="s">
        <v>11503</v>
      </c>
      <c r="F1249" t="s">
        <v>5441</v>
      </c>
      <c r="G1249" t="b">
        <v>1</v>
      </c>
      <c r="I1249">
        <v>467</v>
      </c>
      <c r="J1249">
        <v>35.299999999999997</v>
      </c>
      <c r="K1249">
        <v>23015</v>
      </c>
      <c r="L1249" t="s">
        <v>10344</v>
      </c>
      <c r="M1249" t="s">
        <v>11750</v>
      </c>
      <c r="N1249" t="s">
        <v>10344</v>
      </c>
      <c r="O1249">
        <v>23015</v>
      </c>
      <c r="P1249" t="b">
        <v>0</v>
      </c>
      <c r="Q1249" t="b">
        <v>0</v>
      </c>
      <c r="R1249" t="s">
        <v>9881</v>
      </c>
    </row>
    <row r="1250" spans="1:18" x14ac:dyDescent="0.25">
      <c r="A1250" s="2" t="s">
        <v>11969</v>
      </c>
      <c r="B1250">
        <v>43.981360000000002</v>
      </c>
      <c r="C1250">
        <v>-69.692599999999999</v>
      </c>
      <c r="D1250" t="s">
        <v>11970</v>
      </c>
      <c r="E1250" t="s">
        <v>11503</v>
      </c>
      <c r="F1250" t="s">
        <v>5441</v>
      </c>
      <c r="G1250" t="b">
        <v>1</v>
      </c>
      <c r="I1250">
        <v>4657</v>
      </c>
      <c r="J1250">
        <v>53.8</v>
      </c>
      <c r="K1250">
        <v>23015</v>
      </c>
      <c r="L1250" t="s">
        <v>10344</v>
      </c>
      <c r="M1250" t="s">
        <v>11750</v>
      </c>
      <c r="N1250" t="s">
        <v>10344</v>
      </c>
      <c r="O1250">
        <v>23015</v>
      </c>
      <c r="P1250" t="b">
        <v>0</v>
      </c>
      <c r="Q1250" t="b">
        <v>0</v>
      </c>
      <c r="R1250" t="s">
        <v>9881</v>
      </c>
    </row>
    <row r="1251" spans="1:18" x14ac:dyDescent="0.25">
      <c r="A1251" s="2" t="s">
        <v>11971</v>
      </c>
      <c r="B1251">
        <v>43.962159999999997</v>
      </c>
      <c r="C1251">
        <v>-69.768720000000002</v>
      </c>
      <c r="D1251" t="s">
        <v>11972</v>
      </c>
      <c r="E1251" t="s">
        <v>11503</v>
      </c>
      <c r="F1251" t="s">
        <v>5441</v>
      </c>
      <c r="G1251" t="b">
        <v>1</v>
      </c>
      <c r="I1251">
        <v>3112</v>
      </c>
      <c r="J1251">
        <v>34.299999999999997</v>
      </c>
      <c r="K1251">
        <v>23023</v>
      </c>
      <c r="L1251" t="s">
        <v>11536</v>
      </c>
      <c r="M1251" t="s">
        <v>11537</v>
      </c>
      <c r="N1251" t="s">
        <v>11536</v>
      </c>
      <c r="O1251">
        <v>23023</v>
      </c>
      <c r="P1251" t="b">
        <v>0</v>
      </c>
      <c r="Q1251" t="b">
        <v>0</v>
      </c>
      <c r="R1251" t="s">
        <v>9881</v>
      </c>
    </row>
    <row r="1252" spans="1:18" x14ac:dyDescent="0.25">
      <c r="A1252" s="2" t="s">
        <v>11973</v>
      </c>
      <c r="B1252">
        <v>44.660380000000004</v>
      </c>
      <c r="C1252">
        <v>-68.416229999999999</v>
      </c>
      <c r="D1252" t="s">
        <v>11974</v>
      </c>
      <c r="E1252" t="s">
        <v>11503</v>
      </c>
      <c r="F1252" t="s">
        <v>5441</v>
      </c>
      <c r="G1252" t="b">
        <v>1</v>
      </c>
      <c r="I1252">
        <v>14686</v>
      </c>
      <c r="J1252">
        <v>21.4</v>
      </c>
      <c r="K1252">
        <v>23009</v>
      </c>
      <c r="L1252" t="s">
        <v>11254</v>
      </c>
      <c r="M1252" t="s">
        <v>11789</v>
      </c>
      <c r="N1252" t="s">
        <v>11254</v>
      </c>
      <c r="O1252">
        <v>23009</v>
      </c>
      <c r="P1252" t="b">
        <v>0</v>
      </c>
      <c r="Q1252" t="b">
        <v>0</v>
      </c>
      <c r="R1252" t="s">
        <v>9881</v>
      </c>
    </row>
    <row r="1253" spans="1:18" x14ac:dyDescent="0.25">
      <c r="A1253" s="2" t="s">
        <v>11975</v>
      </c>
      <c r="B1253">
        <v>44.576970000000003</v>
      </c>
      <c r="C1253">
        <v>-67.702809999999999</v>
      </c>
      <c r="D1253" t="s">
        <v>11976</v>
      </c>
      <c r="E1253" t="s">
        <v>11503</v>
      </c>
      <c r="F1253" t="s">
        <v>5441</v>
      </c>
      <c r="G1253" t="b">
        <v>1</v>
      </c>
      <c r="I1253">
        <v>1192</v>
      </c>
      <c r="J1253">
        <v>10.8</v>
      </c>
      <c r="K1253">
        <v>23029</v>
      </c>
      <c r="L1253" t="s">
        <v>129</v>
      </c>
      <c r="M1253" t="s">
        <v>11797</v>
      </c>
      <c r="N1253" t="s">
        <v>129</v>
      </c>
      <c r="O1253">
        <v>23029</v>
      </c>
      <c r="P1253" t="b">
        <v>0</v>
      </c>
      <c r="Q1253" t="b">
        <v>0</v>
      </c>
      <c r="R1253" t="s">
        <v>9881</v>
      </c>
    </row>
    <row r="1254" spans="1:18" x14ac:dyDescent="0.25">
      <c r="A1254" s="2" t="s">
        <v>11977</v>
      </c>
      <c r="B1254">
        <v>44.476889999999997</v>
      </c>
      <c r="C1254">
        <v>-68.052279999999996</v>
      </c>
      <c r="D1254" t="s">
        <v>11978</v>
      </c>
      <c r="E1254" t="s">
        <v>11503</v>
      </c>
      <c r="F1254" t="s">
        <v>5441</v>
      </c>
      <c r="G1254" t="b">
        <v>1</v>
      </c>
      <c r="I1254">
        <v>1308</v>
      </c>
      <c r="J1254">
        <v>11</v>
      </c>
      <c r="K1254">
        <v>23009</v>
      </c>
      <c r="L1254" t="s">
        <v>11254</v>
      </c>
      <c r="M1254" t="s">
        <v>11979</v>
      </c>
      <c r="N1254" t="s">
        <v>11980</v>
      </c>
      <c r="O1254" t="s">
        <v>11981</v>
      </c>
      <c r="P1254" t="b">
        <v>0</v>
      </c>
      <c r="Q1254" t="b">
        <v>0</v>
      </c>
      <c r="R1254" t="s">
        <v>9881</v>
      </c>
    </row>
    <row r="1255" spans="1:18" x14ac:dyDescent="0.25">
      <c r="A1255" s="2" t="s">
        <v>11982</v>
      </c>
      <c r="B1255">
        <v>44.385179999999998</v>
      </c>
      <c r="C1255">
        <v>-68.271079999999998</v>
      </c>
      <c r="D1255" t="s">
        <v>11983</v>
      </c>
      <c r="E1255" t="s">
        <v>11503</v>
      </c>
      <c r="F1255" t="s">
        <v>5441</v>
      </c>
      <c r="G1255" t="b">
        <v>1</v>
      </c>
      <c r="I1255">
        <v>5161</v>
      </c>
      <c r="J1255">
        <v>47.2</v>
      </c>
      <c r="K1255">
        <v>23009</v>
      </c>
      <c r="L1255" t="s">
        <v>11254</v>
      </c>
      <c r="M1255" t="s">
        <v>11789</v>
      </c>
      <c r="N1255" t="s">
        <v>11254</v>
      </c>
      <c r="O1255">
        <v>23009</v>
      </c>
      <c r="P1255" t="b">
        <v>0</v>
      </c>
      <c r="Q1255" t="b">
        <v>0</v>
      </c>
      <c r="R1255" t="s">
        <v>9881</v>
      </c>
    </row>
    <row r="1256" spans="1:18" x14ac:dyDescent="0.25">
      <c r="A1256" s="2" t="s">
        <v>11984</v>
      </c>
      <c r="B1256">
        <v>44.48771</v>
      </c>
      <c r="C1256">
        <v>-67.596329999999995</v>
      </c>
      <c r="D1256" t="s">
        <v>11985</v>
      </c>
      <c r="E1256" t="s">
        <v>11503</v>
      </c>
      <c r="F1256" t="s">
        <v>5441</v>
      </c>
      <c r="G1256" t="b">
        <v>1</v>
      </c>
      <c r="I1256">
        <v>513</v>
      </c>
      <c r="J1256">
        <v>35.299999999999997</v>
      </c>
      <c r="K1256">
        <v>23029</v>
      </c>
      <c r="L1256" t="s">
        <v>129</v>
      </c>
      <c r="M1256" t="s">
        <v>11797</v>
      </c>
      <c r="N1256" t="s">
        <v>129</v>
      </c>
      <c r="O1256">
        <v>23029</v>
      </c>
      <c r="P1256" t="b">
        <v>0</v>
      </c>
      <c r="Q1256" t="b">
        <v>0</v>
      </c>
      <c r="R1256" t="s">
        <v>9881</v>
      </c>
    </row>
    <row r="1257" spans="1:18" x14ac:dyDescent="0.25">
      <c r="A1257" s="2" t="s">
        <v>11986</v>
      </c>
      <c r="B1257">
        <v>44.259540000000001</v>
      </c>
      <c r="C1257">
        <v>-68.377219999999994</v>
      </c>
      <c r="D1257" t="s">
        <v>11987</v>
      </c>
      <c r="E1257" t="s">
        <v>11503</v>
      </c>
      <c r="F1257" t="s">
        <v>5441</v>
      </c>
      <c r="G1257" t="b">
        <v>1</v>
      </c>
      <c r="I1257">
        <v>490</v>
      </c>
      <c r="J1257">
        <v>45.1</v>
      </c>
      <c r="K1257">
        <v>23009</v>
      </c>
      <c r="L1257" t="s">
        <v>11254</v>
      </c>
      <c r="M1257" t="s">
        <v>11789</v>
      </c>
      <c r="N1257" t="s">
        <v>11254</v>
      </c>
      <c r="O1257">
        <v>23009</v>
      </c>
      <c r="P1257" t="b">
        <v>0</v>
      </c>
      <c r="Q1257" t="b">
        <v>0</v>
      </c>
      <c r="R1257" t="s">
        <v>9881</v>
      </c>
    </row>
    <row r="1258" spans="1:18" x14ac:dyDescent="0.25">
      <c r="A1258" s="2" t="s">
        <v>11988</v>
      </c>
      <c r="B1258">
        <v>44.374980000000001</v>
      </c>
      <c r="C1258">
        <v>-68.035929999999993</v>
      </c>
      <c r="D1258" t="s">
        <v>11989</v>
      </c>
      <c r="E1258" t="s">
        <v>11503</v>
      </c>
      <c r="F1258" t="s">
        <v>5441</v>
      </c>
      <c r="G1258" t="b">
        <v>1</v>
      </c>
      <c r="I1258">
        <v>93</v>
      </c>
      <c r="J1258">
        <v>24</v>
      </c>
      <c r="K1258">
        <v>23009</v>
      </c>
      <c r="L1258" t="s">
        <v>11254</v>
      </c>
      <c r="M1258" t="s">
        <v>11789</v>
      </c>
      <c r="N1258" t="s">
        <v>11254</v>
      </c>
      <c r="O1258">
        <v>23009</v>
      </c>
      <c r="P1258" t="b">
        <v>0</v>
      </c>
      <c r="Q1258" t="b">
        <v>0</v>
      </c>
      <c r="R1258" t="s">
        <v>9881</v>
      </c>
    </row>
    <row r="1259" spans="1:18" x14ac:dyDescent="0.25">
      <c r="A1259" s="2" t="s">
        <v>11990</v>
      </c>
      <c r="B1259">
        <v>44.418190000000003</v>
      </c>
      <c r="C1259">
        <v>-68.582229999999996</v>
      </c>
      <c r="D1259" t="s">
        <v>11991</v>
      </c>
      <c r="E1259" t="s">
        <v>11503</v>
      </c>
      <c r="F1259" t="s">
        <v>5441</v>
      </c>
      <c r="G1259" t="b">
        <v>1</v>
      </c>
      <c r="I1259">
        <v>2797</v>
      </c>
      <c r="J1259">
        <v>17.3</v>
      </c>
      <c r="K1259">
        <v>23009</v>
      </c>
      <c r="L1259" t="s">
        <v>11254</v>
      </c>
      <c r="M1259" t="s">
        <v>11789</v>
      </c>
      <c r="N1259" t="s">
        <v>11254</v>
      </c>
      <c r="O1259">
        <v>23009</v>
      </c>
      <c r="P1259" t="b">
        <v>0</v>
      </c>
      <c r="Q1259" t="b">
        <v>0</v>
      </c>
      <c r="R1259" t="s">
        <v>9881</v>
      </c>
    </row>
    <row r="1260" spans="1:18" x14ac:dyDescent="0.25">
      <c r="A1260" s="2" t="s">
        <v>11992</v>
      </c>
      <c r="B1260">
        <v>44.283459999999998</v>
      </c>
      <c r="C1260">
        <v>-68.570689999999999</v>
      </c>
      <c r="D1260" t="s">
        <v>11993</v>
      </c>
      <c r="E1260" t="s">
        <v>11503</v>
      </c>
      <c r="F1260" t="s">
        <v>5441</v>
      </c>
      <c r="G1260" t="b">
        <v>1</v>
      </c>
      <c r="I1260">
        <v>745</v>
      </c>
      <c r="J1260">
        <v>16</v>
      </c>
      <c r="K1260">
        <v>23009</v>
      </c>
      <c r="L1260" t="s">
        <v>11254</v>
      </c>
      <c r="M1260" t="s">
        <v>11789</v>
      </c>
      <c r="N1260" t="s">
        <v>11254</v>
      </c>
      <c r="O1260">
        <v>23009</v>
      </c>
      <c r="P1260" t="b">
        <v>0</v>
      </c>
      <c r="Q1260" t="b">
        <v>0</v>
      </c>
      <c r="R1260" t="s">
        <v>9881</v>
      </c>
    </row>
    <row r="1261" spans="1:18" x14ac:dyDescent="0.25">
      <c r="A1261" s="2" t="s">
        <v>11994</v>
      </c>
      <c r="B1261">
        <v>44.369289999999999</v>
      </c>
      <c r="C1261">
        <v>-68.730810000000005</v>
      </c>
      <c r="D1261" t="s">
        <v>11995</v>
      </c>
      <c r="E1261" t="s">
        <v>11503</v>
      </c>
      <c r="F1261" t="s">
        <v>5441</v>
      </c>
      <c r="G1261" t="b">
        <v>1</v>
      </c>
      <c r="I1261">
        <v>725</v>
      </c>
      <c r="J1261">
        <v>12.6</v>
      </c>
      <c r="K1261">
        <v>23009</v>
      </c>
      <c r="L1261" t="s">
        <v>11254</v>
      </c>
      <c r="M1261" t="s">
        <v>11789</v>
      </c>
      <c r="N1261" t="s">
        <v>11254</v>
      </c>
      <c r="O1261">
        <v>23009</v>
      </c>
      <c r="P1261" t="b">
        <v>0</v>
      </c>
      <c r="Q1261" t="b">
        <v>0</v>
      </c>
      <c r="R1261" t="s">
        <v>9881</v>
      </c>
    </row>
    <row r="1262" spans="1:18" x14ac:dyDescent="0.25">
      <c r="A1262" s="2" t="s">
        <v>11996</v>
      </c>
      <c r="B1262">
        <v>45.133969999999998</v>
      </c>
      <c r="C1262">
        <v>-67.224010000000007</v>
      </c>
      <c r="D1262" t="s">
        <v>11997</v>
      </c>
      <c r="E1262" t="s">
        <v>11503</v>
      </c>
      <c r="F1262" t="s">
        <v>5441</v>
      </c>
      <c r="G1262" t="b">
        <v>1</v>
      </c>
      <c r="I1262">
        <v>3078</v>
      </c>
      <c r="J1262">
        <v>34.6</v>
      </c>
      <c r="K1262">
        <v>23029</v>
      </c>
      <c r="L1262" t="s">
        <v>129</v>
      </c>
      <c r="M1262" t="s">
        <v>11797</v>
      </c>
      <c r="N1262" t="s">
        <v>129</v>
      </c>
      <c r="O1262">
        <v>23029</v>
      </c>
      <c r="P1262" t="b">
        <v>0</v>
      </c>
      <c r="Q1262" t="b">
        <v>0</v>
      </c>
      <c r="R1262" t="s">
        <v>9881</v>
      </c>
    </row>
    <row r="1263" spans="1:18" x14ac:dyDescent="0.25">
      <c r="A1263" s="2" t="s">
        <v>11998</v>
      </c>
      <c r="B1263">
        <v>44.755549999999999</v>
      </c>
      <c r="C1263">
        <v>-67.951430000000002</v>
      </c>
      <c r="D1263" t="s">
        <v>11999</v>
      </c>
      <c r="E1263" t="s">
        <v>11503</v>
      </c>
      <c r="F1263" t="s">
        <v>5441</v>
      </c>
      <c r="G1263" t="b">
        <v>1</v>
      </c>
      <c r="I1263">
        <v>868</v>
      </c>
      <c r="J1263">
        <v>1.1000000000000001</v>
      </c>
      <c r="K1263">
        <v>23029</v>
      </c>
      <c r="L1263" t="s">
        <v>129</v>
      </c>
      <c r="M1263" t="s">
        <v>12000</v>
      </c>
      <c r="N1263" t="s">
        <v>12001</v>
      </c>
      <c r="O1263" t="s">
        <v>12002</v>
      </c>
      <c r="P1263" t="b">
        <v>0</v>
      </c>
      <c r="Q1263" t="b">
        <v>0</v>
      </c>
      <c r="R1263" t="s">
        <v>9881</v>
      </c>
    </row>
    <row r="1264" spans="1:18" x14ac:dyDescent="0.25">
      <c r="A1264" s="2" t="s">
        <v>12003</v>
      </c>
      <c r="B1264">
        <v>44.707859999999997</v>
      </c>
      <c r="C1264">
        <v>-67.708240000000004</v>
      </c>
      <c r="D1264" t="s">
        <v>12004</v>
      </c>
      <c r="E1264" t="s">
        <v>11503</v>
      </c>
      <c r="F1264" t="s">
        <v>5441</v>
      </c>
      <c r="G1264" t="b">
        <v>1</v>
      </c>
      <c r="I1264">
        <v>1124</v>
      </c>
      <c r="J1264">
        <v>3.6</v>
      </c>
      <c r="K1264">
        <v>23029</v>
      </c>
      <c r="L1264" t="s">
        <v>129</v>
      </c>
      <c r="M1264" t="s">
        <v>11797</v>
      </c>
      <c r="N1264" t="s">
        <v>129</v>
      </c>
      <c r="O1264">
        <v>23029</v>
      </c>
      <c r="P1264" t="b">
        <v>0</v>
      </c>
      <c r="Q1264" t="b">
        <v>0</v>
      </c>
      <c r="R1264" t="s">
        <v>9881</v>
      </c>
    </row>
    <row r="1265" spans="1:18" x14ac:dyDescent="0.25">
      <c r="A1265" s="2" t="s">
        <v>12005</v>
      </c>
      <c r="B1265">
        <v>44.424379999999999</v>
      </c>
      <c r="C1265">
        <v>-67.987700000000004</v>
      </c>
      <c r="D1265" t="s">
        <v>12006</v>
      </c>
      <c r="E1265" t="s">
        <v>11503</v>
      </c>
      <c r="F1265" t="s">
        <v>5441</v>
      </c>
      <c r="G1265" t="b">
        <v>1</v>
      </c>
      <c r="I1265">
        <v>136</v>
      </c>
      <c r="J1265">
        <v>9</v>
      </c>
      <c r="K1265">
        <v>23009</v>
      </c>
      <c r="L1265" t="s">
        <v>11254</v>
      </c>
      <c r="M1265" t="s">
        <v>11789</v>
      </c>
      <c r="N1265" t="s">
        <v>11254</v>
      </c>
      <c r="O1265">
        <v>23009</v>
      </c>
      <c r="P1265" t="b">
        <v>0</v>
      </c>
      <c r="Q1265" t="b">
        <v>0</v>
      </c>
      <c r="R1265" t="s">
        <v>9881</v>
      </c>
    </row>
    <row r="1266" spans="1:18" x14ac:dyDescent="0.25">
      <c r="A1266" s="2" t="s">
        <v>12007</v>
      </c>
      <c r="B1266">
        <v>44.250410000000002</v>
      </c>
      <c r="C1266">
        <v>-68.255030000000005</v>
      </c>
      <c r="D1266" t="s">
        <v>12008</v>
      </c>
      <c r="E1266" t="s">
        <v>11503</v>
      </c>
      <c r="F1266" t="s">
        <v>5441</v>
      </c>
      <c r="G1266" t="b">
        <v>1</v>
      </c>
      <c r="I1266">
        <v>52</v>
      </c>
      <c r="J1266">
        <v>8.4</v>
      </c>
      <c r="K1266">
        <v>23009</v>
      </c>
      <c r="L1266" t="s">
        <v>11254</v>
      </c>
      <c r="M1266" t="s">
        <v>11789</v>
      </c>
      <c r="N1266" t="s">
        <v>11254</v>
      </c>
      <c r="O1266">
        <v>23009</v>
      </c>
      <c r="P1266" t="b">
        <v>0</v>
      </c>
      <c r="Q1266" t="b">
        <v>0</v>
      </c>
      <c r="R1266" t="s">
        <v>9881</v>
      </c>
    </row>
    <row r="1267" spans="1:18" x14ac:dyDescent="0.25">
      <c r="A1267" s="2" t="s">
        <v>12009</v>
      </c>
      <c r="B1267">
        <v>44.684939999999997</v>
      </c>
      <c r="C1267">
        <v>-67.221689999999995</v>
      </c>
      <c r="D1267" t="s">
        <v>12010</v>
      </c>
      <c r="E1267" t="s">
        <v>11503</v>
      </c>
      <c r="F1267" t="s">
        <v>5441</v>
      </c>
      <c r="G1267" t="b">
        <v>1</v>
      </c>
      <c r="I1267">
        <v>517</v>
      </c>
      <c r="J1267">
        <v>4.3</v>
      </c>
      <c r="K1267">
        <v>23029</v>
      </c>
      <c r="L1267" t="s">
        <v>129</v>
      </c>
      <c r="M1267" t="s">
        <v>11797</v>
      </c>
      <c r="N1267" t="s">
        <v>129</v>
      </c>
      <c r="O1267">
        <v>23029</v>
      </c>
      <c r="P1267" t="b">
        <v>0</v>
      </c>
      <c r="Q1267" t="b">
        <v>0</v>
      </c>
      <c r="R1267" t="s">
        <v>9881</v>
      </c>
    </row>
    <row r="1268" spans="1:18" x14ac:dyDescent="0.25">
      <c r="A1268" s="2" t="s">
        <v>12011</v>
      </c>
      <c r="B1268">
        <v>44.222749999999998</v>
      </c>
      <c r="C1268">
        <v>-68.665809999999993</v>
      </c>
      <c r="D1268" t="s">
        <v>12012</v>
      </c>
      <c r="E1268" t="s">
        <v>11503</v>
      </c>
      <c r="F1268" t="s">
        <v>5441</v>
      </c>
      <c r="G1268" t="b">
        <v>1</v>
      </c>
      <c r="I1268">
        <v>2044</v>
      </c>
      <c r="J1268">
        <v>30.4</v>
      </c>
      <c r="K1268">
        <v>23009</v>
      </c>
      <c r="L1268" t="s">
        <v>11254</v>
      </c>
      <c r="M1268" t="s">
        <v>11789</v>
      </c>
      <c r="N1268" t="s">
        <v>11254</v>
      </c>
      <c r="O1268">
        <v>23009</v>
      </c>
      <c r="P1268" t="b">
        <v>0</v>
      </c>
      <c r="Q1268" t="b">
        <v>0</v>
      </c>
      <c r="R1268" t="s">
        <v>9881</v>
      </c>
    </row>
    <row r="1269" spans="1:18" x14ac:dyDescent="0.25">
      <c r="A1269" s="2" t="s">
        <v>12013</v>
      </c>
      <c r="B1269">
        <v>44.872750000000003</v>
      </c>
      <c r="C1269">
        <v>-67.282380000000003</v>
      </c>
      <c r="D1269" t="s">
        <v>12014</v>
      </c>
      <c r="E1269" t="s">
        <v>11503</v>
      </c>
      <c r="F1269" t="s">
        <v>5441</v>
      </c>
      <c r="G1269" t="b">
        <v>1</v>
      </c>
      <c r="I1269">
        <v>501</v>
      </c>
      <c r="J1269">
        <v>1.9</v>
      </c>
      <c r="K1269">
        <v>23029</v>
      </c>
      <c r="L1269" t="s">
        <v>129</v>
      </c>
      <c r="M1269" t="s">
        <v>11797</v>
      </c>
      <c r="N1269" t="s">
        <v>129</v>
      </c>
      <c r="O1269">
        <v>23029</v>
      </c>
      <c r="P1269" t="b">
        <v>0</v>
      </c>
      <c r="Q1269" t="b">
        <v>0</v>
      </c>
      <c r="R1269" t="s">
        <v>9881</v>
      </c>
    </row>
    <row r="1270" spans="1:18" x14ac:dyDescent="0.25">
      <c r="A1270" s="2" t="s">
        <v>12015</v>
      </c>
      <c r="B1270">
        <v>44.847099999999998</v>
      </c>
      <c r="C1270">
        <v>-67.47287</v>
      </c>
      <c r="D1270" t="s">
        <v>12016</v>
      </c>
      <c r="E1270" t="s">
        <v>11503</v>
      </c>
      <c r="F1270" t="s">
        <v>5441</v>
      </c>
      <c r="G1270" t="b">
        <v>1</v>
      </c>
      <c r="I1270">
        <v>1377</v>
      </c>
      <c r="J1270">
        <v>5.9</v>
      </c>
      <c r="K1270">
        <v>23029</v>
      </c>
      <c r="L1270" t="s">
        <v>129</v>
      </c>
      <c r="M1270" t="s">
        <v>11797</v>
      </c>
      <c r="N1270" t="s">
        <v>129</v>
      </c>
      <c r="O1270">
        <v>23029</v>
      </c>
      <c r="P1270" t="b">
        <v>0</v>
      </c>
      <c r="Q1270" t="b">
        <v>0</v>
      </c>
      <c r="R1270" t="s">
        <v>9881</v>
      </c>
    </row>
    <row r="1271" spans="1:18" x14ac:dyDescent="0.25">
      <c r="A1271" s="2" t="s">
        <v>12017</v>
      </c>
      <c r="B1271">
        <v>44.913730000000001</v>
      </c>
      <c r="C1271">
        <v>-67.018339999999995</v>
      </c>
      <c r="D1271" t="s">
        <v>12018</v>
      </c>
      <c r="E1271" t="s">
        <v>11503</v>
      </c>
      <c r="F1271" t="s">
        <v>5441</v>
      </c>
      <c r="G1271" t="b">
        <v>1</v>
      </c>
      <c r="I1271">
        <v>1211</v>
      </c>
      <c r="J1271">
        <v>128.6</v>
      </c>
      <c r="K1271">
        <v>23029</v>
      </c>
      <c r="L1271" t="s">
        <v>129</v>
      </c>
      <c r="M1271" t="s">
        <v>11797</v>
      </c>
      <c r="N1271" t="s">
        <v>129</v>
      </c>
      <c r="O1271">
        <v>23029</v>
      </c>
      <c r="P1271" t="b">
        <v>0</v>
      </c>
      <c r="Q1271" t="b">
        <v>0</v>
      </c>
      <c r="R1271" t="s">
        <v>9881</v>
      </c>
    </row>
    <row r="1272" spans="1:18" x14ac:dyDescent="0.25">
      <c r="A1272" s="2" t="s">
        <v>12019</v>
      </c>
      <c r="B1272">
        <v>44.634569999999997</v>
      </c>
      <c r="C1272">
        <v>-68.222530000000006</v>
      </c>
      <c r="D1272" t="s">
        <v>355</v>
      </c>
      <c r="E1272" t="s">
        <v>11503</v>
      </c>
      <c r="F1272" t="s">
        <v>5441</v>
      </c>
      <c r="G1272" t="b">
        <v>1</v>
      </c>
      <c r="I1272">
        <v>1964</v>
      </c>
      <c r="J1272">
        <v>8.1</v>
      </c>
      <c r="K1272">
        <v>23009</v>
      </c>
      <c r="L1272" t="s">
        <v>11254</v>
      </c>
      <c r="M1272" t="s">
        <v>11789</v>
      </c>
      <c r="N1272" t="s">
        <v>11254</v>
      </c>
      <c r="O1272">
        <v>23009</v>
      </c>
      <c r="P1272" t="b">
        <v>0</v>
      </c>
      <c r="Q1272" t="b">
        <v>0</v>
      </c>
      <c r="R1272" t="s">
        <v>9881</v>
      </c>
    </row>
    <row r="1273" spans="1:18" x14ac:dyDescent="0.25">
      <c r="A1273" s="2" t="s">
        <v>12020</v>
      </c>
      <c r="B1273">
        <v>44.113759999999999</v>
      </c>
      <c r="C1273">
        <v>-68.354789999999994</v>
      </c>
      <c r="D1273" t="s">
        <v>12021</v>
      </c>
      <c r="E1273" t="s">
        <v>11503</v>
      </c>
      <c r="F1273" t="s">
        <v>5441</v>
      </c>
      <c r="G1273" t="b">
        <v>1</v>
      </c>
      <c r="I1273">
        <v>10</v>
      </c>
      <c r="J1273">
        <v>1.6</v>
      </c>
      <c r="K1273">
        <v>23009</v>
      </c>
      <c r="L1273" t="s">
        <v>11254</v>
      </c>
      <c r="M1273" t="s">
        <v>11789</v>
      </c>
      <c r="N1273" t="s">
        <v>11254</v>
      </c>
      <c r="O1273">
        <v>23009</v>
      </c>
      <c r="P1273" t="b">
        <v>0</v>
      </c>
      <c r="Q1273" t="b">
        <v>0</v>
      </c>
      <c r="R1273" t="s">
        <v>9881</v>
      </c>
    </row>
    <row r="1274" spans="1:18" x14ac:dyDescent="0.25">
      <c r="A1274" s="2" t="s">
        <v>12022</v>
      </c>
      <c r="B1274">
        <v>44.538029999999999</v>
      </c>
      <c r="C1274">
        <v>-68.305729999999997</v>
      </c>
      <c r="D1274" t="s">
        <v>11254</v>
      </c>
      <c r="E1274" t="s">
        <v>11503</v>
      </c>
      <c r="F1274" t="s">
        <v>5441</v>
      </c>
      <c r="G1274" t="b">
        <v>1</v>
      </c>
      <c r="I1274">
        <v>2432</v>
      </c>
      <c r="J1274">
        <v>32</v>
      </c>
      <c r="K1274">
        <v>23009</v>
      </c>
      <c r="L1274" t="s">
        <v>11254</v>
      </c>
      <c r="M1274" t="s">
        <v>11789</v>
      </c>
      <c r="N1274" t="s">
        <v>11254</v>
      </c>
      <c r="O1274">
        <v>23009</v>
      </c>
      <c r="P1274" t="b">
        <v>0</v>
      </c>
      <c r="Q1274" t="b">
        <v>0</v>
      </c>
      <c r="R1274" t="s">
        <v>9881</v>
      </c>
    </row>
    <row r="1275" spans="1:18" x14ac:dyDescent="0.25">
      <c r="A1275" s="2" t="s">
        <v>12023</v>
      </c>
      <c r="B1275">
        <v>44.339060000000003</v>
      </c>
      <c r="C1275">
        <v>-68.795910000000006</v>
      </c>
      <c r="D1275" t="s">
        <v>12024</v>
      </c>
      <c r="E1275" t="s">
        <v>11503</v>
      </c>
      <c r="F1275" t="s">
        <v>5441</v>
      </c>
      <c r="G1275" t="b">
        <v>1</v>
      </c>
      <c r="I1275">
        <v>159</v>
      </c>
      <c r="J1275">
        <v>7.2</v>
      </c>
      <c r="K1275">
        <v>23009</v>
      </c>
      <c r="L1275" t="s">
        <v>11254</v>
      </c>
      <c r="M1275" t="s">
        <v>11789</v>
      </c>
      <c r="N1275" t="s">
        <v>11254</v>
      </c>
      <c r="O1275">
        <v>23009</v>
      </c>
      <c r="P1275" t="b">
        <v>0</v>
      </c>
      <c r="Q1275" t="b">
        <v>0</v>
      </c>
      <c r="R1275" t="s">
        <v>9881</v>
      </c>
    </row>
    <row r="1276" spans="1:18" x14ac:dyDescent="0.25">
      <c r="A1276" s="2" t="s">
        <v>12025</v>
      </c>
      <c r="B1276">
        <v>44.578760000000003</v>
      </c>
      <c r="C1276">
        <v>-67.805620000000005</v>
      </c>
      <c r="D1276" t="s">
        <v>12026</v>
      </c>
      <c r="E1276" t="s">
        <v>11503</v>
      </c>
      <c r="F1276" t="s">
        <v>5441</v>
      </c>
      <c r="G1276" t="b">
        <v>1</v>
      </c>
      <c r="I1276">
        <v>845</v>
      </c>
      <c r="J1276">
        <v>15.5</v>
      </c>
      <c r="K1276">
        <v>23029</v>
      </c>
      <c r="L1276" t="s">
        <v>129</v>
      </c>
      <c r="M1276" t="s">
        <v>11797</v>
      </c>
      <c r="N1276" t="s">
        <v>129</v>
      </c>
      <c r="O1276">
        <v>23029</v>
      </c>
      <c r="P1276" t="b">
        <v>0</v>
      </c>
      <c r="Q1276" t="b">
        <v>0</v>
      </c>
      <c r="R1276" t="s">
        <v>9881</v>
      </c>
    </row>
    <row r="1277" spans="1:18" x14ac:dyDescent="0.25">
      <c r="A1277" s="2" t="s">
        <v>12027</v>
      </c>
      <c r="B1277">
        <v>44.054079999999999</v>
      </c>
      <c r="C1277">
        <v>-68.628200000000007</v>
      </c>
      <c r="D1277" t="s">
        <v>12028</v>
      </c>
      <c r="E1277" t="s">
        <v>11503</v>
      </c>
      <c r="F1277" t="s">
        <v>5441</v>
      </c>
      <c r="G1277" t="b">
        <v>1</v>
      </c>
      <c r="I1277">
        <v>43</v>
      </c>
      <c r="J1277">
        <v>1.3</v>
      </c>
      <c r="K1277">
        <v>23013</v>
      </c>
      <c r="L1277" t="s">
        <v>11934</v>
      </c>
      <c r="M1277" t="s">
        <v>11935</v>
      </c>
      <c r="N1277" t="s">
        <v>11934</v>
      </c>
      <c r="O1277">
        <v>23013</v>
      </c>
      <c r="P1277" t="b">
        <v>0</v>
      </c>
      <c r="Q1277" t="b">
        <v>0</v>
      </c>
      <c r="R1277" t="s">
        <v>9881</v>
      </c>
    </row>
    <row r="1278" spans="1:18" x14ac:dyDescent="0.25">
      <c r="A1278" s="2" t="s">
        <v>12029</v>
      </c>
      <c r="B1278">
        <v>44.260069999999999</v>
      </c>
      <c r="C1278">
        <v>-68.228120000000004</v>
      </c>
      <c r="D1278" t="s">
        <v>12030</v>
      </c>
      <c r="E1278" t="s">
        <v>11503</v>
      </c>
      <c r="F1278" t="s">
        <v>5441</v>
      </c>
      <c r="G1278" t="b">
        <v>1</v>
      </c>
      <c r="I1278">
        <v>100</v>
      </c>
      <c r="J1278">
        <v>49</v>
      </c>
      <c r="K1278">
        <v>23009</v>
      </c>
      <c r="L1278" t="s">
        <v>11254</v>
      </c>
      <c r="M1278" t="s">
        <v>11789</v>
      </c>
      <c r="N1278" t="s">
        <v>11254</v>
      </c>
      <c r="O1278">
        <v>23009</v>
      </c>
      <c r="P1278" t="b">
        <v>0</v>
      </c>
      <c r="Q1278" t="b">
        <v>0</v>
      </c>
      <c r="R1278" t="s">
        <v>9881</v>
      </c>
    </row>
    <row r="1279" spans="1:18" x14ac:dyDescent="0.25">
      <c r="A1279" s="2" t="s">
        <v>12031</v>
      </c>
      <c r="B1279">
        <v>44.658990000000003</v>
      </c>
      <c r="C1279">
        <v>-67.595849999999999</v>
      </c>
      <c r="D1279" t="s">
        <v>3262</v>
      </c>
      <c r="E1279" t="s">
        <v>11503</v>
      </c>
      <c r="F1279" t="s">
        <v>5441</v>
      </c>
      <c r="G1279" t="b">
        <v>1</v>
      </c>
      <c r="I1279">
        <v>593</v>
      </c>
      <c r="J1279">
        <v>7.7</v>
      </c>
      <c r="K1279">
        <v>23029</v>
      </c>
      <c r="L1279" t="s">
        <v>129</v>
      </c>
      <c r="M1279" t="s">
        <v>11797</v>
      </c>
      <c r="N1279" t="s">
        <v>129</v>
      </c>
      <c r="O1279">
        <v>23029</v>
      </c>
      <c r="P1279" t="b">
        <v>0</v>
      </c>
      <c r="Q1279" t="b">
        <v>0</v>
      </c>
      <c r="R1279" t="s">
        <v>9881</v>
      </c>
    </row>
    <row r="1280" spans="1:18" x14ac:dyDescent="0.25">
      <c r="A1280" s="2" t="s">
        <v>12032</v>
      </c>
      <c r="B1280">
        <v>44.56606</v>
      </c>
      <c r="C1280">
        <v>-67.581699999999998</v>
      </c>
      <c r="D1280" t="s">
        <v>12033</v>
      </c>
      <c r="E1280" t="s">
        <v>11503</v>
      </c>
      <c r="F1280" t="s">
        <v>5441</v>
      </c>
      <c r="G1280" t="b">
        <v>1</v>
      </c>
      <c r="I1280">
        <v>1206</v>
      </c>
      <c r="J1280">
        <v>16.3</v>
      </c>
      <c r="K1280">
        <v>23029</v>
      </c>
      <c r="L1280" t="s">
        <v>129</v>
      </c>
      <c r="M1280" t="s">
        <v>11797</v>
      </c>
      <c r="N1280" t="s">
        <v>129</v>
      </c>
      <c r="O1280">
        <v>23029</v>
      </c>
      <c r="P1280" t="b">
        <v>0</v>
      </c>
      <c r="Q1280" t="b">
        <v>0</v>
      </c>
      <c r="R1280" t="s">
        <v>9881</v>
      </c>
    </row>
    <row r="1281" spans="1:18" x14ac:dyDescent="0.25">
      <c r="A1281" s="2" t="s">
        <v>12034</v>
      </c>
      <c r="B1281">
        <v>44.289239999999999</v>
      </c>
      <c r="C1281">
        <v>-68.714119999999994</v>
      </c>
      <c r="D1281" t="s">
        <v>12035</v>
      </c>
      <c r="E1281" t="s">
        <v>11503</v>
      </c>
      <c r="F1281" t="s">
        <v>5441</v>
      </c>
      <c r="G1281" t="b">
        <v>1</v>
      </c>
      <c r="I1281">
        <v>280</v>
      </c>
      <c r="J1281">
        <v>31.9</v>
      </c>
      <c r="K1281">
        <v>23009</v>
      </c>
      <c r="L1281" t="s">
        <v>11254</v>
      </c>
      <c r="M1281" t="s">
        <v>11789</v>
      </c>
      <c r="N1281" t="s">
        <v>11254</v>
      </c>
      <c r="O1281">
        <v>23009</v>
      </c>
      <c r="P1281" t="b">
        <v>0</v>
      </c>
      <c r="Q1281" t="b">
        <v>0</v>
      </c>
      <c r="R1281" t="s">
        <v>9881</v>
      </c>
    </row>
    <row r="1282" spans="1:18" x14ac:dyDescent="0.25">
      <c r="A1282" s="2" t="s">
        <v>12036</v>
      </c>
      <c r="B1282">
        <v>44.822339999999997</v>
      </c>
      <c r="C1282">
        <v>-67.074569999999994</v>
      </c>
      <c r="D1282" t="s">
        <v>12037</v>
      </c>
      <c r="E1282" t="s">
        <v>11503</v>
      </c>
      <c r="F1282" t="s">
        <v>5441</v>
      </c>
      <c r="G1282" t="b">
        <v>1</v>
      </c>
      <c r="I1282">
        <v>1461</v>
      </c>
      <c r="J1282">
        <v>9.1999999999999993</v>
      </c>
      <c r="K1282">
        <v>23029</v>
      </c>
      <c r="L1282" t="s">
        <v>129</v>
      </c>
      <c r="M1282" t="s">
        <v>11797</v>
      </c>
      <c r="N1282" t="s">
        <v>129</v>
      </c>
      <c r="O1282">
        <v>23029</v>
      </c>
      <c r="P1282" t="b">
        <v>0</v>
      </c>
      <c r="Q1282" t="b">
        <v>0</v>
      </c>
      <c r="R1282" t="s">
        <v>9881</v>
      </c>
    </row>
    <row r="1283" spans="1:18" x14ac:dyDescent="0.25">
      <c r="A1283" s="2" t="s">
        <v>12038</v>
      </c>
      <c r="B1283">
        <v>44.237050000000004</v>
      </c>
      <c r="C1283">
        <v>-68.343100000000007</v>
      </c>
      <c r="D1283" t="s">
        <v>12039</v>
      </c>
      <c r="E1283" t="s">
        <v>11503</v>
      </c>
      <c r="F1283" t="s">
        <v>5441</v>
      </c>
      <c r="G1283" t="b">
        <v>1</v>
      </c>
      <c r="I1283">
        <v>700</v>
      </c>
      <c r="J1283">
        <v>76.099999999999994</v>
      </c>
      <c r="K1283">
        <v>23009</v>
      </c>
      <c r="L1283" t="s">
        <v>11254</v>
      </c>
      <c r="M1283" t="s">
        <v>11789</v>
      </c>
      <c r="N1283" t="s">
        <v>11254</v>
      </c>
      <c r="O1283">
        <v>23009</v>
      </c>
      <c r="P1283" t="b">
        <v>0</v>
      </c>
      <c r="Q1283" t="b">
        <v>0</v>
      </c>
      <c r="R1283" t="s">
        <v>9881</v>
      </c>
    </row>
    <row r="1284" spans="1:18" x14ac:dyDescent="0.25">
      <c r="A1284" s="2" t="s">
        <v>12040</v>
      </c>
      <c r="B1284">
        <v>44.781280000000002</v>
      </c>
      <c r="C1284">
        <v>-67.577160000000006</v>
      </c>
      <c r="D1284" t="s">
        <v>12041</v>
      </c>
      <c r="E1284" t="s">
        <v>11503</v>
      </c>
      <c r="F1284" t="s">
        <v>5441</v>
      </c>
      <c r="G1284" t="b">
        <v>1</v>
      </c>
      <c r="I1284">
        <v>3385</v>
      </c>
      <c r="J1284">
        <v>10.8</v>
      </c>
      <c r="K1284">
        <v>23029</v>
      </c>
      <c r="L1284" t="s">
        <v>129</v>
      </c>
      <c r="M1284" t="s">
        <v>11797</v>
      </c>
      <c r="N1284" t="s">
        <v>129</v>
      </c>
      <c r="O1284">
        <v>23029</v>
      </c>
      <c r="P1284" t="b">
        <v>0</v>
      </c>
      <c r="Q1284" t="b">
        <v>0</v>
      </c>
      <c r="R1284" t="s">
        <v>9881</v>
      </c>
    </row>
    <row r="1285" spans="1:18" x14ac:dyDescent="0.25">
      <c r="A1285" s="2" t="s">
        <v>12042</v>
      </c>
      <c r="B1285">
        <v>44.664670000000001</v>
      </c>
      <c r="C1285">
        <v>-67.393180000000001</v>
      </c>
      <c r="D1285" t="s">
        <v>12043</v>
      </c>
      <c r="E1285" t="s">
        <v>11503</v>
      </c>
      <c r="F1285" t="s">
        <v>5441</v>
      </c>
      <c r="G1285" t="b">
        <v>1</v>
      </c>
      <c r="I1285">
        <v>924</v>
      </c>
      <c r="J1285">
        <v>16.7</v>
      </c>
      <c r="K1285">
        <v>23029</v>
      </c>
      <c r="L1285" t="s">
        <v>129</v>
      </c>
      <c r="M1285" t="s">
        <v>11797</v>
      </c>
      <c r="N1285" t="s">
        <v>129</v>
      </c>
      <c r="O1285">
        <v>23029</v>
      </c>
      <c r="P1285" t="b">
        <v>0</v>
      </c>
      <c r="Q1285" t="b">
        <v>0</v>
      </c>
      <c r="R1285" t="s">
        <v>9881</v>
      </c>
    </row>
    <row r="1286" spans="1:18" x14ac:dyDescent="0.25">
      <c r="A1286" s="2" t="s">
        <v>12044</v>
      </c>
      <c r="B1286">
        <v>44.976239999999997</v>
      </c>
      <c r="C1286">
        <v>-67.419650000000004</v>
      </c>
      <c r="D1286" t="s">
        <v>12045</v>
      </c>
      <c r="E1286" t="s">
        <v>11503</v>
      </c>
      <c r="F1286" t="s">
        <v>5441</v>
      </c>
      <c r="G1286" t="b">
        <v>1</v>
      </c>
      <c r="I1286">
        <v>322</v>
      </c>
      <c r="J1286">
        <v>1.6</v>
      </c>
      <c r="K1286">
        <v>23029</v>
      </c>
      <c r="L1286" t="s">
        <v>129</v>
      </c>
      <c r="M1286" t="s">
        <v>11797</v>
      </c>
      <c r="N1286" t="s">
        <v>129</v>
      </c>
      <c r="O1286">
        <v>23029</v>
      </c>
      <c r="P1286" t="b">
        <v>0</v>
      </c>
      <c r="Q1286" t="b">
        <v>0</v>
      </c>
      <c r="R1286" t="s">
        <v>9881</v>
      </c>
    </row>
    <row r="1287" spans="1:18" x14ac:dyDescent="0.25">
      <c r="A1287" s="2" t="s">
        <v>12046</v>
      </c>
      <c r="B1287">
        <v>44.538730000000001</v>
      </c>
      <c r="C1287">
        <v>-67.872569999999996</v>
      </c>
      <c r="D1287" t="s">
        <v>12047</v>
      </c>
      <c r="E1287" t="s">
        <v>11503</v>
      </c>
      <c r="F1287" t="s">
        <v>5441</v>
      </c>
      <c r="G1287" t="b">
        <v>1</v>
      </c>
      <c r="I1287">
        <v>1369</v>
      </c>
      <c r="J1287">
        <v>22.2</v>
      </c>
      <c r="K1287">
        <v>23029</v>
      </c>
      <c r="L1287" t="s">
        <v>129</v>
      </c>
      <c r="M1287" t="s">
        <v>11797</v>
      </c>
      <c r="N1287" t="s">
        <v>129</v>
      </c>
      <c r="O1287">
        <v>23029</v>
      </c>
      <c r="P1287" t="b">
        <v>0</v>
      </c>
      <c r="Q1287" t="b">
        <v>0</v>
      </c>
      <c r="R1287" t="s">
        <v>9881</v>
      </c>
    </row>
    <row r="1288" spans="1:18" x14ac:dyDescent="0.25">
      <c r="A1288" s="2" t="s">
        <v>12048</v>
      </c>
      <c r="B1288">
        <v>44.340260000000001</v>
      </c>
      <c r="C1288">
        <v>-68.332310000000007</v>
      </c>
      <c r="D1288" t="s">
        <v>12049</v>
      </c>
      <c r="E1288" t="s">
        <v>11503</v>
      </c>
      <c r="F1288" t="s">
        <v>5441</v>
      </c>
      <c r="G1288" t="b">
        <v>1</v>
      </c>
      <c r="I1288">
        <v>1102</v>
      </c>
      <c r="J1288">
        <v>14.4</v>
      </c>
      <c r="K1288">
        <v>23009</v>
      </c>
      <c r="L1288" t="s">
        <v>11254</v>
      </c>
      <c r="M1288" t="s">
        <v>11789</v>
      </c>
      <c r="N1288" t="s">
        <v>11254</v>
      </c>
      <c r="O1288">
        <v>23009</v>
      </c>
      <c r="P1288" t="b">
        <v>0</v>
      </c>
      <c r="Q1288" t="b">
        <v>0</v>
      </c>
      <c r="R1288" t="s">
        <v>9881</v>
      </c>
    </row>
    <row r="1289" spans="1:18" x14ac:dyDescent="0.25">
      <c r="A1289" s="2" t="s">
        <v>12050</v>
      </c>
      <c r="B1289">
        <v>44.307659999999998</v>
      </c>
      <c r="C1289">
        <v>-68.287350000000004</v>
      </c>
      <c r="D1289" t="s">
        <v>12051</v>
      </c>
      <c r="E1289" t="s">
        <v>11503</v>
      </c>
      <c r="F1289" t="s">
        <v>5441</v>
      </c>
      <c r="G1289" t="b">
        <v>1</v>
      </c>
      <c r="I1289">
        <v>487</v>
      </c>
      <c r="J1289">
        <v>43.6</v>
      </c>
      <c r="K1289">
        <v>23009</v>
      </c>
      <c r="L1289" t="s">
        <v>11254</v>
      </c>
      <c r="M1289" t="s">
        <v>11789</v>
      </c>
      <c r="N1289" t="s">
        <v>11254</v>
      </c>
      <c r="O1289">
        <v>23009</v>
      </c>
      <c r="P1289" t="b">
        <v>0</v>
      </c>
      <c r="Q1289" t="b">
        <v>0</v>
      </c>
      <c r="R1289" t="s">
        <v>9881</v>
      </c>
    </row>
    <row r="1290" spans="1:18" x14ac:dyDescent="0.25">
      <c r="A1290" s="2" t="s">
        <v>12052</v>
      </c>
      <c r="B1290">
        <v>44.539059999999999</v>
      </c>
      <c r="C1290">
        <v>-68.127970000000005</v>
      </c>
      <c r="D1290" t="s">
        <v>11215</v>
      </c>
      <c r="E1290" t="s">
        <v>11503</v>
      </c>
      <c r="F1290" t="s">
        <v>5441</v>
      </c>
      <c r="G1290" t="b">
        <v>1</v>
      </c>
      <c r="I1290">
        <v>1515</v>
      </c>
      <c r="J1290">
        <v>14.6</v>
      </c>
      <c r="K1290">
        <v>23009</v>
      </c>
      <c r="L1290" t="s">
        <v>11254</v>
      </c>
      <c r="M1290" t="s">
        <v>11789</v>
      </c>
      <c r="N1290" t="s">
        <v>11254</v>
      </c>
      <c r="O1290">
        <v>23009</v>
      </c>
      <c r="P1290" t="b">
        <v>0</v>
      </c>
      <c r="Q1290" t="b">
        <v>0</v>
      </c>
      <c r="R1290" t="s">
        <v>9881</v>
      </c>
    </row>
    <row r="1291" spans="1:18" x14ac:dyDescent="0.25">
      <c r="A1291" s="2" t="s">
        <v>12053</v>
      </c>
      <c r="B1291">
        <v>44.976460000000003</v>
      </c>
      <c r="C1291">
        <v>-67.222040000000007</v>
      </c>
      <c r="D1291" t="s">
        <v>10638</v>
      </c>
      <c r="E1291" t="s">
        <v>11503</v>
      </c>
      <c r="F1291" t="s">
        <v>5441</v>
      </c>
      <c r="G1291" t="b">
        <v>1</v>
      </c>
      <c r="I1291">
        <v>1324</v>
      </c>
      <c r="J1291">
        <v>8.8000000000000007</v>
      </c>
      <c r="K1291">
        <v>23029</v>
      </c>
      <c r="L1291" t="s">
        <v>129</v>
      </c>
      <c r="M1291" t="s">
        <v>11797</v>
      </c>
      <c r="N1291" t="s">
        <v>129</v>
      </c>
      <c r="O1291">
        <v>23029</v>
      </c>
      <c r="P1291" t="b">
        <v>0</v>
      </c>
      <c r="Q1291" t="b">
        <v>0</v>
      </c>
      <c r="R1291" t="s">
        <v>9881</v>
      </c>
    </row>
    <row r="1292" spans="1:18" x14ac:dyDescent="0.25">
      <c r="A1292" s="2" t="s">
        <v>12054</v>
      </c>
      <c r="B1292">
        <v>44.978529999999999</v>
      </c>
      <c r="C1292">
        <v>-67.104129999999998</v>
      </c>
      <c r="D1292" t="s">
        <v>12055</v>
      </c>
      <c r="E1292" t="s">
        <v>11503</v>
      </c>
      <c r="F1292" t="s">
        <v>5441</v>
      </c>
      <c r="G1292" t="b">
        <v>1</v>
      </c>
      <c r="I1292">
        <v>1324</v>
      </c>
      <c r="J1292">
        <v>17.100000000000001</v>
      </c>
      <c r="K1292">
        <v>23029</v>
      </c>
      <c r="L1292" t="s">
        <v>129</v>
      </c>
      <c r="M1292" t="s">
        <v>11797</v>
      </c>
      <c r="N1292" t="s">
        <v>129</v>
      </c>
      <c r="O1292">
        <v>23029</v>
      </c>
      <c r="P1292" t="b">
        <v>0</v>
      </c>
      <c r="Q1292" t="b">
        <v>0</v>
      </c>
      <c r="R1292" t="s">
        <v>9881</v>
      </c>
    </row>
    <row r="1293" spans="1:18" x14ac:dyDescent="0.25">
      <c r="A1293" s="2" t="s">
        <v>12056</v>
      </c>
      <c r="B1293">
        <v>45.198459999999997</v>
      </c>
      <c r="C1293">
        <v>-67.705430000000007</v>
      </c>
      <c r="D1293" t="s">
        <v>10254</v>
      </c>
      <c r="E1293" t="s">
        <v>11503</v>
      </c>
      <c r="F1293" t="s">
        <v>5441</v>
      </c>
      <c r="G1293" t="b">
        <v>1</v>
      </c>
      <c r="I1293">
        <v>1741</v>
      </c>
      <c r="J1293">
        <v>3</v>
      </c>
      <c r="K1293">
        <v>23029</v>
      </c>
      <c r="L1293" t="s">
        <v>129</v>
      </c>
      <c r="M1293" t="s">
        <v>11797</v>
      </c>
      <c r="N1293" t="s">
        <v>129</v>
      </c>
      <c r="O1293">
        <v>23029</v>
      </c>
      <c r="P1293" t="b">
        <v>0</v>
      </c>
      <c r="Q1293" t="b">
        <v>0</v>
      </c>
      <c r="R1293" t="s">
        <v>9881</v>
      </c>
    </row>
    <row r="1294" spans="1:18" x14ac:dyDescent="0.25">
      <c r="A1294" s="2" t="s">
        <v>12057</v>
      </c>
      <c r="B1294">
        <v>44.40014</v>
      </c>
      <c r="C1294">
        <v>-68.018410000000003</v>
      </c>
      <c r="D1294" t="s">
        <v>12058</v>
      </c>
      <c r="E1294" t="s">
        <v>11503</v>
      </c>
      <c r="F1294" t="s">
        <v>5441</v>
      </c>
      <c r="G1294" t="b">
        <v>1</v>
      </c>
      <c r="I1294">
        <v>144</v>
      </c>
      <c r="J1294">
        <v>31.9</v>
      </c>
      <c r="K1294">
        <v>23009</v>
      </c>
      <c r="L1294" t="s">
        <v>11254</v>
      </c>
      <c r="M1294" t="s">
        <v>11789</v>
      </c>
      <c r="N1294" t="s">
        <v>11254</v>
      </c>
      <c r="O1294">
        <v>23009</v>
      </c>
      <c r="P1294" t="b">
        <v>0</v>
      </c>
      <c r="Q1294" t="b">
        <v>0</v>
      </c>
      <c r="R1294" t="s">
        <v>9881</v>
      </c>
    </row>
    <row r="1295" spans="1:18" x14ac:dyDescent="0.25">
      <c r="A1295" s="2" t="s">
        <v>12059</v>
      </c>
      <c r="B1295">
        <v>45.066180000000003</v>
      </c>
      <c r="C1295">
        <v>-67.162469999999999</v>
      </c>
      <c r="D1295" t="s">
        <v>12060</v>
      </c>
      <c r="E1295" t="s">
        <v>11503</v>
      </c>
      <c r="F1295" t="s">
        <v>5441</v>
      </c>
      <c r="G1295" t="b">
        <v>1</v>
      </c>
      <c r="I1295">
        <v>626</v>
      </c>
      <c r="J1295">
        <v>8.6</v>
      </c>
      <c r="K1295">
        <v>23029</v>
      </c>
      <c r="L1295" t="s">
        <v>129</v>
      </c>
      <c r="M1295" t="s">
        <v>11797</v>
      </c>
      <c r="N1295" t="s">
        <v>129</v>
      </c>
      <c r="O1295">
        <v>23029</v>
      </c>
      <c r="P1295" t="b">
        <v>0</v>
      </c>
      <c r="Q1295" t="b">
        <v>0</v>
      </c>
      <c r="R1295" t="s">
        <v>9881</v>
      </c>
    </row>
    <row r="1296" spans="1:18" x14ac:dyDescent="0.25">
      <c r="A1296" s="2" t="s">
        <v>12061</v>
      </c>
      <c r="B1296">
        <v>44.304839999999999</v>
      </c>
      <c r="C1296">
        <v>-68.670280000000005</v>
      </c>
      <c r="D1296" t="s">
        <v>12062</v>
      </c>
      <c r="E1296" t="s">
        <v>11503</v>
      </c>
      <c r="F1296" t="s">
        <v>5441</v>
      </c>
      <c r="G1296" t="b">
        <v>1</v>
      </c>
      <c r="I1296">
        <v>186</v>
      </c>
      <c r="J1296">
        <v>23.6</v>
      </c>
      <c r="K1296">
        <v>23009</v>
      </c>
      <c r="L1296" t="s">
        <v>11254</v>
      </c>
      <c r="M1296" t="s">
        <v>11789</v>
      </c>
      <c r="N1296" t="s">
        <v>11254</v>
      </c>
      <c r="O1296">
        <v>23009</v>
      </c>
      <c r="P1296" t="b">
        <v>0</v>
      </c>
      <c r="Q1296" t="b">
        <v>0</v>
      </c>
      <c r="R1296" t="s">
        <v>9881</v>
      </c>
    </row>
    <row r="1297" spans="1:18" x14ac:dyDescent="0.25">
      <c r="A1297" s="2" t="s">
        <v>12063</v>
      </c>
      <c r="B1297">
        <v>44.293469999999999</v>
      </c>
      <c r="C1297">
        <v>-68.408829999999995</v>
      </c>
      <c r="D1297" t="s">
        <v>12064</v>
      </c>
      <c r="E1297" t="s">
        <v>11503</v>
      </c>
      <c r="F1297" t="s">
        <v>5441</v>
      </c>
      <c r="G1297" t="b">
        <v>1</v>
      </c>
      <c r="I1297">
        <v>313</v>
      </c>
      <c r="J1297">
        <v>13.3</v>
      </c>
      <c r="K1297">
        <v>23009</v>
      </c>
      <c r="L1297" t="s">
        <v>11254</v>
      </c>
      <c r="M1297" t="s">
        <v>11789</v>
      </c>
      <c r="N1297" t="s">
        <v>11254</v>
      </c>
      <c r="O1297">
        <v>23009</v>
      </c>
      <c r="P1297" t="b">
        <v>0</v>
      </c>
      <c r="Q1297" t="b">
        <v>0</v>
      </c>
      <c r="R1297" t="s">
        <v>9881</v>
      </c>
    </row>
    <row r="1298" spans="1:18" x14ac:dyDescent="0.25">
      <c r="A1298" s="2" t="s">
        <v>12065</v>
      </c>
      <c r="B1298">
        <v>44.300829999999998</v>
      </c>
      <c r="C1298">
        <v>-68.242230000000006</v>
      </c>
      <c r="D1298" t="s">
        <v>12066</v>
      </c>
      <c r="E1298" t="s">
        <v>11503</v>
      </c>
      <c r="F1298" t="s">
        <v>5441</v>
      </c>
      <c r="G1298" t="b">
        <v>1</v>
      </c>
      <c r="I1298">
        <v>83</v>
      </c>
      <c r="J1298">
        <v>10.3</v>
      </c>
      <c r="K1298">
        <v>23009</v>
      </c>
      <c r="L1298" t="s">
        <v>11254</v>
      </c>
      <c r="M1298" t="s">
        <v>11789</v>
      </c>
      <c r="N1298" t="s">
        <v>11254</v>
      </c>
      <c r="O1298">
        <v>23009</v>
      </c>
      <c r="P1298" t="b">
        <v>0</v>
      </c>
      <c r="Q1298" t="b">
        <v>0</v>
      </c>
      <c r="R1298" t="s">
        <v>9881</v>
      </c>
    </row>
    <row r="1299" spans="1:18" x14ac:dyDescent="0.25">
      <c r="A1299" s="2" t="s">
        <v>12067</v>
      </c>
      <c r="B1299">
        <v>44.347410000000004</v>
      </c>
      <c r="C1299">
        <v>-68.642380000000003</v>
      </c>
      <c r="D1299" t="s">
        <v>12068</v>
      </c>
      <c r="E1299" t="s">
        <v>11503</v>
      </c>
      <c r="F1299" t="s">
        <v>5441</v>
      </c>
      <c r="G1299" t="b">
        <v>1</v>
      </c>
      <c r="I1299">
        <v>1169</v>
      </c>
      <c r="J1299">
        <v>18.600000000000001</v>
      </c>
      <c r="K1299">
        <v>23009</v>
      </c>
      <c r="L1299" t="s">
        <v>11254</v>
      </c>
      <c r="M1299" t="s">
        <v>11789</v>
      </c>
      <c r="N1299" t="s">
        <v>11254</v>
      </c>
      <c r="O1299">
        <v>23009</v>
      </c>
      <c r="P1299" t="b">
        <v>0</v>
      </c>
      <c r="Q1299" t="b">
        <v>0</v>
      </c>
      <c r="R1299" t="s">
        <v>9881</v>
      </c>
    </row>
    <row r="1300" spans="1:18" x14ac:dyDescent="0.25">
      <c r="A1300" s="2" t="s">
        <v>12069</v>
      </c>
      <c r="B1300">
        <v>44.490160000000003</v>
      </c>
      <c r="C1300">
        <v>-68.179450000000003</v>
      </c>
      <c r="D1300" t="s">
        <v>12070</v>
      </c>
      <c r="E1300" t="s">
        <v>11503</v>
      </c>
      <c r="F1300" t="s">
        <v>5441</v>
      </c>
      <c r="G1300" t="b">
        <v>1</v>
      </c>
      <c r="I1300">
        <v>286</v>
      </c>
      <c r="J1300">
        <v>27.6</v>
      </c>
      <c r="K1300">
        <v>23009</v>
      </c>
      <c r="L1300" t="s">
        <v>11254</v>
      </c>
      <c r="M1300" t="s">
        <v>11789</v>
      </c>
      <c r="N1300" t="s">
        <v>11254</v>
      </c>
      <c r="O1300">
        <v>23009</v>
      </c>
      <c r="P1300" t="b">
        <v>0</v>
      </c>
      <c r="Q1300" t="b">
        <v>0</v>
      </c>
      <c r="R1300" t="s">
        <v>9881</v>
      </c>
    </row>
    <row r="1301" spans="1:18" x14ac:dyDescent="0.25">
      <c r="A1301" s="2" t="s">
        <v>12071</v>
      </c>
      <c r="B1301">
        <v>44.27843</v>
      </c>
      <c r="C1301">
        <v>-68.332470000000001</v>
      </c>
      <c r="D1301" t="s">
        <v>12072</v>
      </c>
      <c r="E1301" t="s">
        <v>11503</v>
      </c>
      <c r="F1301" t="s">
        <v>5441</v>
      </c>
      <c r="G1301" t="b">
        <v>1</v>
      </c>
      <c r="I1301">
        <v>1496</v>
      </c>
      <c r="J1301">
        <v>42.7</v>
      </c>
      <c r="K1301">
        <v>23009</v>
      </c>
      <c r="L1301" t="s">
        <v>11254</v>
      </c>
      <c r="M1301" t="s">
        <v>11789</v>
      </c>
      <c r="N1301" t="s">
        <v>11254</v>
      </c>
      <c r="O1301">
        <v>23009</v>
      </c>
      <c r="P1301" t="b">
        <v>0</v>
      </c>
      <c r="Q1301" t="b">
        <v>0</v>
      </c>
      <c r="R1301" t="s">
        <v>9881</v>
      </c>
    </row>
    <row r="1302" spans="1:18" x14ac:dyDescent="0.25">
      <c r="A1302" s="2" t="s">
        <v>12073</v>
      </c>
      <c r="B1302">
        <v>44.506990000000002</v>
      </c>
      <c r="C1302">
        <v>-67.944850000000002</v>
      </c>
      <c r="D1302" t="s">
        <v>12074</v>
      </c>
      <c r="E1302" t="s">
        <v>11503</v>
      </c>
      <c r="F1302" t="s">
        <v>5441</v>
      </c>
      <c r="G1302" t="b">
        <v>1</v>
      </c>
      <c r="I1302">
        <v>1248</v>
      </c>
      <c r="J1302">
        <v>11.2</v>
      </c>
      <c r="K1302">
        <v>23029</v>
      </c>
      <c r="L1302" t="s">
        <v>129</v>
      </c>
      <c r="M1302" t="s">
        <v>11797</v>
      </c>
      <c r="N1302" t="s">
        <v>129</v>
      </c>
      <c r="O1302">
        <v>23029</v>
      </c>
      <c r="P1302" t="b">
        <v>0</v>
      </c>
      <c r="Q1302" t="b">
        <v>0</v>
      </c>
      <c r="R1302" t="s">
        <v>9881</v>
      </c>
    </row>
    <row r="1303" spans="1:18" x14ac:dyDescent="0.25">
      <c r="A1303" s="2" t="s">
        <v>12075</v>
      </c>
      <c r="B1303">
        <v>44.166550000000001</v>
      </c>
      <c r="C1303">
        <v>-68.656459999999996</v>
      </c>
      <c r="D1303" t="s">
        <v>12076</v>
      </c>
      <c r="E1303" t="s">
        <v>11503</v>
      </c>
      <c r="F1303" t="s">
        <v>5441</v>
      </c>
      <c r="G1303" t="b">
        <v>1</v>
      </c>
      <c r="I1303">
        <v>826</v>
      </c>
      <c r="J1303">
        <v>32.5</v>
      </c>
      <c r="K1303">
        <v>23009</v>
      </c>
      <c r="L1303" t="s">
        <v>11254</v>
      </c>
      <c r="M1303" t="s">
        <v>11789</v>
      </c>
      <c r="N1303" t="s">
        <v>11254</v>
      </c>
      <c r="O1303">
        <v>23009</v>
      </c>
      <c r="P1303" t="b">
        <v>0</v>
      </c>
      <c r="Q1303" t="b">
        <v>0</v>
      </c>
      <c r="R1303" t="s">
        <v>9881</v>
      </c>
    </row>
    <row r="1304" spans="1:18" x14ac:dyDescent="0.25">
      <c r="A1304" s="2" t="s">
        <v>12077</v>
      </c>
      <c r="B1304">
        <v>44.235959999999999</v>
      </c>
      <c r="C1304">
        <v>-68.823679999999996</v>
      </c>
      <c r="D1304" t="s">
        <v>12078</v>
      </c>
      <c r="E1304" t="s">
        <v>11503</v>
      </c>
      <c r="F1304" t="s">
        <v>5441</v>
      </c>
      <c r="G1304" t="b">
        <v>1</v>
      </c>
      <c r="I1304">
        <v>0</v>
      </c>
      <c r="J1304">
        <v>0</v>
      </c>
      <c r="K1304">
        <v>23009</v>
      </c>
      <c r="L1304" t="s">
        <v>11254</v>
      </c>
      <c r="M1304" t="s">
        <v>11789</v>
      </c>
      <c r="N1304" t="s">
        <v>11254</v>
      </c>
      <c r="O1304">
        <v>23009</v>
      </c>
      <c r="P1304" t="b">
        <v>0</v>
      </c>
      <c r="Q1304" t="b">
        <v>0</v>
      </c>
      <c r="R1304" t="s">
        <v>9881</v>
      </c>
    </row>
    <row r="1305" spans="1:18" x14ac:dyDescent="0.25">
      <c r="A1305" s="2" t="s">
        <v>12079</v>
      </c>
      <c r="B1305">
        <v>44.49335</v>
      </c>
      <c r="C1305">
        <v>-68.527959999999993</v>
      </c>
      <c r="D1305" t="s">
        <v>12080</v>
      </c>
      <c r="E1305" t="s">
        <v>11503</v>
      </c>
      <c r="F1305" t="s">
        <v>5441</v>
      </c>
      <c r="G1305" t="b">
        <v>1</v>
      </c>
      <c r="I1305">
        <v>1756</v>
      </c>
      <c r="J1305">
        <v>18.3</v>
      </c>
      <c r="K1305">
        <v>23009</v>
      </c>
      <c r="L1305" t="s">
        <v>11254</v>
      </c>
      <c r="M1305" t="s">
        <v>11789</v>
      </c>
      <c r="N1305" t="s">
        <v>11254</v>
      </c>
      <c r="O1305">
        <v>23009</v>
      </c>
      <c r="P1305" t="b">
        <v>0</v>
      </c>
      <c r="Q1305" t="b">
        <v>0</v>
      </c>
      <c r="R1305" t="s">
        <v>9881</v>
      </c>
    </row>
    <row r="1306" spans="1:18" x14ac:dyDescent="0.25">
      <c r="A1306" s="2" t="s">
        <v>12081</v>
      </c>
      <c r="B1306">
        <v>44.15869</v>
      </c>
      <c r="C1306">
        <v>-68.440150000000003</v>
      </c>
      <c r="D1306" t="s">
        <v>12082</v>
      </c>
      <c r="E1306" t="s">
        <v>11503</v>
      </c>
      <c r="F1306" t="s">
        <v>5441</v>
      </c>
      <c r="G1306" t="b">
        <v>1</v>
      </c>
      <c r="I1306">
        <v>417</v>
      </c>
      <c r="J1306">
        <v>10.1</v>
      </c>
      <c r="K1306">
        <v>23009</v>
      </c>
      <c r="L1306" t="s">
        <v>11254</v>
      </c>
      <c r="M1306" t="s">
        <v>11789</v>
      </c>
      <c r="N1306" t="s">
        <v>11254</v>
      </c>
      <c r="O1306">
        <v>23009</v>
      </c>
      <c r="P1306" t="b">
        <v>0</v>
      </c>
      <c r="Q1306" t="b">
        <v>0</v>
      </c>
      <c r="R1306" t="s">
        <v>9881</v>
      </c>
    </row>
    <row r="1307" spans="1:18" x14ac:dyDescent="0.25">
      <c r="A1307" s="2" t="s">
        <v>12083</v>
      </c>
      <c r="B1307">
        <v>44.986190000000001</v>
      </c>
      <c r="C1307">
        <v>-67.690150000000003</v>
      </c>
      <c r="D1307" t="s">
        <v>12084</v>
      </c>
      <c r="E1307" t="s">
        <v>11503</v>
      </c>
      <c r="F1307" t="s">
        <v>5441</v>
      </c>
      <c r="G1307" t="b">
        <v>1</v>
      </c>
      <c r="I1307">
        <v>191</v>
      </c>
      <c r="J1307">
        <v>0.6</v>
      </c>
      <c r="K1307">
        <v>23029</v>
      </c>
      <c r="L1307" t="s">
        <v>129</v>
      </c>
      <c r="M1307" t="s">
        <v>11797</v>
      </c>
      <c r="N1307" t="s">
        <v>129</v>
      </c>
      <c r="O1307">
        <v>23029</v>
      </c>
      <c r="P1307" t="b">
        <v>0</v>
      </c>
      <c r="Q1307" t="b">
        <v>0</v>
      </c>
      <c r="R1307" t="s">
        <v>9881</v>
      </c>
    </row>
    <row r="1308" spans="1:18" x14ac:dyDescent="0.25">
      <c r="A1308" s="2" t="s">
        <v>12085</v>
      </c>
      <c r="B1308">
        <v>44.761780000000002</v>
      </c>
      <c r="C1308">
        <v>-67.252170000000007</v>
      </c>
      <c r="D1308" t="s">
        <v>12086</v>
      </c>
      <c r="E1308" t="s">
        <v>11503</v>
      </c>
      <c r="F1308" t="s">
        <v>5441</v>
      </c>
      <c r="G1308" t="b">
        <v>1</v>
      </c>
      <c r="I1308">
        <v>515</v>
      </c>
      <c r="J1308">
        <v>4.3</v>
      </c>
      <c r="K1308">
        <v>23029</v>
      </c>
      <c r="L1308" t="s">
        <v>129</v>
      </c>
      <c r="M1308" t="s">
        <v>11797</v>
      </c>
      <c r="N1308" t="s">
        <v>129</v>
      </c>
      <c r="O1308">
        <v>23029</v>
      </c>
      <c r="P1308" t="b">
        <v>0</v>
      </c>
      <c r="Q1308" t="b">
        <v>0</v>
      </c>
      <c r="R1308" t="s">
        <v>9881</v>
      </c>
    </row>
    <row r="1309" spans="1:18" x14ac:dyDescent="0.25">
      <c r="A1309" s="2" t="s">
        <v>12087</v>
      </c>
      <c r="B1309">
        <v>44.384790000000002</v>
      </c>
      <c r="C1309">
        <v>-68.078280000000007</v>
      </c>
      <c r="D1309" t="s">
        <v>12088</v>
      </c>
      <c r="E1309" t="s">
        <v>11503</v>
      </c>
      <c r="F1309" t="s">
        <v>5441</v>
      </c>
      <c r="G1309" t="b">
        <v>1</v>
      </c>
      <c r="I1309">
        <v>434</v>
      </c>
      <c r="J1309">
        <v>11.7</v>
      </c>
      <c r="K1309">
        <v>23009</v>
      </c>
      <c r="L1309" t="s">
        <v>11254</v>
      </c>
      <c r="M1309" t="s">
        <v>11789</v>
      </c>
      <c r="N1309" t="s">
        <v>11254</v>
      </c>
      <c r="O1309">
        <v>23009</v>
      </c>
      <c r="P1309" t="b">
        <v>0</v>
      </c>
      <c r="Q1309" t="b">
        <v>0</v>
      </c>
      <c r="R1309" t="s">
        <v>9881</v>
      </c>
    </row>
    <row r="1310" spans="1:18" x14ac:dyDescent="0.25">
      <c r="A1310" s="2" t="s">
        <v>12089</v>
      </c>
      <c r="B1310">
        <v>45.099870000000003</v>
      </c>
      <c r="C1310">
        <v>-67.465180000000004</v>
      </c>
      <c r="D1310" t="s">
        <v>12090</v>
      </c>
      <c r="E1310" t="s">
        <v>11503</v>
      </c>
      <c r="F1310" t="s">
        <v>5441</v>
      </c>
      <c r="G1310" t="b">
        <v>1</v>
      </c>
      <c r="I1310">
        <v>2352</v>
      </c>
      <c r="J1310">
        <v>6.8</v>
      </c>
      <c r="K1310">
        <v>23029</v>
      </c>
      <c r="L1310" t="s">
        <v>129</v>
      </c>
      <c r="M1310" t="s">
        <v>11797</v>
      </c>
      <c r="N1310" t="s">
        <v>129</v>
      </c>
      <c r="O1310">
        <v>23029</v>
      </c>
      <c r="P1310" t="b">
        <v>0</v>
      </c>
      <c r="Q1310" t="b">
        <v>0</v>
      </c>
      <c r="R1310" t="s">
        <v>9881</v>
      </c>
    </row>
    <row r="1311" spans="1:18" x14ac:dyDescent="0.25">
      <c r="A1311" s="2" t="s">
        <v>12091</v>
      </c>
      <c r="B1311">
        <v>46.12574</v>
      </c>
      <c r="C1311">
        <v>-67.914709999999999</v>
      </c>
      <c r="D1311" t="s">
        <v>12092</v>
      </c>
      <c r="E1311" t="s">
        <v>11503</v>
      </c>
      <c r="F1311" t="s">
        <v>5441</v>
      </c>
      <c r="G1311" t="b">
        <v>1</v>
      </c>
      <c r="I1311">
        <v>10092</v>
      </c>
      <c r="J1311">
        <v>15.9</v>
      </c>
      <c r="K1311">
        <v>23003</v>
      </c>
      <c r="L1311" t="s">
        <v>11848</v>
      </c>
      <c r="M1311" t="s">
        <v>11879</v>
      </c>
      <c r="N1311" t="s">
        <v>11848</v>
      </c>
      <c r="O1311">
        <v>23003</v>
      </c>
      <c r="P1311" t="b">
        <v>0</v>
      </c>
      <c r="Q1311" t="b">
        <v>0</v>
      </c>
      <c r="R1311" t="s">
        <v>9881</v>
      </c>
    </row>
    <row r="1312" spans="1:18" x14ac:dyDescent="0.25">
      <c r="A1312" s="2" t="s">
        <v>12093</v>
      </c>
      <c r="B1312">
        <v>46.566789999999997</v>
      </c>
      <c r="C1312">
        <v>-68.493260000000006</v>
      </c>
      <c r="D1312" t="s">
        <v>10313</v>
      </c>
      <c r="E1312" t="s">
        <v>11503</v>
      </c>
      <c r="F1312" t="s">
        <v>5441</v>
      </c>
      <c r="G1312" t="b">
        <v>1</v>
      </c>
      <c r="I1312">
        <v>1584</v>
      </c>
      <c r="J1312">
        <v>2.2999999999999998</v>
      </c>
      <c r="K1312">
        <v>23003</v>
      </c>
      <c r="L1312" t="s">
        <v>11848</v>
      </c>
      <c r="M1312" t="s">
        <v>12094</v>
      </c>
      <c r="N1312" t="s">
        <v>12095</v>
      </c>
      <c r="O1312" t="s">
        <v>12096</v>
      </c>
      <c r="P1312" t="b">
        <v>0</v>
      </c>
      <c r="Q1312" t="b">
        <v>0</v>
      </c>
      <c r="R1312" t="s">
        <v>9881</v>
      </c>
    </row>
    <row r="1313" spans="1:18" x14ac:dyDescent="0.25">
      <c r="A1313" s="2" t="s">
        <v>12097</v>
      </c>
      <c r="B1313">
        <v>45.742750000000001</v>
      </c>
      <c r="C1313">
        <v>-68.403109999999998</v>
      </c>
      <c r="D1313" t="s">
        <v>12098</v>
      </c>
      <c r="E1313" t="s">
        <v>11503</v>
      </c>
      <c r="F1313" t="s">
        <v>5441</v>
      </c>
      <c r="G1313" t="b">
        <v>1</v>
      </c>
      <c r="I1313">
        <v>483</v>
      </c>
      <c r="J1313">
        <v>3</v>
      </c>
      <c r="K1313">
        <v>23003</v>
      </c>
      <c r="L1313" t="s">
        <v>11848</v>
      </c>
      <c r="M1313" t="s">
        <v>12099</v>
      </c>
      <c r="N1313" t="s">
        <v>11850</v>
      </c>
      <c r="O1313" t="s">
        <v>11851</v>
      </c>
      <c r="P1313" t="b">
        <v>0</v>
      </c>
      <c r="Q1313" t="b">
        <v>0</v>
      </c>
      <c r="R1313" t="s">
        <v>9881</v>
      </c>
    </row>
    <row r="1314" spans="1:18" x14ac:dyDescent="0.25">
      <c r="A1314" s="2" t="s">
        <v>12100</v>
      </c>
      <c r="B1314">
        <v>46.484789999999997</v>
      </c>
      <c r="C1314">
        <v>-67.919550000000001</v>
      </c>
      <c r="D1314" t="s">
        <v>12101</v>
      </c>
      <c r="E1314" t="s">
        <v>11503</v>
      </c>
      <c r="F1314" t="s">
        <v>5441</v>
      </c>
      <c r="G1314" t="b">
        <v>1</v>
      </c>
      <c r="I1314">
        <v>832</v>
      </c>
      <c r="J1314">
        <v>8</v>
      </c>
      <c r="K1314">
        <v>23003</v>
      </c>
      <c r="L1314" t="s">
        <v>11848</v>
      </c>
      <c r="M1314" t="s">
        <v>11879</v>
      </c>
      <c r="N1314" t="s">
        <v>11848</v>
      </c>
      <c r="O1314">
        <v>23003</v>
      </c>
      <c r="P1314" t="b">
        <v>0</v>
      </c>
      <c r="Q1314" t="b">
        <v>0</v>
      </c>
      <c r="R1314" t="s">
        <v>9881</v>
      </c>
    </row>
    <row r="1315" spans="1:18" x14ac:dyDescent="0.25">
      <c r="A1315" s="2" t="s">
        <v>12102</v>
      </c>
      <c r="B1315">
        <v>46.380719999999997</v>
      </c>
      <c r="C1315">
        <v>-68.028649999999999</v>
      </c>
      <c r="D1315" t="s">
        <v>10612</v>
      </c>
      <c r="E1315" t="s">
        <v>11503</v>
      </c>
      <c r="F1315" t="s">
        <v>5441</v>
      </c>
      <c r="G1315" t="b">
        <v>1</v>
      </c>
      <c r="I1315">
        <v>483</v>
      </c>
      <c r="J1315">
        <v>0.9</v>
      </c>
      <c r="K1315">
        <v>23003</v>
      </c>
      <c r="L1315" t="s">
        <v>11848</v>
      </c>
      <c r="M1315" t="s">
        <v>11879</v>
      </c>
      <c r="N1315" t="s">
        <v>11848</v>
      </c>
      <c r="O1315">
        <v>23003</v>
      </c>
      <c r="P1315" t="b">
        <v>0</v>
      </c>
      <c r="Q1315" t="b">
        <v>0</v>
      </c>
      <c r="R1315" t="s">
        <v>9881</v>
      </c>
    </row>
    <row r="1316" spans="1:18" x14ac:dyDescent="0.25">
      <c r="A1316" s="2" t="s">
        <v>12103</v>
      </c>
      <c r="B1316">
        <v>46.906610000000001</v>
      </c>
      <c r="C1316">
        <v>-68.019980000000004</v>
      </c>
      <c r="D1316" t="s">
        <v>12104</v>
      </c>
      <c r="E1316" t="s">
        <v>11503</v>
      </c>
      <c r="F1316" t="s">
        <v>5441</v>
      </c>
      <c r="G1316" t="b">
        <v>1</v>
      </c>
      <c r="I1316">
        <v>9022</v>
      </c>
      <c r="J1316">
        <v>22.1</v>
      </c>
      <c r="K1316">
        <v>23003</v>
      </c>
      <c r="L1316" t="s">
        <v>11848</v>
      </c>
      <c r="M1316" t="s">
        <v>11879</v>
      </c>
      <c r="N1316" t="s">
        <v>11848</v>
      </c>
      <c r="O1316">
        <v>23003</v>
      </c>
      <c r="P1316" t="b">
        <v>0</v>
      </c>
      <c r="Q1316" t="b">
        <v>0</v>
      </c>
      <c r="R1316" t="s">
        <v>9881</v>
      </c>
    </row>
    <row r="1317" spans="1:18" x14ac:dyDescent="0.25">
      <c r="A1317" s="2" t="s">
        <v>12105</v>
      </c>
      <c r="B1317">
        <v>46.616410000000002</v>
      </c>
      <c r="C1317">
        <v>-69.521780000000007</v>
      </c>
      <c r="D1317" t="s">
        <v>12106</v>
      </c>
      <c r="E1317" t="s">
        <v>11503</v>
      </c>
      <c r="F1317" t="s">
        <v>5441</v>
      </c>
      <c r="G1317" t="b">
        <v>1</v>
      </c>
      <c r="I1317">
        <v>0</v>
      </c>
      <c r="J1317">
        <v>0</v>
      </c>
      <c r="K1317">
        <v>23003</v>
      </c>
      <c r="L1317" t="s">
        <v>11848</v>
      </c>
      <c r="M1317" t="s">
        <v>11879</v>
      </c>
      <c r="N1317" t="s">
        <v>11848</v>
      </c>
      <c r="O1317">
        <v>23003</v>
      </c>
      <c r="P1317" t="b">
        <v>0</v>
      </c>
      <c r="Q1317" t="b">
        <v>0</v>
      </c>
      <c r="R1317" t="s">
        <v>9881</v>
      </c>
    </row>
    <row r="1318" spans="1:18" x14ac:dyDescent="0.25">
      <c r="A1318" s="2" t="s">
        <v>12107</v>
      </c>
      <c r="B1318">
        <v>46.97137</v>
      </c>
      <c r="C1318">
        <v>-68.610489999999999</v>
      </c>
      <c r="D1318" t="s">
        <v>12108</v>
      </c>
      <c r="E1318" t="s">
        <v>11503</v>
      </c>
      <c r="F1318" t="s">
        <v>5441</v>
      </c>
      <c r="G1318" t="b">
        <v>1</v>
      </c>
      <c r="I1318">
        <v>791</v>
      </c>
      <c r="J1318">
        <v>1.6</v>
      </c>
      <c r="K1318">
        <v>23003</v>
      </c>
      <c r="L1318" t="s">
        <v>11848</v>
      </c>
      <c r="M1318" t="s">
        <v>11879</v>
      </c>
      <c r="N1318" t="s">
        <v>11848</v>
      </c>
      <c r="O1318">
        <v>23003</v>
      </c>
      <c r="P1318" t="b">
        <v>0</v>
      </c>
      <c r="Q1318" t="b">
        <v>0</v>
      </c>
      <c r="R1318" t="s">
        <v>9881</v>
      </c>
    </row>
    <row r="1319" spans="1:18" x14ac:dyDescent="0.25">
      <c r="A1319" s="2" t="s">
        <v>12109</v>
      </c>
      <c r="B1319">
        <v>46.643250000000002</v>
      </c>
      <c r="C1319">
        <v>-67.854870000000005</v>
      </c>
      <c r="D1319" t="s">
        <v>12110</v>
      </c>
      <c r="E1319" t="s">
        <v>11503</v>
      </c>
      <c r="F1319" t="s">
        <v>5441</v>
      </c>
      <c r="G1319" t="b">
        <v>1</v>
      </c>
      <c r="I1319">
        <v>1341</v>
      </c>
      <c r="J1319">
        <v>13.4</v>
      </c>
      <c r="K1319">
        <v>23003</v>
      </c>
      <c r="L1319" t="s">
        <v>11848</v>
      </c>
      <c r="M1319" t="s">
        <v>11879</v>
      </c>
      <c r="N1319" t="s">
        <v>11848</v>
      </c>
      <c r="O1319">
        <v>23003</v>
      </c>
      <c r="P1319" t="b">
        <v>0</v>
      </c>
      <c r="Q1319" t="b">
        <v>0</v>
      </c>
      <c r="R1319" t="s">
        <v>9881</v>
      </c>
    </row>
    <row r="1320" spans="1:18" x14ac:dyDescent="0.25">
      <c r="A1320" s="2" t="s">
        <v>12111</v>
      </c>
      <c r="B1320">
        <v>46.777659999999997</v>
      </c>
      <c r="C1320">
        <v>-67.855260000000001</v>
      </c>
      <c r="D1320" t="s">
        <v>12112</v>
      </c>
      <c r="E1320" t="s">
        <v>11503</v>
      </c>
      <c r="F1320" t="s">
        <v>5441</v>
      </c>
      <c r="G1320" t="b">
        <v>1</v>
      </c>
      <c r="I1320">
        <v>3323</v>
      </c>
      <c r="J1320">
        <v>16.7</v>
      </c>
      <c r="K1320">
        <v>23003</v>
      </c>
      <c r="L1320" t="s">
        <v>11848</v>
      </c>
      <c r="M1320" t="s">
        <v>11879</v>
      </c>
      <c r="N1320" t="s">
        <v>11848</v>
      </c>
      <c r="O1320">
        <v>23003</v>
      </c>
      <c r="P1320" t="b">
        <v>0</v>
      </c>
      <c r="Q1320" t="b">
        <v>0</v>
      </c>
      <c r="R1320" t="s">
        <v>9881</v>
      </c>
    </row>
    <row r="1321" spans="1:18" x14ac:dyDescent="0.25">
      <c r="A1321" s="2" t="s">
        <v>12113</v>
      </c>
      <c r="B1321">
        <v>47.154269999999997</v>
      </c>
      <c r="C1321">
        <v>-68.725120000000004</v>
      </c>
      <c r="D1321" t="s">
        <v>12114</v>
      </c>
      <c r="E1321" t="s">
        <v>11503</v>
      </c>
      <c r="F1321" t="s">
        <v>5441</v>
      </c>
      <c r="G1321" t="b">
        <v>1</v>
      </c>
      <c r="I1321">
        <v>4701</v>
      </c>
      <c r="J1321">
        <v>10.9</v>
      </c>
      <c r="K1321">
        <v>23003</v>
      </c>
      <c r="L1321" t="s">
        <v>11848</v>
      </c>
      <c r="M1321" t="s">
        <v>11879</v>
      </c>
      <c r="N1321" t="s">
        <v>11848</v>
      </c>
      <c r="O1321">
        <v>23003</v>
      </c>
      <c r="P1321" t="b">
        <v>0</v>
      </c>
      <c r="Q1321" t="b">
        <v>0</v>
      </c>
      <c r="R1321" t="s">
        <v>9881</v>
      </c>
    </row>
    <row r="1322" spans="1:18" x14ac:dyDescent="0.25">
      <c r="A1322" s="2" t="s">
        <v>12115</v>
      </c>
      <c r="B1322">
        <v>47.273710000000001</v>
      </c>
      <c r="C1322">
        <v>-68.399360000000001</v>
      </c>
      <c r="D1322" t="s">
        <v>12116</v>
      </c>
      <c r="E1322" t="s">
        <v>11503</v>
      </c>
      <c r="F1322" t="s">
        <v>5441</v>
      </c>
      <c r="G1322" t="b">
        <v>1</v>
      </c>
      <c r="I1322">
        <v>872</v>
      </c>
      <c r="J1322">
        <v>11.7</v>
      </c>
      <c r="K1322">
        <v>23003</v>
      </c>
      <c r="L1322" t="s">
        <v>11848</v>
      </c>
      <c r="M1322" t="s">
        <v>11879</v>
      </c>
      <c r="N1322" t="s">
        <v>11848</v>
      </c>
      <c r="O1322">
        <v>23003</v>
      </c>
      <c r="P1322" t="b">
        <v>0</v>
      </c>
      <c r="Q1322" t="b">
        <v>0</v>
      </c>
      <c r="R1322" t="s">
        <v>9881</v>
      </c>
    </row>
    <row r="1323" spans="1:18" x14ac:dyDescent="0.25">
      <c r="A1323" s="2" t="s">
        <v>12117</v>
      </c>
      <c r="B1323">
        <v>47.248849999999997</v>
      </c>
      <c r="C1323">
        <v>-68.124719999999996</v>
      </c>
      <c r="D1323" t="s">
        <v>12118</v>
      </c>
      <c r="E1323" t="s">
        <v>11503</v>
      </c>
      <c r="F1323" t="s">
        <v>5441</v>
      </c>
      <c r="G1323" t="b">
        <v>1</v>
      </c>
      <c r="I1323">
        <v>392</v>
      </c>
      <c r="J1323">
        <v>4.0999999999999996</v>
      </c>
      <c r="K1323">
        <v>23003</v>
      </c>
      <c r="L1323" t="s">
        <v>11848</v>
      </c>
      <c r="M1323" t="s">
        <v>11879</v>
      </c>
      <c r="N1323" t="s">
        <v>11848</v>
      </c>
      <c r="O1323">
        <v>23003</v>
      </c>
      <c r="P1323" t="b">
        <v>0</v>
      </c>
      <c r="Q1323" t="b">
        <v>0</v>
      </c>
      <c r="R1323" t="s">
        <v>9881</v>
      </c>
    </row>
    <row r="1324" spans="1:18" x14ac:dyDescent="0.25">
      <c r="A1324" s="2" t="s">
        <v>12119</v>
      </c>
      <c r="B1324">
        <v>45.948540000000001</v>
      </c>
      <c r="C1324">
        <v>-68.196489999999997</v>
      </c>
      <c r="D1324" t="s">
        <v>12120</v>
      </c>
      <c r="E1324" t="s">
        <v>11503</v>
      </c>
      <c r="F1324" t="s">
        <v>5441</v>
      </c>
      <c r="G1324" t="b">
        <v>1</v>
      </c>
      <c r="I1324">
        <v>1295</v>
      </c>
      <c r="J1324">
        <v>1.6</v>
      </c>
      <c r="K1324">
        <v>23003</v>
      </c>
      <c r="L1324" t="s">
        <v>11848</v>
      </c>
      <c r="M1324" t="s">
        <v>11879</v>
      </c>
      <c r="N1324" t="s">
        <v>11848</v>
      </c>
      <c r="O1324">
        <v>23003</v>
      </c>
      <c r="P1324" t="b">
        <v>0</v>
      </c>
      <c r="Q1324" t="b">
        <v>0</v>
      </c>
      <c r="R1324" t="s">
        <v>9881</v>
      </c>
    </row>
    <row r="1325" spans="1:18" x14ac:dyDescent="0.25">
      <c r="A1325" s="2" t="s">
        <v>12121</v>
      </c>
      <c r="B1325">
        <v>46.958199999999998</v>
      </c>
      <c r="C1325">
        <v>-67.85718</v>
      </c>
      <c r="D1325" t="s">
        <v>12122</v>
      </c>
      <c r="E1325" t="s">
        <v>11503</v>
      </c>
      <c r="F1325" t="s">
        <v>5441</v>
      </c>
      <c r="G1325" t="b">
        <v>1</v>
      </c>
      <c r="I1325">
        <v>1926</v>
      </c>
      <c r="J1325">
        <v>9.5</v>
      </c>
      <c r="K1325">
        <v>23003</v>
      </c>
      <c r="L1325" t="s">
        <v>11848</v>
      </c>
      <c r="M1325" t="s">
        <v>11879</v>
      </c>
      <c r="N1325" t="s">
        <v>11848</v>
      </c>
      <c r="O1325">
        <v>23003</v>
      </c>
      <c r="P1325" t="b">
        <v>0</v>
      </c>
      <c r="Q1325" t="b">
        <v>0</v>
      </c>
      <c r="R1325" t="s">
        <v>9881</v>
      </c>
    </row>
    <row r="1326" spans="1:18" x14ac:dyDescent="0.25">
      <c r="A1326" s="2" t="s">
        <v>12123</v>
      </c>
      <c r="B1326">
        <v>47.330539999999999</v>
      </c>
      <c r="C1326">
        <v>-68.301760000000002</v>
      </c>
      <c r="D1326" t="s">
        <v>12124</v>
      </c>
      <c r="E1326" t="s">
        <v>11503</v>
      </c>
      <c r="F1326" t="s">
        <v>5441</v>
      </c>
      <c r="G1326" t="b">
        <v>1</v>
      </c>
      <c r="I1326">
        <v>3190</v>
      </c>
      <c r="J1326">
        <v>75</v>
      </c>
      <c r="K1326">
        <v>23003</v>
      </c>
      <c r="L1326" t="s">
        <v>11848</v>
      </c>
      <c r="M1326" t="s">
        <v>11879</v>
      </c>
      <c r="N1326" t="s">
        <v>11848</v>
      </c>
      <c r="O1326">
        <v>23003</v>
      </c>
      <c r="P1326" t="b">
        <v>0</v>
      </c>
      <c r="Q1326" t="b">
        <v>0</v>
      </c>
      <c r="R1326" t="s">
        <v>9881</v>
      </c>
    </row>
    <row r="1327" spans="1:18" x14ac:dyDescent="0.25">
      <c r="A1327" s="2" t="s">
        <v>12125</v>
      </c>
      <c r="B1327">
        <v>46.614100000000001</v>
      </c>
      <c r="C1327">
        <v>-68.182779999999994</v>
      </c>
      <c r="D1327" t="s">
        <v>12126</v>
      </c>
      <c r="E1327" t="s">
        <v>11503</v>
      </c>
      <c r="F1327" t="s">
        <v>5441</v>
      </c>
      <c r="G1327" t="b">
        <v>1</v>
      </c>
      <c r="I1327">
        <v>2635</v>
      </c>
      <c r="J1327">
        <v>4.9000000000000004</v>
      </c>
      <c r="K1327">
        <v>23003</v>
      </c>
      <c r="L1327" t="s">
        <v>11848</v>
      </c>
      <c r="M1327" t="s">
        <v>11879</v>
      </c>
      <c r="N1327" t="s">
        <v>11848</v>
      </c>
      <c r="O1327">
        <v>23003</v>
      </c>
      <c r="P1327" t="b">
        <v>0</v>
      </c>
      <c r="Q1327" t="b">
        <v>0</v>
      </c>
      <c r="R1327" t="s">
        <v>9881</v>
      </c>
    </row>
    <row r="1328" spans="1:18" x14ac:dyDescent="0.25">
      <c r="A1328" s="2" t="s">
        <v>12127</v>
      </c>
      <c r="B1328">
        <v>46.554259999999999</v>
      </c>
      <c r="C1328">
        <v>-67.847319999999996</v>
      </c>
      <c r="D1328" t="s">
        <v>12128</v>
      </c>
      <c r="E1328" t="s">
        <v>11503</v>
      </c>
      <c r="F1328" t="s">
        <v>5441</v>
      </c>
      <c r="G1328" t="b">
        <v>1</v>
      </c>
      <c r="I1328">
        <v>1438</v>
      </c>
      <c r="J1328">
        <v>15.8</v>
      </c>
      <c r="K1328">
        <v>23003</v>
      </c>
      <c r="L1328" t="s">
        <v>11848</v>
      </c>
      <c r="M1328" t="s">
        <v>11879</v>
      </c>
      <c r="N1328" t="s">
        <v>11848</v>
      </c>
      <c r="O1328">
        <v>23003</v>
      </c>
      <c r="P1328" t="b">
        <v>0</v>
      </c>
      <c r="Q1328" t="b">
        <v>0</v>
      </c>
      <c r="R1328" t="s">
        <v>9881</v>
      </c>
    </row>
    <row r="1329" spans="1:18" x14ac:dyDescent="0.25">
      <c r="A1329" s="2" t="s">
        <v>12129</v>
      </c>
      <c r="B1329">
        <v>46.323540000000001</v>
      </c>
      <c r="C1329">
        <v>-67.909279999999995</v>
      </c>
      <c r="D1329" t="s">
        <v>12130</v>
      </c>
      <c r="E1329" t="s">
        <v>11503</v>
      </c>
      <c r="F1329" t="s">
        <v>5441</v>
      </c>
      <c r="G1329" t="b">
        <v>1</v>
      </c>
      <c r="I1329">
        <v>713</v>
      </c>
      <c r="J1329">
        <v>3.6</v>
      </c>
      <c r="K1329">
        <v>23003</v>
      </c>
      <c r="L1329" t="s">
        <v>11848</v>
      </c>
      <c r="M1329" t="s">
        <v>11879</v>
      </c>
      <c r="N1329" t="s">
        <v>11848</v>
      </c>
      <c r="O1329">
        <v>23003</v>
      </c>
      <c r="P1329" t="b">
        <v>0</v>
      </c>
      <c r="Q1329" t="b">
        <v>0</v>
      </c>
      <c r="R1329" t="s">
        <v>9881</v>
      </c>
    </row>
    <row r="1330" spans="1:18" x14ac:dyDescent="0.25">
      <c r="A1330" s="2" t="s">
        <v>12131</v>
      </c>
      <c r="B1330">
        <v>46.118569999999998</v>
      </c>
      <c r="C1330">
        <v>-67.971829999999997</v>
      </c>
      <c r="D1330" t="s">
        <v>12132</v>
      </c>
      <c r="E1330" t="s">
        <v>11503</v>
      </c>
      <c r="F1330" t="s">
        <v>5441</v>
      </c>
      <c r="G1330" t="b">
        <v>1</v>
      </c>
      <c r="I1330">
        <v>465</v>
      </c>
      <c r="J1330">
        <v>9.9</v>
      </c>
      <c r="K1330">
        <v>23003</v>
      </c>
      <c r="L1330" t="s">
        <v>11848</v>
      </c>
      <c r="M1330" t="s">
        <v>11879</v>
      </c>
      <c r="N1330" t="s">
        <v>11848</v>
      </c>
      <c r="O1330">
        <v>23003</v>
      </c>
      <c r="P1330" t="b">
        <v>0</v>
      </c>
      <c r="Q1330" t="b">
        <v>0</v>
      </c>
      <c r="R1330" t="s">
        <v>9881</v>
      </c>
    </row>
    <row r="1331" spans="1:18" x14ac:dyDescent="0.25">
      <c r="A1331" s="2" t="s">
        <v>12133</v>
      </c>
      <c r="B1331">
        <v>46.975740000000002</v>
      </c>
      <c r="C1331">
        <v>-68.120940000000004</v>
      </c>
      <c r="D1331" t="s">
        <v>12134</v>
      </c>
      <c r="E1331" t="s">
        <v>11503</v>
      </c>
      <c r="F1331" t="s">
        <v>5441</v>
      </c>
      <c r="G1331" t="b">
        <v>1</v>
      </c>
      <c r="I1331">
        <v>505</v>
      </c>
      <c r="J1331">
        <v>5.7</v>
      </c>
      <c r="K1331">
        <v>23003</v>
      </c>
      <c r="L1331" t="s">
        <v>11848</v>
      </c>
      <c r="M1331" t="s">
        <v>11879</v>
      </c>
      <c r="N1331" t="s">
        <v>11848</v>
      </c>
      <c r="O1331">
        <v>23003</v>
      </c>
      <c r="P1331" t="b">
        <v>0</v>
      </c>
      <c r="Q1331" t="b">
        <v>0</v>
      </c>
      <c r="R1331" t="s">
        <v>9881</v>
      </c>
    </row>
    <row r="1332" spans="1:18" x14ac:dyDescent="0.25">
      <c r="A1332" s="2" t="s">
        <v>12135</v>
      </c>
      <c r="B1332">
        <v>46.080680000000001</v>
      </c>
      <c r="C1332">
        <v>-68.103710000000007</v>
      </c>
      <c r="D1332" t="s">
        <v>12136</v>
      </c>
      <c r="E1332" t="s">
        <v>11503</v>
      </c>
      <c r="F1332" t="s">
        <v>5441</v>
      </c>
      <c r="G1332" t="b">
        <v>1</v>
      </c>
      <c r="I1332">
        <v>656</v>
      </c>
      <c r="J1332">
        <v>7.2</v>
      </c>
      <c r="K1332">
        <v>23003</v>
      </c>
      <c r="L1332" t="s">
        <v>11848</v>
      </c>
      <c r="M1332" t="s">
        <v>11879</v>
      </c>
      <c r="N1332" t="s">
        <v>11848</v>
      </c>
      <c r="O1332">
        <v>23003</v>
      </c>
      <c r="P1332" t="b">
        <v>0</v>
      </c>
      <c r="Q1332" t="b">
        <v>0</v>
      </c>
      <c r="R1332" t="s">
        <v>9881</v>
      </c>
    </row>
    <row r="1333" spans="1:18" x14ac:dyDescent="0.25">
      <c r="A1333" s="2" t="s">
        <v>12137</v>
      </c>
      <c r="B1333">
        <v>46.368429999999996</v>
      </c>
      <c r="C1333">
        <v>-68.342290000000006</v>
      </c>
      <c r="D1333" t="s">
        <v>12138</v>
      </c>
      <c r="E1333" t="s">
        <v>11503</v>
      </c>
      <c r="F1333" t="s">
        <v>5441</v>
      </c>
      <c r="G1333" t="b">
        <v>1</v>
      </c>
      <c r="I1333">
        <v>14</v>
      </c>
      <c r="J1333">
        <v>0</v>
      </c>
      <c r="K1333">
        <v>23003</v>
      </c>
      <c r="L1333" t="s">
        <v>11848</v>
      </c>
      <c r="M1333" t="s">
        <v>11879</v>
      </c>
      <c r="N1333" t="s">
        <v>11848</v>
      </c>
      <c r="O1333">
        <v>23003</v>
      </c>
      <c r="P1333" t="b">
        <v>0</v>
      </c>
      <c r="Q1333" t="b">
        <v>0</v>
      </c>
      <c r="R1333" t="s">
        <v>9881</v>
      </c>
    </row>
    <row r="1334" spans="1:18" x14ac:dyDescent="0.25">
      <c r="A1334" s="2" t="s">
        <v>12139</v>
      </c>
      <c r="B1334">
        <v>46.068840000000002</v>
      </c>
      <c r="C1334">
        <v>-68.644769999999994</v>
      </c>
      <c r="D1334" t="s">
        <v>12140</v>
      </c>
      <c r="E1334" t="s">
        <v>11503</v>
      </c>
      <c r="F1334" t="s">
        <v>5441</v>
      </c>
      <c r="G1334" t="b">
        <v>1</v>
      </c>
      <c r="I1334">
        <v>1030</v>
      </c>
      <c r="J1334">
        <v>0.5</v>
      </c>
      <c r="K1334">
        <v>23019</v>
      </c>
      <c r="L1334" t="s">
        <v>11782</v>
      </c>
      <c r="M1334" t="s">
        <v>11783</v>
      </c>
      <c r="N1334" t="s">
        <v>11782</v>
      </c>
      <c r="O1334">
        <v>23019</v>
      </c>
      <c r="P1334" t="b">
        <v>0</v>
      </c>
      <c r="Q1334" t="b">
        <v>0</v>
      </c>
      <c r="R1334" t="s">
        <v>9881</v>
      </c>
    </row>
    <row r="1335" spans="1:18" x14ac:dyDescent="0.25">
      <c r="A1335" s="2" t="s">
        <v>12141</v>
      </c>
      <c r="B1335">
        <v>46.881619999999998</v>
      </c>
      <c r="C1335">
        <v>-68.239109999999997</v>
      </c>
      <c r="D1335" t="s">
        <v>12142</v>
      </c>
      <c r="E1335" t="s">
        <v>11503</v>
      </c>
      <c r="F1335" t="s">
        <v>5441</v>
      </c>
      <c r="G1335" t="b">
        <v>1</v>
      </c>
      <c r="I1335">
        <v>327</v>
      </c>
      <c r="J1335">
        <v>3.5</v>
      </c>
      <c r="K1335">
        <v>23003</v>
      </c>
      <c r="L1335" t="s">
        <v>11848</v>
      </c>
      <c r="M1335" t="s">
        <v>11879</v>
      </c>
      <c r="N1335" t="s">
        <v>11848</v>
      </c>
      <c r="O1335">
        <v>23003</v>
      </c>
      <c r="P1335" t="b">
        <v>0</v>
      </c>
      <c r="Q1335" t="b">
        <v>0</v>
      </c>
      <c r="R1335" t="s">
        <v>9881</v>
      </c>
    </row>
    <row r="1336" spans="1:18" x14ac:dyDescent="0.25">
      <c r="A1336" s="2" t="s">
        <v>12143</v>
      </c>
      <c r="B1336">
        <v>46.787799999999997</v>
      </c>
      <c r="C1336">
        <v>-68.828749999999999</v>
      </c>
      <c r="D1336" t="s">
        <v>9126</v>
      </c>
      <c r="E1336" t="s">
        <v>11503</v>
      </c>
      <c r="F1336" t="s">
        <v>5441</v>
      </c>
      <c r="G1336" t="b">
        <v>1</v>
      </c>
      <c r="I1336">
        <v>397</v>
      </c>
      <c r="J1336">
        <v>1.8</v>
      </c>
      <c r="K1336">
        <v>23003</v>
      </c>
      <c r="L1336" t="s">
        <v>11848</v>
      </c>
      <c r="M1336" t="s">
        <v>11879</v>
      </c>
      <c r="N1336" t="s">
        <v>11848</v>
      </c>
      <c r="O1336">
        <v>23003</v>
      </c>
      <c r="P1336" t="b">
        <v>0</v>
      </c>
      <c r="Q1336" t="b">
        <v>0</v>
      </c>
      <c r="R1336" t="s">
        <v>9881</v>
      </c>
    </row>
    <row r="1337" spans="1:18" x14ac:dyDescent="0.25">
      <c r="A1337" s="2" t="s">
        <v>12144</v>
      </c>
      <c r="B1337">
        <v>46.68676</v>
      </c>
      <c r="C1337">
        <v>-67.987369999999999</v>
      </c>
      <c r="D1337" t="s">
        <v>12145</v>
      </c>
      <c r="E1337" t="s">
        <v>11503</v>
      </c>
      <c r="F1337" t="s">
        <v>5441</v>
      </c>
      <c r="G1337" t="b">
        <v>1</v>
      </c>
      <c r="I1337">
        <v>8772</v>
      </c>
      <c r="J1337">
        <v>44.7</v>
      </c>
      <c r="K1337">
        <v>23003</v>
      </c>
      <c r="L1337" t="s">
        <v>11848</v>
      </c>
      <c r="M1337" t="s">
        <v>11879</v>
      </c>
      <c r="N1337" t="s">
        <v>11848</v>
      </c>
      <c r="O1337">
        <v>23003</v>
      </c>
      <c r="P1337" t="b">
        <v>0</v>
      </c>
      <c r="Q1337" t="b">
        <v>0</v>
      </c>
      <c r="R1337" t="s">
        <v>9881</v>
      </c>
    </row>
    <row r="1338" spans="1:18" x14ac:dyDescent="0.25">
      <c r="A1338" s="2" t="s">
        <v>12146</v>
      </c>
      <c r="B1338">
        <v>47.233750000000001</v>
      </c>
      <c r="C1338">
        <v>-68.32732</v>
      </c>
      <c r="D1338" t="s">
        <v>12147</v>
      </c>
      <c r="E1338" t="s">
        <v>11503</v>
      </c>
      <c r="F1338" t="s">
        <v>5441</v>
      </c>
      <c r="G1338" t="b">
        <v>1</v>
      </c>
      <c r="I1338">
        <v>885</v>
      </c>
      <c r="J1338">
        <v>11.6</v>
      </c>
      <c r="K1338">
        <v>23003</v>
      </c>
      <c r="L1338" t="s">
        <v>11848</v>
      </c>
      <c r="M1338" t="s">
        <v>11879</v>
      </c>
      <c r="N1338" t="s">
        <v>11848</v>
      </c>
      <c r="O1338">
        <v>23003</v>
      </c>
      <c r="P1338" t="b">
        <v>0</v>
      </c>
      <c r="Q1338" t="b">
        <v>0</v>
      </c>
      <c r="R1338" t="s">
        <v>9881</v>
      </c>
    </row>
    <row r="1339" spans="1:18" x14ac:dyDescent="0.25">
      <c r="A1339" s="2" t="s">
        <v>12148</v>
      </c>
      <c r="B1339">
        <v>47.274259999999998</v>
      </c>
      <c r="C1339">
        <v>-68.226489999999998</v>
      </c>
      <c r="D1339" t="s">
        <v>12149</v>
      </c>
      <c r="E1339" t="s">
        <v>11503</v>
      </c>
      <c r="F1339" t="s">
        <v>5441</v>
      </c>
      <c r="G1339" t="b">
        <v>1</v>
      </c>
      <c r="I1339">
        <v>691</v>
      </c>
      <c r="J1339">
        <v>6.6</v>
      </c>
      <c r="K1339">
        <v>23003</v>
      </c>
      <c r="L1339" t="s">
        <v>11848</v>
      </c>
      <c r="M1339" t="s">
        <v>11879</v>
      </c>
      <c r="N1339" t="s">
        <v>11848</v>
      </c>
      <c r="O1339">
        <v>23003</v>
      </c>
      <c r="P1339" t="b">
        <v>0</v>
      </c>
      <c r="Q1339" t="b">
        <v>0</v>
      </c>
      <c r="R1339" t="s">
        <v>9881</v>
      </c>
    </row>
    <row r="1340" spans="1:18" x14ac:dyDescent="0.25">
      <c r="A1340" s="2" t="s">
        <v>12150</v>
      </c>
      <c r="B1340">
        <v>47.102849999999997</v>
      </c>
      <c r="C1340">
        <v>-69.050479999999993</v>
      </c>
      <c r="D1340" t="s">
        <v>12151</v>
      </c>
      <c r="E1340" t="s">
        <v>11503</v>
      </c>
      <c r="F1340" t="s">
        <v>5441</v>
      </c>
      <c r="G1340" t="b">
        <v>1</v>
      </c>
      <c r="I1340">
        <v>609</v>
      </c>
      <c r="J1340">
        <v>1.5</v>
      </c>
      <c r="K1340">
        <v>23003</v>
      </c>
      <c r="L1340" t="s">
        <v>11848</v>
      </c>
      <c r="M1340" t="s">
        <v>11879</v>
      </c>
      <c r="N1340" t="s">
        <v>11848</v>
      </c>
      <c r="O1340">
        <v>23003</v>
      </c>
      <c r="P1340" t="b">
        <v>0</v>
      </c>
      <c r="Q1340" t="b">
        <v>0</v>
      </c>
      <c r="R1340" t="s">
        <v>9881</v>
      </c>
    </row>
    <row r="1341" spans="1:18" x14ac:dyDescent="0.25">
      <c r="A1341" s="2" t="s">
        <v>12152</v>
      </c>
      <c r="B1341">
        <v>45.810499999999998</v>
      </c>
      <c r="C1341">
        <v>-68.318179999999998</v>
      </c>
      <c r="D1341" t="s">
        <v>12153</v>
      </c>
      <c r="E1341" t="s">
        <v>11503</v>
      </c>
      <c r="F1341" t="s">
        <v>5441</v>
      </c>
      <c r="G1341" t="b">
        <v>1</v>
      </c>
      <c r="I1341">
        <v>955</v>
      </c>
      <c r="J1341">
        <v>3.9</v>
      </c>
      <c r="K1341">
        <v>23003</v>
      </c>
      <c r="L1341" t="s">
        <v>11848</v>
      </c>
      <c r="M1341" t="s">
        <v>11879</v>
      </c>
      <c r="N1341" t="s">
        <v>11848</v>
      </c>
      <c r="O1341">
        <v>23003</v>
      </c>
      <c r="P1341" t="b">
        <v>0</v>
      </c>
      <c r="Q1341" t="b">
        <v>0</v>
      </c>
      <c r="R1341" t="s">
        <v>9881</v>
      </c>
    </row>
    <row r="1342" spans="1:18" x14ac:dyDescent="0.25">
      <c r="A1342" s="2" t="s">
        <v>12154</v>
      </c>
      <c r="B1342">
        <v>45.835149999999999</v>
      </c>
      <c r="C1342">
        <v>-68.489519999999999</v>
      </c>
      <c r="D1342" t="s">
        <v>12155</v>
      </c>
      <c r="E1342" t="s">
        <v>11503</v>
      </c>
      <c r="F1342" t="s">
        <v>5441</v>
      </c>
      <c r="G1342" t="b">
        <v>1</v>
      </c>
      <c r="I1342">
        <v>427</v>
      </c>
      <c r="J1342">
        <v>2.1</v>
      </c>
      <c r="K1342">
        <v>23019</v>
      </c>
      <c r="L1342" t="s">
        <v>11782</v>
      </c>
      <c r="M1342" t="s">
        <v>11783</v>
      </c>
      <c r="N1342" t="s">
        <v>11782</v>
      </c>
      <c r="O1342">
        <v>23019</v>
      </c>
      <c r="P1342" t="b">
        <v>0</v>
      </c>
      <c r="Q1342" t="b">
        <v>0</v>
      </c>
      <c r="R1342" t="s">
        <v>9881</v>
      </c>
    </row>
    <row r="1343" spans="1:18" x14ac:dyDescent="0.25">
      <c r="A1343" s="2" t="s">
        <v>12156</v>
      </c>
      <c r="B1343">
        <v>47.116149999999998</v>
      </c>
      <c r="C1343">
        <v>-68.311620000000005</v>
      </c>
      <c r="D1343" t="s">
        <v>12157</v>
      </c>
      <c r="E1343" t="s">
        <v>11503</v>
      </c>
      <c r="F1343" t="s">
        <v>5441</v>
      </c>
      <c r="G1343" t="b">
        <v>1</v>
      </c>
      <c r="I1343">
        <v>333</v>
      </c>
      <c r="J1343">
        <v>1.3</v>
      </c>
      <c r="K1343">
        <v>23003</v>
      </c>
      <c r="L1343" t="s">
        <v>11848</v>
      </c>
      <c r="M1343" t="s">
        <v>11879</v>
      </c>
      <c r="N1343" t="s">
        <v>11848</v>
      </c>
      <c r="O1343">
        <v>23003</v>
      </c>
      <c r="P1343" t="b">
        <v>0</v>
      </c>
      <c r="Q1343" t="b">
        <v>0</v>
      </c>
      <c r="R1343" t="s">
        <v>9881</v>
      </c>
    </row>
    <row r="1344" spans="1:18" x14ac:dyDescent="0.25">
      <c r="A1344" s="2" t="s">
        <v>12158</v>
      </c>
      <c r="B1344">
        <v>46.167700000000004</v>
      </c>
      <c r="C1344">
        <v>-68.269239999999996</v>
      </c>
      <c r="D1344" t="s">
        <v>12159</v>
      </c>
      <c r="E1344" t="s">
        <v>11503</v>
      </c>
      <c r="F1344" t="s">
        <v>5441</v>
      </c>
      <c r="G1344" t="b">
        <v>1</v>
      </c>
      <c r="I1344">
        <v>899</v>
      </c>
      <c r="J1344">
        <v>2</v>
      </c>
      <c r="K1344">
        <v>23003</v>
      </c>
      <c r="L1344" t="s">
        <v>11848</v>
      </c>
      <c r="M1344" t="s">
        <v>11879</v>
      </c>
      <c r="N1344" t="s">
        <v>11848</v>
      </c>
      <c r="O1344">
        <v>23003</v>
      </c>
      <c r="P1344" t="b">
        <v>0</v>
      </c>
      <c r="Q1344" t="b">
        <v>0</v>
      </c>
      <c r="R1344" t="s">
        <v>9881</v>
      </c>
    </row>
    <row r="1345" spans="1:18" x14ac:dyDescent="0.25">
      <c r="A1345" s="2" t="s">
        <v>12160</v>
      </c>
      <c r="B1345">
        <v>47.146340000000002</v>
      </c>
      <c r="C1345">
        <v>-68.618830000000003</v>
      </c>
      <c r="D1345" t="s">
        <v>12161</v>
      </c>
      <c r="E1345" t="s">
        <v>11503</v>
      </c>
      <c r="F1345" t="s">
        <v>5441</v>
      </c>
      <c r="G1345" t="b">
        <v>1</v>
      </c>
      <c r="I1345">
        <v>513</v>
      </c>
      <c r="J1345">
        <v>4.3</v>
      </c>
      <c r="K1345">
        <v>23003</v>
      </c>
      <c r="L1345" t="s">
        <v>11848</v>
      </c>
      <c r="M1345" t="s">
        <v>11879</v>
      </c>
      <c r="N1345" t="s">
        <v>11848</v>
      </c>
      <c r="O1345">
        <v>23003</v>
      </c>
      <c r="P1345" t="b">
        <v>0</v>
      </c>
      <c r="Q1345" t="b">
        <v>0</v>
      </c>
      <c r="R1345" t="s">
        <v>9881</v>
      </c>
    </row>
    <row r="1346" spans="1:18" x14ac:dyDescent="0.25">
      <c r="A1346" s="2" t="s">
        <v>12162</v>
      </c>
      <c r="B1346">
        <v>47.03586</v>
      </c>
      <c r="C1346">
        <v>-68.189070000000001</v>
      </c>
      <c r="D1346" t="s">
        <v>12163</v>
      </c>
      <c r="E1346" t="s">
        <v>11503</v>
      </c>
      <c r="F1346" t="s">
        <v>5441</v>
      </c>
      <c r="G1346" t="b">
        <v>1</v>
      </c>
      <c r="I1346">
        <v>458</v>
      </c>
      <c r="J1346">
        <v>2.2999999999999998</v>
      </c>
      <c r="K1346">
        <v>23003</v>
      </c>
      <c r="L1346" t="s">
        <v>11848</v>
      </c>
      <c r="M1346" t="s">
        <v>11879</v>
      </c>
      <c r="N1346" t="s">
        <v>11848</v>
      </c>
      <c r="O1346">
        <v>23003</v>
      </c>
      <c r="P1346" t="b">
        <v>0</v>
      </c>
      <c r="Q1346" t="b">
        <v>0</v>
      </c>
      <c r="R1346" t="s">
        <v>9881</v>
      </c>
    </row>
    <row r="1347" spans="1:18" x14ac:dyDescent="0.25">
      <c r="A1347" s="2" t="s">
        <v>12164</v>
      </c>
      <c r="B1347">
        <v>47.126779999999997</v>
      </c>
      <c r="C1347">
        <v>-68.003680000000003</v>
      </c>
      <c r="D1347" t="s">
        <v>12165</v>
      </c>
      <c r="E1347" t="s">
        <v>11503</v>
      </c>
      <c r="F1347" t="s">
        <v>5441</v>
      </c>
      <c r="G1347" t="b">
        <v>1</v>
      </c>
      <c r="I1347">
        <v>2169</v>
      </c>
      <c r="J1347">
        <v>6.7</v>
      </c>
      <c r="K1347">
        <v>23003</v>
      </c>
      <c r="L1347" t="s">
        <v>11848</v>
      </c>
      <c r="M1347" t="s">
        <v>11879</v>
      </c>
      <c r="N1347" t="s">
        <v>11848</v>
      </c>
      <c r="O1347">
        <v>23003</v>
      </c>
      <c r="P1347" t="b">
        <v>0</v>
      </c>
      <c r="Q1347" t="b">
        <v>0</v>
      </c>
      <c r="R1347" t="s">
        <v>9881</v>
      </c>
    </row>
    <row r="1348" spans="1:18" x14ac:dyDescent="0.25">
      <c r="A1348" s="2" t="s">
        <v>12166</v>
      </c>
      <c r="B1348">
        <v>46.792070000000002</v>
      </c>
      <c r="C1348">
        <v>-68.178780000000003</v>
      </c>
      <c r="D1348" t="s">
        <v>12167</v>
      </c>
      <c r="E1348" t="s">
        <v>11503</v>
      </c>
      <c r="F1348" t="s">
        <v>5441</v>
      </c>
      <c r="G1348" t="b">
        <v>1</v>
      </c>
      <c r="I1348">
        <v>1623</v>
      </c>
      <c r="J1348">
        <v>8.9</v>
      </c>
      <c r="K1348">
        <v>23003</v>
      </c>
      <c r="L1348" t="s">
        <v>11848</v>
      </c>
      <c r="M1348" t="s">
        <v>11879</v>
      </c>
      <c r="N1348" t="s">
        <v>11848</v>
      </c>
      <c r="O1348">
        <v>23003</v>
      </c>
      <c r="P1348" t="b">
        <v>0</v>
      </c>
      <c r="Q1348" t="b">
        <v>0</v>
      </c>
      <c r="R1348" t="s">
        <v>9881</v>
      </c>
    </row>
    <row r="1349" spans="1:18" x14ac:dyDescent="0.25">
      <c r="A1349" s="2" t="s">
        <v>12168</v>
      </c>
      <c r="B1349">
        <v>46.551659999999998</v>
      </c>
      <c r="C1349">
        <v>-67.976849999999999</v>
      </c>
      <c r="D1349" t="s">
        <v>2929</v>
      </c>
      <c r="E1349" t="s">
        <v>11503</v>
      </c>
      <c r="F1349" t="s">
        <v>5441</v>
      </c>
      <c r="G1349" t="b">
        <v>1</v>
      </c>
      <c r="I1349">
        <v>484</v>
      </c>
      <c r="J1349">
        <v>4.5999999999999996</v>
      </c>
      <c r="K1349">
        <v>23003</v>
      </c>
      <c r="L1349" t="s">
        <v>11848</v>
      </c>
      <c r="M1349" t="s">
        <v>11879</v>
      </c>
      <c r="N1349" t="s">
        <v>11848</v>
      </c>
      <c r="O1349">
        <v>23003</v>
      </c>
      <c r="P1349" t="b">
        <v>0</v>
      </c>
      <c r="Q1349" t="b">
        <v>0</v>
      </c>
      <c r="R1349" t="s">
        <v>9881</v>
      </c>
    </row>
    <row r="1350" spans="1:18" x14ac:dyDescent="0.25">
      <c r="A1350" s="2" t="s">
        <v>12169</v>
      </c>
      <c r="B1350">
        <v>44.127389999999998</v>
      </c>
      <c r="C1350">
        <v>-69.136859999999999</v>
      </c>
      <c r="D1350" t="s">
        <v>10649</v>
      </c>
      <c r="E1350" t="s">
        <v>11503</v>
      </c>
      <c r="F1350" t="s">
        <v>5441</v>
      </c>
      <c r="G1350" t="b">
        <v>1</v>
      </c>
      <c r="I1350">
        <v>6986</v>
      </c>
      <c r="J1350">
        <v>210</v>
      </c>
      <c r="K1350">
        <v>23013</v>
      </c>
      <c r="L1350" t="s">
        <v>11934</v>
      </c>
      <c r="M1350" t="s">
        <v>11935</v>
      </c>
      <c r="N1350" t="s">
        <v>11934</v>
      </c>
      <c r="O1350">
        <v>23013</v>
      </c>
      <c r="P1350" t="b">
        <v>0</v>
      </c>
      <c r="Q1350" t="b">
        <v>0</v>
      </c>
      <c r="R1350" t="s">
        <v>9881</v>
      </c>
    </row>
    <row r="1351" spans="1:18" x14ac:dyDescent="0.25">
      <c r="A1351" s="2" t="s">
        <v>12170</v>
      </c>
      <c r="B1351">
        <v>44.229289999999999</v>
      </c>
      <c r="C1351">
        <v>-69.089240000000004</v>
      </c>
      <c r="D1351" t="s">
        <v>12171</v>
      </c>
      <c r="E1351" t="s">
        <v>11503</v>
      </c>
      <c r="F1351" t="s">
        <v>5441</v>
      </c>
      <c r="G1351" t="b">
        <v>1</v>
      </c>
      <c r="I1351">
        <v>5221</v>
      </c>
      <c r="J1351">
        <v>109</v>
      </c>
      <c r="K1351">
        <v>23013</v>
      </c>
      <c r="L1351" t="s">
        <v>11934</v>
      </c>
      <c r="M1351" t="s">
        <v>11935</v>
      </c>
      <c r="N1351" t="s">
        <v>11934</v>
      </c>
      <c r="O1351">
        <v>23013</v>
      </c>
      <c r="P1351" t="b">
        <v>0</v>
      </c>
      <c r="Q1351" t="b">
        <v>0</v>
      </c>
      <c r="R1351" t="s">
        <v>9881</v>
      </c>
    </row>
    <row r="1352" spans="1:18" x14ac:dyDescent="0.25">
      <c r="A1352" s="2" t="s">
        <v>12172</v>
      </c>
      <c r="B1352">
        <v>44.251040000000003</v>
      </c>
      <c r="C1352">
        <v>-69.189620000000005</v>
      </c>
      <c r="D1352" t="s">
        <v>10948</v>
      </c>
      <c r="E1352" t="s">
        <v>11503</v>
      </c>
      <c r="F1352" t="s">
        <v>5441</v>
      </c>
      <c r="G1352" t="b">
        <v>1</v>
      </c>
      <c r="I1352">
        <v>1795</v>
      </c>
      <c r="J1352">
        <v>31.6</v>
      </c>
      <c r="K1352">
        <v>23013</v>
      </c>
      <c r="L1352" t="s">
        <v>11934</v>
      </c>
      <c r="M1352" t="s">
        <v>11935</v>
      </c>
      <c r="N1352" t="s">
        <v>11934</v>
      </c>
      <c r="O1352">
        <v>23013</v>
      </c>
      <c r="P1352" t="b">
        <v>0</v>
      </c>
      <c r="Q1352" t="b">
        <v>0</v>
      </c>
      <c r="R1352" t="s">
        <v>9881</v>
      </c>
    </row>
    <row r="1353" spans="1:18" x14ac:dyDescent="0.25">
      <c r="A1353" s="2" t="s">
        <v>12173</v>
      </c>
      <c r="B1353">
        <v>44.310830000000003</v>
      </c>
      <c r="C1353">
        <v>-68.908959999999993</v>
      </c>
      <c r="D1353" t="s">
        <v>12174</v>
      </c>
      <c r="E1353" t="s">
        <v>11503</v>
      </c>
      <c r="F1353" t="s">
        <v>5441</v>
      </c>
      <c r="G1353" t="b">
        <v>1</v>
      </c>
      <c r="I1353">
        <v>617</v>
      </c>
      <c r="J1353">
        <v>16.7</v>
      </c>
      <c r="K1353">
        <v>23027</v>
      </c>
      <c r="L1353" t="s">
        <v>11769</v>
      </c>
      <c r="M1353" t="s">
        <v>11770</v>
      </c>
      <c r="N1353" t="s">
        <v>11769</v>
      </c>
      <c r="O1353">
        <v>23027</v>
      </c>
      <c r="P1353" t="b">
        <v>0</v>
      </c>
      <c r="Q1353" t="b">
        <v>0</v>
      </c>
      <c r="R1353" t="s">
        <v>9881</v>
      </c>
    </row>
    <row r="1354" spans="1:18" x14ac:dyDescent="0.25">
      <c r="A1354" s="2" t="s">
        <v>12175</v>
      </c>
      <c r="B1354">
        <v>44.317900000000002</v>
      </c>
      <c r="C1354">
        <v>-69.047529999999995</v>
      </c>
      <c r="D1354" t="s">
        <v>12176</v>
      </c>
      <c r="E1354" t="s">
        <v>11503</v>
      </c>
      <c r="F1354" t="s">
        <v>5441</v>
      </c>
      <c r="G1354" t="b">
        <v>1</v>
      </c>
      <c r="I1354">
        <v>3808</v>
      </c>
      <c r="J1354">
        <v>24.1</v>
      </c>
      <c r="K1354">
        <v>23027</v>
      </c>
      <c r="L1354" t="s">
        <v>11769</v>
      </c>
      <c r="M1354" t="s">
        <v>11770</v>
      </c>
      <c r="N1354" t="s">
        <v>11769</v>
      </c>
      <c r="O1354">
        <v>23027</v>
      </c>
      <c r="P1354" t="b">
        <v>0</v>
      </c>
      <c r="Q1354" t="b">
        <v>0</v>
      </c>
      <c r="R1354" t="s">
        <v>9881</v>
      </c>
    </row>
    <row r="1355" spans="1:18" x14ac:dyDescent="0.25">
      <c r="A1355" s="2" t="s">
        <v>12177</v>
      </c>
      <c r="B1355">
        <v>43.852269999999997</v>
      </c>
      <c r="C1355">
        <v>-68.891599999999997</v>
      </c>
      <c r="D1355" t="s">
        <v>12178</v>
      </c>
      <c r="E1355" t="s">
        <v>11503</v>
      </c>
      <c r="F1355" t="s">
        <v>5441</v>
      </c>
      <c r="G1355" t="b">
        <v>1</v>
      </c>
      <c r="I1355">
        <v>95</v>
      </c>
      <c r="J1355">
        <v>19.100000000000001</v>
      </c>
      <c r="K1355">
        <v>23013</v>
      </c>
      <c r="L1355" t="s">
        <v>11934</v>
      </c>
      <c r="M1355" t="s">
        <v>11935</v>
      </c>
      <c r="N1355" t="s">
        <v>11934</v>
      </c>
      <c r="O1355">
        <v>23013</v>
      </c>
      <c r="P1355" t="b">
        <v>0</v>
      </c>
      <c r="Q1355" t="b">
        <v>0</v>
      </c>
      <c r="R1355" t="s">
        <v>9881</v>
      </c>
    </row>
    <row r="1356" spans="1:18" x14ac:dyDescent="0.25">
      <c r="A1356" s="2" t="s">
        <v>12179</v>
      </c>
      <c r="B1356">
        <v>43.765610000000002</v>
      </c>
      <c r="C1356">
        <v>-69.312349999999995</v>
      </c>
      <c r="D1356" t="s">
        <v>12180</v>
      </c>
      <c r="E1356" t="s">
        <v>11503</v>
      </c>
      <c r="F1356" t="s">
        <v>5441</v>
      </c>
      <c r="G1356" t="b">
        <v>1</v>
      </c>
      <c r="I1356">
        <v>119</v>
      </c>
      <c r="J1356">
        <v>54</v>
      </c>
      <c r="K1356">
        <v>23015</v>
      </c>
      <c r="L1356" t="s">
        <v>10344</v>
      </c>
      <c r="M1356" t="s">
        <v>11750</v>
      </c>
      <c r="N1356" t="s">
        <v>10344</v>
      </c>
      <c r="O1356">
        <v>23015</v>
      </c>
      <c r="P1356" t="b">
        <v>0</v>
      </c>
      <c r="Q1356" t="b">
        <v>0</v>
      </c>
      <c r="R1356" t="s">
        <v>9881</v>
      </c>
    </row>
    <row r="1357" spans="1:18" x14ac:dyDescent="0.25">
      <c r="A1357" s="2" t="s">
        <v>12181</v>
      </c>
      <c r="B1357">
        <v>44.151719999999997</v>
      </c>
      <c r="C1357">
        <v>-68.863110000000006</v>
      </c>
      <c r="D1357" t="s">
        <v>12182</v>
      </c>
      <c r="E1357" t="s">
        <v>11503</v>
      </c>
      <c r="F1357" t="s">
        <v>5441</v>
      </c>
      <c r="G1357" t="b">
        <v>1</v>
      </c>
      <c r="I1357">
        <v>448</v>
      </c>
      <c r="J1357">
        <v>15.2</v>
      </c>
      <c r="K1357">
        <v>23013</v>
      </c>
      <c r="L1357" t="s">
        <v>11934</v>
      </c>
      <c r="M1357" t="s">
        <v>11935</v>
      </c>
      <c r="N1357" t="s">
        <v>11934</v>
      </c>
      <c r="O1357">
        <v>23013</v>
      </c>
      <c r="P1357" t="b">
        <v>0</v>
      </c>
      <c r="Q1357" t="b">
        <v>0</v>
      </c>
      <c r="R1357" t="s">
        <v>9881</v>
      </c>
    </row>
    <row r="1358" spans="1:18" x14ac:dyDescent="0.25">
      <c r="A1358" s="2" t="s">
        <v>12183</v>
      </c>
      <c r="B1358">
        <v>44.043439999999997</v>
      </c>
      <c r="C1358">
        <v>-69.085040000000006</v>
      </c>
      <c r="D1358" t="s">
        <v>12184</v>
      </c>
      <c r="E1358" t="s">
        <v>11503</v>
      </c>
      <c r="F1358" t="s">
        <v>5441</v>
      </c>
      <c r="G1358" t="b">
        <v>1</v>
      </c>
      <c r="I1358">
        <v>1440</v>
      </c>
      <c r="J1358">
        <v>52.6</v>
      </c>
      <c r="K1358">
        <v>23013</v>
      </c>
      <c r="L1358" t="s">
        <v>11934</v>
      </c>
      <c r="M1358" t="s">
        <v>11935</v>
      </c>
      <c r="N1358" t="s">
        <v>11934</v>
      </c>
      <c r="O1358">
        <v>23013</v>
      </c>
      <c r="P1358" t="b">
        <v>0</v>
      </c>
      <c r="Q1358" t="b">
        <v>0</v>
      </c>
      <c r="R1358" t="s">
        <v>9881</v>
      </c>
    </row>
    <row r="1359" spans="1:18" x14ac:dyDescent="0.25">
      <c r="A1359" s="2" t="s">
        <v>12185</v>
      </c>
      <c r="B1359">
        <v>43.93797</v>
      </c>
      <c r="C1359">
        <v>-69.269580000000005</v>
      </c>
      <c r="D1359" t="s">
        <v>12186</v>
      </c>
      <c r="E1359" t="s">
        <v>11503</v>
      </c>
      <c r="F1359" t="s">
        <v>5441</v>
      </c>
      <c r="G1359" t="b">
        <v>1</v>
      </c>
      <c r="I1359">
        <v>266</v>
      </c>
      <c r="J1359">
        <v>87.8</v>
      </c>
      <c r="K1359">
        <v>23013</v>
      </c>
      <c r="L1359" t="s">
        <v>11934</v>
      </c>
      <c r="M1359" t="s">
        <v>11935</v>
      </c>
      <c r="N1359" t="s">
        <v>11934</v>
      </c>
      <c r="O1359">
        <v>23013</v>
      </c>
      <c r="P1359" t="b">
        <v>0</v>
      </c>
      <c r="Q1359" t="b">
        <v>0</v>
      </c>
      <c r="R1359" t="s">
        <v>9881</v>
      </c>
    </row>
    <row r="1360" spans="1:18" x14ac:dyDescent="0.25">
      <c r="A1360" s="2" t="s">
        <v>12187</v>
      </c>
      <c r="B1360">
        <v>44.177979999999998</v>
      </c>
      <c r="C1360">
        <v>-69.120069999999998</v>
      </c>
      <c r="D1360" t="s">
        <v>10451</v>
      </c>
      <c r="E1360" t="s">
        <v>11503</v>
      </c>
      <c r="F1360" t="s">
        <v>5441</v>
      </c>
      <c r="G1360" t="b">
        <v>1</v>
      </c>
      <c r="I1360">
        <v>3636</v>
      </c>
      <c r="J1360">
        <v>64.900000000000006</v>
      </c>
      <c r="K1360">
        <v>23013</v>
      </c>
      <c r="L1360" t="s">
        <v>11934</v>
      </c>
      <c r="M1360" t="s">
        <v>11935</v>
      </c>
      <c r="N1360" t="s">
        <v>11934</v>
      </c>
      <c r="O1360">
        <v>23013</v>
      </c>
      <c r="P1360" t="b">
        <v>0</v>
      </c>
      <c r="Q1360" t="b">
        <v>0</v>
      </c>
      <c r="R1360" t="s">
        <v>9881</v>
      </c>
    </row>
    <row r="1361" spans="1:18" x14ac:dyDescent="0.25">
      <c r="A1361" s="2" t="s">
        <v>12188</v>
      </c>
      <c r="B1361">
        <v>44.046379999999999</v>
      </c>
      <c r="C1361">
        <v>-69.145200000000003</v>
      </c>
      <c r="D1361" t="s">
        <v>12189</v>
      </c>
      <c r="E1361" t="s">
        <v>11503</v>
      </c>
      <c r="F1361" t="s">
        <v>5441</v>
      </c>
      <c r="G1361" t="b">
        <v>1</v>
      </c>
      <c r="I1361">
        <v>1371</v>
      </c>
      <c r="J1361">
        <v>46.4</v>
      </c>
      <c r="K1361">
        <v>23013</v>
      </c>
      <c r="L1361" t="s">
        <v>11934</v>
      </c>
      <c r="M1361" t="s">
        <v>11935</v>
      </c>
      <c r="N1361" t="s">
        <v>11934</v>
      </c>
      <c r="O1361">
        <v>23013</v>
      </c>
      <c r="P1361" t="b">
        <v>0</v>
      </c>
      <c r="Q1361" t="b">
        <v>0</v>
      </c>
      <c r="R1361" t="s">
        <v>9881</v>
      </c>
    </row>
    <row r="1362" spans="1:18" x14ac:dyDescent="0.25">
      <c r="A1362" s="2" t="s">
        <v>12190</v>
      </c>
      <c r="B1362">
        <v>44.000680000000003</v>
      </c>
      <c r="C1362">
        <v>-69.161119999999997</v>
      </c>
      <c r="D1362" t="s">
        <v>12191</v>
      </c>
      <c r="E1362" t="s">
        <v>11503</v>
      </c>
      <c r="F1362" t="s">
        <v>5441</v>
      </c>
      <c r="G1362" t="b">
        <v>1</v>
      </c>
      <c r="I1362">
        <v>781</v>
      </c>
      <c r="J1362">
        <v>67.900000000000006</v>
      </c>
      <c r="K1362">
        <v>23013</v>
      </c>
      <c r="L1362" t="s">
        <v>11934</v>
      </c>
      <c r="M1362" t="s">
        <v>11935</v>
      </c>
      <c r="N1362" t="s">
        <v>11934</v>
      </c>
      <c r="O1362">
        <v>23013</v>
      </c>
      <c r="P1362" t="b">
        <v>0</v>
      </c>
      <c r="Q1362" t="b">
        <v>0</v>
      </c>
      <c r="R1362" t="s">
        <v>9881</v>
      </c>
    </row>
    <row r="1363" spans="1:18" x14ac:dyDescent="0.25">
      <c r="A1363" s="2" t="s">
        <v>12192</v>
      </c>
      <c r="B1363">
        <v>43.968000000000004</v>
      </c>
      <c r="C1363">
        <v>-69.228170000000006</v>
      </c>
      <c r="D1363" t="s">
        <v>12193</v>
      </c>
      <c r="E1363" t="s">
        <v>11503</v>
      </c>
      <c r="F1363" t="s">
        <v>5441</v>
      </c>
      <c r="G1363" t="b">
        <v>1</v>
      </c>
      <c r="I1363">
        <v>1590</v>
      </c>
      <c r="J1363">
        <v>31.6</v>
      </c>
      <c r="K1363">
        <v>23013</v>
      </c>
      <c r="L1363" t="s">
        <v>11934</v>
      </c>
      <c r="M1363" t="s">
        <v>11935</v>
      </c>
      <c r="N1363" t="s">
        <v>11934</v>
      </c>
      <c r="O1363">
        <v>23013</v>
      </c>
      <c r="P1363" t="b">
        <v>0</v>
      </c>
      <c r="Q1363" t="b">
        <v>0</v>
      </c>
      <c r="R1363" t="s">
        <v>9881</v>
      </c>
    </row>
    <row r="1364" spans="1:18" x14ac:dyDescent="0.25">
      <c r="A1364" s="2" t="s">
        <v>12194</v>
      </c>
      <c r="B1364">
        <v>44.093020000000003</v>
      </c>
      <c r="C1364">
        <v>-69.17483</v>
      </c>
      <c r="D1364" t="s">
        <v>12195</v>
      </c>
      <c r="E1364" t="s">
        <v>11503</v>
      </c>
      <c r="F1364" t="s">
        <v>5441</v>
      </c>
      <c r="G1364" t="b">
        <v>1</v>
      </c>
      <c r="I1364">
        <v>2753</v>
      </c>
      <c r="J1364">
        <v>97.2</v>
      </c>
      <c r="K1364">
        <v>23013</v>
      </c>
      <c r="L1364" t="s">
        <v>11934</v>
      </c>
      <c r="M1364" t="s">
        <v>11935</v>
      </c>
      <c r="N1364" t="s">
        <v>11934</v>
      </c>
      <c r="O1364">
        <v>23013</v>
      </c>
      <c r="P1364" t="b">
        <v>0</v>
      </c>
      <c r="Q1364" t="b">
        <v>0</v>
      </c>
      <c r="R1364" t="s">
        <v>9881</v>
      </c>
    </row>
    <row r="1365" spans="1:18" x14ac:dyDescent="0.25">
      <c r="A1365" s="2" t="s">
        <v>12196</v>
      </c>
      <c r="B1365">
        <v>44.261859999999999</v>
      </c>
      <c r="C1365">
        <v>-69.277029999999996</v>
      </c>
      <c r="D1365" t="s">
        <v>11491</v>
      </c>
      <c r="E1365" t="s">
        <v>11503</v>
      </c>
      <c r="F1365" t="s">
        <v>5441</v>
      </c>
      <c r="G1365" t="b">
        <v>1</v>
      </c>
      <c r="I1365">
        <v>4130</v>
      </c>
      <c r="J1365">
        <v>24.6</v>
      </c>
      <c r="K1365">
        <v>23013</v>
      </c>
      <c r="L1365" t="s">
        <v>11934</v>
      </c>
      <c r="M1365" t="s">
        <v>11935</v>
      </c>
      <c r="N1365" t="s">
        <v>11934</v>
      </c>
      <c r="O1365">
        <v>23013</v>
      </c>
      <c r="P1365" t="b">
        <v>0</v>
      </c>
      <c r="Q1365" t="b">
        <v>0</v>
      </c>
      <c r="R1365" t="s">
        <v>9881</v>
      </c>
    </row>
    <row r="1366" spans="1:18" x14ac:dyDescent="0.25">
      <c r="A1366" s="2" t="s">
        <v>12197</v>
      </c>
      <c r="B1366">
        <v>44.078980000000001</v>
      </c>
      <c r="C1366">
        <v>-68.84384</v>
      </c>
      <c r="D1366" t="s">
        <v>12198</v>
      </c>
      <c r="E1366" t="s">
        <v>11503</v>
      </c>
      <c r="F1366" t="s">
        <v>5441</v>
      </c>
      <c r="G1366" t="b">
        <v>1</v>
      </c>
      <c r="I1366">
        <v>981</v>
      </c>
      <c r="J1366">
        <v>16.3</v>
      </c>
      <c r="K1366">
        <v>23013</v>
      </c>
      <c r="L1366" t="s">
        <v>11934</v>
      </c>
      <c r="M1366" t="s">
        <v>11935</v>
      </c>
      <c r="N1366" t="s">
        <v>11934</v>
      </c>
      <c r="O1366">
        <v>23013</v>
      </c>
      <c r="P1366" t="b">
        <v>0</v>
      </c>
      <c r="Q1366" t="b">
        <v>0</v>
      </c>
      <c r="R1366" t="s">
        <v>9881</v>
      </c>
    </row>
    <row r="1367" spans="1:18" x14ac:dyDescent="0.25">
      <c r="A1367" s="2" t="s">
        <v>12199</v>
      </c>
      <c r="B1367">
        <v>44.129460000000002</v>
      </c>
      <c r="C1367">
        <v>-69.244810000000001</v>
      </c>
      <c r="D1367" t="s">
        <v>10003</v>
      </c>
      <c r="E1367" t="s">
        <v>11503</v>
      </c>
      <c r="F1367" t="s">
        <v>5441</v>
      </c>
      <c r="G1367" t="b">
        <v>1</v>
      </c>
      <c r="I1367">
        <v>4873</v>
      </c>
      <c r="J1367">
        <v>40.5</v>
      </c>
      <c r="K1367">
        <v>23013</v>
      </c>
      <c r="L1367" t="s">
        <v>11934</v>
      </c>
      <c r="M1367" t="s">
        <v>11935</v>
      </c>
      <c r="N1367" t="s">
        <v>11934</v>
      </c>
      <c r="O1367">
        <v>23013</v>
      </c>
      <c r="P1367" t="b">
        <v>0</v>
      </c>
      <c r="Q1367" t="b">
        <v>0</v>
      </c>
      <c r="R1367" t="s">
        <v>9881</v>
      </c>
    </row>
    <row r="1368" spans="1:18" x14ac:dyDescent="0.25">
      <c r="A1368" s="2" t="s">
        <v>12200</v>
      </c>
      <c r="B1368">
        <v>44.554490000000001</v>
      </c>
      <c r="C1368">
        <v>-69.570369999999997</v>
      </c>
      <c r="D1368" t="s">
        <v>12201</v>
      </c>
      <c r="E1368" t="s">
        <v>11503</v>
      </c>
      <c r="F1368" t="s">
        <v>5441</v>
      </c>
      <c r="G1368" t="b">
        <v>1</v>
      </c>
      <c r="I1368">
        <v>26463</v>
      </c>
      <c r="J1368">
        <v>129.69999999999999</v>
      </c>
      <c r="K1368">
        <v>23011</v>
      </c>
      <c r="L1368" t="s">
        <v>11705</v>
      </c>
      <c r="M1368" t="s">
        <v>11706</v>
      </c>
      <c r="N1368" t="s">
        <v>11705</v>
      </c>
      <c r="O1368">
        <v>23011</v>
      </c>
      <c r="P1368" t="b">
        <v>0</v>
      </c>
      <c r="Q1368" t="b">
        <v>0</v>
      </c>
      <c r="R1368" t="s">
        <v>9881</v>
      </c>
    </row>
    <row r="1369" spans="1:18" x14ac:dyDescent="0.25">
      <c r="A1369" s="2" t="s">
        <v>12202</v>
      </c>
      <c r="B1369">
        <v>44.517000000000003</v>
      </c>
      <c r="C1369">
        <v>-69.441230000000004</v>
      </c>
      <c r="D1369" t="s">
        <v>10902</v>
      </c>
      <c r="E1369" t="s">
        <v>11503</v>
      </c>
      <c r="F1369" t="s">
        <v>5441</v>
      </c>
      <c r="G1369" t="b">
        <v>1</v>
      </c>
      <c r="I1369">
        <v>2311</v>
      </c>
      <c r="J1369">
        <v>23</v>
      </c>
      <c r="K1369">
        <v>23011</v>
      </c>
      <c r="L1369" t="s">
        <v>11705</v>
      </c>
      <c r="M1369" t="s">
        <v>11706</v>
      </c>
      <c r="N1369" t="s">
        <v>11705</v>
      </c>
      <c r="O1369">
        <v>23011</v>
      </c>
      <c r="P1369" t="b">
        <v>0</v>
      </c>
      <c r="Q1369" t="b">
        <v>0</v>
      </c>
      <c r="R1369" t="s">
        <v>9881</v>
      </c>
    </row>
    <row r="1370" spans="1:18" x14ac:dyDescent="0.25">
      <c r="A1370" s="2" t="s">
        <v>12203</v>
      </c>
      <c r="B1370">
        <v>44.780389999999997</v>
      </c>
      <c r="C1370">
        <v>-69.961119999999994</v>
      </c>
      <c r="D1370" t="s">
        <v>12204</v>
      </c>
      <c r="E1370" t="s">
        <v>11503</v>
      </c>
      <c r="F1370" t="s">
        <v>5441</v>
      </c>
      <c r="G1370" t="b">
        <v>1</v>
      </c>
      <c r="I1370">
        <v>1849</v>
      </c>
      <c r="J1370">
        <v>11.2</v>
      </c>
      <c r="K1370">
        <v>23025</v>
      </c>
      <c r="L1370" t="s">
        <v>10860</v>
      </c>
      <c r="M1370" t="s">
        <v>12205</v>
      </c>
      <c r="N1370" t="s">
        <v>10860</v>
      </c>
      <c r="O1370">
        <v>23025</v>
      </c>
      <c r="P1370" t="b">
        <v>0</v>
      </c>
      <c r="Q1370" t="b">
        <v>0</v>
      </c>
      <c r="R1370" t="s">
        <v>9881</v>
      </c>
    </row>
    <row r="1371" spans="1:18" x14ac:dyDescent="0.25">
      <c r="A1371" s="2" t="s">
        <v>12206</v>
      </c>
      <c r="B1371">
        <v>44.972859999999997</v>
      </c>
      <c r="C1371">
        <v>-69.680449999999993</v>
      </c>
      <c r="D1371" t="s">
        <v>4445</v>
      </c>
      <c r="E1371" t="s">
        <v>11503</v>
      </c>
      <c r="F1371" t="s">
        <v>5441</v>
      </c>
      <c r="G1371" t="b">
        <v>1</v>
      </c>
      <c r="I1371">
        <v>783</v>
      </c>
      <c r="J1371">
        <v>5.3</v>
      </c>
      <c r="K1371">
        <v>23025</v>
      </c>
      <c r="L1371" t="s">
        <v>10860</v>
      </c>
      <c r="M1371" t="s">
        <v>12205</v>
      </c>
      <c r="N1371" t="s">
        <v>10860</v>
      </c>
      <c r="O1371">
        <v>23025</v>
      </c>
      <c r="P1371" t="b">
        <v>0</v>
      </c>
      <c r="Q1371" t="b">
        <v>0</v>
      </c>
      <c r="R1371" t="s">
        <v>9881</v>
      </c>
    </row>
    <row r="1372" spans="1:18" x14ac:dyDescent="0.25">
      <c r="A1372" s="2" t="s">
        <v>12207</v>
      </c>
      <c r="B1372">
        <v>44.466430000000003</v>
      </c>
      <c r="C1372">
        <v>-69.041560000000004</v>
      </c>
      <c r="D1372" t="s">
        <v>12208</v>
      </c>
      <c r="E1372" t="s">
        <v>11503</v>
      </c>
      <c r="F1372" t="s">
        <v>5441</v>
      </c>
      <c r="G1372" t="b">
        <v>1</v>
      </c>
      <c r="I1372">
        <v>9078</v>
      </c>
      <c r="J1372">
        <v>48</v>
      </c>
      <c r="K1372">
        <v>23027</v>
      </c>
      <c r="L1372" t="s">
        <v>11769</v>
      </c>
      <c r="M1372" t="s">
        <v>11770</v>
      </c>
      <c r="N1372" t="s">
        <v>11769</v>
      </c>
      <c r="O1372">
        <v>23027</v>
      </c>
      <c r="P1372" t="b">
        <v>0</v>
      </c>
      <c r="Q1372" t="b">
        <v>0</v>
      </c>
      <c r="R1372" t="s">
        <v>9881</v>
      </c>
    </row>
    <row r="1373" spans="1:18" x14ac:dyDescent="0.25">
      <c r="A1373" s="2" t="s">
        <v>12209</v>
      </c>
      <c r="B1373">
        <v>44.48959</v>
      </c>
      <c r="C1373">
        <v>-69.841669999999993</v>
      </c>
      <c r="D1373" t="s">
        <v>12210</v>
      </c>
      <c r="E1373" t="s">
        <v>11503</v>
      </c>
      <c r="F1373" t="s">
        <v>5441</v>
      </c>
      <c r="G1373" t="b">
        <v>1</v>
      </c>
      <c r="I1373">
        <v>3258</v>
      </c>
      <c r="J1373">
        <v>29.5</v>
      </c>
      <c r="K1373">
        <v>23011</v>
      </c>
      <c r="L1373" t="s">
        <v>11705</v>
      </c>
      <c r="M1373" t="s">
        <v>11706</v>
      </c>
      <c r="N1373" t="s">
        <v>11705</v>
      </c>
      <c r="O1373">
        <v>23011</v>
      </c>
      <c r="P1373" t="b">
        <v>0</v>
      </c>
      <c r="Q1373" t="b">
        <v>0</v>
      </c>
      <c r="R1373" t="s">
        <v>9881</v>
      </c>
    </row>
    <row r="1374" spans="1:18" x14ac:dyDescent="0.25">
      <c r="A1374" s="2" t="s">
        <v>12211</v>
      </c>
      <c r="B1374">
        <v>44.550269999999998</v>
      </c>
      <c r="C1374">
        <v>-69.866510000000005</v>
      </c>
      <c r="D1374" t="s">
        <v>12212</v>
      </c>
      <c r="E1374" t="s">
        <v>11503</v>
      </c>
      <c r="F1374" t="s">
        <v>5441</v>
      </c>
      <c r="G1374" t="b">
        <v>1</v>
      </c>
      <c r="I1374">
        <v>0</v>
      </c>
      <c r="J1374">
        <v>0</v>
      </c>
      <c r="K1374">
        <v>23011</v>
      </c>
      <c r="L1374" t="s">
        <v>11705</v>
      </c>
      <c r="M1374" t="s">
        <v>11706</v>
      </c>
      <c r="N1374" t="s">
        <v>11705</v>
      </c>
      <c r="O1374">
        <v>23011</v>
      </c>
      <c r="P1374" t="b">
        <v>0</v>
      </c>
      <c r="Q1374" t="b">
        <v>0</v>
      </c>
      <c r="R1374" t="s">
        <v>9881</v>
      </c>
    </row>
    <row r="1375" spans="1:18" x14ac:dyDescent="0.25">
      <c r="A1375" s="2" t="s">
        <v>12213</v>
      </c>
      <c r="B1375">
        <v>45.113230000000001</v>
      </c>
      <c r="C1375">
        <v>-69.838629999999995</v>
      </c>
      <c r="D1375" t="s">
        <v>12214</v>
      </c>
      <c r="E1375" t="s">
        <v>11503</v>
      </c>
      <c r="F1375" t="s">
        <v>5441</v>
      </c>
      <c r="G1375" t="b">
        <v>1</v>
      </c>
      <c r="I1375">
        <v>1688</v>
      </c>
      <c r="J1375">
        <v>3</v>
      </c>
      <c r="K1375">
        <v>23025</v>
      </c>
      <c r="L1375" t="s">
        <v>10860</v>
      </c>
      <c r="M1375" t="s">
        <v>12205</v>
      </c>
      <c r="N1375" t="s">
        <v>10860</v>
      </c>
      <c r="O1375">
        <v>23025</v>
      </c>
      <c r="P1375" t="b">
        <v>0</v>
      </c>
      <c r="Q1375" t="b">
        <v>0</v>
      </c>
      <c r="R1375" t="s">
        <v>9881</v>
      </c>
    </row>
    <row r="1376" spans="1:18" x14ac:dyDescent="0.25">
      <c r="A1376" s="2" t="s">
        <v>12215</v>
      </c>
      <c r="B1376">
        <v>44.572560000000003</v>
      </c>
      <c r="C1376">
        <v>-69.133260000000007</v>
      </c>
      <c r="D1376" t="s">
        <v>12216</v>
      </c>
      <c r="E1376" t="s">
        <v>11503</v>
      </c>
      <c r="F1376" t="s">
        <v>5441</v>
      </c>
      <c r="G1376" t="b">
        <v>1</v>
      </c>
      <c r="I1376">
        <v>1586</v>
      </c>
      <c r="J1376">
        <v>12.3</v>
      </c>
      <c r="K1376">
        <v>23027</v>
      </c>
      <c r="L1376" t="s">
        <v>11769</v>
      </c>
      <c r="M1376" t="s">
        <v>11770</v>
      </c>
      <c r="N1376" t="s">
        <v>11769</v>
      </c>
      <c r="O1376">
        <v>23027</v>
      </c>
      <c r="P1376" t="b">
        <v>0</v>
      </c>
      <c r="Q1376" t="b">
        <v>0</v>
      </c>
      <c r="R1376" t="s">
        <v>9881</v>
      </c>
    </row>
    <row r="1377" spans="1:18" x14ac:dyDescent="0.25">
      <c r="A1377" s="2" t="s">
        <v>12217</v>
      </c>
      <c r="B1377">
        <v>44.687390000000001</v>
      </c>
      <c r="C1377">
        <v>-69.382549999999995</v>
      </c>
      <c r="D1377" t="s">
        <v>12218</v>
      </c>
      <c r="E1377" t="s">
        <v>11503</v>
      </c>
      <c r="F1377" t="s">
        <v>5441</v>
      </c>
      <c r="G1377" t="b">
        <v>1</v>
      </c>
      <c r="I1377">
        <v>829</v>
      </c>
      <c r="J1377">
        <v>8.1999999999999993</v>
      </c>
      <c r="K1377">
        <v>23027</v>
      </c>
      <c r="L1377" t="s">
        <v>11769</v>
      </c>
      <c r="M1377" t="s">
        <v>11770</v>
      </c>
      <c r="N1377" t="s">
        <v>11769</v>
      </c>
      <c r="O1377">
        <v>23027</v>
      </c>
      <c r="P1377" t="b">
        <v>0</v>
      </c>
      <c r="Q1377" t="b">
        <v>0</v>
      </c>
      <c r="R1377" t="s">
        <v>9881</v>
      </c>
    </row>
    <row r="1378" spans="1:18" x14ac:dyDescent="0.25">
      <c r="A1378" s="2" t="s">
        <v>12219</v>
      </c>
      <c r="B1378">
        <v>45.037219999999998</v>
      </c>
      <c r="C1378">
        <v>-69.445329999999998</v>
      </c>
      <c r="D1378" t="s">
        <v>3924</v>
      </c>
      <c r="E1378" t="s">
        <v>11503</v>
      </c>
      <c r="F1378" t="s">
        <v>5441</v>
      </c>
      <c r="G1378" t="b">
        <v>1</v>
      </c>
      <c r="I1378">
        <v>522</v>
      </c>
      <c r="J1378">
        <v>10.8</v>
      </c>
      <c r="K1378">
        <v>23025</v>
      </c>
      <c r="L1378" t="s">
        <v>10860</v>
      </c>
      <c r="M1378" t="s">
        <v>12205</v>
      </c>
      <c r="N1378" t="s">
        <v>10860</v>
      </c>
      <c r="O1378">
        <v>23025</v>
      </c>
      <c r="P1378" t="b">
        <v>0</v>
      </c>
      <c r="Q1378" t="b">
        <v>0</v>
      </c>
      <c r="R1378" t="s">
        <v>9881</v>
      </c>
    </row>
    <row r="1379" spans="1:18" x14ac:dyDescent="0.25">
      <c r="A1379" s="2" t="s">
        <v>12220</v>
      </c>
      <c r="B1379">
        <v>44.779220000000002</v>
      </c>
      <c r="C1379">
        <v>-69.549670000000006</v>
      </c>
      <c r="D1379" t="s">
        <v>11341</v>
      </c>
      <c r="E1379" t="s">
        <v>11503</v>
      </c>
      <c r="F1379" t="s">
        <v>5441</v>
      </c>
      <c r="G1379" t="b">
        <v>1</v>
      </c>
      <c r="I1379">
        <v>2191</v>
      </c>
      <c r="J1379">
        <v>20.6</v>
      </c>
      <c r="K1379">
        <v>23025</v>
      </c>
      <c r="L1379" t="s">
        <v>10860</v>
      </c>
      <c r="M1379" t="s">
        <v>12205</v>
      </c>
      <c r="N1379" t="s">
        <v>10860</v>
      </c>
      <c r="O1379">
        <v>23025</v>
      </c>
      <c r="P1379" t="b">
        <v>0</v>
      </c>
      <c r="Q1379" t="b">
        <v>0</v>
      </c>
      <c r="R1379" t="s">
        <v>9881</v>
      </c>
    </row>
    <row r="1380" spans="1:18" x14ac:dyDescent="0.25">
      <c r="A1380" s="2" t="s">
        <v>12221</v>
      </c>
      <c r="B1380">
        <v>45.214770000000001</v>
      </c>
      <c r="C1380">
        <v>-69.905090000000001</v>
      </c>
      <c r="D1380" t="s">
        <v>12222</v>
      </c>
      <c r="E1380" t="s">
        <v>11503</v>
      </c>
      <c r="F1380" t="s">
        <v>5441</v>
      </c>
      <c r="G1380" t="b">
        <v>1</v>
      </c>
      <c r="I1380">
        <v>16</v>
      </c>
      <c r="J1380">
        <v>0.1</v>
      </c>
      <c r="K1380">
        <v>23025</v>
      </c>
      <c r="L1380" t="s">
        <v>10860</v>
      </c>
      <c r="M1380" t="s">
        <v>12205</v>
      </c>
      <c r="N1380" t="s">
        <v>10860</v>
      </c>
      <c r="O1380">
        <v>23025</v>
      </c>
      <c r="P1380" t="b">
        <v>0</v>
      </c>
      <c r="Q1380" t="b">
        <v>0</v>
      </c>
      <c r="R1380" t="s">
        <v>9881</v>
      </c>
    </row>
    <row r="1381" spans="1:18" x14ac:dyDescent="0.25">
      <c r="A1381" s="2" t="s">
        <v>12223</v>
      </c>
      <c r="B1381">
        <v>44.480350000000001</v>
      </c>
      <c r="C1381">
        <v>-69.515209999999996</v>
      </c>
      <c r="D1381" t="s">
        <v>12224</v>
      </c>
      <c r="E1381" t="s">
        <v>11503</v>
      </c>
      <c r="F1381" t="s">
        <v>5441</v>
      </c>
      <c r="G1381" t="b">
        <v>1</v>
      </c>
      <c r="I1381">
        <v>0</v>
      </c>
      <c r="J1381">
        <v>0</v>
      </c>
      <c r="K1381">
        <v>23011</v>
      </c>
      <c r="L1381" t="s">
        <v>11705</v>
      </c>
      <c r="M1381" t="s">
        <v>11706</v>
      </c>
      <c r="N1381" t="s">
        <v>11705</v>
      </c>
      <c r="O1381">
        <v>23011</v>
      </c>
      <c r="P1381" t="b">
        <v>0</v>
      </c>
      <c r="Q1381" t="b">
        <v>0</v>
      </c>
      <c r="R1381" t="s">
        <v>9881</v>
      </c>
    </row>
    <row r="1382" spans="1:18" x14ac:dyDescent="0.25">
      <c r="A1382" s="2" t="s">
        <v>12225</v>
      </c>
      <c r="B1382">
        <v>44.670209999999997</v>
      </c>
      <c r="C1382">
        <v>-69.535889999999995</v>
      </c>
      <c r="D1382" t="s">
        <v>1505</v>
      </c>
      <c r="E1382" t="s">
        <v>11503</v>
      </c>
      <c r="F1382" t="s">
        <v>5441</v>
      </c>
      <c r="G1382" t="b">
        <v>1</v>
      </c>
      <c r="I1382">
        <v>3381</v>
      </c>
      <c r="J1382">
        <v>29.8</v>
      </c>
      <c r="K1382">
        <v>23011</v>
      </c>
      <c r="L1382" t="s">
        <v>11705</v>
      </c>
      <c r="M1382" t="s">
        <v>11706</v>
      </c>
      <c r="N1382" t="s">
        <v>11705</v>
      </c>
      <c r="O1382">
        <v>23011</v>
      </c>
      <c r="P1382" t="b">
        <v>0</v>
      </c>
      <c r="Q1382" t="b">
        <v>0</v>
      </c>
      <c r="R1382" t="s">
        <v>9881</v>
      </c>
    </row>
    <row r="1383" spans="1:18" x14ac:dyDescent="0.25">
      <c r="A1383" s="2" t="s">
        <v>12226</v>
      </c>
      <c r="B1383">
        <v>44.949730000000002</v>
      </c>
      <c r="C1383">
        <v>-69.256950000000003</v>
      </c>
      <c r="D1383" t="s">
        <v>12227</v>
      </c>
      <c r="E1383" t="s">
        <v>11503</v>
      </c>
      <c r="F1383" t="s">
        <v>5441</v>
      </c>
      <c r="G1383" t="b">
        <v>1</v>
      </c>
      <c r="I1383">
        <v>1925</v>
      </c>
      <c r="J1383">
        <v>19.2</v>
      </c>
      <c r="K1383">
        <v>23019</v>
      </c>
      <c r="L1383" t="s">
        <v>11782</v>
      </c>
      <c r="M1383" t="s">
        <v>11783</v>
      </c>
      <c r="N1383" t="s">
        <v>11782</v>
      </c>
      <c r="O1383">
        <v>23019</v>
      </c>
      <c r="P1383" t="b">
        <v>0</v>
      </c>
      <c r="Q1383" t="b">
        <v>0</v>
      </c>
      <c r="R1383" t="s">
        <v>9881</v>
      </c>
    </row>
    <row r="1384" spans="1:18" x14ac:dyDescent="0.25">
      <c r="A1384" s="2" t="s">
        <v>12228</v>
      </c>
      <c r="B1384">
        <v>44.76238</v>
      </c>
      <c r="C1384">
        <v>-69.311310000000006</v>
      </c>
      <c r="D1384" t="s">
        <v>95</v>
      </c>
      <c r="E1384" t="s">
        <v>11503</v>
      </c>
      <c r="F1384" t="s">
        <v>5441</v>
      </c>
      <c r="G1384" t="b">
        <v>1</v>
      </c>
      <c r="I1384">
        <v>788</v>
      </c>
      <c r="J1384">
        <v>15</v>
      </c>
      <c r="K1384">
        <v>23025</v>
      </c>
      <c r="L1384" t="s">
        <v>10860</v>
      </c>
      <c r="M1384" t="s">
        <v>12205</v>
      </c>
      <c r="N1384" t="s">
        <v>10860</v>
      </c>
      <c r="O1384">
        <v>23025</v>
      </c>
      <c r="P1384" t="b">
        <v>0</v>
      </c>
      <c r="Q1384" t="b">
        <v>0</v>
      </c>
      <c r="R1384" t="s">
        <v>9881</v>
      </c>
    </row>
    <row r="1385" spans="1:18" x14ac:dyDescent="0.25">
      <c r="A1385" s="2" t="s">
        <v>12229</v>
      </c>
      <c r="B1385">
        <v>45.026560000000003</v>
      </c>
      <c r="C1385">
        <v>-69.32835</v>
      </c>
      <c r="D1385" t="s">
        <v>12230</v>
      </c>
      <c r="E1385" t="s">
        <v>11503</v>
      </c>
      <c r="F1385" t="s">
        <v>5441</v>
      </c>
      <c r="G1385" t="b">
        <v>1</v>
      </c>
      <c r="I1385">
        <v>4226</v>
      </c>
      <c r="J1385">
        <v>27</v>
      </c>
      <c r="K1385">
        <v>23019</v>
      </c>
      <c r="L1385" t="s">
        <v>11782</v>
      </c>
      <c r="M1385" t="s">
        <v>12231</v>
      </c>
      <c r="N1385" t="s">
        <v>12232</v>
      </c>
      <c r="O1385" t="s">
        <v>12233</v>
      </c>
      <c r="P1385" t="b">
        <v>0</v>
      </c>
      <c r="Q1385" t="b">
        <v>0</v>
      </c>
      <c r="R1385" t="s">
        <v>9881</v>
      </c>
    </row>
    <row r="1386" spans="1:18" x14ac:dyDescent="0.25">
      <c r="A1386" s="2" t="s">
        <v>12234</v>
      </c>
      <c r="B1386">
        <v>44.695700000000002</v>
      </c>
      <c r="C1386">
        <v>-69.133349999999993</v>
      </c>
      <c r="D1386" t="s">
        <v>12235</v>
      </c>
      <c r="E1386" t="s">
        <v>11503</v>
      </c>
      <c r="F1386" t="s">
        <v>5441</v>
      </c>
      <c r="G1386" t="b">
        <v>1</v>
      </c>
      <c r="I1386">
        <v>1186</v>
      </c>
      <c r="J1386">
        <v>12.6</v>
      </c>
      <c r="K1386">
        <v>23019</v>
      </c>
      <c r="L1386" t="s">
        <v>11782</v>
      </c>
      <c r="M1386" t="s">
        <v>11783</v>
      </c>
      <c r="N1386" t="s">
        <v>11782</v>
      </c>
      <c r="O1386">
        <v>23019</v>
      </c>
      <c r="P1386" t="b">
        <v>0</v>
      </c>
      <c r="Q1386" t="b">
        <v>0</v>
      </c>
      <c r="R1386" t="s">
        <v>9881</v>
      </c>
    </row>
    <row r="1387" spans="1:18" x14ac:dyDescent="0.25">
      <c r="A1387" s="2" t="s">
        <v>12236</v>
      </c>
      <c r="B1387">
        <v>45.329230000000003</v>
      </c>
      <c r="C1387">
        <v>-70.62715</v>
      </c>
      <c r="D1387" t="s">
        <v>12237</v>
      </c>
      <c r="E1387" t="s">
        <v>11503</v>
      </c>
      <c r="F1387" t="s">
        <v>5441</v>
      </c>
      <c r="G1387" t="b">
        <v>1</v>
      </c>
      <c r="I1387">
        <v>179</v>
      </c>
      <c r="J1387">
        <v>0.2</v>
      </c>
      <c r="K1387">
        <v>23007</v>
      </c>
      <c r="L1387" t="s">
        <v>355</v>
      </c>
      <c r="M1387" t="s">
        <v>11683</v>
      </c>
      <c r="N1387" t="s">
        <v>355</v>
      </c>
      <c r="O1387">
        <v>23007</v>
      </c>
      <c r="P1387" t="b">
        <v>0</v>
      </c>
      <c r="Q1387" t="b">
        <v>0</v>
      </c>
      <c r="R1387" t="s">
        <v>9881</v>
      </c>
    </row>
    <row r="1388" spans="1:18" x14ac:dyDescent="0.25">
      <c r="A1388" s="2" t="s">
        <v>12238</v>
      </c>
      <c r="B1388">
        <v>44.635460000000002</v>
      </c>
      <c r="C1388">
        <v>-69.676349999999999</v>
      </c>
      <c r="D1388" t="s">
        <v>302</v>
      </c>
      <c r="E1388" t="s">
        <v>11503</v>
      </c>
      <c r="F1388" t="s">
        <v>5441</v>
      </c>
      <c r="G1388" t="b">
        <v>1</v>
      </c>
      <c r="I1388">
        <v>6397</v>
      </c>
      <c r="J1388">
        <v>47.6</v>
      </c>
      <c r="K1388">
        <v>23025</v>
      </c>
      <c r="L1388" t="s">
        <v>10860</v>
      </c>
      <c r="M1388" t="s">
        <v>12205</v>
      </c>
      <c r="N1388" t="s">
        <v>10860</v>
      </c>
      <c r="O1388">
        <v>23025</v>
      </c>
      <c r="P1388" t="b">
        <v>0</v>
      </c>
      <c r="Q1388" t="b">
        <v>0</v>
      </c>
      <c r="R1388" t="s">
        <v>9881</v>
      </c>
    </row>
    <row r="1389" spans="1:18" x14ac:dyDescent="0.25">
      <c r="A1389" s="2" t="s">
        <v>12239</v>
      </c>
      <c r="B1389">
        <v>44.658810000000003</v>
      </c>
      <c r="C1389">
        <v>-70.103290000000001</v>
      </c>
      <c r="D1389" t="s">
        <v>880</v>
      </c>
      <c r="E1389" t="s">
        <v>11503</v>
      </c>
      <c r="F1389" t="s">
        <v>5441</v>
      </c>
      <c r="G1389" t="b">
        <v>1</v>
      </c>
      <c r="I1389">
        <v>10261</v>
      </c>
      <c r="J1389">
        <v>32.299999999999997</v>
      </c>
      <c r="K1389">
        <v>23007</v>
      </c>
      <c r="L1389" t="s">
        <v>355</v>
      </c>
      <c r="M1389" t="s">
        <v>11683</v>
      </c>
      <c r="N1389" t="s">
        <v>355</v>
      </c>
      <c r="O1389">
        <v>23007</v>
      </c>
      <c r="P1389" t="b">
        <v>0</v>
      </c>
      <c r="Q1389" t="b">
        <v>0</v>
      </c>
      <c r="R1389" t="s">
        <v>9881</v>
      </c>
    </row>
    <row r="1390" spans="1:18" x14ac:dyDescent="0.25">
      <c r="A1390" s="2" t="s">
        <v>12240</v>
      </c>
      <c r="B1390">
        <v>45.054360000000003</v>
      </c>
      <c r="C1390">
        <v>-69.158590000000004</v>
      </c>
      <c r="D1390" t="s">
        <v>4650</v>
      </c>
      <c r="E1390" t="s">
        <v>11503</v>
      </c>
      <c r="F1390" t="s">
        <v>5441</v>
      </c>
      <c r="G1390" t="b">
        <v>1</v>
      </c>
      <c r="I1390">
        <v>817</v>
      </c>
      <c r="J1390">
        <v>8.4</v>
      </c>
      <c r="K1390">
        <v>23019</v>
      </c>
      <c r="L1390" t="s">
        <v>11782</v>
      </c>
      <c r="M1390" t="s">
        <v>11783</v>
      </c>
      <c r="N1390" t="s">
        <v>11782</v>
      </c>
      <c r="O1390">
        <v>23019</v>
      </c>
      <c r="P1390" t="b">
        <v>0</v>
      </c>
      <c r="Q1390" t="b">
        <v>0</v>
      </c>
      <c r="R1390" t="s">
        <v>9881</v>
      </c>
    </row>
    <row r="1391" spans="1:18" x14ac:dyDescent="0.25">
      <c r="A1391" s="2" t="s">
        <v>12241</v>
      </c>
      <c r="B1391">
        <v>44.620179999999998</v>
      </c>
      <c r="C1391">
        <v>-70.07508</v>
      </c>
      <c r="D1391" t="s">
        <v>12242</v>
      </c>
      <c r="E1391" t="s">
        <v>11503</v>
      </c>
      <c r="F1391" t="s">
        <v>5441</v>
      </c>
      <c r="G1391" t="b">
        <v>1</v>
      </c>
      <c r="I1391">
        <v>0</v>
      </c>
      <c r="J1391">
        <v>0</v>
      </c>
      <c r="K1391">
        <v>23007</v>
      </c>
      <c r="L1391" t="s">
        <v>355</v>
      </c>
      <c r="M1391" t="s">
        <v>11683</v>
      </c>
      <c r="N1391" t="s">
        <v>355</v>
      </c>
      <c r="O1391">
        <v>23007</v>
      </c>
      <c r="P1391" t="b">
        <v>0</v>
      </c>
      <c r="Q1391" t="b">
        <v>0</v>
      </c>
      <c r="R1391" t="s">
        <v>9881</v>
      </c>
    </row>
    <row r="1392" spans="1:18" x14ac:dyDescent="0.25">
      <c r="A1392" s="2" t="s">
        <v>12243</v>
      </c>
      <c r="B1392">
        <v>44.465400000000002</v>
      </c>
      <c r="C1392">
        <v>-69.301699999999997</v>
      </c>
      <c r="D1392" t="s">
        <v>11416</v>
      </c>
      <c r="E1392" t="s">
        <v>11503</v>
      </c>
      <c r="F1392" t="s">
        <v>5441</v>
      </c>
      <c r="G1392" t="b">
        <v>1</v>
      </c>
      <c r="I1392">
        <v>1736</v>
      </c>
      <c r="J1392">
        <v>10.4</v>
      </c>
      <c r="K1392">
        <v>23027</v>
      </c>
      <c r="L1392" t="s">
        <v>11769</v>
      </c>
      <c r="M1392" t="s">
        <v>11770</v>
      </c>
      <c r="N1392" t="s">
        <v>11769</v>
      </c>
      <c r="O1392">
        <v>23027</v>
      </c>
      <c r="P1392" t="b">
        <v>0</v>
      </c>
      <c r="Q1392" t="b">
        <v>0</v>
      </c>
      <c r="R1392" t="s">
        <v>9881</v>
      </c>
    </row>
    <row r="1393" spans="1:18" x14ac:dyDescent="0.25">
      <c r="A1393" s="2" t="s">
        <v>12244</v>
      </c>
      <c r="B1393">
        <v>45.04148</v>
      </c>
      <c r="C1393">
        <v>-69.592410000000001</v>
      </c>
      <c r="D1393" t="s">
        <v>10944</v>
      </c>
      <c r="E1393" t="s">
        <v>11503</v>
      </c>
      <c r="F1393" t="s">
        <v>5441</v>
      </c>
      <c r="G1393" t="b">
        <v>1</v>
      </c>
      <c r="I1393">
        <v>1101</v>
      </c>
      <c r="J1393">
        <v>3.6</v>
      </c>
      <c r="K1393">
        <v>23025</v>
      </c>
      <c r="L1393" t="s">
        <v>10860</v>
      </c>
      <c r="M1393" t="s">
        <v>12245</v>
      </c>
      <c r="N1393" t="s">
        <v>11891</v>
      </c>
      <c r="O1393" t="s">
        <v>11892</v>
      </c>
      <c r="P1393" t="b">
        <v>0</v>
      </c>
      <c r="Q1393" t="b">
        <v>0</v>
      </c>
      <c r="R1393" t="s">
        <v>9881</v>
      </c>
    </row>
    <row r="1394" spans="1:18" x14ac:dyDescent="0.25">
      <c r="A1394" s="2" t="s">
        <v>12246</v>
      </c>
      <c r="B1394">
        <v>44.879939999999998</v>
      </c>
      <c r="C1394">
        <v>-69.520539999999997</v>
      </c>
      <c r="D1394" t="s">
        <v>12247</v>
      </c>
      <c r="E1394" t="s">
        <v>11503</v>
      </c>
      <c r="F1394" t="s">
        <v>5441</v>
      </c>
      <c r="G1394" t="b">
        <v>1</v>
      </c>
      <c r="I1394">
        <v>1656</v>
      </c>
      <c r="J1394">
        <v>17.2</v>
      </c>
      <c r="K1394">
        <v>23025</v>
      </c>
      <c r="L1394" t="s">
        <v>10860</v>
      </c>
      <c r="M1394" t="s">
        <v>12205</v>
      </c>
      <c r="N1394" t="s">
        <v>10860</v>
      </c>
      <c r="O1394">
        <v>23025</v>
      </c>
      <c r="P1394" t="b">
        <v>0</v>
      </c>
      <c r="Q1394" t="b">
        <v>0</v>
      </c>
      <c r="R1394" t="s">
        <v>9881</v>
      </c>
    </row>
    <row r="1395" spans="1:18" x14ac:dyDescent="0.25">
      <c r="A1395" s="2" t="s">
        <v>12248</v>
      </c>
      <c r="B1395">
        <v>44.687370000000001</v>
      </c>
      <c r="C1395">
        <v>-69.64237</v>
      </c>
      <c r="D1395" t="s">
        <v>12249</v>
      </c>
      <c r="E1395" t="s">
        <v>11503</v>
      </c>
      <c r="F1395" t="s">
        <v>5441</v>
      </c>
      <c r="G1395" t="b">
        <v>1</v>
      </c>
      <c r="I1395">
        <v>78</v>
      </c>
      <c r="J1395">
        <v>17.5</v>
      </c>
      <c r="K1395">
        <v>23025</v>
      </c>
      <c r="L1395" t="s">
        <v>10860</v>
      </c>
      <c r="M1395" t="s">
        <v>12205</v>
      </c>
      <c r="N1395" t="s">
        <v>10860</v>
      </c>
      <c r="O1395">
        <v>23025</v>
      </c>
      <c r="P1395" t="b">
        <v>0</v>
      </c>
      <c r="Q1395" t="b">
        <v>0</v>
      </c>
      <c r="R1395" t="s">
        <v>9881</v>
      </c>
    </row>
    <row r="1396" spans="1:18" x14ac:dyDescent="0.25">
      <c r="A1396" s="2" t="s">
        <v>12250</v>
      </c>
      <c r="B1396">
        <v>45.576689999999999</v>
      </c>
      <c r="C1396">
        <v>-70.279740000000004</v>
      </c>
      <c r="D1396" t="s">
        <v>12251</v>
      </c>
      <c r="E1396" t="s">
        <v>11503</v>
      </c>
      <c r="F1396" t="s">
        <v>5441</v>
      </c>
      <c r="G1396" t="b">
        <v>1</v>
      </c>
      <c r="I1396">
        <v>1242</v>
      </c>
      <c r="J1396">
        <v>0.7</v>
      </c>
      <c r="K1396">
        <v>23025</v>
      </c>
      <c r="L1396" t="s">
        <v>10860</v>
      </c>
      <c r="M1396" t="s">
        <v>12205</v>
      </c>
      <c r="N1396" t="s">
        <v>10860</v>
      </c>
      <c r="O1396">
        <v>23025</v>
      </c>
      <c r="P1396" t="b">
        <v>0</v>
      </c>
      <c r="Q1396" t="b">
        <v>0</v>
      </c>
      <c r="R1396" t="s">
        <v>9881</v>
      </c>
    </row>
    <row r="1397" spans="1:18" x14ac:dyDescent="0.25">
      <c r="A1397" s="2" t="s">
        <v>12252</v>
      </c>
      <c r="B1397">
        <v>45.033189999999998</v>
      </c>
      <c r="C1397">
        <v>-70.239099999999993</v>
      </c>
      <c r="D1397" t="s">
        <v>12253</v>
      </c>
      <c r="E1397" t="s">
        <v>11503</v>
      </c>
      <c r="F1397" t="s">
        <v>5441</v>
      </c>
      <c r="G1397" t="b">
        <v>1</v>
      </c>
      <c r="I1397">
        <v>1588</v>
      </c>
      <c r="J1397">
        <v>4.9000000000000004</v>
      </c>
      <c r="K1397">
        <v>23007</v>
      </c>
      <c r="L1397" t="s">
        <v>355</v>
      </c>
      <c r="M1397" t="s">
        <v>11683</v>
      </c>
      <c r="N1397" t="s">
        <v>355</v>
      </c>
      <c r="O1397">
        <v>23007</v>
      </c>
      <c r="P1397" t="b">
        <v>0</v>
      </c>
      <c r="Q1397" t="b">
        <v>0</v>
      </c>
      <c r="R1397" t="s">
        <v>9881</v>
      </c>
    </row>
    <row r="1398" spans="1:18" x14ac:dyDescent="0.25">
      <c r="A1398" s="2" t="s">
        <v>12254</v>
      </c>
      <c r="B1398">
        <v>44.36712</v>
      </c>
      <c r="C1398">
        <v>-69.340289999999996</v>
      </c>
      <c r="D1398" t="s">
        <v>12255</v>
      </c>
      <c r="E1398" t="s">
        <v>11503</v>
      </c>
      <c r="F1398" t="s">
        <v>5441</v>
      </c>
      <c r="G1398" t="b">
        <v>1</v>
      </c>
      <c r="I1398">
        <v>884</v>
      </c>
      <c r="J1398">
        <v>13.1</v>
      </c>
      <c r="K1398">
        <v>23027</v>
      </c>
      <c r="L1398" t="s">
        <v>11769</v>
      </c>
      <c r="M1398" t="s">
        <v>11770</v>
      </c>
      <c r="N1398" t="s">
        <v>11769</v>
      </c>
      <c r="O1398">
        <v>23027</v>
      </c>
      <c r="P1398" t="b">
        <v>0</v>
      </c>
      <c r="Q1398" t="b">
        <v>0</v>
      </c>
      <c r="R1398" t="s">
        <v>9881</v>
      </c>
    </row>
    <row r="1399" spans="1:18" x14ac:dyDescent="0.25">
      <c r="A1399" s="2" t="s">
        <v>12256</v>
      </c>
      <c r="B1399">
        <v>44.832410000000003</v>
      </c>
      <c r="C1399">
        <v>-69.80556</v>
      </c>
      <c r="D1399" t="s">
        <v>4868</v>
      </c>
      <c r="E1399" t="s">
        <v>11503</v>
      </c>
      <c r="F1399" t="s">
        <v>5441</v>
      </c>
      <c r="G1399" t="b">
        <v>1</v>
      </c>
      <c r="I1399">
        <v>4738</v>
      </c>
      <c r="J1399">
        <v>35.299999999999997</v>
      </c>
      <c r="K1399">
        <v>23025</v>
      </c>
      <c r="L1399" t="s">
        <v>10860</v>
      </c>
      <c r="M1399" t="s">
        <v>12205</v>
      </c>
      <c r="N1399" t="s">
        <v>10860</v>
      </c>
      <c r="O1399">
        <v>23025</v>
      </c>
      <c r="P1399" t="b">
        <v>0</v>
      </c>
      <c r="Q1399" t="b">
        <v>0</v>
      </c>
      <c r="R1399" t="s">
        <v>9881</v>
      </c>
    </row>
    <row r="1400" spans="1:18" x14ac:dyDescent="0.25">
      <c r="A1400" s="2" t="s">
        <v>12257</v>
      </c>
      <c r="B1400">
        <v>44.60716</v>
      </c>
      <c r="C1400">
        <v>-69.045749999999998</v>
      </c>
      <c r="D1400" t="s">
        <v>1016</v>
      </c>
      <c r="E1400" t="s">
        <v>11503</v>
      </c>
      <c r="F1400" t="s">
        <v>5441</v>
      </c>
      <c r="G1400" t="b">
        <v>1</v>
      </c>
      <c r="I1400">
        <v>1079</v>
      </c>
      <c r="J1400">
        <v>10.7</v>
      </c>
      <c r="K1400">
        <v>23027</v>
      </c>
      <c r="L1400" t="s">
        <v>11769</v>
      </c>
      <c r="M1400" t="s">
        <v>11770</v>
      </c>
      <c r="N1400" t="s">
        <v>11769</v>
      </c>
      <c r="O1400">
        <v>23027</v>
      </c>
      <c r="P1400" t="b">
        <v>0</v>
      </c>
      <c r="Q1400" t="b">
        <v>0</v>
      </c>
      <c r="R1400" t="s">
        <v>9881</v>
      </c>
    </row>
    <row r="1401" spans="1:18" x14ac:dyDescent="0.25">
      <c r="A1401" s="2" t="s">
        <v>12258</v>
      </c>
      <c r="B1401">
        <v>44.40934</v>
      </c>
      <c r="C1401">
        <v>-69.142610000000005</v>
      </c>
      <c r="D1401" t="s">
        <v>12259</v>
      </c>
      <c r="E1401" t="s">
        <v>11503</v>
      </c>
      <c r="F1401" t="s">
        <v>5441</v>
      </c>
      <c r="G1401" t="b">
        <v>1</v>
      </c>
      <c r="I1401">
        <v>1730</v>
      </c>
      <c r="J1401">
        <v>22.1</v>
      </c>
      <c r="K1401">
        <v>23027</v>
      </c>
      <c r="L1401" t="s">
        <v>11769</v>
      </c>
      <c r="M1401" t="s">
        <v>11770</v>
      </c>
      <c r="N1401" t="s">
        <v>11769</v>
      </c>
      <c r="O1401">
        <v>23027</v>
      </c>
      <c r="P1401" t="b">
        <v>0</v>
      </c>
      <c r="Q1401" t="b">
        <v>0</v>
      </c>
      <c r="R1401" t="s">
        <v>9881</v>
      </c>
    </row>
    <row r="1402" spans="1:18" x14ac:dyDescent="0.25">
      <c r="A1402" s="2" t="s">
        <v>12260</v>
      </c>
      <c r="B1402">
        <v>44.860169999999997</v>
      </c>
      <c r="C1402">
        <v>-69.232969999999995</v>
      </c>
      <c r="D1402" t="s">
        <v>10956</v>
      </c>
      <c r="E1402" t="s">
        <v>11503</v>
      </c>
      <c r="F1402" t="s">
        <v>5441</v>
      </c>
      <c r="G1402" t="b">
        <v>1</v>
      </c>
      <c r="I1402">
        <v>3143</v>
      </c>
      <c r="J1402">
        <v>41.1</v>
      </c>
      <c r="K1402">
        <v>23019</v>
      </c>
      <c r="L1402" t="s">
        <v>11782</v>
      </c>
      <c r="M1402" t="s">
        <v>11783</v>
      </c>
      <c r="N1402" t="s">
        <v>11782</v>
      </c>
      <c r="O1402">
        <v>23019</v>
      </c>
      <c r="P1402" t="b">
        <v>0</v>
      </c>
      <c r="Q1402" t="b">
        <v>0</v>
      </c>
      <c r="R1402" t="s">
        <v>9881</v>
      </c>
    </row>
    <row r="1403" spans="1:18" x14ac:dyDescent="0.25">
      <c r="A1403" s="2" t="s">
        <v>12261</v>
      </c>
      <c r="B1403">
        <v>44.639980000000001</v>
      </c>
      <c r="C1403">
        <v>-70.007990000000007</v>
      </c>
      <c r="D1403" t="s">
        <v>12262</v>
      </c>
      <c r="E1403" t="s">
        <v>11503</v>
      </c>
      <c r="F1403" t="s">
        <v>5441</v>
      </c>
      <c r="G1403" t="b">
        <v>1</v>
      </c>
      <c r="I1403">
        <v>1449</v>
      </c>
      <c r="J1403">
        <v>12.4</v>
      </c>
      <c r="K1403">
        <v>23007</v>
      </c>
      <c r="L1403" t="s">
        <v>355</v>
      </c>
      <c r="M1403" t="s">
        <v>11683</v>
      </c>
      <c r="N1403" t="s">
        <v>355</v>
      </c>
      <c r="O1403">
        <v>23007</v>
      </c>
      <c r="P1403" t="b">
        <v>0</v>
      </c>
      <c r="Q1403" t="b">
        <v>0</v>
      </c>
      <c r="R1403" t="s">
        <v>9881</v>
      </c>
    </row>
    <row r="1404" spans="1:18" x14ac:dyDescent="0.25">
      <c r="A1404" s="2" t="s">
        <v>12263</v>
      </c>
      <c r="B1404">
        <v>44.805329999999998</v>
      </c>
      <c r="C1404">
        <v>-70.11215</v>
      </c>
      <c r="D1404" t="s">
        <v>12264</v>
      </c>
      <c r="E1404" t="s">
        <v>11503</v>
      </c>
      <c r="F1404" t="s">
        <v>5441</v>
      </c>
      <c r="G1404" t="b">
        <v>1</v>
      </c>
      <c r="I1404">
        <v>691</v>
      </c>
      <c r="J1404">
        <v>7.5</v>
      </c>
      <c r="K1404">
        <v>23007</v>
      </c>
      <c r="L1404" t="s">
        <v>355</v>
      </c>
      <c r="M1404" t="s">
        <v>11683</v>
      </c>
      <c r="N1404" t="s">
        <v>355</v>
      </c>
      <c r="O1404">
        <v>23007</v>
      </c>
      <c r="P1404" t="b">
        <v>0</v>
      </c>
      <c r="Q1404" t="b">
        <v>0</v>
      </c>
      <c r="R1404" t="s">
        <v>9881</v>
      </c>
    </row>
    <row r="1405" spans="1:18" x14ac:dyDescent="0.25">
      <c r="A1405" s="2" t="s">
        <v>12265</v>
      </c>
      <c r="B1405">
        <v>44.704189999999997</v>
      </c>
      <c r="C1405">
        <v>-69.847099999999998</v>
      </c>
      <c r="D1405" t="s">
        <v>12266</v>
      </c>
      <c r="E1405" t="s">
        <v>11503</v>
      </c>
      <c r="F1405" t="s">
        <v>5441</v>
      </c>
      <c r="G1405" t="b">
        <v>1</v>
      </c>
      <c r="I1405">
        <v>4025</v>
      </c>
      <c r="J1405">
        <v>20.3</v>
      </c>
      <c r="K1405">
        <v>23025</v>
      </c>
      <c r="L1405" t="s">
        <v>10860</v>
      </c>
      <c r="M1405" t="s">
        <v>12205</v>
      </c>
      <c r="N1405" t="s">
        <v>10860</v>
      </c>
      <c r="O1405">
        <v>23025</v>
      </c>
      <c r="P1405" t="b">
        <v>0</v>
      </c>
      <c r="Q1405" t="b">
        <v>0</v>
      </c>
      <c r="R1405" t="s">
        <v>9881</v>
      </c>
    </row>
    <row r="1406" spans="1:18" x14ac:dyDescent="0.25">
      <c r="A1406" s="2" t="s">
        <v>12267</v>
      </c>
      <c r="B1406">
        <v>44.905610000000003</v>
      </c>
      <c r="C1406">
        <v>-69.924940000000007</v>
      </c>
      <c r="D1406" t="s">
        <v>12268</v>
      </c>
      <c r="E1406" t="s">
        <v>11503</v>
      </c>
      <c r="F1406" t="s">
        <v>5441</v>
      </c>
      <c r="G1406" t="b">
        <v>1</v>
      </c>
      <c r="I1406">
        <v>2198</v>
      </c>
      <c r="J1406">
        <v>15.5</v>
      </c>
      <c r="K1406">
        <v>23025</v>
      </c>
      <c r="L1406" t="s">
        <v>10860</v>
      </c>
      <c r="M1406" t="s">
        <v>12205</v>
      </c>
      <c r="N1406" t="s">
        <v>10860</v>
      </c>
      <c r="O1406">
        <v>23025</v>
      </c>
      <c r="P1406" t="b">
        <v>0</v>
      </c>
      <c r="Q1406" t="b">
        <v>0</v>
      </c>
      <c r="R1406" t="s">
        <v>9881</v>
      </c>
    </row>
    <row r="1407" spans="1:18" x14ac:dyDescent="0.25">
      <c r="A1407" s="2" t="s">
        <v>12269</v>
      </c>
      <c r="B1407">
        <v>45.160240000000002</v>
      </c>
      <c r="C1407">
        <v>-70.166499999999999</v>
      </c>
      <c r="D1407" t="s">
        <v>12270</v>
      </c>
      <c r="E1407" t="s">
        <v>11503</v>
      </c>
      <c r="F1407" t="s">
        <v>5441</v>
      </c>
      <c r="G1407" t="b">
        <v>1</v>
      </c>
      <c r="I1407">
        <v>732</v>
      </c>
      <c r="J1407">
        <v>0.7</v>
      </c>
      <c r="K1407">
        <v>23025</v>
      </c>
      <c r="L1407" t="s">
        <v>10860</v>
      </c>
      <c r="M1407" t="s">
        <v>12205</v>
      </c>
      <c r="N1407" t="s">
        <v>10860</v>
      </c>
      <c r="O1407">
        <v>23025</v>
      </c>
      <c r="P1407" t="b">
        <v>0</v>
      </c>
      <c r="Q1407" t="b">
        <v>0</v>
      </c>
      <c r="R1407" t="s">
        <v>9881</v>
      </c>
    </row>
    <row r="1408" spans="1:18" x14ac:dyDescent="0.25">
      <c r="A1408" s="2" t="s">
        <v>12271</v>
      </c>
      <c r="B1408">
        <v>44.566209999999998</v>
      </c>
      <c r="C1408">
        <v>-69.814629999999994</v>
      </c>
      <c r="D1408" t="s">
        <v>955</v>
      </c>
      <c r="E1408" t="s">
        <v>11503</v>
      </c>
      <c r="F1408" t="s">
        <v>5441</v>
      </c>
      <c r="G1408" t="b">
        <v>1</v>
      </c>
      <c r="I1408">
        <v>7376</v>
      </c>
      <c r="J1408">
        <v>55.8</v>
      </c>
      <c r="K1408">
        <v>23011</v>
      </c>
      <c r="L1408" t="s">
        <v>11705</v>
      </c>
      <c r="M1408" t="s">
        <v>11706</v>
      </c>
      <c r="N1408" t="s">
        <v>11705</v>
      </c>
      <c r="O1408">
        <v>23011</v>
      </c>
      <c r="P1408" t="b">
        <v>0</v>
      </c>
      <c r="Q1408" t="b">
        <v>0</v>
      </c>
      <c r="R1408" t="s">
        <v>9881</v>
      </c>
    </row>
    <row r="1409" spans="1:18" x14ac:dyDescent="0.25">
      <c r="A1409" s="2" t="s">
        <v>12272</v>
      </c>
      <c r="B1409">
        <v>44.935499999999998</v>
      </c>
      <c r="C1409">
        <v>-70.835840000000005</v>
      </c>
      <c r="D1409" t="s">
        <v>12273</v>
      </c>
      <c r="E1409" t="s">
        <v>11503</v>
      </c>
      <c r="F1409" t="s">
        <v>5441</v>
      </c>
      <c r="G1409" t="b">
        <v>1</v>
      </c>
      <c r="I1409">
        <v>114</v>
      </c>
      <c r="J1409">
        <v>0.5</v>
      </c>
      <c r="K1409">
        <v>23017</v>
      </c>
      <c r="L1409" t="s">
        <v>10252</v>
      </c>
      <c r="M1409" t="s">
        <v>12274</v>
      </c>
      <c r="N1409" t="s">
        <v>11675</v>
      </c>
      <c r="O1409" t="s">
        <v>11676</v>
      </c>
      <c r="P1409" t="b">
        <v>0</v>
      </c>
      <c r="Q1409" t="b">
        <v>0</v>
      </c>
      <c r="R1409" t="s">
        <v>9881</v>
      </c>
    </row>
    <row r="1410" spans="1:18" x14ac:dyDescent="0.25">
      <c r="A1410" s="2" t="s">
        <v>12275</v>
      </c>
      <c r="B1410">
        <v>44.84563</v>
      </c>
      <c r="C1410">
        <v>-69.362719999999996</v>
      </c>
      <c r="D1410" t="s">
        <v>12276</v>
      </c>
      <c r="E1410" t="s">
        <v>11503</v>
      </c>
      <c r="F1410" t="s">
        <v>5441</v>
      </c>
      <c r="G1410" t="b">
        <v>1</v>
      </c>
      <c r="I1410">
        <v>2147</v>
      </c>
      <c r="J1410">
        <v>20.6</v>
      </c>
      <c r="K1410">
        <v>23025</v>
      </c>
      <c r="L1410" t="s">
        <v>10860</v>
      </c>
      <c r="M1410" t="s">
        <v>12205</v>
      </c>
      <c r="N1410" t="s">
        <v>10860</v>
      </c>
      <c r="O1410">
        <v>23025</v>
      </c>
      <c r="P1410" t="b">
        <v>0</v>
      </c>
      <c r="Q1410" t="b">
        <v>0</v>
      </c>
      <c r="R1410" t="s">
        <v>9881</v>
      </c>
    </row>
    <row r="1411" spans="1:18" x14ac:dyDescent="0.25">
      <c r="A1411" s="2" t="s">
        <v>12277</v>
      </c>
      <c r="B1411">
        <v>44.824759999999998</v>
      </c>
      <c r="C1411">
        <v>-70.478769999999997</v>
      </c>
      <c r="D1411" t="s">
        <v>12278</v>
      </c>
      <c r="E1411" t="s">
        <v>11503</v>
      </c>
      <c r="F1411" t="s">
        <v>5441</v>
      </c>
      <c r="G1411" t="b">
        <v>1</v>
      </c>
      <c r="I1411">
        <v>1651</v>
      </c>
      <c r="J1411">
        <v>2.7</v>
      </c>
      <c r="K1411">
        <v>23007</v>
      </c>
      <c r="L1411" t="s">
        <v>355</v>
      </c>
      <c r="M1411" t="s">
        <v>11683</v>
      </c>
      <c r="N1411" t="s">
        <v>355</v>
      </c>
      <c r="O1411">
        <v>23007</v>
      </c>
      <c r="P1411" t="b">
        <v>0</v>
      </c>
      <c r="Q1411" t="b">
        <v>0</v>
      </c>
      <c r="R1411" t="s">
        <v>9881</v>
      </c>
    </row>
    <row r="1412" spans="1:18" x14ac:dyDescent="0.25">
      <c r="A1412" s="2" t="s">
        <v>12279</v>
      </c>
      <c r="B1412">
        <v>44.771380000000001</v>
      </c>
      <c r="C1412">
        <v>-69.438659999999999</v>
      </c>
      <c r="D1412" t="s">
        <v>10042</v>
      </c>
      <c r="E1412" t="s">
        <v>11503</v>
      </c>
      <c r="F1412" t="s">
        <v>5441</v>
      </c>
      <c r="G1412" t="b">
        <v>1</v>
      </c>
      <c r="I1412">
        <v>3924</v>
      </c>
      <c r="J1412">
        <v>31.4</v>
      </c>
      <c r="K1412">
        <v>23025</v>
      </c>
      <c r="L1412" t="s">
        <v>10860</v>
      </c>
      <c r="M1412" t="s">
        <v>12205</v>
      </c>
      <c r="N1412" t="s">
        <v>10860</v>
      </c>
      <c r="O1412">
        <v>23025</v>
      </c>
      <c r="P1412" t="b">
        <v>0</v>
      </c>
      <c r="Q1412" t="b">
        <v>0</v>
      </c>
      <c r="R1412" t="s">
        <v>9881</v>
      </c>
    </row>
    <row r="1413" spans="1:18" x14ac:dyDescent="0.25">
      <c r="A1413" s="2" t="s">
        <v>12280</v>
      </c>
      <c r="B1413">
        <v>44.770189999999999</v>
      </c>
      <c r="C1413">
        <v>-69.224609999999998</v>
      </c>
      <c r="D1413" t="s">
        <v>10477</v>
      </c>
      <c r="E1413" t="s">
        <v>11503</v>
      </c>
      <c r="F1413" t="s">
        <v>5441</v>
      </c>
      <c r="G1413" t="b">
        <v>1</v>
      </c>
      <c r="I1413">
        <v>1319</v>
      </c>
      <c r="J1413">
        <v>17.100000000000001</v>
      </c>
      <c r="K1413">
        <v>23019</v>
      </c>
      <c r="L1413" t="s">
        <v>11782</v>
      </c>
      <c r="M1413" t="s">
        <v>11783</v>
      </c>
      <c r="N1413" t="s">
        <v>11782</v>
      </c>
      <c r="O1413">
        <v>23019</v>
      </c>
      <c r="P1413" t="b">
        <v>0</v>
      </c>
      <c r="Q1413" t="b">
        <v>0</v>
      </c>
      <c r="R1413" t="s">
        <v>9881</v>
      </c>
    </row>
    <row r="1414" spans="1:18" x14ac:dyDescent="0.25">
      <c r="A1414" s="2" t="s">
        <v>12281</v>
      </c>
      <c r="B1414">
        <v>45.000320000000002</v>
      </c>
      <c r="C1414">
        <v>-70.635189999999994</v>
      </c>
      <c r="D1414" t="s">
        <v>12282</v>
      </c>
      <c r="E1414" t="s">
        <v>11503</v>
      </c>
      <c r="F1414" t="s">
        <v>5441</v>
      </c>
      <c r="G1414" t="b">
        <v>1</v>
      </c>
      <c r="I1414">
        <v>1507</v>
      </c>
      <c r="J1414">
        <v>2.6</v>
      </c>
      <c r="K1414">
        <v>23007</v>
      </c>
      <c r="L1414" t="s">
        <v>355</v>
      </c>
      <c r="M1414" t="s">
        <v>11683</v>
      </c>
      <c r="N1414" t="s">
        <v>355</v>
      </c>
      <c r="O1414">
        <v>23007</v>
      </c>
      <c r="P1414" t="b">
        <v>0</v>
      </c>
      <c r="Q1414" t="b">
        <v>0</v>
      </c>
      <c r="R1414" t="s">
        <v>9881</v>
      </c>
    </row>
    <row r="1415" spans="1:18" x14ac:dyDescent="0.25">
      <c r="A1415" s="2" t="s">
        <v>12283</v>
      </c>
      <c r="B1415">
        <v>44.931910000000002</v>
      </c>
      <c r="C1415">
        <v>-69.392250000000004</v>
      </c>
      <c r="D1415" t="s">
        <v>12284</v>
      </c>
      <c r="E1415" t="s">
        <v>11503</v>
      </c>
      <c r="F1415" t="s">
        <v>5441</v>
      </c>
      <c r="G1415" t="b">
        <v>1</v>
      </c>
      <c r="I1415">
        <v>1822</v>
      </c>
      <c r="J1415">
        <v>15.7</v>
      </c>
      <c r="K1415">
        <v>23025</v>
      </c>
      <c r="L1415" t="s">
        <v>10860</v>
      </c>
      <c r="M1415" t="s">
        <v>12205</v>
      </c>
      <c r="N1415" t="s">
        <v>10860</v>
      </c>
      <c r="O1415">
        <v>23025</v>
      </c>
      <c r="P1415" t="b">
        <v>0</v>
      </c>
      <c r="Q1415" t="b">
        <v>0</v>
      </c>
      <c r="R1415" t="s">
        <v>9881</v>
      </c>
    </row>
    <row r="1416" spans="1:18" x14ac:dyDescent="0.25">
      <c r="A1416" s="2" t="s">
        <v>12285</v>
      </c>
      <c r="B1416">
        <v>44.362290000000002</v>
      </c>
      <c r="C1416">
        <v>-69.193029999999993</v>
      </c>
      <c r="D1416" t="s">
        <v>12286</v>
      </c>
      <c r="E1416" t="s">
        <v>11503</v>
      </c>
      <c r="F1416" t="s">
        <v>5441</v>
      </c>
      <c r="G1416" t="b">
        <v>1</v>
      </c>
      <c r="I1416">
        <v>1415</v>
      </c>
      <c r="J1416">
        <v>14.5</v>
      </c>
      <c r="K1416">
        <v>23027</v>
      </c>
      <c r="L1416" t="s">
        <v>11769</v>
      </c>
      <c r="M1416" t="s">
        <v>11770</v>
      </c>
      <c r="N1416" t="s">
        <v>11769</v>
      </c>
      <c r="O1416">
        <v>23027</v>
      </c>
      <c r="P1416" t="b">
        <v>0</v>
      </c>
      <c r="Q1416" t="b">
        <v>0</v>
      </c>
      <c r="R1416" t="s">
        <v>9881</v>
      </c>
    </row>
    <row r="1417" spans="1:18" x14ac:dyDescent="0.25">
      <c r="A1417" s="2" t="s">
        <v>12287</v>
      </c>
      <c r="B1417">
        <v>44.4893</v>
      </c>
      <c r="C1417">
        <v>-68.929959999999994</v>
      </c>
      <c r="D1417" t="s">
        <v>12288</v>
      </c>
      <c r="E1417" t="s">
        <v>11503</v>
      </c>
      <c r="F1417" t="s">
        <v>5441</v>
      </c>
      <c r="G1417" t="b">
        <v>1</v>
      </c>
      <c r="I1417">
        <v>2649</v>
      </c>
      <c r="J1417">
        <v>35.700000000000003</v>
      </c>
      <c r="K1417">
        <v>23027</v>
      </c>
      <c r="L1417" t="s">
        <v>11769</v>
      </c>
      <c r="M1417" t="s">
        <v>11770</v>
      </c>
      <c r="N1417" t="s">
        <v>11769</v>
      </c>
      <c r="O1417">
        <v>23027</v>
      </c>
      <c r="P1417" t="b">
        <v>0</v>
      </c>
      <c r="Q1417" t="b">
        <v>0</v>
      </c>
      <c r="R1417" t="s">
        <v>9881</v>
      </c>
    </row>
    <row r="1418" spans="1:18" x14ac:dyDescent="0.25">
      <c r="A1418" s="2" t="s">
        <v>12289</v>
      </c>
      <c r="B1418">
        <v>44.625489999999999</v>
      </c>
      <c r="C1418">
        <v>-69.588369999999998</v>
      </c>
      <c r="D1418" t="s">
        <v>12290</v>
      </c>
      <c r="E1418" t="s">
        <v>11503</v>
      </c>
      <c r="F1418" t="s">
        <v>5441</v>
      </c>
      <c r="G1418" t="b">
        <v>1</v>
      </c>
      <c r="I1418">
        <v>36</v>
      </c>
      <c r="J1418">
        <v>254.6</v>
      </c>
      <c r="K1418">
        <v>23025</v>
      </c>
      <c r="L1418" t="s">
        <v>10860</v>
      </c>
      <c r="M1418" t="s">
        <v>12205</v>
      </c>
      <c r="N1418" t="s">
        <v>10860</v>
      </c>
      <c r="O1418">
        <v>23025</v>
      </c>
      <c r="P1418" t="b">
        <v>0</v>
      </c>
      <c r="Q1418" t="b">
        <v>0</v>
      </c>
      <c r="R1418" t="s">
        <v>9881</v>
      </c>
    </row>
    <row r="1419" spans="1:18" x14ac:dyDescent="0.25">
      <c r="A1419" s="2" t="s">
        <v>12291</v>
      </c>
      <c r="B1419">
        <v>44.798729999999999</v>
      </c>
      <c r="C1419">
        <v>-69.669510000000002</v>
      </c>
      <c r="D1419" t="s">
        <v>12292</v>
      </c>
      <c r="E1419" t="s">
        <v>11503</v>
      </c>
      <c r="F1419" t="s">
        <v>5441</v>
      </c>
      <c r="G1419" t="b">
        <v>1</v>
      </c>
      <c r="I1419">
        <v>10036</v>
      </c>
      <c r="J1419">
        <v>38.9</v>
      </c>
      <c r="K1419">
        <v>23025</v>
      </c>
      <c r="L1419" t="s">
        <v>10860</v>
      </c>
      <c r="M1419" t="s">
        <v>12205</v>
      </c>
      <c r="N1419" t="s">
        <v>10860</v>
      </c>
      <c r="O1419">
        <v>23025</v>
      </c>
      <c r="P1419" t="b">
        <v>0</v>
      </c>
      <c r="Q1419" t="b">
        <v>0</v>
      </c>
      <c r="R1419" t="s">
        <v>9881</v>
      </c>
    </row>
    <row r="1420" spans="1:18" x14ac:dyDescent="0.25">
      <c r="A1420" s="2" t="s">
        <v>12293</v>
      </c>
      <c r="B1420">
        <v>44.634659999999997</v>
      </c>
      <c r="C1420">
        <v>-69.80789</v>
      </c>
      <c r="D1420" t="s">
        <v>11034</v>
      </c>
      <c r="E1420" t="s">
        <v>11503</v>
      </c>
      <c r="F1420" t="s">
        <v>5441</v>
      </c>
      <c r="G1420" t="b">
        <v>1</v>
      </c>
      <c r="I1420">
        <v>943</v>
      </c>
      <c r="J1420">
        <v>18.3</v>
      </c>
      <c r="K1420">
        <v>23025</v>
      </c>
      <c r="L1420" t="s">
        <v>10860</v>
      </c>
      <c r="M1420" t="s">
        <v>12205</v>
      </c>
      <c r="N1420" t="s">
        <v>10860</v>
      </c>
      <c r="O1420">
        <v>23025</v>
      </c>
      <c r="P1420" t="b">
        <v>0</v>
      </c>
      <c r="Q1420" t="b">
        <v>0</v>
      </c>
      <c r="R1420" t="s">
        <v>9881</v>
      </c>
    </row>
    <row r="1421" spans="1:18" x14ac:dyDescent="0.25">
      <c r="A1421" s="2" t="s">
        <v>12294</v>
      </c>
      <c r="B1421">
        <v>44.941049999999997</v>
      </c>
      <c r="C1421">
        <v>-69.797309999999996</v>
      </c>
      <c r="D1421" t="s">
        <v>12295</v>
      </c>
      <c r="E1421" t="s">
        <v>11503</v>
      </c>
      <c r="F1421" t="s">
        <v>5441</v>
      </c>
      <c r="G1421" t="b">
        <v>1</v>
      </c>
      <c r="I1421">
        <v>830</v>
      </c>
      <c r="J1421">
        <v>8.1</v>
      </c>
      <c r="K1421">
        <v>23025</v>
      </c>
      <c r="L1421" t="s">
        <v>10860</v>
      </c>
      <c r="M1421" t="s">
        <v>12205</v>
      </c>
      <c r="N1421" t="s">
        <v>10860</v>
      </c>
      <c r="O1421">
        <v>23025</v>
      </c>
      <c r="P1421" t="b">
        <v>0</v>
      </c>
      <c r="Q1421" t="b">
        <v>0</v>
      </c>
      <c r="R1421" t="s">
        <v>9881</v>
      </c>
    </row>
    <row r="1422" spans="1:18" x14ac:dyDescent="0.25">
      <c r="A1422" s="2" t="s">
        <v>12296</v>
      </c>
      <c r="B1422">
        <v>44.53228</v>
      </c>
      <c r="C1422">
        <v>-68.859409999999997</v>
      </c>
      <c r="D1422" t="s">
        <v>12297</v>
      </c>
      <c r="E1422" t="s">
        <v>11503</v>
      </c>
      <c r="F1422" t="s">
        <v>5441</v>
      </c>
      <c r="G1422" t="b">
        <v>1</v>
      </c>
      <c r="I1422">
        <v>2479</v>
      </c>
      <c r="J1422">
        <v>25.4</v>
      </c>
      <c r="K1422">
        <v>23027</v>
      </c>
      <c r="L1422" t="s">
        <v>11769</v>
      </c>
      <c r="M1422" t="s">
        <v>11770</v>
      </c>
      <c r="N1422" t="s">
        <v>11769</v>
      </c>
      <c r="O1422">
        <v>23027</v>
      </c>
      <c r="P1422" t="b">
        <v>0</v>
      </c>
      <c r="Q1422" t="b">
        <v>0</v>
      </c>
      <c r="R1422" t="s">
        <v>9881</v>
      </c>
    </row>
    <row r="1423" spans="1:18" x14ac:dyDescent="0.25">
      <c r="A1423" s="2" t="s">
        <v>12298</v>
      </c>
      <c r="B1423">
        <v>45.114429999999999</v>
      </c>
      <c r="C1423">
        <v>-70.404939999999996</v>
      </c>
      <c r="D1423" t="s">
        <v>12299</v>
      </c>
      <c r="E1423" t="s">
        <v>11503</v>
      </c>
      <c r="F1423" t="s">
        <v>5441</v>
      </c>
      <c r="G1423" t="b">
        <v>1</v>
      </c>
      <c r="I1423">
        <v>328</v>
      </c>
      <c r="J1423">
        <v>2.9</v>
      </c>
      <c r="K1423">
        <v>23007</v>
      </c>
      <c r="L1423" t="s">
        <v>355</v>
      </c>
      <c r="M1423" t="s">
        <v>11683</v>
      </c>
      <c r="N1423" t="s">
        <v>355</v>
      </c>
      <c r="O1423">
        <v>23007</v>
      </c>
      <c r="P1423" t="b">
        <v>0</v>
      </c>
      <c r="Q1423" t="b">
        <v>0</v>
      </c>
      <c r="R1423" t="s">
        <v>9881</v>
      </c>
    </row>
    <row r="1424" spans="1:18" x14ac:dyDescent="0.25">
      <c r="A1424" s="2" t="s">
        <v>12300</v>
      </c>
      <c r="B1424">
        <v>44.921709999999997</v>
      </c>
      <c r="C1424">
        <v>-70.305989999999994</v>
      </c>
      <c r="D1424" t="s">
        <v>12301</v>
      </c>
      <c r="E1424" t="s">
        <v>11503</v>
      </c>
      <c r="F1424" t="s">
        <v>5441</v>
      </c>
      <c r="G1424" t="b">
        <v>1</v>
      </c>
      <c r="I1424">
        <v>1594</v>
      </c>
      <c r="J1424">
        <v>4</v>
      </c>
      <c r="K1424">
        <v>23007</v>
      </c>
      <c r="L1424" t="s">
        <v>355</v>
      </c>
      <c r="M1424" t="s">
        <v>11683</v>
      </c>
      <c r="N1424" t="s">
        <v>355</v>
      </c>
      <c r="O1424">
        <v>23007</v>
      </c>
      <c r="P1424" t="b">
        <v>0</v>
      </c>
      <c r="Q1424" t="b">
        <v>0</v>
      </c>
      <c r="R1424" t="s">
        <v>9881</v>
      </c>
    </row>
    <row r="1425" spans="1:18" x14ac:dyDescent="0.25">
      <c r="A1425" s="2" t="s">
        <v>12302</v>
      </c>
      <c r="B1425">
        <v>44.696480000000001</v>
      </c>
      <c r="C1425">
        <v>-70.280540000000002</v>
      </c>
      <c r="D1425" t="s">
        <v>11092</v>
      </c>
      <c r="E1425" t="s">
        <v>11503</v>
      </c>
      <c r="F1425" t="s">
        <v>5441</v>
      </c>
      <c r="G1425" t="b">
        <v>1</v>
      </c>
      <c r="I1425">
        <v>735</v>
      </c>
      <c r="J1425">
        <v>8</v>
      </c>
      <c r="K1425">
        <v>23007</v>
      </c>
      <c r="L1425" t="s">
        <v>355</v>
      </c>
      <c r="M1425" t="s">
        <v>11683</v>
      </c>
      <c r="N1425" t="s">
        <v>355</v>
      </c>
      <c r="O1425">
        <v>23007</v>
      </c>
      <c r="P1425" t="b">
        <v>0</v>
      </c>
      <c r="Q1425" t="b">
        <v>0</v>
      </c>
      <c r="R1425" t="s">
        <v>9881</v>
      </c>
    </row>
    <row r="1426" spans="1:18" x14ac:dyDescent="0.25">
      <c r="A1426" s="2" t="s">
        <v>12303</v>
      </c>
      <c r="B1426">
        <v>45.375100000000003</v>
      </c>
      <c r="C1426">
        <v>-69.874600000000001</v>
      </c>
      <c r="D1426" t="s">
        <v>12304</v>
      </c>
      <c r="E1426" t="s">
        <v>11503</v>
      </c>
      <c r="F1426" t="s">
        <v>5441</v>
      </c>
      <c r="G1426" t="b">
        <v>1</v>
      </c>
      <c r="I1426">
        <v>153</v>
      </c>
      <c r="J1426">
        <v>0.3</v>
      </c>
      <c r="K1426">
        <v>23025</v>
      </c>
      <c r="L1426" t="s">
        <v>10860</v>
      </c>
      <c r="M1426" t="s">
        <v>12205</v>
      </c>
      <c r="N1426" t="s">
        <v>10860</v>
      </c>
      <c r="O1426">
        <v>23025</v>
      </c>
      <c r="P1426" t="b">
        <v>0</v>
      </c>
      <c r="Q1426" t="b">
        <v>0</v>
      </c>
      <c r="R1426" t="s">
        <v>9881</v>
      </c>
    </row>
    <row r="1427" spans="1:18" x14ac:dyDescent="0.25">
      <c r="A1427" s="2" t="s">
        <v>12305</v>
      </c>
      <c r="B1427">
        <v>44.552860000000003</v>
      </c>
      <c r="C1427">
        <v>-69.22354</v>
      </c>
      <c r="D1427" t="s">
        <v>9992</v>
      </c>
      <c r="E1427" t="s">
        <v>11503</v>
      </c>
      <c r="F1427" t="s">
        <v>5441</v>
      </c>
      <c r="G1427" t="b">
        <v>1</v>
      </c>
      <c r="I1427">
        <v>2382</v>
      </c>
      <c r="J1427">
        <v>16.899999999999999</v>
      </c>
      <c r="K1427">
        <v>23027</v>
      </c>
      <c r="L1427" t="s">
        <v>11769</v>
      </c>
      <c r="M1427" t="s">
        <v>11770</v>
      </c>
      <c r="N1427" t="s">
        <v>11769</v>
      </c>
      <c r="O1427">
        <v>23027</v>
      </c>
      <c r="P1427" t="b">
        <v>0</v>
      </c>
      <c r="Q1427" t="b">
        <v>0</v>
      </c>
      <c r="R1427" t="s">
        <v>9881</v>
      </c>
    </row>
    <row r="1428" spans="1:18" x14ac:dyDescent="0.25">
      <c r="A1428" s="2" t="s">
        <v>12306</v>
      </c>
      <c r="B1428">
        <v>44.67915</v>
      </c>
      <c r="C1428">
        <v>-69.253609999999995</v>
      </c>
      <c r="D1428" t="s">
        <v>453</v>
      </c>
      <c r="E1428" t="s">
        <v>11503</v>
      </c>
      <c r="F1428" t="s">
        <v>5441</v>
      </c>
      <c r="G1428" t="b">
        <v>1</v>
      </c>
      <c r="I1428">
        <v>962</v>
      </c>
      <c r="J1428">
        <v>10.6</v>
      </c>
      <c r="K1428">
        <v>23027</v>
      </c>
      <c r="L1428" t="s">
        <v>11769</v>
      </c>
      <c r="M1428" t="s">
        <v>11770</v>
      </c>
      <c r="N1428" t="s">
        <v>11769</v>
      </c>
      <c r="O1428">
        <v>23027</v>
      </c>
      <c r="P1428" t="b">
        <v>0</v>
      </c>
      <c r="Q1428" t="b">
        <v>0</v>
      </c>
      <c r="R1428" t="s">
        <v>9881</v>
      </c>
    </row>
    <row r="1429" spans="1:18" x14ac:dyDescent="0.25">
      <c r="A1429" s="2" t="s">
        <v>12307</v>
      </c>
      <c r="B1429">
        <v>44.595880000000001</v>
      </c>
      <c r="C1429">
        <v>-69.359589999999997</v>
      </c>
      <c r="D1429" t="s">
        <v>12308</v>
      </c>
      <c r="E1429" t="s">
        <v>11503</v>
      </c>
      <c r="F1429" t="s">
        <v>5441</v>
      </c>
      <c r="G1429" t="b">
        <v>1</v>
      </c>
      <c r="I1429">
        <v>1988</v>
      </c>
      <c r="J1429">
        <v>15.4</v>
      </c>
      <c r="K1429">
        <v>23027</v>
      </c>
      <c r="L1429" t="s">
        <v>11769</v>
      </c>
      <c r="M1429" t="s">
        <v>12309</v>
      </c>
      <c r="N1429" t="s">
        <v>12310</v>
      </c>
      <c r="O1429" t="s">
        <v>12311</v>
      </c>
      <c r="P1429" t="b">
        <v>0</v>
      </c>
      <c r="Q1429" t="b">
        <v>0</v>
      </c>
      <c r="R1429" t="s">
        <v>9881</v>
      </c>
    </row>
    <row r="1430" spans="1:18" x14ac:dyDescent="0.25">
      <c r="A1430" s="2" t="s">
        <v>12312</v>
      </c>
      <c r="B1430">
        <v>44.429900000000004</v>
      </c>
      <c r="C1430">
        <v>-69.647840000000002</v>
      </c>
      <c r="D1430" t="s">
        <v>12313</v>
      </c>
      <c r="E1430" t="s">
        <v>11503</v>
      </c>
      <c r="F1430" t="s">
        <v>5441</v>
      </c>
      <c r="G1430" t="b">
        <v>1</v>
      </c>
      <c r="I1430">
        <v>4526</v>
      </c>
      <c r="J1430">
        <v>39.5</v>
      </c>
      <c r="K1430">
        <v>23011</v>
      </c>
      <c r="L1430" t="s">
        <v>11705</v>
      </c>
      <c r="M1430" t="s">
        <v>11706</v>
      </c>
      <c r="N1430" t="s">
        <v>11705</v>
      </c>
      <c r="O1430">
        <v>23011</v>
      </c>
      <c r="P1430" t="b">
        <v>0</v>
      </c>
      <c r="Q1430" t="b">
        <v>0</v>
      </c>
      <c r="R1430" t="s">
        <v>9881</v>
      </c>
    </row>
    <row r="1431" spans="1:18" x14ac:dyDescent="0.25">
      <c r="A1431" s="2" t="s">
        <v>12314</v>
      </c>
      <c r="B1431">
        <v>44.659829999999999</v>
      </c>
      <c r="C1431">
        <v>-70.155839999999998</v>
      </c>
      <c r="D1431" t="s">
        <v>12315</v>
      </c>
      <c r="E1431" t="s">
        <v>11503</v>
      </c>
      <c r="F1431" t="s">
        <v>5441</v>
      </c>
      <c r="G1431" t="b">
        <v>1</v>
      </c>
      <c r="I1431">
        <v>0</v>
      </c>
      <c r="J1431">
        <v>0</v>
      </c>
      <c r="K1431">
        <v>23007</v>
      </c>
      <c r="L1431" t="s">
        <v>355</v>
      </c>
      <c r="M1431" t="s">
        <v>11683</v>
      </c>
      <c r="N1431" t="s">
        <v>355</v>
      </c>
      <c r="O1431">
        <v>23007</v>
      </c>
      <c r="P1431" t="b">
        <v>0</v>
      </c>
      <c r="Q1431" t="b">
        <v>0</v>
      </c>
      <c r="R1431" t="s">
        <v>9881</v>
      </c>
    </row>
    <row r="1432" spans="1:18" x14ac:dyDescent="0.25">
      <c r="A1432" s="2" t="s">
        <v>12316</v>
      </c>
      <c r="B1432">
        <v>43.673090000000002</v>
      </c>
      <c r="C1432">
        <v>-72.379429999999999</v>
      </c>
      <c r="D1432" t="s">
        <v>12317</v>
      </c>
      <c r="E1432" t="s">
        <v>12318</v>
      </c>
      <c r="F1432" t="s">
        <v>1682</v>
      </c>
      <c r="G1432" t="b">
        <v>1</v>
      </c>
      <c r="I1432">
        <v>9644</v>
      </c>
      <c r="J1432">
        <v>87.1</v>
      </c>
      <c r="K1432">
        <v>50027</v>
      </c>
      <c r="L1432" t="s">
        <v>10101</v>
      </c>
      <c r="M1432" t="s">
        <v>12319</v>
      </c>
      <c r="N1432" t="s">
        <v>10101</v>
      </c>
      <c r="O1432">
        <v>50027</v>
      </c>
      <c r="P1432" t="b">
        <v>0</v>
      </c>
      <c r="Q1432" t="b">
        <v>0</v>
      </c>
      <c r="R1432" t="s">
        <v>9881</v>
      </c>
    </row>
    <row r="1433" spans="1:18" x14ac:dyDescent="0.25">
      <c r="A1433" s="2" t="s">
        <v>12320</v>
      </c>
      <c r="B1433">
        <v>43.647689999999997</v>
      </c>
      <c r="C1433">
        <v>-72.343950000000007</v>
      </c>
      <c r="D1433" t="s">
        <v>12317</v>
      </c>
      <c r="E1433" t="s">
        <v>12318</v>
      </c>
      <c r="F1433" t="s">
        <v>1682</v>
      </c>
      <c r="G1433" t="b">
        <v>1</v>
      </c>
      <c r="I1433">
        <v>0</v>
      </c>
      <c r="J1433">
        <v>0</v>
      </c>
      <c r="K1433">
        <v>50027</v>
      </c>
      <c r="L1433" t="s">
        <v>10101</v>
      </c>
      <c r="M1433" t="s">
        <v>12319</v>
      </c>
      <c r="N1433" t="s">
        <v>10101</v>
      </c>
      <c r="O1433">
        <v>50027</v>
      </c>
      <c r="P1433" t="b">
        <v>0</v>
      </c>
      <c r="Q1433" t="b">
        <v>0</v>
      </c>
      <c r="R1433" t="s">
        <v>9881</v>
      </c>
    </row>
    <row r="1434" spans="1:18" x14ac:dyDescent="0.25">
      <c r="A1434" s="2" t="s">
        <v>12321</v>
      </c>
      <c r="B1434">
        <v>43.399889999999999</v>
      </c>
      <c r="C1434">
        <v>-72.409809999999993</v>
      </c>
      <c r="D1434" t="s">
        <v>12322</v>
      </c>
      <c r="E1434" t="s">
        <v>12318</v>
      </c>
      <c r="F1434" t="s">
        <v>1682</v>
      </c>
      <c r="G1434" t="b">
        <v>1</v>
      </c>
      <c r="I1434">
        <v>101</v>
      </c>
      <c r="J1434">
        <v>74.599999999999994</v>
      </c>
      <c r="K1434">
        <v>50027</v>
      </c>
      <c r="L1434" t="s">
        <v>10101</v>
      </c>
      <c r="M1434" t="s">
        <v>12319</v>
      </c>
      <c r="N1434" t="s">
        <v>10101</v>
      </c>
      <c r="O1434">
        <v>50027</v>
      </c>
      <c r="P1434" t="b">
        <v>0</v>
      </c>
      <c r="Q1434" t="b">
        <v>0</v>
      </c>
      <c r="R1434" t="s">
        <v>9881</v>
      </c>
    </row>
    <row r="1435" spans="1:18" x14ac:dyDescent="0.25">
      <c r="A1435" s="2" t="s">
        <v>12323</v>
      </c>
      <c r="B1435">
        <v>43.723610000000001</v>
      </c>
      <c r="C1435">
        <v>-72.587199999999996</v>
      </c>
      <c r="D1435" t="s">
        <v>12324</v>
      </c>
      <c r="E1435" t="s">
        <v>12318</v>
      </c>
      <c r="F1435" t="s">
        <v>1682</v>
      </c>
      <c r="G1435" t="b">
        <v>1</v>
      </c>
      <c r="I1435">
        <v>42</v>
      </c>
      <c r="J1435">
        <v>6.5</v>
      </c>
      <c r="K1435">
        <v>50027</v>
      </c>
      <c r="L1435" t="s">
        <v>10101</v>
      </c>
      <c r="M1435" t="s">
        <v>12319</v>
      </c>
      <c r="N1435" t="s">
        <v>10101</v>
      </c>
      <c r="O1435">
        <v>50027</v>
      </c>
      <c r="P1435" t="b">
        <v>0</v>
      </c>
      <c r="Q1435" t="b">
        <v>0</v>
      </c>
      <c r="R1435" t="s">
        <v>9881</v>
      </c>
    </row>
    <row r="1436" spans="1:18" x14ac:dyDescent="0.25">
      <c r="A1436" s="2" t="s">
        <v>12325</v>
      </c>
      <c r="B1436">
        <v>43.801929999999999</v>
      </c>
      <c r="C1436">
        <v>-72.657079999999993</v>
      </c>
      <c r="D1436" t="s">
        <v>11665</v>
      </c>
      <c r="E1436" t="s">
        <v>12318</v>
      </c>
      <c r="F1436" t="s">
        <v>1682</v>
      </c>
      <c r="G1436" t="b">
        <v>1</v>
      </c>
      <c r="I1436">
        <v>2894</v>
      </c>
      <c r="J1436">
        <v>16.399999999999999</v>
      </c>
      <c r="K1436">
        <v>50027</v>
      </c>
      <c r="L1436" t="s">
        <v>10101</v>
      </c>
      <c r="M1436" t="s">
        <v>12319</v>
      </c>
      <c r="N1436" t="s">
        <v>10101</v>
      </c>
      <c r="O1436">
        <v>50027</v>
      </c>
      <c r="P1436" t="b">
        <v>0</v>
      </c>
      <c r="Q1436" t="b">
        <v>0</v>
      </c>
      <c r="R1436" t="s">
        <v>9881</v>
      </c>
    </row>
    <row r="1437" spans="1:18" x14ac:dyDescent="0.25">
      <c r="A1437" s="2" t="s">
        <v>12326</v>
      </c>
      <c r="B1437">
        <v>44.002290000000002</v>
      </c>
      <c r="C1437">
        <v>-72.164119999999997</v>
      </c>
      <c r="D1437" t="s">
        <v>10914</v>
      </c>
      <c r="E1437" t="s">
        <v>12318</v>
      </c>
      <c r="F1437" t="s">
        <v>1682</v>
      </c>
      <c r="G1437" t="b">
        <v>1</v>
      </c>
      <c r="I1437">
        <v>3021</v>
      </c>
      <c r="J1437">
        <v>31.7</v>
      </c>
      <c r="K1437">
        <v>50017</v>
      </c>
      <c r="L1437" t="s">
        <v>2578</v>
      </c>
      <c r="M1437" t="s">
        <v>12327</v>
      </c>
      <c r="N1437" t="s">
        <v>2578</v>
      </c>
      <c r="O1437">
        <v>50017</v>
      </c>
      <c r="P1437" t="b">
        <v>0</v>
      </c>
      <c r="Q1437" t="b">
        <v>0</v>
      </c>
      <c r="R1437" t="s">
        <v>9881</v>
      </c>
    </row>
    <row r="1438" spans="1:18" x14ac:dyDescent="0.25">
      <c r="A1438" s="2" t="s">
        <v>12328</v>
      </c>
      <c r="B1438">
        <v>43.589210000000001</v>
      </c>
      <c r="C1438">
        <v>-72.621780000000001</v>
      </c>
      <c r="D1438" t="s">
        <v>10612</v>
      </c>
      <c r="E1438" t="s">
        <v>12318</v>
      </c>
      <c r="F1438" t="s">
        <v>1682</v>
      </c>
      <c r="G1438" t="b">
        <v>1</v>
      </c>
      <c r="I1438">
        <v>133</v>
      </c>
      <c r="J1438">
        <v>14.6</v>
      </c>
      <c r="K1438">
        <v>50027</v>
      </c>
      <c r="L1438" t="s">
        <v>10101</v>
      </c>
      <c r="M1438" t="s">
        <v>12319</v>
      </c>
      <c r="N1438" t="s">
        <v>10101</v>
      </c>
      <c r="O1438">
        <v>50027</v>
      </c>
      <c r="P1438" t="b">
        <v>0</v>
      </c>
      <c r="Q1438" t="b">
        <v>0</v>
      </c>
      <c r="R1438" t="s">
        <v>9881</v>
      </c>
    </row>
    <row r="1439" spans="1:18" x14ac:dyDescent="0.25">
      <c r="A1439" s="2" t="s">
        <v>12329</v>
      </c>
      <c r="B1439">
        <v>43.617229999999999</v>
      </c>
      <c r="C1439">
        <v>-72.67998</v>
      </c>
      <c r="D1439" t="s">
        <v>12330</v>
      </c>
      <c r="E1439" t="s">
        <v>12318</v>
      </c>
      <c r="F1439" t="s">
        <v>1682</v>
      </c>
      <c r="G1439" t="b">
        <v>1</v>
      </c>
      <c r="I1439">
        <v>757</v>
      </c>
      <c r="J1439">
        <v>7.2</v>
      </c>
      <c r="K1439">
        <v>50027</v>
      </c>
      <c r="L1439" t="s">
        <v>10101</v>
      </c>
      <c r="M1439" t="s">
        <v>12331</v>
      </c>
      <c r="N1439" t="s">
        <v>12332</v>
      </c>
      <c r="O1439" t="s">
        <v>12333</v>
      </c>
      <c r="P1439" t="b">
        <v>0</v>
      </c>
      <c r="Q1439" t="b">
        <v>0</v>
      </c>
      <c r="R1439" t="s">
        <v>9881</v>
      </c>
    </row>
    <row r="1440" spans="1:18" x14ac:dyDescent="0.25">
      <c r="A1440" s="2" t="s">
        <v>12334</v>
      </c>
      <c r="B1440">
        <v>44.026000000000003</v>
      </c>
      <c r="C1440">
        <v>-72.578429999999997</v>
      </c>
      <c r="D1440" t="s">
        <v>10213</v>
      </c>
      <c r="E1440" t="s">
        <v>12318</v>
      </c>
      <c r="F1440" t="s">
        <v>1682</v>
      </c>
      <c r="G1440" t="b">
        <v>1</v>
      </c>
      <c r="I1440">
        <v>1164</v>
      </c>
      <c r="J1440">
        <v>14.6</v>
      </c>
      <c r="K1440">
        <v>50017</v>
      </c>
      <c r="L1440" t="s">
        <v>2578</v>
      </c>
      <c r="M1440" t="s">
        <v>12327</v>
      </c>
      <c r="N1440" t="s">
        <v>2578</v>
      </c>
      <c r="O1440">
        <v>50017</v>
      </c>
      <c r="P1440" t="b">
        <v>0</v>
      </c>
      <c r="Q1440" t="b">
        <v>0</v>
      </c>
      <c r="R1440" t="s">
        <v>9881</v>
      </c>
    </row>
    <row r="1441" spans="1:18" x14ac:dyDescent="0.25">
      <c r="A1441" s="2" t="s">
        <v>12335</v>
      </c>
      <c r="B1441">
        <v>43.460329999999999</v>
      </c>
      <c r="C1441">
        <v>-72.483710000000002</v>
      </c>
      <c r="D1441" t="s">
        <v>2048</v>
      </c>
      <c r="E1441" t="s">
        <v>12318</v>
      </c>
      <c r="F1441" t="s">
        <v>1682</v>
      </c>
      <c r="G1441" t="b">
        <v>1</v>
      </c>
      <c r="I1441">
        <v>853</v>
      </c>
      <c r="J1441">
        <v>25.7</v>
      </c>
      <c r="K1441">
        <v>50027</v>
      </c>
      <c r="L1441" t="s">
        <v>10101</v>
      </c>
      <c r="M1441" t="s">
        <v>12319</v>
      </c>
      <c r="N1441" t="s">
        <v>10101</v>
      </c>
      <c r="O1441">
        <v>50027</v>
      </c>
      <c r="P1441" t="b">
        <v>0</v>
      </c>
      <c r="Q1441" t="b">
        <v>0</v>
      </c>
      <c r="R1441" t="s">
        <v>9881</v>
      </c>
    </row>
    <row r="1442" spans="1:18" x14ac:dyDescent="0.25">
      <c r="A1442" s="2" t="s">
        <v>12336</v>
      </c>
      <c r="B1442">
        <v>43.993130000000001</v>
      </c>
      <c r="C1442">
        <v>-72.458590000000001</v>
      </c>
      <c r="D1442" t="s">
        <v>10576</v>
      </c>
      <c r="E1442" t="s">
        <v>12318</v>
      </c>
      <c r="F1442" t="s">
        <v>1682</v>
      </c>
      <c r="G1442" t="b">
        <v>1</v>
      </c>
      <c r="I1442">
        <v>1435</v>
      </c>
      <c r="J1442">
        <v>12.7</v>
      </c>
      <c r="K1442">
        <v>50017</v>
      </c>
      <c r="L1442" t="s">
        <v>2578</v>
      </c>
      <c r="M1442" t="s">
        <v>12327</v>
      </c>
      <c r="N1442" t="s">
        <v>2578</v>
      </c>
      <c r="O1442">
        <v>50017</v>
      </c>
      <c r="P1442" t="b">
        <v>0</v>
      </c>
      <c r="Q1442" t="b">
        <v>0</v>
      </c>
      <c r="R1442" t="s">
        <v>9881</v>
      </c>
    </row>
    <row r="1443" spans="1:18" x14ac:dyDescent="0.25">
      <c r="A1443" s="2" t="s">
        <v>12337</v>
      </c>
      <c r="B1443">
        <v>44.03407</v>
      </c>
      <c r="C1443">
        <v>-72.297499999999999</v>
      </c>
      <c r="D1443" t="s">
        <v>11821</v>
      </c>
      <c r="E1443" t="s">
        <v>12318</v>
      </c>
      <c r="F1443" t="s">
        <v>1682</v>
      </c>
      <c r="G1443" t="b">
        <v>1</v>
      </c>
      <c r="I1443">
        <v>1053</v>
      </c>
      <c r="J1443">
        <v>10</v>
      </c>
      <c r="K1443">
        <v>50017</v>
      </c>
      <c r="L1443" t="s">
        <v>2578</v>
      </c>
      <c r="M1443" t="s">
        <v>12327</v>
      </c>
      <c r="N1443" t="s">
        <v>2578</v>
      </c>
      <c r="O1443">
        <v>50017</v>
      </c>
      <c r="P1443" t="b">
        <v>0</v>
      </c>
      <c r="Q1443" t="b">
        <v>0</v>
      </c>
      <c r="R1443" t="s">
        <v>9881</v>
      </c>
    </row>
    <row r="1444" spans="1:18" x14ac:dyDescent="0.25">
      <c r="A1444" s="2" t="s">
        <v>12338</v>
      </c>
      <c r="B1444">
        <v>44.067959999999999</v>
      </c>
      <c r="C1444">
        <v>-72.20438</v>
      </c>
      <c r="D1444" t="s">
        <v>12339</v>
      </c>
      <c r="E1444" t="s">
        <v>12318</v>
      </c>
      <c r="F1444" t="s">
        <v>1682</v>
      </c>
      <c r="G1444" t="b">
        <v>1</v>
      </c>
      <c r="I1444">
        <v>652</v>
      </c>
      <c r="J1444">
        <v>21.9</v>
      </c>
      <c r="K1444">
        <v>50017</v>
      </c>
      <c r="L1444" t="s">
        <v>2578</v>
      </c>
      <c r="M1444" t="s">
        <v>12327</v>
      </c>
      <c r="N1444" t="s">
        <v>2578</v>
      </c>
      <c r="O1444">
        <v>50017</v>
      </c>
      <c r="P1444" t="b">
        <v>0</v>
      </c>
      <c r="Q1444" t="b">
        <v>0</v>
      </c>
      <c r="R1444" t="s">
        <v>9881</v>
      </c>
    </row>
    <row r="1445" spans="1:18" x14ac:dyDescent="0.25">
      <c r="A1445" s="2" t="s">
        <v>12340</v>
      </c>
      <c r="B1445">
        <v>43.967019999999998</v>
      </c>
      <c r="C1445">
        <v>-72.542640000000006</v>
      </c>
      <c r="D1445" t="s">
        <v>12341</v>
      </c>
      <c r="E1445" t="s">
        <v>12318</v>
      </c>
      <c r="F1445" t="s">
        <v>1682</v>
      </c>
      <c r="G1445" t="b">
        <v>1</v>
      </c>
      <c r="I1445">
        <v>224</v>
      </c>
      <c r="J1445">
        <v>15.5</v>
      </c>
      <c r="K1445">
        <v>50017</v>
      </c>
      <c r="L1445" t="s">
        <v>2578</v>
      </c>
      <c r="M1445" t="s">
        <v>12327</v>
      </c>
      <c r="N1445" t="s">
        <v>2578</v>
      </c>
      <c r="O1445">
        <v>50017</v>
      </c>
      <c r="P1445" t="b">
        <v>0</v>
      </c>
      <c r="Q1445" t="b">
        <v>0</v>
      </c>
      <c r="R1445" t="s">
        <v>9881</v>
      </c>
    </row>
    <row r="1446" spans="1:18" x14ac:dyDescent="0.25">
      <c r="A1446" s="2" t="s">
        <v>12342</v>
      </c>
      <c r="B1446">
        <v>44.240130000000001</v>
      </c>
      <c r="C1446">
        <v>-72.1053</v>
      </c>
      <c r="D1446" t="s">
        <v>12343</v>
      </c>
      <c r="E1446" t="s">
        <v>12318</v>
      </c>
      <c r="F1446" t="s">
        <v>1682</v>
      </c>
      <c r="G1446" t="b">
        <v>1</v>
      </c>
      <c r="I1446">
        <v>669</v>
      </c>
      <c r="J1446">
        <v>9.6999999999999993</v>
      </c>
      <c r="K1446">
        <v>50005</v>
      </c>
      <c r="L1446" t="s">
        <v>12344</v>
      </c>
      <c r="M1446" t="s">
        <v>12345</v>
      </c>
      <c r="N1446" t="s">
        <v>12344</v>
      </c>
      <c r="O1446">
        <v>50005</v>
      </c>
      <c r="P1446" t="b">
        <v>0</v>
      </c>
      <c r="Q1446" t="b">
        <v>0</v>
      </c>
      <c r="R1446" t="s">
        <v>9881</v>
      </c>
    </row>
    <row r="1447" spans="1:18" x14ac:dyDescent="0.25">
      <c r="A1447" s="2" t="s">
        <v>12346</v>
      </c>
      <c r="B1447">
        <v>43.806579999999997</v>
      </c>
      <c r="C1447">
        <v>-72.211939999999998</v>
      </c>
      <c r="D1447" t="s">
        <v>12347</v>
      </c>
      <c r="E1447" t="s">
        <v>12318</v>
      </c>
      <c r="F1447" t="s">
        <v>1682</v>
      </c>
      <c r="G1447" t="b">
        <v>1</v>
      </c>
      <c r="I1447">
        <v>1131</v>
      </c>
      <c r="J1447">
        <v>48.2</v>
      </c>
      <c r="K1447">
        <v>50017</v>
      </c>
      <c r="L1447" t="s">
        <v>2578</v>
      </c>
      <c r="M1447" t="s">
        <v>12348</v>
      </c>
      <c r="N1447" t="s">
        <v>12349</v>
      </c>
      <c r="O1447" t="s">
        <v>12350</v>
      </c>
      <c r="P1447" t="b">
        <v>0</v>
      </c>
      <c r="Q1447" t="b">
        <v>0</v>
      </c>
      <c r="R1447" t="s">
        <v>9881</v>
      </c>
    </row>
    <row r="1448" spans="1:18" x14ac:dyDescent="0.25">
      <c r="A1448" s="2" t="s">
        <v>12351</v>
      </c>
      <c r="B1448">
        <v>43.914400000000001</v>
      </c>
      <c r="C1448">
        <v>-72.198809999999995</v>
      </c>
      <c r="D1448" t="s">
        <v>12352</v>
      </c>
      <c r="E1448" t="s">
        <v>12318</v>
      </c>
      <c r="F1448" t="s">
        <v>1682</v>
      </c>
      <c r="G1448" t="b">
        <v>1</v>
      </c>
      <c r="I1448">
        <v>1768</v>
      </c>
      <c r="J1448">
        <v>15.8</v>
      </c>
      <c r="K1448">
        <v>50017</v>
      </c>
      <c r="L1448" t="s">
        <v>2578</v>
      </c>
      <c r="M1448" t="s">
        <v>12327</v>
      </c>
      <c r="N1448" t="s">
        <v>2578</v>
      </c>
      <c r="O1448">
        <v>50017</v>
      </c>
      <c r="P1448" t="b">
        <v>0</v>
      </c>
      <c r="Q1448" t="b">
        <v>0</v>
      </c>
      <c r="R1448" t="s">
        <v>9881</v>
      </c>
    </row>
    <row r="1449" spans="1:18" x14ac:dyDescent="0.25">
      <c r="A1449" s="2" t="s">
        <v>12353</v>
      </c>
      <c r="B1449">
        <v>44.238639999999997</v>
      </c>
      <c r="C1449">
        <v>-72.250240000000005</v>
      </c>
      <c r="D1449" t="s">
        <v>10184</v>
      </c>
      <c r="E1449" t="s">
        <v>12318</v>
      </c>
      <c r="F1449" t="s">
        <v>1682</v>
      </c>
      <c r="G1449" t="b">
        <v>1</v>
      </c>
      <c r="I1449">
        <v>1323</v>
      </c>
      <c r="J1449">
        <v>8.1999999999999993</v>
      </c>
      <c r="K1449">
        <v>50005</v>
      </c>
      <c r="L1449" t="s">
        <v>12344</v>
      </c>
      <c r="M1449" t="s">
        <v>12345</v>
      </c>
      <c r="N1449" t="s">
        <v>12344</v>
      </c>
      <c r="O1449">
        <v>50005</v>
      </c>
      <c r="P1449" t="b">
        <v>0</v>
      </c>
      <c r="Q1449" t="b">
        <v>0</v>
      </c>
      <c r="R1449" t="s">
        <v>9881</v>
      </c>
    </row>
    <row r="1450" spans="1:18" x14ac:dyDescent="0.25">
      <c r="A1450" s="2" t="s">
        <v>12354</v>
      </c>
      <c r="B1450">
        <v>43.579799999999999</v>
      </c>
      <c r="C1450">
        <v>-72.426919999999996</v>
      </c>
      <c r="D1450" t="s">
        <v>12247</v>
      </c>
      <c r="E1450" t="s">
        <v>12318</v>
      </c>
      <c r="F1450" t="s">
        <v>1682</v>
      </c>
      <c r="G1450" t="b">
        <v>1</v>
      </c>
      <c r="I1450">
        <v>2649</v>
      </c>
      <c r="J1450">
        <v>34.6</v>
      </c>
      <c r="K1450">
        <v>50027</v>
      </c>
      <c r="L1450" t="s">
        <v>10101</v>
      </c>
      <c r="M1450" t="s">
        <v>12319</v>
      </c>
      <c r="N1450" t="s">
        <v>10101</v>
      </c>
      <c r="O1450">
        <v>50027</v>
      </c>
      <c r="P1450" t="b">
        <v>0</v>
      </c>
      <c r="Q1450" t="b">
        <v>0</v>
      </c>
      <c r="R1450" t="s">
        <v>9881</v>
      </c>
    </row>
    <row r="1451" spans="1:18" x14ac:dyDescent="0.25">
      <c r="A1451" s="2" t="s">
        <v>12355</v>
      </c>
      <c r="B1451">
        <v>44.264420000000001</v>
      </c>
      <c r="C1451">
        <v>-72.064139999999995</v>
      </c>
      <c r="D1451" t="s">
        <v>12356</v>
      </c>
      <c r="E1451" t="s">
        <v>12318</v>
      </c>
      <c r="F1451" t="s">
        <v>1682</v>
      </c>
      <c r="G1451" t="b">
        <v>1</v>
      </c>
      <c r="I1451">
        <v>118</v>
      </c>
      <c r="J1451">
        <v>137.1</v>
      </c>
      <c r="K1451">
        <v>50005</v>
      </c>
      <c r="L1451" t="s">
        <v>12344</v>
      </c>
      <c r="M1451" t="s">
        <v>12345</v>
      </c>
      <c r="N1451" t="s">
        <v>12344</v>
      </c>
      <c r="O1451">
        <v>50005</v>
      </c>
      <c r="P1451" t="b">
        <v>0</v>
      </c>
      <c r="Q1451" t="b">
        <v>0</v>
      </c>
      <c r="R1451" t="s">
        <v>9881</v>
      </c>
    </row>
    <row r="1452" spans="1:18" x14ac:dyDescent="0.25">
      <c r="A1452" s="2" t="s">
        <v>12357</v>
      </c>
      <c r="B1452">
        <v>44.085250000000002</v>
      </c>
      <c r="C1452">
        <v>-72.117530000000002</v>
      </c>
      <c r="D1452" t="s">
        <v>10443</v>
      </c>
      <c r="E1452" t="s">
        <v>12318</v>
      </c>
      <c r="F1452" t="s">
        <v>1682</v>
      </c>
      <c r="G1452" t="b">
        <v>1</v>
      </c>
      <c r="I1452">
        <v>1232</v>
      </c>
      <c r="J1452">
        <v>14.9</v>
      </c>
      <c r="K1452">
        <v>50017</v>
      </c>
      <c r="L1452" t="s">
        <v>2578</v>
      </c>
      <c r="M1452" t="s">
        <v>12327</v>
      </c>
      <c r="N1452" t="s">
        <v>2578</v>
      </c>
      <c r="O1452">
        <v>50017</v>
      </c>
      <c r="P1452" t="b">
        <v>0</v>
      </c>
      <c r="Q1452" t="b">
        <v>0</v>
      </c>
      <c r="R1452" t="s">
        <v>9881</v>
      </c>
    </row>
    <row r="1453" spans="1:18" x14ac:dyDescent="0.25">
      <c r="A1453" s="2" t="s">
        <v>12358</v>
      </c>
      <c r="B1453">
        <v>43.6008</v>
      </c>
      <c r="C1453">
        <v>-72.356979999999993</v>
      </c>
      <c r="D1453" t="s">
        <v>12359</v>
      </c>
      <c r="E1453" t="s">
        <v>12318</v>
      </c>
      <c r="F1453" t="s">
        <v>1682</v>
      </c>
      <c r="G1453" t="b">
        <v>1</v>
      </c>
      <c r="I1453">
        <v>358</v>
      </c>
      <c r="J1453">
        <v>59.5</v>
      </c>
      <c r="K1453">
        <v>50027</v>
      </c>
      <c r="L1453" t="s">
        <v>10101</v>
      </c>
      <c r="M1453" t="s">
        <v>12319</v>
      </c>
      <c r="N1453" t="s">
        <v>10101</v>
      </c>
      <c r="O1453">
        <v>50027</v>
      </c>
      <c r="P1453" t="b">
        <v>0</v>
      </c>
      <c r="Q1453" t="b">
        <v>0</v>
      </c>
      <c r="R1453" t="s">
        <v>9881</v>
      </c>
    </row>
    <row r="1454" spans="1:18" x14ac:dyDescent="0.25">
      <c r="A1454" s="2" t="s">
        <v>12360</v>
      </c>
      <c r="B1454">
        <v>43.71799</v>
      </c>
      <c r="C1454">
        <v>-72.483620000000002</v>
      </c>
      <c r="D1454" t="s">
        <v>12361</v>
      </c>
      <c r="E1454" t="s">
        <v>12318</v>
      </c>
      <c r="F1454" t="s">
        <v>1682</v>
      </c>
      <c r="G1454" t="b">
        <v>1</v>
      </c>
      <c r="I1454">
        <v>294</v>
      </c>
      <c r="J1454">
        <v>14.6</v>
      </c>
      <c r="K1454">
        <v>50027</v>
      </c>
      <c r="L1454" t="s">
        <v>10101</v>
      </c>
      <c r="M1454" t="s">
        <v>12319</v>
      </c>
      <c r="N1454" t="s">
        <v>10101</v>
      </c>
      <c r="O1454">
        <v>50027</v>
      </c>
      <c r="P1454" t="b">
        <v>0</v>
      </c>
      <c r="Q1454" t="b">
        <v>0</v>
      </c>
      <c r="R1454" t="s">
        <v>9881</v>
      </c>
    </row>
    <row r="1455" spans="1:18" x14ac:dyDescent="0.25">
      <c r="A1455" s="2" t="s">
        <v>12362</v>
      </c>
      <c r="B1455">
        <v>43.754809999999999</v>
      </c>
      <c r="C1455">
        <v>-72.311449999999994</v>
      </c>
      <c r="D1455" t="s">
        <v>2118</v>
      </c>
      <c r="E1455" t="s">
        <v>12318</v>
      </c>
      <c r="F1455" t="s">
        <v>1682</v>
      </c>
      <c r="G1455" t="b">
        <v>1</v>
      </c>
      <c r="I1455">
        <v>3404</v>
      </c>
      <c r="J1455">
        <v>32.799999999999997</v>
      </c>
      <c r="K1455">
        <v>50027</v>
      </c>
      <c r="L1455" t="s">
        <v>10101</v>
      </c>
      <c r="M1455" t="s">
        <v>12319</v>
      </c>
      <c r="N1455" t="s">
        <v>10101</v>
      </c>
      <c r="O1455">
        <v>50027</v>
      </c>
      <c r="P1455" t="b">
        <v>0</v>
      </c>
      <c r="Q1455" t="b">
        <v>0</v>
      </c>
      <c r="R1455" t="s">
        <v>9881</v>
      </c>
    </row>
    <row r="1456" spans="1:18" x14ac:dyDescent="0.25">
      <c r="A1456" s="2" t="s">
        <v>12363</v>
      </c>
      <c r="B1456">
        <v>43.528950000000002</v>
      </c>
      <c r="C1456">
        <v>-72.723969999999994</v>
      </c>
      <c r="D1456" t="s">
        <v>10477</v>
      </c>
      <c r="E1456" t="s">
        <v>12318</v>
      </c>
      <c r="F1456" t="s">
        <v>1682</v>
      </c>
      <c r="G1456" t="b">
        <v>1</v>
      </c>
      <c r="I1456">
        <v>454</v>
      </c>
      <c r="J1456">
        <v>4.3</v>
      </c>
      <c r="K1456">
        <v>50027</v>
      </c>
      <c r="L1456" t="s">
        <v>10101</v>
      </c>
      <c r="M1456" t="s">
        <v>12364</v>
      </c>
      <c r="N1456" t="s">
        <v>12332</v>
      </c>
      <c r="O1456" t="s">
        <v>12333</v>
      </c>
      <c r="P1456" t="b">
        <v>0</v>
      </c>
      <c r="Q1456" t="b">
        <v>0</v>
      </c>
      <c r="R1456" t="s">
        <v>9881</v>
      </c>
    </row>
    <row r="1457" spans="1:18" x14ac:dyDescent="0.25">
      <c r="A1457" s="2" t="s">
        <v>12365</v>
      </c>
      <c r="B1457">
        <v>43.879170000000002</v>
      </c>
      <c r="C1457">
        <v>-72.269990000000007</v>
      </c>
      <c r="D1457" t="s">
        <v>12366</v>
      </c>
      <c r="E1457" t="s">
        <v>12318</v>
      </c>
      <c r="F1457" t="s">
        <v>1682</v>
      </c>
      <c r="G1457" t="b">
        <v>1</v>
      </c>
      <c r="I1457">
        <v>138</v>
      </c>
      <c r="J1457">
        <v>18</v>
      </c>
      <c r="K1457">
        <v>50017</v>
      </c>
      <c r="L1457" t="s">
        <v>2578</v>
      </c>
      <c r="M1457" t="s">
        <v>12327</v>
      </c>
      <c r="N1457" t="s">
        <v>2578</v>
      </c>
      <c r="O1457">
        <v>50017</v>
      </c>
      <c r="P1457" t="b">
        <v>0</v>
      </c>
      <c r="Q1457" t="b">
        <v>0</v>
      </c>
      <c r="R1457" t="s">
        <v>9881</v>
      </c>
    </row>
    <row r="1458" spans="1:18" x14ac:dyDescent="0.25">
      <c r="A1458" s="2" t="s">
        <v>12367</v>
      </c>
      <c r="B1458">
        <v>43.642330000000001</v>
      </c>
      <c r="C1458">
        <v>-72.430610000000001</v>
      </c>
      <c r="D1458" t="s">
        <v>12368</v>
      </c>
      <c r="E1458" t="s">
        <v>12318</v>
      </c>
      <c r="F1458" t="s">
        <v>1682</v>
      </c>
      <c r="G1458" t="b">
        <v>1</v>
      </c>
      <c r="I1458">
        <v>419</v>
      </c>
      <c r="J1458">
        <v>28.8</v>
      </c>
      <c r="K1458">
        <v>50027</v>
      </c>
      <c r="L1458" t="s">
        <v>10101</v>
      </c>
      <c r="M1458" t="s">
        <v>12319</v>
      </c>
      <c r="N1458" t="s">
        <v>10101</v>
      </c>
      <c r="O1458">
        <v>50027</v>
      </c>
      <c r="P1458" t="b">
        <v>0</v>
      </c>
      <c r="Q1458" t="b">
        <v>0</v>
      </c>
      <c r="R1458" t="s">
        <v>9881</v>
      </c>
    </row>
    <row r="1459" spans="1:18" x14ac:dyDescent="0.25">
      <c r="A1459" s="2" t="s">
        <v>12369</v>
      </c>
      <c r="B1459">
        <v>43.96199</v>
      </c>
      <c r="C1459">
        <v>-72.685940000000002</v>
      </c>
      <c r="D1459" t="s">
        <v>10647</v>
      </c>
      <c r="E1459" t="s">
        <v>12318</v>
      </c>
      <c r="F1459" t="s">
        <v>1682</v>
      </c>
      <c r="G1459" t="b">
        <v>1</v>
      </c>
      <c r="I1459">
        <v>4201</v>
      </c>
      <c r="J1459">
        <v>21.3</v>
      </c>
      <c r="K1459">
        <v>50017</v>
      </c>
      <c r="L1459" t="s">
        <v>2578</v>
      </c>
      <c r="M1459" t="s">
        <v>12370</v>
      </c>
      <c r="N1459" t="s">
        <v>12371</v>
      </c>
      <c r="O1459" t="s">
        <v>12372</v>
      </c>
      <c r="P1459" t="b">
        <v>0</v>
      </c>
      <c r="Q1459" t="b">
        <v>0</v>
      </c>
      <c r="R1459" t="s">
        <v>9881</v>
      </c>
    </row>
    <row r="1460" spans="1:18" x14ac:dyDescent="0.25">
      <c r="A1460" s="2" t="s">
        <v>12373</v>
      </c>
      <c r="B1460">
        <v>43.930230000000002</v>
      </c>
      <c r="C1460">
        <v>-72.580870000000004</v>
      </c>
      <c r="D1460" t="s">
        <v>12374</v>
      </c>
      <c r="E1460" t="s">
        <v>12318</v>
      </c>
      <c r="F1460" t="s">
        <v>1682</v>
      </c>
      <c r="G1460" t="b">
        <v>1</v>
      </c>
      <c r="I1460">
        <v>1821</v>
      </c>
      <c r="J1460">
        <v>25.2</v>
      </c>
      <c r="K1460">
        <v>50017</v>
      </c>
      <c r="L1460" t="s">
        <v>2578</v>
      </c>
      <c r="M1460" t="s">
        <v>12327</v>
      </c>
      <c r="N1460" t="s">
        <v>2578</v>
      </c>
      <c r="O1460">
        <v>50017</v>
      </c>
      <c r="P1460" t="b">
        <v>0</v>
      </c>
      <c r="Q1460" t="b">
        <v>0</v>
      </c>
      <c r="R1460" t="s">
        <v>9881</v>
      </c>
    </row>
    <row r="1461" spans="1:18" x14ac:dyDescent="0.25">
      <c r="A1461" s="2" t="s">
        <v>12375</v>
      </c>
      <c r="B1461">
        <v>43.501199999999997</v>
      </c>
      <c r="C1461">
        <v>-72.583579999999998</v>
      </c>
      <c r="D1461" t="s">
        <v>2012</v>
      </c>
      <c r="E1461" t="s">
        <v>12318</v>
      </c>
      <c r="F1461" t="s">
        <v>1682</v>
      </c>
      <c r="G1461" t="b">
        <v>1</v>
      </c>
      <c r="I1461">
        <v>498</v>
      </c>
      <c r="J1461">
        <v>5.3</v>
      </c>
      <c r="K1461">
        <v>50027</v>
      </c>
      <c r="L1461" t="s">
        <v>10101</v>
      </c>
      <c r="M1461" t="s">
        <v>12319</v>
      </c>
      <c r="N1461" t="s">
        <v>10101</v>
      </c>
      <c r="O1461">
        <v>50027</v>
      </c>
      <c r="P1461" t="b">
        <v>0</v>
      </c>
      <c r="Q1461" t="b">
        <v>0</v>
      </c>
      <c r="R1461" t="s">
        <v>9881</v>
      </c>
    </row>
    <row r="1462" spans="1:18" x14ac:dyDescent="0.25">
      <c r="A1462" s="2" t="s">
        <v>12376</v>
      </c>
      <c r="B1462">
        <v>43.790790000000001</v>
      </c>
      <c r="C1462">
        <v>-72.416169999999994</v>
      </c>
      <c r="D1462" t="s">
        <v>10501</v>
      </c>
      <c r="E1462" t="s">
        <v>12318</v>
      </c>
      <c r="F1462" t="s">
        <v>1682</v>
      </c>
      <c r="G1462" t="b">
        <v>1</v>
      </c>
      <c r="I1462">
        <v>1116</v>
      </c>
      <c r="J1462">
        <v>15.5</v>
      </c>
      <c r="K1462">
        <v>50027</v>
      </c>
      <c r="L1462" t="s">
        <v>10101</v>
      </c>
      <c r="M1462" t="s">
        <v>12377</v>
      </c>
      <c r="N1462" t="s">
        <v>12378</v>
      </c>
      <c r="O1462" t="s">
        <v>12379</v>
      </c>
      <c r="P1462" t="b">
        <v>0</v>
      </c>
      <c r="Q1462" t="b">
        <v>0</v>
      </c>
      <c r="R1462" t="s">
        <v>9881</v>
      </c>
    </row>
    <row r="1463" spans="1:18" x14ac:dyDescent="0.25">
      <c r="A1463" s="2" t="s">
        <v>12380</v>
      </c>
      <c r="B1463">
        <v>43.69162</v>
      </c>
      <c r="C1463">
        <v>-72.539439999999999</v>
      </c>
      <c r="D1463" t="s">
        <v>12381</v>
      </c>
      <c r="E1463" t="s">
        <v>12318</v>
      </c>
      <c r="F1463" t="s">
        <v>1682</v>
      </c>
      <c r="G1463" t="b">
        <v>1</v>
      </c>
      <c r="I1463">
        <v>142</v>
      </c>
      <c r="J1463">
        <v>4.8</v>
      </c>
      <c r="K1463">
        <v>50027</v>
      </c>
      <c r="L1463" t="s">
        <v>10101</v>
      </c>
      <c r="M1463" t="s">
        <v>12319</v>
      </c>
      <c r="N1463" t="s">
        <v>10101</v>
      </c>
      <c r="O1463">
        <v>50027</v>
      </c>
      <c r="P1463" t="b">
        <v>0</v>
      </c>
      <c r="Q1463" t="b">
        <v>0</v>
      </c>
      <c r="R1463" t="s">
        <v>9881</v>
      </c>
    </row>
    <row r="1464" spans="1:18" x14ac:dyDescent="0.25">
      <c r="A1464" s="2" t="s">
        <v>12382</v>
      </c>
      <c r="B1464">
        <v>43.791879999999999</v>
      </c>
      <c r="C1464">
        <v>-72.529309999999995</v>
      </c>
      <c r="D1464" t="s">
        <v>12383</v>
      </c>
      <c r="E1464" t="s">
        <v>12318</v>
      </c>
      <c r="F1464" t="s">
        <v>1682</v>
      </c>
      <c r="G1464" t="b">
        <v>1</v>
      </c>
      <c r="I1464">
        <v>2910</v>
      </c>
      <c r="J1464">
        <v>18.899999999999999</v>
      </c>
      <c r="K1464">
        <v>50027</v>
      </c>
      <c r="L1464" t="s">
        <v>10101</v>
      </c>
      <c r="M1464" t="s">
        <v>12384</v>
      </c>
      <c r="N1464" t="s">
        <v>12378</v>
      </c>
      <c r="O1464" t="s">
        <v>12379</v>
      </c>
      <c r="P1464" t="b">
        <v>0</v>
      </c>
      <c r="Q1464" t="b">
        <v>0</v>
      </c>
      <c r="R1464" t="s">
        <v>9881</v>
      </c>
    </row>
    <row r="1465" spans="1:18" x14ac:dyDescent="0.25">
      <c r="A1465" s="2" t="s">
        <v>12385</v>
      </c>
      <c r="B1465">
        <v>44.173659999999998</v>
      </c>
      <c r="C1465">
        <v>-72.143169999999998</v>
      </c>
      <c r="D1465" t="s">
        <v>12386</v>
      </c>
      <c r="E1465" t="s">
        <v>12318</v>
      </c>
      <c r="F1465" t="s">
        <v>1682</v>
      </c>
      <c r="G1465" t="b">
        <v>1</v>
      </c>
      <c r="I1465">
        <v>606</v>
      </c>
      <c r="J1465">
        <v>13.4</v>
      </c>
      <c r="K1465">
        <v>50017</v>
      </c>
      <c r="L1465" t="s">
        <v>2578</v>
      </c>
      <c r="M1465" t="s">
        <v>12387</v>
      </c>
      <c r="N1465" t="s">
        <v>12388</v>
      </c>
      <c r="O1465" t="s">
        <v>12389</v>
      </c>
      <c r="P1465" t="b">
        <v>0</v>
      </c>
      <c r="Q1465" t="b">
        <v>0</v>
      </c>
      <c r="R1465" t="s">
        <v>9881</v>
      </c>
    </row>
    <row r="1466" spans="1:18" x14ac:dyDescent="0.25">
      <c r="A1466" s="2" t="s">
        <v>12390</v>
      </c>
      <c r="B1466">
        <v>43.84225</v>
      </c>
      <c r="C1466">
        <v>-72.350989999999996</v>
      </c>
      <c r="D1466" t="s">
        <v>12391</v>
      </c>
      <c r="E1466" t="s">
        <v>12318</v>
      </c>
      <c r="F1466" t="s">
        <v>1682</v>
      </c>
      <c r="G1466" t="b">
        <v>1</v>
      </c>
      <c r="I1466">
        <v>457</v>
      </c>
      <c r="J1466">
        <v>16.5</v>
      </c>
      <c r="K1466">
        <v>50017</v>
      </c>
      <c r="L1466" t="s">
        <v>2578</v>
      </c>
      <c r="M1466" t="s">
        <v>12327</v>
      </c>
      <c r="N1466" t="s">
        <v>2578</v>
      </c>
      <c r="O1466">
        <v>50017</v>
      </c>
      <c r="P1466" t="b">
        <v>0</v>
      </c>
      <c r="Q1466" t="b">
        <v>0</v>
      </c>
      <c r="R1466" t="s">
        <v>9881</v>
      </c>
    </row>
    <row r="1467" spans="1:18" x14ac:dyDescent="0.25">
      <c r="A1467" s="2" t="s">
        <v>12392</v>
      </c>
      <c r="B1467">
        <v>43.564610000000002</v>
      </c>
      <c r="C1467">
        <v>-72.568420000000003</v>
      </c>
      <c r="D1467" t="s">
        <v>12393</v>
      </c>
      <c r="E1467" t="s">
        <v>12318</v>
      </c>
      <c r="F1467" t="s">
        <v>1682</v>
      </c>
      <c r="G1467" t="b">
        <v>1</v>
      </c>
      <c r="I1467">
        <v>139</v>
      </c>
      <c r="J1467">
        <v>3.7</v>
      </c>
      <c r="K1467">
        <v>50027</v>
      </c>
      <c r="L1467" t="s">
        <v>10101</v>
      </c>
      <c r="M1467" t="s">
        <v>12319</v>
      </c>
      <c r="N1467" t="s">
        <v>10101</v>
      </c>
      <c r="O1467">
        <v>50027</v>
      </c>
      <c r="P1467" t="b">
        <v>0</v>
      </c>
      <c r="Q1467" t="b">
        <v>0</v>
      </c>
      <c r="R1467" t="s">
        <v>9881</v>
      </c>
    </row>
    <row r="1468" spans="1:18" x14ac:dyDescent="0.25">
      <c r="A1468" s="2" t="s">
        <v>12394</v>
      </c>
      <c r="B1468">
        <v>43.881320000000002</v>
      </c>
      <c r="C1468">
        <v>-72.385450000000006</v>
      </c>
      <c r="D1468" t="s">
        <v>11399</v>
      </c>
      <c r="E1468" t="s">
        <v>12318</v>
      </c>
      <c r="F1468" t="s">
        <v>1682</v>
      </c>
      <c r="G1468" t="b">
        <v>1</v>
      </c>
      <c r="I1468">
        <v>622</v>
      </c>
      <c r="J1468">
        <v>9.4</v>
      </c>
      <c r="K1468">
        <v>50017</v>
      </c>
      <c r="L1468" t="s">
        <v>2578</v>
      </c>
      <c r="M1468" t="s">
        <v>12327</v>
      </c>
      <c r="N1468" t="s">
        <v>2578</v>
      </c>
      <c r="O1468">
        <v>50017</v>
      </c>
      <c r="P1468" t="b">
        <v>0</v>
      </c>
      <c r="Q1468" t="b">
        <v>0</v>
      </c>
      <c r="R1468" t="s">
        <v>9881</v>
      </c>
    </row>
    <row r="1469" spans="1:18" x14ac:dyDescent="0.25">
      <c r="A1469" s="2" t="s">
        <v>12395</v>
      </c>
      <c r="B1469">
        <v>43.629010000000001</v>
      </c>
      <c r="C1469">
        <v>-72.461079999999995</v>
      </c>
      <c r="D1469" t="s">
        <v>12396</v>
      </c>
      <c r="E1469" t="s">
        <v>12318</v>
      </c>
      <c r="F1469" t="s">
        <v>1682</v>
      </c>
      <c r="G1469" t="b">
        <v>1</v>
      </c>
      <c r="I1469">
        <v>22</v>
      </c>
      <c r="J1469">
        <v>105.6</v>
      </c>
      <c r="K1469">
        <v>50027</v>
      </c>
      <c r="L1469" t="s">
        <v>10101</v>
      </c>
      <c r="M1469" t="s">
        <v>12319</v>
      </c>
      <c r="N1469" t="s">
        <v>10101</v>
      </c>
      <c r="O1469">
        <v>50027</v>
      </c>
      <c r="P1469" t="b">
        <v>0</v>
      </c>
      <c r="Q1469" t="b">
        <v>0</v>
      </c>
      <c r="R1469" t="s">
        <v>9881</v>
      </c>
    </row>
    <row r="1470" spans="1:18" x14ac:dyDescent="0.25">
      <c r="A1470" s="2" t="s">
        <v>12397</v>
      </c>
      <c r="B1470">
        <v>43.843559999999997</v>
      </c>
      <c r="C1470">
        <v>-72.282550000000001</v>
      </c>
      <c r="D1470" t="s">
        <v>12398</v>
      </c>
      <c r="E1470" t="s">
        <v>12318</v>
      </c>
      <c r="F1470" t="s">
        <v>1682</v>
      </c>
      <c r="G1470" t="b">
        <v>1</v>
      </c>
      <c r="I1470">
        <v>1200</v>
      </c>
      <c r="J1470">
        <v>15.2</v>
      </c>
      <c r="K1470">
        <v>50017</v>
      </c>
      <c r="L1470" t="s">
        <v>2578</v>
      </c>
      <c r="M1470" t="s">
        <v>12327</v>
      </c>
      <c r="N1470" t="s">
        <v>2578</v>
      </c>
      <c r="O1470">
        <v>50017</v>
      </c>
      <c r="P1470" t="b">
        <v>0</v>
      </c>
      <c r="Q1470" t="b">
        <v>0</v>
      </c>
      <c r="R1470" t="s">
        <v>9881</v>
      </c>
    </row>
    <row r="1471" spans="1:18" x14ac:dyDescent="0.25">
      <c r="A1471" s="2" t="s">
        <v>12399</v>
      </c>
      <c r="B1471">
        <v>44.145029999999998</v>
      </c>
      <c r="C1471">
        <v>-72.226590000000002</v>
      </c>
      <c r="D1471" t="s">
        <v>11628</v>
      </c>
      <c r="E1471" t="s">
        <v>12318</v>
      </c>
      <c r="F1471" t="s">
        <v>1682</v>
      </c>
      <c r="G1471" t="b">
        <v>1</v>
      </c>
      <c r="I1471">
        <v>516</v>
      </c>
      <c r="J1471">
        <v>7.3</v>
      </c>
      <c r="K1471">
        <v>50017</v>
      </c>
      <c r="L1471" t="s">
        <v>2578</v>
      </c>
      <c r="M1471" t="s">
        <v>12327</v>
      </c>
      <c r="N1471" t="s">
        <v>2578</v>
      </c>
      <c r="O1471">
        <v>50017</v>
      </c>
      <c r="P1471" t="b">
        <v>0</v>
      </c>
      <c r="Q1471" t="b">
        <v>0</v>
      </c>
      <c r="R1471" t="s">
        <v>9881</v>
      </c>
    </row>
    <row r="1472" spans="1:18" x14ac:dyDescent="0.25">
      <c r="A1472" s="2" t="s">
        <v>12400</v>
      </c>
      <c r="B1472">
        <v>43.899610000000003</v>
      </c>
      <c r="C1472">
        <v>-72.477890000000002</v>
      </c>
      <c r="D1472" t="s">
        <v>12401</v>
      </c>
      <c r="E1472" t="s">
        <v>12318</v>
      </c>
      <c r="F1472" t="s">
        <v>1682</v>
      </c>
      <c r="G1472" t="b">
        <v>1</v>
      </c>
      <c r="I1472">
        <v>1112</v>
      </c>
      <c r="J1472">
        <v>11.2</v>
      </c>
      <c r="K1472">
        <v>50017</v>
      </c>
      <c r="L1472" t="s">
        <v>2578</v>
      </c>
      <c r="M1472" t="s">
        <v>12327</v>
      </c>
      <c r="N1472" t="s">
        <v>2578</v>
      </c>
      <c r="O1472">
        <v>50017</v>
      </c>
      <c r="P1472" t="b">
        <v>0</v>
      </c>
      <c r="Q1472" t="b">
        <v>0</v>
      </c>
      <c r="R1472" t="s">
        <v>9881</v>
      </c>
    </row>
    <row r="1473" spans="1:18" x14ac:dyDescent="0.25">
      <c r="A1473" s="2" t="s">
        <v>12402</v>
      </c>
      <c r="B1473">
        <v>43.956220000000002</v>
      </c>
      <c r="C1473">
        <v>-72.322140000000005</v>
      </c>
      <c r="D1473" t="s">
        <v>12403</v>
      </c>
      <c r="E1473" t="s">
        <v>12318</v>
      </c>
      <c r="F1473" t="s">
        <v>1682</v>
      </c>
      <c r="G1473" t="b">
        <v>1</v>
      </c>
      <c r="I1473">
        <v>863</v>
      </c>
      <c r="J1473">
        <v>9.4</v>
      </c>
      <c r="K1473">
        <v>50017</v>
      </c>
      <c r="L1473" t="s">
        <v>2578</v>
      </c>
      <c r="M1473" t="s">
        <v>12327</v>
      </c>
      <c r="N1473" t="s">
        <v>2578</v>
      </c>
      <c r="O1473">
        <v>50017</v>
      </c>
      <c r="P1473" t="b">
        <v>0</v>
      </c>
      <c r="Q1473" t="b">
        <v>0</v>
      </c>
      <c r="R1473" t="s">
        <v>9881</v>
      </c>
    </row>
    <row r="1474" spans="1:18" x14ac:dyDescent="0.25">
      <c r="A1474" s="2" t="s">
        <v>12404</v>
      </c>
      <c r="B1474">
        <v>44.142919999999997</v>
      </c>
      <c r="C1474">
        <v>-72.084509999999995</v>
      </c>
      <c r="D1474" t="s">
        <v>12405</v>
      </c>
      <c r="E1474" t="s">
        <v>12318</v>
      </c>
      <c r="F1474" t="s">
        <v>1682</v>
      </c>
      <c r="G1474" t="b">
        <v>1</v>
      </c>
      <c r="I1474">
        <v>553</v>
      </c>
      <c r="J1474">
        <v>11</v>
      </c>
      <c r="K1474">
        <v>50017</v>
      </c>
      <c r="L1474" t="s">
        <v>2578</v>
      </c>
      <c r="M1474" t="s">
        <v>12406</v>
      </c>
      <c r="N1474" t="s">
        <v>12388</v>
      </c>
      <c r="O1474" t="s">
        <v>12389</v>
      </c>
      <c r="P1474" t="b">
        <v>0</v>
      </c>
      <c r="Q1474" t="b">
        <v>0</v>
      </c>
      <c r="R1474" t="s">
        <v>9881</v>
      </c>
    </row>
    <row r="1475" spans="1:18" x14ac:dyDescent="0.25">
      <c r="A1475" s="2" t="s">
        <v>12407</v>
      </c>
      <c r="B1475">
        <v>43.918399999999998</v>
      </c>
      <c r="C1475">
        <v>-72.26782</v>
      </c>
      <c r="D1475" t="s">
        <v>12408</v>
      </c>
      <c r="E1475" t="s">
        <v>12318</v>
      </c>
      <c r="F1475" t="s">
        <v>1682</v>
      </c>
      <c r="G1475" t="b">
        <v>1</v>
      </c>
      <c r="I1475">
        <v>259</v>
      </c>
      <c r="J1475">
        <v>126.5</v>
      </c>
      <c r="K1475">
        <v>50017</v>
      </c>
      <c r="L1475" t="s">
        <v>2578</v>
      </c>
      <c r="M1475" t="s">
        <v>12327</v>
      </c>
      <c r="N1475" t="s">
        <v>2578</v>
      </c>
      <c r="O1475">
        <v>50017</v>
      </c>
      <c r="P1475" t="b">
        <v>0</v>
      </c>
      <c r="Q1475" t="b">
        <v>0</v>
      </c>
      <c r="R1475" t="s">
        <v>9881</v>
      </c>
    </row>
    <row r="1476" spans="1:18" x14ac:dyDescent="0.25">
      <c r="A1476" s="2" t="s">
        <v>12409</v>
      </c>
      <c r="B1476">
        <v>43.727910000000001</v>
      </c>
      <c r="C1476">
        <v>-72.451769999999996</v>
      </c>
      <c r="D1476" t="s">
        <v>12410</v>
      </c>
      <c r="E1476" t="s">
        <v>12318</v>
      </c>
      <c r="F1476" t="s">
        <v>1682</v>
      </c>
      <c r="G1476" t="b">
        <v>1</v>
      </c>
      <c r="I1476">
        <v>176</v>
      </c>
      <c r="J1476">
        <v>30.3</v>
      </c>
      <c r="K1476">
        <v>50027</v>
      </c>
      <c r="L1476" t="s">
        <v>10101</v>
      </c>
      <c r="M1476" t="s">
        <v>12319</v>
      </c>
      <c r="N1476" t="s">
        <v>10101</v>
      </c>
      <c r="O1476">
        <v>50027</v>
      </c>
      <c r="P1476" t="b">
        <v>0</v>
      </c>
      <c r="Q1476" t="b">
        <v>0</v>
      </c>
      <c r="R1476" t="s">
        <v>9881</v>
      </c>
    </row>
    <row r="1477" spans="1:18" x14ac:dyDescent="0.25">
      <c r="A1477" s="2" t="s">
        <v>12411</v>
      </c>
      <c r="B1477">
        <v>44.118200000000002</v>
      </c>
      <c r="C1477">
        <v>-72.302490000000006</v>
      </c>
      <c r="D1477" t="s">
        <v>12412</v>
      </c>
      <c r="E1477" t="s">
        <v>12318</v>
      </c>
      <c r="F1477" t="s">
        <v>1682</v>
      </c>
      <c r="G1477" t="b">
        <v>1</v>
      </c>
      <c r="I1477">
        <v>563</v>
      </c>
      <c r="J1477">
        <v>7.4</v>
      </c>
      <c r="K1477">
        <v>50017</v>
      </c>
      <c r="L1477" t="s">
        <v>2578</v>
      </c>
      <c r="M1477" t="s">
        <v>12413</v>
      </c>
      <c r="N1477" t="s">
        <v>12388</v>
      </c>
      <c r="O1477" t="s">
        <v>12389</v>
      </c>
      <c r="P1477" t="b">
        <v>0</v>
      </c>
      <c r="Q1477" t="b">
        <v>0</v>
      </c>
      <c r="R1477" t="s">
        <v>9881</v>
      </c>
    </row>
    <row r="1478" spans="1:18" x14ac:dyDescent="0.25">
      <c r="A1478" s="2" t="s">
        <v>12414</v>
      </c>
      <c r="B1478">
        <v>43.673319999999997</v>
      </c>
      <c r="C1478">
        <v>-72.307259999999999</v>
      </c>
      <c r="D1478" t="s">
        <v>12415</v>
      </c>
      <c r="E1478" t="s">
        <v>12318</v>
      </c>
      <c r="F1478" t="s">
        <v>1682</v>
      </c>
      <c r="G1478" t="b">
        <v>1</v>
      </c>
      <c r="I1478">
        <v>827</v>
      </c>
      <c r="J1478">
        <v>745.7</v>
      </c>
      <c r="K1478">
        <v>50027</v>
      </c>
      <c r="L1478" t="s">
        <v>10101</v>
      </c>
      <c r="M1478" t="s">
        <v>12319</v>
      </c>
      <c r="N1478" t="s">
        <v>10101</v>
      </c>
      <c r="O1478">
        <v>50027</v>
      </c>
      <c r="P1478" t="b">
        <v>0</v>
      </c>
      <c r="Q1478" t="b">
        <v>0</v>
      </c>
      <c r="R1478" t="s">
        <v>9881</v>
      </c>
    </row>
    <row r="1479" spans="1:18" x14ac:dyDescent="0.25">
      <c r="A1479" s="2" t="s">
        <v>12416</v>
      </c>
      <c r="B1479">
        <v>43.496859999999998</v>
      </c>
      <c r="C1479">
        <v>-72.451499999999996</v>
      </c>
      <c r="D1479" t="s">
        <v>10101</v>
      </c>
      <c r="E1479" t="s">
        <v>12318</v>
      </c>
      <c r="F1479" t="s">
        <v>1682</v>
      </c>
      <c r="G1479" t="b">
        <v>1</v>
      </c>
      <c r="I1479">
        <v>4403</v>
      </c>
      <c r="J1479">
        <v>38.9</v>
      </c>
      <c r="K1479">
        <v>50027</v>
      </c>
      <c r="L1479" t="s">
        <v>10101</v>
      </c>
      <c r="M1479" t="s">
        <v>12319</v>
      </c>
      <c r="N1479" t="s">
        <v>10101</v>
      </c>
      <c r="O1479">
        <v>50027</v>
      </c>
      <c r="P1479" t="b">
        <v>0</v>
      </c>
      <c r="Q1479" t="b">
        <v>0</v>
      </c>
      <c r="R1479" t="s">
        <v>9881</v>
      </c>
    </row>
    <row r="1480" spans="1:18" x14ac:dyDescent="0.25">
      <c r="A1480" s="2" t="s">
        <v>12417</v>
      </c>
      <c r="B1480">
        <v>43.647069999999999</v>
      </c>
      <c r="C1480">
        <v>-72.551649999999995</v>
      </c>
      <c r="D1480" t="s">
        <v>1197</v>
      </c>
      <c r="E1480" t="s">
        <v>12318</v>
      </c>
      <c r="F1480" t="s">
        <v>1682</v>
      </c>
      <c r="G1480" t="b">
        <v>1</v>
      </c>
      <c r="I1480">
        <v>3426</v>
      </c>
      <c r="J1480">
        <v>19.600000000000001</v>
      </c>
      <c r="K1480">
        <v>50027</v>
      </c>
      <c r="L1480" t="s">
        <v>10101</v>
      </c>
      <c r="M1480" t="s">
        <v>12319</v>
      </c>
      <c r="N1480" t="s">
        <v>10101</v>
      </c>
      <c r="O1480">
        <v>50027</v>
      </c>
      <c r="P1480" t="b">
        <v>0</v>
      </c>
      <c r="Q1480" t="b">
        <v>0</v>
      </c>
      <c r="R1480" t="s">
        <v>9881</v>
      </c>
    </row>
    <row r="1481" spans="1:18" x14ac:dyDescent="0.25">
      <c r="A1481" s="2" t="s">
        <v>12418</v>
      </c>
      <c r="B1481">
        <v>43.1783</v>
      </c>
      <c r="C1481">
        <v>-72.483329999999995</v>
      </c>
      <c r="D1481" t="s">
        <v>12419</v>
      </c>
      <c r="E1481" t="s">
        <v>12318</v>
      </c>
      <c r="F1481" t="s">
        <v>1682</v>
      </c>
      <c r="G1481" t="b">
        <v>1</v>
      </c>
      <c r="I1481">
        <v>4095</v>
      </c>
      <c r="J1481">
        <v>56.7</v>
      </c>
      <c r="K1481">
        <v>50025</v>
      </c>
      <c r="L1481" t="s">
        <v>11096</v>
      </c>
      <c r="M1481" t="s">
        <v>12420</v>
      </c>
      <c r="N1481" t="s">
        <v>11096</v>
      </c>
      <c r="O1481">
        <v>50025</v>
      </c>
      <c r="P1481" t="b">
        <v>0</v>
      </c>
      <c r="Q1481" t="b">
        <v>0</v>
      </c>
      <c r="R1481" t="s">
        <v>9881</v>
      </c>
    </row>
    <row r="1482" spans="1:18" x14ac:dyDescent="0.25">
      <c r="A1482" s="2" t="s">
        <v>12421</v>
      </c>
      <c r="B1482">
        <v>43.156149999999997</v>
      </c>
      <c r="C1482">
        <v>-72.559290000000004</v>
      </c>
      <c r="D1482" t="s">
        <v>12422</v>
      </c>
      <c r="E1482" t="s">
        <v>12318</v>
      </c>
      <c r="F1482" t="s">
        <v>1682</v>
      </c>
      <c r="G1482" t="b">
        <v>1</v>
      </c>
      <c r="I1482">
        <v>121</v>
      </c>
      <c r="J1482">
        <v>119.6</v>
      </c>
      <c r="K1482">
        <v>50025</v>
      </c>
      <c r="L1482" t="s">
        <v>11096</v>
      </c>
      <c r="M1482" t="s">
        <v>12420</v>
      </c>
      <c r="N1482" t="s">
        <v>11096</v>
      </c>
      <c r="O1482">
        <v>50025</v>
      </c>
      <c r="P1482" t="b">
        <v>0</v>
      </c>
      <c r="Q1482" t="b">
        <v>0</v>
      </c>
      <c r="R1482" t="s">
        <v>9881</v>
      </c>
    </row>
    <row r="1483" spans="1:18" x14ac:dyDescent="0.25">
      <c r="A1483" s="2" t="s">
        <v>12423</v>
      </c>
      <c r="B1483">
        <v>43.404539999999997</v>
      </c>
      <c r="C1483">
        <v>-72.584569999999999</v>
      </c>
      <c r="D1483" t="s">
        <v>12424</v>
      </c>
      <c r="E1483" t="s">
        <v>12318</v>
      </c>
      <c r="F1483" t="s">
        <v>1682</v>
      </c>
      <c r="G1483" t="b">
        <v>1</v>
      </c>
      <c r="I1483">
        <v>746</v>
      </c>
      <c r="J1483">
        <v>10.8</v>
      </c>
      <c r="K1483">
        <v>50027</v>
      </c>
      <c r="L1483" t="s">
        <v>10101</v>
      </c>
      <c r="M1483" t="s">
        <v>12319</v>
      </c>
      <c r="N1483" t="s">
        <v>10101</v>
      </c>
      <c r="O1483">
        <v>50027</v>
      </c>
      <c r="P1483" t="b">
        <v>0</v>
      </c>
      <c r="Q1483" t="b">
        <v>0</v>
      </c>
      <c r="R1483" t="s">
        <v>9881</v>
      </c>
    </row>
    <row r="1484" spans="1:18" x14ac:dyDescent="0.25">
      <c r="A1484" s="2" t="s">
        <v>12425</v>
      </c>
      <c r="B1484">
        <v>43.26267</v>
      </c>
      <c r="C1484">
        <v>-72.630949999999999</v>
      </c>
      <c r="D1484" t="s">
        <v>103</v>
      </c>
      <c r="E1484" t="s">
        <v>12318</v>
      </c>
      <c r="F1484" t="s">
        <v>1682</v>
      </c>
      <c r="G1484" t="b">
        <v>1</v>
      </c>
      <c r="I1484">
        <v>4967</v>
      </c>
      <c r="J1484">
        <v>16.8</v>
      </c>
      <c r="K1484">
        <v>50027</v>
      </c>
      <c r="L1484" t="s">
        <v>10101</v>
      </c>
      <c r="M1484" t="s">
        <v>12426</v>
      </c>
      <c r="N1484" t="s">
        <v>12427</v>
      </c>
      <c r="O1484" t="s">
        <v>12428</v>
      </c>
      <c r="P1484" t="b">
        <v>0</v>
      </c>
      <c r="Q1484" t="b">
        <v>0</v>
      </c>
      <c r="R1484" t="s">
        <v>9881</v>
      </c>
    </row>
    <row r="1485" spans="1:18" x14ac:dyDescent="0.25">
      <c r="A1485" s="2" t="s">
        <v>12429</v>
      </c>
      <c r="B1485">
        <v>43.178669999999997</v>
      </c>
      <c r="C1485">
        <v>-72.623069999999998</v>
      </c>
      <c r="D1485" t="s">
        <v>10224</v>
      </c>
      <c r="E1485" t="s">
        <v>12318</v>
      </c>
      <c r="F1485" t="s">
        <v>1682</v>
      </c>
      <c r="G1485" t="b">
        <v>1</v>
      </c>
      <c r="I1485">
        <v>652</v>
      </c>
      <c r="J1485">
        <v>6</v>
      </c>
      <c r="K1485">
        <v>50025</v>
      </c>
      <c r="L1485" t="s">
        <v>11096</v>
      </c>
      <c r="M1485" t="s">
        <v>12420</v>
      </c>
      <c r="N1485" t="s">
        <v>11096</v>
      </c>
      <c r="O1485">
        <v>50025</v>
      </c>
      <c r="P1485" t="b">
        <v>0</v>
      </c>
      <c r="Q1485" t="b">
        <v>0</v>
      </c>
      <c r="R1485" t="s">
        <v>9881</v>
      </c>
    </row>
    <row r="1486" spans="1:18" x14ac:dyDescent="0.25">
      <c r="A1486" s="2" t="s">
        <v>12430</v>
      </c>
      <c r="B1486">
        <v>43.24503</v>
      </c>
      <c r="C1486">
        <v>-72.812240000000003</v>
      </c>
      <c r="D1486" t="s">
        <v>11072</v>
      </c>
      <c r="E1486" t="s">
        <v>12318</v>
      </c>
      <c r="F1486" t="s">
        <v>1682</v>
      </c>
      <c r="G1486" t="b">
        <v>1</v>
      </c>
      <c r="I1486">
        <v>1458</v>
      </c>
      <c r="J1486">
        <v>21</v>
      </c>
      <c r="K1486">
        <v>50025</v>
      </c>
      <c r="L1486" t="s">
        <v>11096</v>
      </c>
      <c r="M1486" t="s">
        <v>12431</v>
      </c>
      <c r="N1486" t="s">
        <v>12432</v>
      </c>
      <c r="O1486" t="s">
        <v>12433</v>
      </c>
      <c r="P1486" t="b">
        <v>0</v>
      </c>
      <c r="Q1486" t="b">
        <v>0</v>
      </c>
      <c r="R1486" t="s">
        <v>9881</v>
      </c>
    </row>
    <row r="1487" spans="1:18" x14ac:dyDescent="0.25">
      <c r="A1487" s="2" t="s">
        <v>12434</v>
      </c>
      <c r="B1487">
        <v>43.403680000000001</v>
      </c>
      <c r="C1487">
        <v>-72.7029</v>
      </c>
      <c r="D1487" t="s">
        <v>9963</v>
      </c>
      <c r="E1487" t="s">
        <v>12318</v>
      </c>
      <c r="F1487" t="s">
        <v>1682</v>
      </c>
      <c r="G1487" t="b">
        <v>1</v>
      </c>
      <c r="I1487">
        <v>2241</v>
      </c>
      <c r="J1487">
        <v>20.399999999999999</v>
      </c>
      <c r="K1487">
        <v>50027</v>
      </c>
      <c r="L1487" t="s">
        <v>10101</v>
      </c>
      <c r="M1487" t="s">
        <v>12319</v>
      </c>
      <c r="N1487" t="s">
        <v>10101</v>
      </c>
      <c r="O1487">
        <v>50027</v>
      </c>
      <c r="P1487" t="b">
        <v>0</v>
      </c>
      <c r="Q1487" t="b">
        <v>0</v>
      </c>
      <c r="R1487" t="s">
        <v>9881</v>
      </c>
    </row>
    <row r="1488" spans="1:18" x14ac:dyDescent="0.25">
      <c r="A1488" s="2" t="s">
        <v>12435</v>
      </c>
      <c r="B1488">
        <v>43.336530000000003</v>
      </c>
      <c r="C1488">
        <v>-72.527270000000001</v>
      </c>
      <c r="D1488" t="s">
        <v>12436</v>
      </c>
      <c r="E1488" t="s">
        <v>12318</v>
      </c>
      <c r="F1488" t="s">
        <v>1682</v>
      </c>
      <c r="G1488" t="b">
        <v>1</v>
      </c>
      <c r="I1488">
        <v>424</v>
      </c>
      <c r="J1488">
        <v>81</v>
      </c>
      <c r="K1488">
        <v>50027</v>
      </c>
      <c r="L1488" t="s">
        <v>10101</v>
      </c>
      <c r="M1488" t="s">
        <v>12319</v>
      </c>
      <c r="N1488" t="s">
        <v>10101</v>
      </c>
      <c r="O1488">
        <v>50027</v>
      </c>
      <c r="P1488" t="b">
        <v>0</v>
      </c>
      <c r="Q1488" t="b">
        <v>0</v>
      </c>
      <c r="R1488" t="s">
        <v>9881</v>
      </c>
    </row>
    <row r="1489" spans="1:18" x14ac:dyDescent="0.25">
      <c r="A1489" s="2" t="s">
        <v>12437</v>
      </c>
      <c r="B1489">
        <v>43.393740000000001</v>
      </c>
      <c r="C1489">
        <v>-72.495660000000001</v>
      </c>
      <c r="D1489" t="s">
        <v>12438</v>
      </c>
      <c r="E1489" t="s">
        <v>12318</v>
      </c>
      <c r="F1489" t="s">
        <v>1682</v>
      </c>
      <c r="G1489" t="b">
        <v>1</v>
      </c>
      <c r="I1489">
        <v>1491</v>
      </c>
      <c r="J1489">
        <v>24.2</v>
      </c>
      <c r="K1489">
        <v>50027</v>
      </c>
      <c r="L1489" t="s">
        <v>10101</v>
      </c>
      <c r="M1489" t="s">
        <v>12319</v>
      </c>
      <c r="N1489" t="s">
        <v>10101</v>
      </c>
      <c r="O1489">
        <v>50027</v>
      </c>
      <c r="P1489" t="b">
        <v>0</v>
      </c>
      <c r="Q1489" t="b">
        <v>0</v>
      </c>
      <c r="R1489" t="s">
        <v>9881</v>
      </c>
    </row>
    <row r="1490" spans="1:18" x14ac:dyDescent="0.25">
      <c r="A1490" s="2" t="s">
        <v>12439</v>
      </c>
      <c r="B1490">
        <v>43.250999999999998</v>
      </c>
      <c r="C1490">
        <v>-72.920079999999999</v>
      </c>
      <c r="D1490" t="s">
        <v>11742</v>
      </c>
      <c r="E1490" t="s">
        <v>12318</v>
      </c>
      <c r="F1490" t="s">
        <v>1682</v>
      </c>
      <c r="G1490" t="b">
        <v>1</v>
      </c>
      <c r="I1490">
        <v>444</v>
      </c>
      <c r="J1490">
        <v>4.7</v>
      </c>
      <c r="K1490">
        <v>50003</v>
      </c>
      <c r="L1490" t="s">
        <v>11243</v>
      </c>
      <c r="M1490" t="s">
        <v>12440</v>
      </c>
      <c r="N1490" t="s">
        <v>11243</v>
      </c>
      <c r="O1490">
        <v>50003</v>
      </c>
      <c r="P1490" t="b">
        <v>0</v>
      </c>
      <c r="Q1490" t="b">
        <v>0</v>
      </c>
      <c r="R1490" t="s">
        <v>9881</v>
      </c>
    </row>
    <row r="1491" spans="1:18" x14ac:dyDescent="0.25">
      <c r="A1491" s="2" t="s">
        <v>12441</v>
      </c>
      <c r="B1491">
        <v>43.428849999999997</v>
      </c>
      <c r="C1491">
        <v>-72.634870000000006</v>
      </c>
      <c r="D1491" t="s">
        <v>12442</v>
      </c>
      <c r="E1491" t="s">
        <v>12318</v>
      </c>
      <c r="F1491" t="s">
        <v>1682</v>
      </c>
      <c r="G1491" t="b">
        <v>1</v>
      </c>
      <c r="I1491">
        <v>801</v>
      </c>
      <c r="J1491">
        <v>15.2</v>
      </c>
      <c r="K1491">
        <v>50027</v>
      </c>
      <c r="L1491" t="s">
        <v>10101</v>
      </c>
      <c r="M1491" t="s">
        <v>12319</v>
      </c>
      <c r="N1491" t="s">
        <v>10101</v>
      </c>
      <c r="O1491">
        <v>50027</v>
      </c>
      <c r="P1491" t="b">
        <v>0</v>
      </c>
      <c r="Q1491" t="b">
        <v>0</v>
      </c>
      <c r="R1491" t="s">
        <v>9881</v>
      </c>
    </row>
    <row r="1492" spans="1:18" x14ac:dyDescent="0.25">
      <c r="A1492" s="2" t="s">
        <v>12443</v>
      </c>
      <c r="B1492">
        <v>43.135579999999997</v>
      </c>
      <c r="C1492">
        <v>-72.534239999999997</v>
      </c>
      <c r="D1492" t="s">
        <v>12444</v>
      </c>
      <c r="E1492" t="s">
        <v>12318</v>
      </c>
      <c r="F1492" t="s">
        <v>1682</v>
      </c>
      <c r="G1492" t="b">
        <v>1</v>
      </c>
      <c r="I1492">
        <v>585</v>
      </c>
      <c r="J1492">
        <v>92.1</v>
      </c>
      <c r="K1492">
        <v>50025</v>
      </c>
      <c r="L1492" t="s">
        <v>11096</v>
      </c>
      <c r="M1492" t="s">
        <v>12420</v>
      </c>
      <c r="N1492" t="s">
        <v>11096</v>
      </c>
      <c r="O1492">
        <v>50025</v>
      </c>
      <c r="P1492" t="b">
        <v>0</v>
      </c>
      <c r="Q1492" t="b">
        <v>0</v>
      </c>
      <c r="R1492" t="s">
        <v>9881</v>
      </c>
    </row>
    <row r="1493" spans="1:18" x14ac:dyDescent="0.25">
      <c r="A1493" s="2" t="s">
        <v>12445</v>
      </c>
      <c r="B1493">
        <v>43.177169999999997</v>
      </c>
      <c r="C1493">
        <v>-72.822800000000001</v>
      </c>
      <c r="D1493" t="s">
        <v>12446</v>
      </c>
      <c r="E1493" t="s">
        <v>12318</v>
      </c>
      <c r="F1493" t="s">
        <v>1682</v>
      </c>
      <c r="G1493" t="b">
        <v>1</v>
      </c>
      <c r="I1493">
        <v>709</v>
      </c>
      <c r="J1493">
        <v>13</v>
      </c>
      <c r="K1493">
        <v>50025</v>
      </c>
      <c r="L1493" t="s">
        <v>11096</v>
      </c>
      <c r="M1493" t="s">
        <v>12420</v>
      </c>
      <c r="N1493" t="s">
        <v>11096</v>
      </c>
      <c r="O1493">
        <v>50025</v>
      </c>
      <c r="P1493" t="b">
        <v>0</v>
      </c>
      <c r="Q1493" t="b">
        <v>0</v>
      </c>
      <c r="R1493" t="s">
        <v>9881</v>
      </c>
    </row>
    <row r="1494" spans="1:18" x14ac:dyDescent="0.25">
      <c r="A1494" s="2" t="s">
        <v>12447</v>
      </c>
      <c r="B1494">
        <v>43.307189999999999</v>
      </c>
      <c r="C1494">
        <v>-72.469279999999998</v>
      </c>
      <c r="D1494" t="s">
        <v>89</v>
      </c>
      <c r="E1494" t="s">
        <v>12318</v>
      </c>
      <c r="F1494" t="s">
        <v>1682</v>
      </c>
      <c r="G1494" t="b">
        <v>1</v>
      </c>
      <c r="I1494">
        <v>9307</v>
      </c>
      <c r="J1494">
        <v>58.8</v>
      </c>
      <c r="K1494">
        <v>50027</v>
      </c>
      <c r="L1494" t="s">
        <v>10101</v>
      </c>
      <c r="M1494" t="s">
        <v>12319</v>
      </c>
      <c r="N1494" t="s">
        <v>10101</v>
      </c>
      <c r="O1494">
        <v>50027</v>
      </c>
      <c r="P1494" t="b">
        <v>0</v>
      </c>
      <c r="Q1494" t="b">
        <v>0</v>
      </c>
      <c r="R1494" t="s">
        <v>9881</v>
      </c>
    </row>
    <row r="1495" spans="1:18" x14ac:dyDescent="0.25">
      <c r="A1495" s="2" t="s">
        <v>12448</v>
      </c>
      <c r="B1495">
        <v>43.102989999999998</v>
      </c>
      <c r="C1495">
        <v>-72.47296</v>
      </c>
      <c r="D1495" t="s">
        <v>1729</v>
      </c>
      <c r="E1495" t="s">
        <v>12318</v>
      </c>
      <c r="F1495" t="s">
        <v>1682</v>
      </c>
      <c r="G1495" t="b">
        <v>1</v>
      </c>
      <c r="I1495">
        <v>1148</v>
      </c>
      <c r="J1495">
        <v>43.1</v>
      </c>
      <c r="K1495">
        <v>50025</v>
      </c>
      <c r="L1495" t="s">
        <v>11096</v>
      </c>
      <c r="M1495" t="s">
        <v>12420</v>
      </c>
      <c r="N1495" t="s">
        <v>11096</v>
      </c>
      <c r="O1495">
        <v>50025</v>
      </c>
      <c r="P1495" t="b">
        <v>0</v>
      </c>
      <c r="Q1495" t="b">
        <v>0</v>
      </c>
      <c r="R1495" t="s">
        <v>9881</v>
      </c>
    </row>
    <row r="1496" spans="1:18" x14ac:dyDescent="0.25">
      <c r="A1496" s="2" t="s">
        <v>12449</v>
      </c>
      <c r="B1496">
        <v>43.316600000000001</v>
      </c>
      <c r="C1496">
        <v>-72.806700000000006</v>
      </c>
      <c r="D1496" t="s">
        <v>10709</v>
      </c>
      <c r="E1496" t="s">
        <v>12318</v>
      </c>
      <c r="F1496" t="s">
        <v>1682</v>
      </c>
      <c r="G1496" t="b">
        <v>1</v>
      </c>
      <c r="I1496">
        <v>800</v>
      </c>
      <c r="J1496">
        <v>8.8000000000000007</v>
      </c>
      <c r="K1496">
        <v>50027</v>
      </c>
      <c r="L1496" t="s">
        <v>10101</v>
      </c>
      <c r="M1496" t="s">
        <v>12450</v>
      </c>
      <c r="N1496" t="s">
        <v>12332</v>
      </c>
      <c r="O1496" t="s">
        <v>12333</v>
      </c>
      <c r="P1496" t="b">
        <v>0</v>
      </c>
      <c r="Q1496" t="b">
        <v>0</v>
      </c>
      <c r="R1496" t="s">
        <v>9881</v>
      </c>
    </row>
    <row r="1497" spans="1:18" x14ac:dyDescent="0.25">
      <c r="A1497" s="2" t="s">
        <v>12451</v>
      </c>
      <c r="B1497">
        <v>42.876519999999999</v>
      </c>
      <c r="C1497">
        <v>-73.142600000000002</v>
      </c>
      <c r="D1497" t="s">
        <v>11243</v>
      </c>
      <c r="E1497" t="s">
        <v>12318</v>
      </c>
      <c r="F1497" t="s">
        <v>1682</v>
      </c>
      <c r="G1497" t="b">
        <v>1</v>
      </c>
      <c r="I1497">
        <v>14901</v>
      </c>
      <c r="J1497">
        <v>58</v>
      </c>
      <c r="K1497">
        <v>50003</v>
      </c>
      <c r="L1497" t="s">
        <v>11243</v>
      </c>
      <c r="M1497" t="s">
        <v>12440</v>
      </c>
      <c r="N1497" t="s">
        <v>11243</v>
      </c>
      <c r="O1497">
        <v>50003</v>
      </c>
      <c r="P1497" t="b">
        <v>0</v>
      </c>
      <c r="Q1497" t="b">
        <v>0</v>
      </c>
      <c r="R1497" t="s">
        <v>9881</v>
      </c>
    </row>
    <row r="1498" spans="1:18" x14ac:dyDescent="0.25">
      <c r="A1498" s="2" t="s">
        <v>12452</v>
      </c>
      <c r="B1498">
        <v>43.120480000000001</v>
      </c>
      <c r="C1498">
        <v>-73.193370000000002</v>
      </c>
      <c r="D1498" t="s">
        <v>126</v>
      </c>
      <c r="E1498" t="s">
        <v>12318</v>
      </c>
      <c r="F1498" t="s">
        <v>1682</v>
      </c>
      <c r="G1498" t="b">
        <v>1</v>
      </c>
      <c r="I1498">
        <v>3865</v>
      </c>
      <c r="J1498">
        <v>16.3</v>
      </c>
      <c r="K1498">
        <v>50003</v>
      </c>
      <c r="L1498" t="s">
        <v>11243</v>
      </c>
      <c r="M1498" t="s">
        <v>12440</v>
      </c>
      <c r="N1498" t="s">
        <v>11243</v>
      </c>
      <c r="O1498">
        <v>50003</v>
      </c>
      <c r="P1498" t="b">
        <v>0</v>
      </c>
      <c r="Q1498" t="b">
        <v>0</v>
      </c>
      <c r="R1498" t="s">
        <v>9881</v>
      </c>
    </row>
    <row r="1499" spans="1:18" x14ac:dyDescent="0.25">
      <c r="A1499" s="2" t="s">
        <v>12453</v>
      </c>
      <c r="B1499">
        <v>43.261890000000001</v>
      </c>
      <c r="C1499">
        <v>-73.082689999999999</v>
      </c>
      <c r="D1499" t="s">
        <v>12454</v>
      </c>
      <c r="E1499" t="s">
        <v>12318</v>
      </c>
      <c r="F1499" t="s">
        <v>1682</v>
      </c>
      <c r="G1499" t="b">
        <v>1</v>
      </c>
      <c r="I1499">
        <v>1330</v>
      </c>
      <c r="J1499">
        <v>12.3</v>
      </c>
      <c r="K1499">
        <v>50003</v>
      </c>
      <c r="L1499" t="s">
        <v>11243</v>
      </c>
      <c r="M1499" t="s">
        <v>12455</v>
      </c>
      <c r="N1499" t="s">
        <v>12456</v>
      </c>
      <c r="O1499" t="s">
        <v>12457</v>
      </c>
      <c r="P1499" t="b">
        <v>0</v>
      </c>
      <c r="Q1499" t="b">
        <v>0</v>
      </c>
      <c r="R1499" t="s">
        <v>9881</v>
      </c>
    </row>
    <row r="1500" spans="1:18" x14ac:dyDescent="0.25">
      <c r="A1500" s="2" t="s">
        <v>12458</v>
      </c>
      <c r="B1500">
        <v>43.066420000000001</v>
      </c>
      <c r="C1500">
        <v>-73.061319999999995</v>
      </c>
      <c r="D1500" t="s">
        <v>12459</v>
      </c>
      <c r="E1500" t="s">
        <v>12318</v>
      </c>
      <c r="F1500" t="s">
        <v>1682</v>
      </c>
      <c r="G1500" t="b">
        <v>1</v>
      </c>
      <c r="I1500">
        <v>627</v>
      </c>
      <c r="J1500">
        <v>6.1</v>
      </c>
      <c r="K1500">
        <v>50003</v>
      </c>
      <c r="L1500" t="s">
        <v>11243</v>
      </c>
      <c r="M1500" t="s">
        <v>12460</v>
      </c>
      <c r="N1500" t="s">
        <v>12461</v>
      </c>
      <c r="O1500" t="s">
        <v>12462</v>
      </c>
      <c r="P1500" t="b">
        <v>0</v>
      </c>
      <c r="Q1500" t="b">
        <v>0</v>
      </c>
      <c r="R1500" t="s">
        <v>9881</v>
      </c>
    </row>
    <row r="1501" spans="1:18" x14ac:dyDescent="0.25">
      <c r="A1501" s="2" t="s">
        <v>12463</v>
      </c>
      <c r="B1501">
        <v>43.25235</v>
      </c>
      <c r="C1501">
        <v>-72.999129999999994</v>
      </c>
      <c r="D1501" t="s">
        <v>12464</v>
      </c>
      <c r="E1501" t="s">
        <v>12318</v>
      </c>
      <c r="F1501" t="s">
        <v>1682</v>
      </c>
      <c r="G1501" t="b">
        <v>1</v>
      </c>
      <c r="I1501">
        <v>588</v>
      </c>
      <c r="J1501">
        <v>17.100000000000001</v>
      </c>
      <c r="K1501">
        <v>50003</v>
      </c>
      <c r="L1501" t="s">
        <v>11243</v>
      </c>
      <c r="M1501" t="s">
        <v>12465</v>
      </c>
      <c r="N1501" t="s">
        <v>12456</v>
      </c>
      <c r="O1501" t="s">
        <v>12457</v>
      </c>
      <c r="P1501" t="b">
        <v>0</v>
      </c>
      <c r="Q1501" t="b">
        <v>0</v>
      </c>
      <c r="R1501" t="s">
        <v>9881</v>
      </c>
    </row>
    <row r="1502" spans="1:18" x14ac:dyDescent="0.25">
      <c r="A1502" s="2" t="s">
        <v>12466</v>
      </c>
      <c r="B1502">
        <v>43.159370000000003</v>
      </c>
      <c r="C1502">
        <v>-73.069109999999995</v>
      </c>
      <c r="D1502" t="s">
        <v>4389</v>
      </c>
      <c r="E1502" t="s">
        <v>12318</v>
      </c>
      <c r="F1502" t="s">
        <v>1682</v>
      </c>
      <c r="G1502" t="b">
        <v>1</v>
      </c>
      <c r="I1502">
        <v>439</v>
      </c>
      <c r="J1502">
        <v>67.599999999999994</v>
      </c>
      <c r="K1502">
        <v>50003</v>
      </c>
      <c r="L1502" t="s">
        <v>11243</v>
      </c>
      <c r="M1502" t="s">
        <v>12440</v>
      </c>
      <c r="N1502" t="s">
        <v>11243</v>
      </c>
      <c r="O1502">
        <v>50003</v>
      </c>
      <c r="P1502" t="b">
        <v>0</v>
      </c>
      <c r="Q1502" t="b">
        <v>0</v>
      </c>
      <c r="R1502" t="s">
        <v>9881</v>
      </c>
    </row>
    <row r="1503" spans="1:18" x14ac:dyDescent="0.25">
      <c r="A1503" s="2" t="s">
        <v>12467</v>
      </c>
      <c r="B1503">
        <v>43.166960000000003</v>
      </c>
      <c r="C1503">
        <v>-73.066850000000002</v>
      </c>
      <c r="D1503" t="s">
        <v>12468</v>
      </c>
      <c r="E1503" t="s">
        <v>12318</v>
      </c>
      <c r="F1503" t="s">
        <v>1682</v>
      </c>
      <c r="G1503" t="b">
        <v>1</v>
      </c>
      <c r="I1503">
        <v>4100</v>
      </c>
      <c r="J1503">
        <v>41.1</v>
      </c>
      <c r="K1503">
        <v>50003</v>
      </c>
      <c r="L1503" t="s">
        <v>11243</v>
      </c>
      <c r="M1503" t="s">
        <v>12440</v>
      </c>
      <c r="N1503" t="s">
        <v>11243</v>
      </c>
      <c r="O1503">
        <v>50003</v>
      </c>
      <c r="P1503" t="b">
        <v>0</v>
      </c>
      <c r="Q1503" t="b">
        <v>0</v>
      </c>
      <c r="R1503" t="s">
        <v>9881</v>
      </c>
    </row>
    <row r="1504" spans="1:18" x14ac:dyDescent="0.25">
      <c r="A1504" s="2" t="s">
        <v>12469</v>
      </c>
      <c r="B1504">
        <v>42.965380000000003</v>
      </c>
      <c r="C1504">
        <v>-73.251559999999998</v>
      </c>
      <c r="D1504" t="s">
        <v>12470</v>
      </c>
      <c r="E1504" t="s">
        <v>12318</v>
      </c>
      <c r="F1504" t="s">
        <v>1682</v>
      </c>
      <c r="G1504" t="b">
        <v>1</v>
      </c>
      <c r="I1504">
        <v>3022</v>
      </c>
      <c r="J1504">
        <v>66.400000000000006</v>
      </c>
      <c r="K1504">
        <v>50003</v>
      </c>
      <c r="L1504" t="s">
        <v>11243</v>
      </c>
      <c r="M1504" t="s">
        <v>12440</v>
      </c>
      <c r="N1504" t="s">
        <v>11243</v>
      </c>
      <c r="O1504">
        <v>50003</v>
      </c>
      <c r="P1504" t="b">
        <v>0</v>
      </c>
      <c r="Q1504" t="b">
        <v>0</v>
      </c>
      <c r="R1504" t="s">
        <v>9881</v>
      </c>
    </row>
    <row r="1505" spans="1:18" x14ac:dyDescent="0.25">
      <c r="A1505" s="2" t="s">
        <v>12471</v>
      </c>
      <c r="B1505">
        <v>42.815939999999998</v>
      </c>
      <c r="C1505">
        <v>-73.26173</v>
      </c>
      <c r="D1505" t="s">
        <v>12472</v>
      </c>
      <c r="E1505" t="s">
        <v>12318</v>
      </c>
      <c r="F1505" t="s">
        <v>1682</v>
      </c>
      <c r="G1505" t="b">
        <v>1</v>
      </c>
      <c r="I1505">
        <v>263</v>
      </c>
      <c r="J1505">
        <v>17.600000000000001</v>
      </c>
      <c r="K1505">
        <v>50003</v>
      </c>
      <c r="L1505" t="s">
        <v>11243</v>
      </c>
      <c r="M1505" t="s">
        <v>12440</v>
      </c>
      <c r="N1505" t="s">
        <v>11243</v>
      </c>
      <c r="O1505">
        <v>50003</v>
      </c>
      <c r="P1505" t="b">
        <v>0</v>
      </c>
      <c r="Q1505" t="b">
        <v>0</v>
      </c>
      <c r="R1505" t="s">
        <v>9881</v>
      </c>
    </row>
    <row r="1506" spans="1:18" x14ac:dyDescent="0.25">
      <c r="A1506" s="2" t="s">
        <v>12473</v>
      </c>
      <c r="B1506">
        <v>42.77516</v>
      </c>
      <c r="C1506">
        <v>-73.212729999999993</v>
      </c>
      <c r="D1506" t="s">
        <v>11610</v>
      </c>
      <c r="E1506" t="s">
        <v>12318</v>
      </c>
      <c r="F1506" t="s">
        <v>1682</v>
      </c>
      <c r="G1506" t="b">
        <v>1</v>
      </c>
      <c r="I1506">
        <v>2354</v>
      </c>
      <c r="J1506">
        <v>31.3</v>
      </c>
      <c r="K1506">
        <v>50003</v>
      </c>
      <c r="L1506" t="s">
        <v>11243</v>
      </c>
      <c r="M1506" t="s">
        <v>12440</v>
      </c>
      <c r="N1506" t="s">
        <v>11243</v>
      </c>
      <c r="O1506">
        <v>50003</v>
      </c>
      <c r="P1506" t="b">
        <v>0</v>
      </c>
      <c r="Q1506" t="b">
        <v>0</v>
      </c>
      <c r="R1506" t="s">
        <v>9881</v>
      </c>
    </row>
    <row r="1507" spans="1:18" x14ac:dyDescent="0.25">
      <c r="A1507" s="2" t="s">
        <v>12474</v>
      </c>
      <c r="B1507">
        <v>42.979349999999997</v>
      </c>
      <c r="C1507">
        <v>-73.120660000000001</v>
      </c>
      <c r="D1507" t="s">
        <v>12475</v>
      </c>
      <c r="E1507" t="s">
        <v>12318</v>
      </c>
      <c r="F1507" t="s">
        <v>1682</v>
      </c>
      <c r="G1507" t="b">
        <v>1</v>
      </c>
      <c r="I1507">
        <v>1949</v>
      </c>
      <c r="J1507">
        <v>10.4</v>
      </c>
      <c r="K1507">
        <v>50003</v>
      </c>
      <c r="L1507" t="s">
        <v>11243</v>
      </c>
      <c r="M1507" t="s">
        <v>12440</v>
      </c>
      <c r="N1507" t="s">
        <v>11243</v>
      </c>
      <c r="O1507">
        <v>50003</v>
      </c>
      <c r="P1507" t="b">
        <v>0</v>
      </c>
      <c r="Q1507" t="b">
        <v>0</v>
      </c>
      <c r="R1507" t="s">
        <v>9881</v>
      </c>
    </row>
    <row r="1508" spans="1:18" x14ac:dyDescent="0.25">
      <c r="A1508" s="2" t="s">
        <v>12476</v>
      </c>
      <c r="B1508">
        <v>42.84346</v>
      </c>
      <c r="C1508">
        <v>-72.659009999999995</v>
      </c>
      <c r="D1508" t="s">
        <v>12477</v>
      </c>
      <c r="E1508" t="s">
        <v>12318</v>
      </c>
      <c r="F1508" t="s">
        <v>1682</v>
      </c>
      <c r="G1508" t="b">
        <v>1</v>
      </c>
      <c r="I1508">
        <v>16673</v>
      </c>
      <c r="J1508">
        <v>44.6</v>
      </c>
      <c r="K1508">
        <v>50025</v>
      </c>
      <c r="L1508" t="s">
        <v>11096</v>
      </c>
      <c r="M1508" t="s">
        <v>12420</v>
      </c>
      <c r="N1508" t="s">
        <v>11096</v>
      </c>
      <c r="O1508">
        <v>50025</v>
      </c>
      <c r="P1508" t="b">
        <v>0</v>
      </c>
      <c r="Q1508" t="b">
        <v>0</v>
      </c>
      <c r="R1508" t="s">
        <v>9881</v>
      </c>
    </row>
    <row r="1509" spans="1:18" x14ac:dyDescent="0.25">
      <c r="A1509" s="2" t="s">
        <v>12478</v>
      </c>
      <c r="B1509">
        <v>43.162149999999997</v>
      </c>
      <c r="C1509">
        <v>-72.93486</v>
      </c>
      <c r="D1509" t="s">
        <v>12479</v>
      </c>
      <c r="E1509" t="s">
        <v>12318</v>
      </c>
      <c r="F1509" t="s">
        <v>1682</v>
      </c>
      <c r="G1509" t="b">
        <v>1</v>
      </c>
      <c r="I1509">
        <v>748</v>
      </c>
      <c r="J1509">
        <v>6.6</v>
      </c>
      <c r="K1509">
        <v>50003</v>
      </c>
      <c r="L1509" t="s">
        <v>11243</v>
      </c>
      <c r="M1509" t="s">
        <v>12440</v>
      </c>
      <c r="N1509" t="s">
        <v>11243</v>
      </c>
      <c r="O1509">
        <v>50003</v>
      </c>
      <c r="P1509" t="b">
        <v>0</v>
      </c>
      <c r="Q1509" t="b">
        <v>0</v>
      </c>
      <c r="R1509" t="s">
        <v>9881</v>
      </c>
    </row>
    <row r="1510" spans="1:18" x14ac:dyDescent="0.25">
      <c r="A1510" s="2" t="s">
        <v>12480</v>
      </c>
      <c r="B1510">
        <v>42.96407</v>
      </c>
      <c r="C1510">
        <v>-72.797200000000004</v>
      </c>
      <c r="D1510" t="s">
        <v>12481</v>
      </c>
      <c r="E1510" t="s">
        <v>12318</v>
      </c>
      <c r="F1510" t="s">
        <v>1682</v>
      </c>
      <c r="G1510" t="b">
        <v>1</v>
      </c>
      <c r="I1510">
        <v>593</v>
      </c>
      <c r="J1510">
        <v>17.399999999999999</v>
      </c>
      <c r="K1510">
        <v>50025</v>
      </c>
      <c r="L1510" t="s">
        <v>11096</v>
      </c>
      <c r="M1510" t="s">
        <v>12420</v>
      </c>
      <c r="N1510" t="s">
        <v>11096</v>
      </c>
      <c r="O1510">
        <v>50025</v>
      </c>
      <c r="P1510" t="b">
        <v>0</v>
      </c>
      <c r="Q1510" t="b">
        <v>0</v>
      </c>
      <c r="R1510" t="s">
        <v>9881</v>
      </c>
    </row>
    <row r="1511" spans="1:18" x14ac:dyDescent="0.25">
      <c r="A1511" s="2" t="s">
        <v>12482</v>
      </c>
      <c r="B1511">
        <v>42.774679999999996</v>
      </c>
      <c r="C1511">
        <v>-72.800150000000002</v>
      </c>
      <c r="D1511" t="s">
        <v>247</v>
      </c>
      <c r="E1511" t="s">
        <v>12318</v>
      </c>
      <c r="F1511" t="s">
        <v>1682</v>
      </c>
      <c r="G1511" t="b">
        <v>1</v>
      </c>
      <c r="I1511">
        <v>612</v>
      </c>
      <c r="J1511">
        <v>13.6</v>
      </c>
      <c r="K1511">
        <v>50025</v>
      </c>
      <c r="L1511" t="s">
        <v>11096</v>
      </c>
      <c r="M1511" t="s">
        <v>12420</v>
      </c>
      <c r="N1511" t="s">
        <v>11096</v>
      </c>
      <c r="O1511">
        <v>50025</v>
      </c>
      <c r="P1511" t="b">
        <v>0</v>
      </c>
      <c r="Q1511" t="b">
        <v>0</v>
      </c>
      <c r="R1511" t="s">
        <v>9881</v>
      </c>
    </row>
    <row r="1512" spans="1:18" x14ac:dyDescent="0.25">
      <c r="A1512" s="2" t="s">
        <v>12483</v>
      </c>
      <c r="B1512">
        <v>43.097439999999999</v>
      </c>
      <c r="C1512">
        <v>-72.801050000000004</v>
      </c>
      <c r="D1512" t="s">
        <v>12484</v>
      </c>
      <c r="E1512" t="s">
        <v>12318</v>
      </c>
      <c r="F1512" t="s">
        <v>1682</v>
      </c>
      <c r="G1512" t="b">
        <v>1</v>
      </c>
      <c r="I1512">
        <v>1056</v>
      </c>
      <c r="J1512">
        <v>8.8000000000000007</v>
      </c>
      <c r="K1512">
        <v>50025</v>
      </c>
      <c r="L1512" t="s">
        <v>11096</v>
      </c>
      <c r="M1512" t="s">
        <v>12420</v>
      </c>
      <c r="N1512" t="s">
        <v>11096</v>
      </c>
      <c r="O1512">
        <v>50025</v>
      </c>
      <c r="P1512" t="b">
        <v>0</v>
      </c>
      <c r="Q1512" t="b">
        <v>0</v>
      </c>
      <c r="R1512" t="s">
        <v>9881</v>
      </c>
    </row>
    <row r="1513" spans="1:18" x14ac:dyDescent="0.25">
      <c r="A1513" s="2" t="s">
        <v>12485</v>
      </c>
      <c r="B1513">
        <v>42.83896</v>
      </c>
      <c r="C1513">
        <v>-72.732569999999996</v>
      </c>
      <c r="D1513" t="s">
        <v>12486</v>
      </c>
      <c r="E1513" t="s">
        <v>12318</v>
      </c>
      <c r="F1513" t="s">
        <v>1682</v>
      </c>
      <c r="G1513" t="b">
        <v>1</v>
      </c>
      <c r="I1513">
        <v>511</v>
      </c>
      <c r="J1513">
        <v>1576.3</v>
      </c>
      <c r="K1513">
        <v>50025</v>
      </c>
      <c r="L1513" t="s">
        <v>11096</v>
      </c>
      <c r="M1513" t="s">
        <v>12420</v>
      </c>
      <c r="N1513" t="s">
        <v>11096</v>
      </c>
      <c r="O1513">
        <v>50025</v>
      </c>
      <c r="P1513" t="b">
        <v>0</v>
      </c>
      <c r="Q1513" t="b">
        <v>0</v>
      </c>
      <c r="R1513" t="s">
        <v>9881</v>
      </c>
    </row>
    <row r="1514" spans="1:18" x14ac:dyDescent="0.25">
      <c r="A1514" s="2" t="s">
        <v>12487</v>
      </c>
      <c r="B1514">
        <v>42.995159999999998</v>
      </c>
      <c r="C1514">
        <v>-72.667469999999994</v>
      </c>
      <c r="D1514" t="s">
        <v>12488</v>
      </c>
      <c r="E1514" t="s">
        <v>12318</v>
      </c>
      <c r="F1514" t="s">
        <v>1682</v>
      </c>
      <c r="G1514" t="b">
        <v>1</v>
      </c>
      <c r="I1514">
        <v>1757</v>
      </c>
      <c r="J1514">
        <v>17.3</v>
      </c>
      <c r="K1514">
        <v>50025</v>
      </c>
      <c r="L1514" t="s">
        <v>11096</v>
      </c>
      <c r="M1514" t="s">
        <v>12420</v>
      </c>
      <c r="N1514" t="s">
        <v>11096</v>
      </c>
      <c r="O1514">
        <v>50025</v>
      </c>
      <c r="P1514" t="b">
        <v>0</v>
      </c>
      <c r="Q1514" t="b">
        <v>0</v>
      </c>
      <c r="R1514" t="s">
        <v>9881</v>
      </c>
    </row>
    <row r="1515" spans="1:18" x14ac:dyDescent="0.25">
      <c r="A1515" s="2" t="s">
        <v>12489</v>
      </c>
      <c r="B1515">
        <v>43.02337</v>
      </c>
      <c r="C1515">
        <v>-72.530429999999996</v>
      </c>
      <c r="D1515" t="s">
        <v>12490</v>
      </c>
      <c r="E1515" t="s">
        <v>12318</v>
      </c>
      <c r="F1515" t="s">
        <v>1682</v>
      </c>
      <c r="G1515" t="b">
        <v>1</v>
      </c>
      <c r="I1515">
        <v>5262</v>
      </c>
      <c r="J1515">
        <v>28.9</v>
      </c>
      <c r="K1515">
        <v>50025</v>
      </c>
      <c r="L1515" t="s">
        <v>11096</v>
      </c>
      <c r="M1515" t="s">
        <v>12420</v>
      </c>
      <c r="N1515" t="s">
        <v>11096</v>
      </c>
      <c r="O1515">
        <v>50025</v>
      </c>
      <c r="P1515" t="b">
        <v>0</v>
      </c>
      <c r="Q1515" t="b">
        <v>0</v>
      </c>
      <c r="R1515" t="s">
        <v>9881</v>
      </c>
    </row>
    <row r="1516" spans="1:18" x14ac:dyDescent="0.25">
      <c r="A1516" s="2" t="s">
        <v>12491</v>
      </c>
      <c r="B1516">
        <v>42.798789999999997</v>
      </c>
      <c r="C1516">
        <v>-72.971869999999996</v>
      </c>
      <c r="D1516" t="s">
        <v>12492</v>
      </c>
      <c r="E1516" t="s">
        <v>12318</v>
      </c>
      <c r="F1516" t="s">
        <v>1682</v>
      </c>
      <c r="G1516" t="b">
        <v>1</v>
      </c>
      <c r="I1516">
        <v>765</v>
      </c>
      <c r="J1516">
        <v>8.1</v>
      </c>
      <c r="K1516">
        <v>50003</v>
      </c>
      <c r="L1516" t="s">
        <v>11243</v>
      </c>
      <c r="M1516" t="s">
        <v>12493</v>
      </c>
      <c r="N1516" t="s">
        <v>12461</v>
      </c>
      <c r="O1516" t="s">
        <v>12462</v>
      </c>
      <c r="P1516" t="b">
        <v>0</v>
      </c>
      <c r="Q1516" t="b">
        <v>0</v>
      </c>
      <c r="R1516" t="s">
        <v>9881</v>
      </c>
    </row>
    <row r="1517" spans="1:18" x14ac:dyDescent="0.25">
      <c r="A1517" s="2" t="s">
        <v>12494</v>
      </c>
      <c r="B1517">
        <v>42.928669999999997</v>
      </c>
      <c r="C1517">
        <v>-72.737279999999998</v>
      </c>
      <c r="D1517" t="s">
        <v>12495</v>
      </c>
      <c r="E1517" t="s">
        <v>12318</v>
      </c>
      <c r="F1517" t="s">
        <v>1682</v>
      </c>
      <c r="G1517" t="b">
        <v>1</v>
      </c>
      <c r="I1517">
        <v>184</v>
      </c>
      <c r="J1517">
        <v>6.3</v>
      </c>
      <c r="K1517">
        <v>50025</v>
      </c>
      <c r="L1517" t="s">
        <v>11096</v>
      </c>
      <c r="M1517" t="s">
        <v>12420</v>
      </c>
      <c r="N1517" t="s">
        <v>11096</v>
      </c>
      <c r="O1517">
        <v>50025</v>
      </c>
      <c r="P1517" t="b">
        <v>0</v>
      </c>
      <c r="Q1517" t="b">
        <v>0</v>
      </c>
      <c r="R1517" t="s">
        <v>9881</v>
      </c>
    </row>
    <row r="1518" spans="1:18" x14ac:dyDescent="0.25">
      <c r="A1518" s="2" t="s">
        <v>12496</v>
      </c>
      <c r="B1518">
        <v>42.787959999999998</v>
      </c>
      <c r="C1518">
        <v>-73.078620000000001</v>
      </c>
      <c r="D1518" t="s">
        <v>12497</v>
      </c>
      <c r="E1518" t="s">
        <v>12318</v>
      </c>
      <c r="F1518" t="s">
        <v>1682</v>
      </c>
      <c r="G1518" t="b">
        <v>1</v>
      </c>
      <c r="I1518">
        <v>987</v>
      </c>
      <c r="J1518">
        <v>9.6999999999999993</v>
      </c>
      <c r="K1518">
        <v>50003</v>
      </c>
      <c r="L1518" t="s">
        <v>11243</v>
      </c>
      <c r="M1518" t="s">
        <v>12440</v>
      </c>
      <c r="N1518" t="s">
        <v>11243</v>
      </c>
      <c r="O1518">
        <v>50003</v>
      </c>
      <c r="P1518" t="b">
        <v>0</v>
      </c>
      <c r="Q1518" t="b">
        <v>0</v>
      </c>
      <c r="R1518" t="s">
        <v>9881</v>
      </c>
    </row>
    <row r="1519" spans="1:18" x14ac:dyDescent="0.25">
      <c r="A1519" s="2" t="s">
        <v>12498</v>
      </c>
      <c r="B1519">
        <v>43.065010000000001</v>
      </c>
      <c r="C1519">
        <v>-72.664839999999998</v>
      </c>
      <c r="D1519" t="s">
        <v>12499</v>
      </c>
      <c r="E1519" t="s">
        <v>12318</v>
      </c>
      <c r="F1519" t="s">
        <v>1682</v>
      </c>
      <c r="G1519" t="b">
        <v>1</v>
      </c>
      <c r="I1519">
        <v>1434</v>
      </c>
      <c r="J1519">
        <v>15.4</v>
      </c>
      <c r="K1519">
        <v>50025</v>
      </c>
      <c r="L1519" t="s">
        <v>11096</v>
      </c>
      <c r="M1519" t="s">
        <v>12420</v>
      </c>
      <c r="N1519" t="s">
        <v>11096</v>
      </c>
      <c r="O1519">
        <v>50025</v>
      </c>
      <c r="P1519" t="b">
        <v>0</v>
      </c>
      <c r="Q1519" t="b">
        <v>0</v>
      </c>
      <c r="R1519" t="s">
        <v>9881</v>
      </c>
    </row>
    <row r="1520" spans="1:18" x14ac:dyDescent="0.25">
      <c r="A1520" s="2" t="s">
        <v>12500</v>
      </c>
      <c r="B1520">
        <v>42.76211</v>
      </c>
      <c r="C1520">
        <v>-72.525530000000003</v>
      </c>
      <c r="D1520" t="s">
        <v>12501</v>
      </c>
      <c r="E1520" t="s">
        <v>12318</v>
      </c>
      <c r="F1520" t="s">
        <v>1682</v>
      </c>
      <c r="G1520" t="b">
        <v>1</v>
      </c>
      <c r="I1520">
        <v>2548</v>
      </c>
      <c r="J1520">
        <v>51.2</v>
      </c>
      <c r="K1520">
        <v>50025</v>
      </c>
      <c r="L1520" t="s">
        <v>11096</v>
      </c>
      <c r="M1520" t="s">
        <v>12420</v>
      </c>
      <c r="N1520" t="s">
        <v>11096</v>
      </c>
      <c r="O1520">
        <v>50025</v>
      </c>
      <c r="P1520" t="b">
        <v>0</v>
      </c>
      <c r="Q1520" t="b">
        <v>0</v>
      </c>
      <c r="R1520" t="s">
        <v>9881</v>
      </c>
    </row>
    <row r="1521" spans="1:18" x14ac:dyDescent="0.25">
      <c r="A1521" s="2" t="s">
        <v>12502</v>
      </c>
      <c r="B1521">
        <v>43.020789999999998</v>
      </c>
      <c r="C1521">
        <v>-72.806449999999998</v>
      </c>
      <c r="D1521" t="s">
        <v>12503</v>
      </c>
      <c r="E1521" t="s">
        <v>12318</v>
      </c>
      <c r="F1521" t="s">
        <v>1682</v>
      </c>
      <c r="G1521" t="b">
        <v>1</v>
      </c>
      <c r="I1521">
        <v>717</v>
      </c>
      <c r="J1521">
        <v>10.1</v>
      </c>
      <c r="K1521">
        <v>50025</v>
      </c>
      <c r="L1521" t="s">
        <v>11096</v>
      </c>
      <c r="M1521" t="s">
        <v>12420</v>
      </c>
      <c r="N1521" t="s">
        <v>11096</v>
      </c>
      <c r="O1521">
        <v>50025</v>
      </c>
      <c r="P1521" t="b">
        <v>0</v>
      </c>
      <c r="Q1521" t="b">
        <v>0</v>
      </c>
      <c r="R1521" t="s">
        <v>9881</v>
      </c>
    </row>
    <row r="1522" spans="1:18" x14ac:dyDescent="0.25">
      <c r="A1522" s="2" t="s">
        <v>12504</v>
      </c>
      <c r="B1522">
        <v>42.954230000000003</v>
      </c>
      <c r="C1522">
        <v>-72.869519999999994</v>
      </c>
      <c r="D1522" t="s">
        <v>12505</v>
      </c>
      <c r="E1522" t="s">
        <v>12318</v>
      </c>
      <c r="F1522" t="s">
        <v>1682</v>
      </c>
      <c r="G1522" t="b">
        <v>1</v>
      </c>
      <c r="I1522">
        <v>634</v>
      </c>
      <c r="J1522">
        <v>11</v>
      </c>
      <c r="K1522">
        <v>50025</v>
      </c>
      <c r="L1522" t="s">
        <v>11096</v>
      </c>
      <c r="M1522" t="s">
        <v>12420</v>
      </c>
      <c r="N1522" t="s">
        <v>11096</v>
      </c>
      <c r="O1522">
        <v>50025</v>
      </c>
      <c r="P1522" t="b">
        <v>0</v>
      </c>
      <c r="Q1522" t="b">
        <v>0</v>
      </c>
      <c r="R1522" t="s">
        <v>9881</v>
      </c>
    </row>
    <row r="1523" spans="1:18" x14ac:dyDescent="0.25">
      <c r="A1523" s="2" t="s">
        <v>12506</v>
      </c>
      <c r="B1523">
        <v>42.773960000000002</v>
      </c>
      <c r="C1523">
        <v>-72.731639999999999</v>
      </c>
      <c r="D1523" t="s">
        <v>12507</v>
      </c>
      <c r="E1523" t="s">
        <v>12318</v>
      </c>
      <c r="F1523" t="s">
        <v>1682</v>
      </c>
      <c r="G1523" t="b">
        <v>1</v>
      </c>
      <c r="I1523">
        <v>425</v>
      </c>
      <c r="J1523">
        <v>11.2</v>
      </c>
      <c r="K1523">
        <v>50025</v>
      </c>
      <c r="L1523" t="s">
        <v>11096</v>
      </c>
      <c r="M1523" t="s">
        <v>12420</v>
      </c>
      <c r="N1523" t="s">
        <v>11096</v>
      </c>
      <c r="O1523">
        <v>50025</v>
      </c>
      <c r="P1523" t="b">
        <v>0</v>
      </c>
      <c r="Q1523" t="b">
        <v>0</v>
      </c>
      <c r="R1523" t="s">
        <v>9881</v>
      </c>
    </row>
    <row r="1524" spans="1:18" x14ac:dyDescent="0.25">
      <c r="A1524" s="2" t="s">
        <v>12508</v>
      </c>
      <c r="B1524">
        <v>43.15184</v>
      </c>
      <c r="C1524">
        <v>-72.721209999999999</v>
      </c>
      <c r="D1524" t="s">
        <v>12509</v>
      </c>
      <c r="E1524" t="s">
        <v>12318</v>
      </c>
      <c r="F1524" t="s">
        <v>1682</v>
      </c>
      <c r="G1524" t="b">
        <v>1</v>
      </c>
      <c r="I1524">
        <v>669</v>
      </c>
      <c r="J1524">
        <v>8.8000000000000007</v>
      </c>
      <c r="K1524">
        <v>50025</v>
      </c>
      <c r="L1524" t="s">
        <v>11096</v>
      </c>
      <c r="M1524" t="s">
        <v>12420</v>
      </c>
      <c r="N1524" t="s">
        <v>11096</v>
      </c>
      <c r="O1524">
        <v>50025</v>
      </c>
      <c r="P1524" t="b">
        <v>0</v>
      </c>
      <c r="Q1524" t="b">
        <v>0</v>
      </c>
      <c r="R1524" t="s">
        <v>9881</v>
      </c>
    </row>
    <row r="1525" spans="1:18" x14ac:dyDescent="0.25">
      <c r="A1525" s="2" t="s">
        <v>12510</v>
      </c>
      <c r="B1525">
        <v>43.02778</v>
      </c>
      <c r="C1525">
        <v>-72.943780000000004</v>
      </c>
      <c r="D1525" t="s">
        <v>12511</v>
      </c>
      <c r="E1525" t="s">
        <v>12318</v>
      </c>
      <c r="F1525" t="s">
        <v>1682</v>
      </c>
      <c r="G1525" t="b">
        <v>1</v>
      </c>
      <c r="I1525">
        <v>428</v>
      </c>
      <c r="J1525">
        <v>2.2999999999999998</v>
      </c>
      <c r="K1525">
        <v>50025</v>
      </c>
      <c r="L1525" t="s">
        <v>11096</v>
      </c>
      <c r="M1525" t="s">
        <v>12512</v>
      </c>
      <c r="N1525" t="s">
        <v>12513</v>
      </c>
      <c r="O1525" t="s">
        <v>12514</v>
      </c>
      <c r="P1525" t="b">
        <v>0</v>
      </c>
      <c r="Q1525" t="b">
        <v>0</v>
      </c>
      <c r="R1525" t="s">
        <v>9881</v>
      </c>
    </row>
    <row r="1526" spans="1:18" x14ac:dyDescent="0.25">
      <c r="A1526" s="2" t="s">
        <v>12515</v>
      </c>
      <c r="B1526">
        <v>42.780209999999997</v>
      </c>
      <c r="C1526">
        <v>-72.879350000000002</v>
      </c>
      <c r="D1526" t="s">
        <v>12516</v>
      </c>
      <c r="E1526" t="s">
        <v>12318</v>
      </c>
      <c r="F1526" t="s">
        <v>1682</v>
      </c>
      <c r="G1526" t="b">
        <v>1</v>
      </c>
      <c r="I1526">
        <v>978</v>
      </c>
      <c r="J1526">
        <v>13.4</v>
      </c>
      <c r="K1526">
        <v>50025</v>
      </c>
      <c r="L1526" t="s">
        <v>11096</v>
      </c>
      <c r="M1526" t="s">
        <v>12420</v>
      </c>
      <c r="N1526" t="s">
        <v>11096</v>
      </c>
      <c r="O1526">
        <v>50025</v>
      </c>
      <c r="P1526" t="b">
        <v>0</v>
      </c>
      <c r="Q1526" t="b">
        <v>0</v>
      </c>
      <c r="R1526" t="s">
        <v>9881</v>
      </c>
    </row>
    <row r="1527" spans="1:18" x14ac:dyDescent="0.25">
      <c r="A1527" s="2" t="s">
        <v>12517</v>
      </c>
      <c r="B1527">
        <v>42.946089999999998</v>
      </c>
      <c r="C1527">
        <v>-72.681600000000003</v>
      </c>
      <c r="D1527" t="s">
        <v>12518</v>
      </c>
      <c r="E1527" t="s">
        <v>12318</v>
      </c>
      <c r="F1527" t="s">
        <v>1682</v>
      </c>
      <c r="G1527" t="b">
        <v>1</v>
      </c>
      <c r="I1527">
        <v>186</v>
      </c>
      <c r="J1527">
        <v>11.1</v>
      </c>
      <c r="K1527">
        <v>50025</v>
      </c>
      <c r="L1527" t="s">
        <v>11096</v>
      </c>
      <c r="M1527" t="s">
        <v>12420</v>
      </c>
      <c r="N1527" t="s">
        <v>11096</v>
      </c>
      <c r="O1527">
        <v>50025</v>
      </c>
      <c r="P1527" t="b">
        <v>0</v>
      </c>
      <c r="Q1527" t="b">
        <v>0</v>
      </c>
      <c r="R1527" t="s">
        <v>9881</v>
      </c>
    </row>
    <row r="1528" spans="1:18" x14ac:dyDescent="0.25">
      <c r="A1528" s="2" t="s">
        <v>12519</v>
      </c>
      <c r="B1528">
        <v>42.883009999999999</v>
      </c>
      <c r="C1528">
        <v>-72.895539999999997</v>
      </c>
      <c r="D1528" t="s">
        <v>618</v>
      </c>
      <c r="E1528" t="s">
        <v>12318</v>
      </c>
      <c r="F1528" t="s">
        <v>1682</v>
      </c>
      <c r="G1528" t="b">
        <v>1</v>
      </c>
      <c r="I1528">
        <v>1919</v>
      </c>
      <c r="J1528">
        <v>11.8</v>
      </c>
      <c r="K1528">
        <v>50025</v>
      </c>
      <c r="L1528" t="s">
        <v>11096</v>
      </c>
      <c r="M1528" t="s">
        <v>12520</v>
      </c>
      <c r="N1528" t="s">
        <v>12513</v>
      </c>
      <c r="O1528" t="s">
        <v>12514</v>
      </c>
      <c r="P1528" t="b">
        <v>0</v>
      </c>
      <c r="Q1528" t="b">
        <v>0</v>
      </c>
      <c r="R1528" t="s">
        <v>9881</v>
      </c>
    </row>
    <row r="1529" spans="1:18" x14ac:dyDescent="0.25">
      <c r="A1529" s="2" t="s">
        <v>1683</v>
      </c>
      <c r="B1529">
        <v>44.47484</v>
      </c>
      <c r="C1529">
        <v>-73.217579999999998</v>
      </c>
      <c r="D1529" t="s">
        <v>1681</v>
      </c>
      <c r="E1529" t="s">
        <v>12318</v>
      </c>
      <c r="F1529" t="s">
        <v>1682</v>
      </c>
      <c r="G1529" t="b">
        <v>1</v>
      </c>
      <c r="I1529">
        <v>32019</v>
      </c>
      <c r="J1529">
        <v>2025.7</v>
      </c>
      <c r="K1529">
        <v>50007</v>
      </c>
      <c r="L1529" t="s">
        <v>12521</v>
      </c>
      <c r="M1529" t="s">
        <v>12522</v>
      </c>
      <c r="N1529" t="s">
        <v>12521</v>
      </c>
      <c r="O1529">
        <v>50007</v>
      </c>
      <c r="P1529" t="b">
        <v>0</v>
      </c>
      <c r="Q1529" t="b">
        <v>0</v>
      </c>
      <c r="R1529" t="s">
        <v>9881</v>
      </c>
    </row>
    <row r="1530" spans="1:18" x14ac:dyDescent="0.25">
      <c r="A1530" s="2" t="s">
        <v>12523</v>
      </c>
      <c r="B1530">
        <v>44.447000000000003</v>
      </c>
      <c r="C1530">
        <v>-73.172290000000004</v>
      </c>
      <c r="D1530" t="s">
        <v>12524</v>
      </c>
      <c r="E1530" t="s">
        <v>12318</v>
      </c>
      <c r="F1530" t="s">
        <v>1682</v>
      </c>
      <c r="G1530" t="b">
        <v>1</v>
      </c>
      <c r="I1530">
        <v>20177</v>
      </c>
      <c r="J1530">
        <v>475.8</v>
      </c>
      <c r="K1530">
        <v>50007</v>
      </c>
      <c r="L1530" t="s">
        <v>12521</v>
      </c>
      <c r="M1530" t="s">
        <v>12522</v>
      </c>
      <c r="N1530" t="s">
        <v>12521</v>
      </c>
      <c r="O1530">
        <v>50007</v>
      </c>
      <c r="P1530" t="b">
        <v>0</v>
      </c>
      <c r="Q1530" t="b">
        <v>0</v>
      </c>
      <c r="R1530" t="s">
        <v>9881</v>
      </c>
    </row>
    <row r="1531" spans="1:18" x14ac:dyDescent="0.25">
      <c r="A1531" s="2" t="s">
        <v>12525</v>
      </c>
      <c r="B1531">
        <v>44.49483</v>
      </c>
      <c r="C1531">
        <v>-73.184669999999997</v>
      </c>
      <c r="D1531" t="s">
        <v>12526</v>
      </c>
      <c r="E1531" t="s">
        <v>12318</v>
      </c>
      <c r="F1531" t="s">
        <v>1682</v>
      </c>
      <c r="G1531" t="b">
        <v>1</v>
      </c>
      <c r="I1531">
        <v>8082</v>
      </c>
      <c r="J1531">
        <v>2233.9</v>
      </c>
      <c r="K1531">
        <v>50007</v>
      </c>
      <c r="L1531" t="s">
        <v>12521</v>
      </c>
      <c r="M1531" t="s">
        <v>12522</v>
      </c>
      <c r="N1531" t="s">
        <v>12521</v>
      </c>
      <c r="O1531">
        <v>50007</v>
      </c>
      <c r="P1531" t="b">
        <v>0</v>
      </c>
      <c r="Q1531" t="b">
        <v>0</v>
      </c>
      <c r="R1531" t="s">
        <v>9881</v>
      </c>
    </row>
    <row r="1532" spans="1:18" x14ac:dyDescent="0.25">
      <c r="A1532" s="2" t="s">
        <v>12527</v>
      </c>
      <c r="B1532">
        <v>44.47475</v>
      </c>
      <c r="C1532">
        <v>-73.196489999999997</v>
      </c>
      <c r="D1532" t="s">
        <v>1681</v>
      </c>
      <c r="E1532" t="s">
        <v>12318</v>
      </c>
      <c r="F1532" t="s">
        <v>1682</v>
      </c>
      <c r="G1532" t="b">
        <v>1</v>
      </c>
      <c r="I1532">
        <v>2575</v>
      </c>
      <c r="J1532">
        <v>5036.3999999999996</v>
      </c>
      <c r="K1532">
        <v>50007</v>
      </c>
      <c r="L1532" t="s">
        <v>12521</v>
      </c>
      <c r="M1532" t="s">
        <v>12522</v>
      </c>
      <c r="N1532" t="s">
        <v>12521</v>
      </c>
      <c r="O1532">
        <v>50007</v>
      </c>
      <c r="P1532" t="b">
        <v>0</v>
      </c>
      <c r="Q1532" t="b">
        <v>0</v>
      </c>
      <c r="R1532" t="s">
        <v>9881</v>
      </c>
    </row>
    <row r="1533" spans="1:18" x14ac:dyDescent="0.25">
      <c r="A1533" s="2" t="s">
        <v>12528</v>
      </c>
      <c r="B1533">
        <v>44.489690000000003</v>
      </c>
      <c r="C1533">
        <v>-73.271389999999997</v>
      </c>
      <c r="D1533" t="s">
        <v>1681</v>
      </c>
      <c r="E1533" t="s">
        <v>12318</v>
      </c>
      <c r="F1533" t="s">
        <v>1682</v>
      </c>
      <c r="G1533" t="b">
        <v>1</v>
      </c>
      <c r="I1533">
        <v>10067</v>
      </c>
      <c r="J1533">
        <v>962.6</v>
      </c>
      <c r="K1533">
        <v>50007</v>
      </c>
      <c r="L1533" t="s">
        <v>12521</v>
      </c>
      <c r="M1533" t="s">
        <v>12522</v>
      </c>
      <c r="N1533" t="s">
        <v>12521</v>
      </c>
      <c r="O1533">
        <v>50007</v>
      </c>
      <c r="P1533" t="b">
        <v>0</v>
      </c>
      <c r="Q1533" t="b">
        <v>0</v>
      </c>
      <c r="R1533" t="s">
        <v>9881</v>
      </c>
    </row>
    <row r="1534" spans="1:18" x14ac:dyDescent="0.25">
      <c r="A1534" s="2" t="s">
        <v>12529</v>
      </c>
      <c r="B1534">
        <v>44.495730000000002</v>
      </c>
      <c r="C1534">
        <v>-73.165239999999997</v>
      </c>
      <c r="D1534" t="s">
        <v>12530</v>
      </c>
      <c r="E1534" t="s">
        <v>12318</v>
      </c>
      <c r="F1534" t="s">
        <v>1682</v>
      </c>
      <c r="G1534" t="b">
        <v>1</v>
      </c>
      <c r="I1534">
        <v>1340</v>
      </c>
      <c r="J1534">
        <v>3559.9</v>
      </c>
      <c r="K1534">
        <v>50007</v>
      </c>
      <c r="L1534" t="s">
        <v>12521</v>
      </c>
      <c r="M1534" t="s">
        <v>12522</v>
      </c>
      <c r="N1534" t="s">
        <v>12521</v>
      </c>
      <c r="O1534">
        <v>50007</v>
      </c>
      <c r="P1534" t="b">
        <v>0</v>
      </c>
      <c r="Q1534" t="b">
        <v>0</v>
      </c>
      <c r="R1534" t="s">
        <v>9881</v>
      </c>
    </row>
    <row r="1535" spans="1:18" x14ac:dyDescent="0.25">
      <c r="A1535" s="2" t="s">
        <v>12531</v>
      </c>
      <c r="B1535">
        <v>44.95214</v>
      </c>
      <c r="C1535">
        <v>-73.284800000000004</v>
      </c>
      <c r="D1535" t="s">
        <v>12532</v>
      </c>
      <c r="E1535" t="s">
        <v>12318</v>
      </c>
      <c r="F1535" t="s">
        <v>1682</v>
      </c>
      <c r="G1535" t="b">
        <v>1</v>
      </c>
      <c r="I1535">
        <v>1857</v>
      </c>
      <c r="J1535">
        <v>24.6</v>
      </c>
      <c r="K1535">
        <v>50013</v>
      </c>
      <c r="L1535" t="s">
        <v>12118</v>
      </c>
      <c r="M1535" t="s">
        <v>12533</v>
      </c>
      <c r="N1535" t="s">
        <v>12118</v>
      </c>
      <c r="O1535">
        <v>50013</v>
      </c>
      <c r="P1535" t="b">
        <v>0</v>
      </c>
      <c r="Q1535" t="b">
        <v>0</v>
      </c>
      <c r="R1535" t="s">
        <v>9881</v>
      </c>
    </row>
    <row r="1536" spans="1:18" x14ac:dyDescent="0.25">
      <c r="A1536" s="2" t="s">
        <v>12534</v>
      </c>
      <c r="B1536">
        <v>44.768599999999999</v>
      </c>
      <c r="C1536">
        <v>-72.786689999999993</v>
      </c>
      <c r="D1536" t="s">
        <v>884</v>
      </c>
      <c r="E1536" t="s">
        <v>12318</v>
      </c>
      <c r="F1536" t="s">
        <v>1682</v>
      </c>
      <c r="G1536" t="b">
        <v>1</v>
      </c>
      <c r="I1536">
        <v>611</v>
      </c>
      <c r="J1536">
        <v>19.5</v>
      </c>
      <c r="K1536">
        <v>50011</v>
      </c>
      <c r="L1536" t="s">
        <v>355</v>
      </c>
      <c r="M1536" t="s">
        <v>12535</v>
      </c>
      <c r="N1536" t="s">
        <v>355</v>
      </c>
      <c r="O1536">
        <v>50011</v>
      </c>
      <c r="P1536" t="b">
        <v>0</v>
      </c>
      <c r="Q1536" t="b">
        <v>0</v>
      </c>
      <c r="R1536" t="s">
        <v>9881</v>
      </c>
    </row>
    <row r="1537" spans="1:18" x14ac:dyDescent="0.25">
      <c r="A1537" s="2" t="s">
        <v>12536</v>
      </c>
      <c r="B1537">
        <v>44.76164</v>
      </c>
      <c r="C1537">
        <v>-72.680430000000001</v>
      </c>
      <c r="D1537" t="s">
        <v>12537</v>
      </c>
      <c r="E1537" t="s">
        <v>12318</v>
      </c>
      <c r="F1537" t="s">
        <v>1682</v>
      </c>
      <c r="G1537" t="b">
        <v>1</v>
      </c>
      <c r="I1537">
        <v>402</v>
      </c>
      <c r="J1537">
        <v>4.4000000000000004</v>
      </c>
      <c r="K1537">
        <v>50015</v>
      </c>
      <c r="L1537" t="s">
        <v>12538</v>
      </c>
      <c r="M1537" t="s">
        <v>12539</v>
      </c>
      <c r="N1537" t="s">
        <v>12538</v>
      </c>
      <c r="O1537">
        <v>50015</v>
      </c>
      <c r="P1537" t="b">
        <v>0</v>
      </c>
      <c r="Q1537" t="b">
        <v>0</v>
      </c>
      <c r="R1537" t="s">
        <v>9881</v>
      </c>
    </row>
    <row r="1538" spans="1:18" x14ac:dyDescent="0.25">
      <c r="A1538" s="2" t="s">
        <v>12540</v>
      </c>
      <c r="B1538">
        <v>44.129759999999997</v>
      </c>
      <c r="C1538">
        <v>-73.033469999999994</v>
      </c>
      <c r="D1538" t="s">
        <v>862</v>
      </c>
      <c r="E1538" t="s">
        <v>12318</v>
      </c>
      <c r="F1538" t="s">
        <v>1682</v>
      </c>
      <c r="G1538" t="b">
        <v>1</v>
      </c>
      <c r="I1538">
        <v>6360</v>
      </c>
      <c r="J1538">
        <v>22.7</v>
      </c>
      <c r="K1538">
        <v>50001</v>
      </c>
      <c r="L1538" t="s">
        <v>11976</v>
      </c>
      <c r="M1538" t="s">
        <v>12541</v>
      </c>
      <c r="N1538" t="s">
        <v>11976</v>
      </c>
      <c r="O1538">
        <v>50001</v>
      </c>
      <c r="P1538" t="b">
        <v>0</v>
      </c>
      <c r="Q1538" t="b">
        <v>0</v>
      </c>
      <c r="R1538" t="s">
        <v>9881</v>
      </c>
    </row>
    <row r="1539" spans="1:18" x14ac:dyDescent="0.25">
      <c r="A1539" s="2" t="s">
        <v>12542</v>
      </c>
      <c r="B1539">
        <v>44.626280000000001</v>
      </c>
      <c r="C1539">
        <v>-72.882419999999996</v>
      </c>
      <c r="D1539" t="s">
        <v>3924</v>
      </c>
      <c r="E1539" t="s">
        <v>12318</v>
      </c>
      <c r="F1539" t="s">
        <v>1682</v>
      </c>
      <c r="G1539" t="b">
        <v>1</v>
      </c>
      <c r="I1539">
        <v>1646</v>
      </c>
      <c r="J1539">
        <v>22.7</v>
      </c>
      <c r="K1539">
        <v>50015</v>
      </c>
      <c r="L1539" t="s">
        <v>12538</v>
      </c>
      <c r="M1539" t="s">
        <v>12543</v>
      </c>
      <c r="N1539" t="s">
        <v>12544</v>
      </c>
      <c r="O1539" t="s">
        <v>12545</v>
      </c>
      <c r="P1539" t="b">
        <v>0</v>
      </c>
      <c r="Q1539" t="b">
        <v>0</v>
      </c>
      <c r="R1539" t="s">
        <v>9881</v>
      </c>
    </row>
    <row r="1540" spans="1:18" x14ac:dyDescent="0.25">
      <c r="A1540" s="2" t="s">
        <v>12546</v>
      </c>
      <c r="B1540">
        <v>44.308959999999999</v>
      </c>
      <c r="C1540">
        <v>-73.235929999999996</v>
      </c>
      <c r="D1540" t="s">
        <v>365</v>
      </c>
      <c r="E1540" t="s">
        <v>12318</v>
      </c>
      <c r="F1540" t="s">
        <v>1682</v>
      </c>
      <c r="G1540" t="b">
        <v>1</v>
      </c>
      <c r="I1540">
        <v>3910</v>
      </c>
      <c r="J1540">
        <v>36.6</v>
      </c>
      <c r="K1540">
        <v>50007</v>
      </c>
      <c r="L1540" t="s">
        <v>12521</v>
      </c>
      <c r="M1540" t="s">
        <v>12522</v>
      </c>
      <c r="N1540" t="s">
        <v>12521</v>
      </c>
      <c r="O1540">
        <v>50007</v>
      </c>
      <c r="P1540" t="b">
        <v>0</v>
      </c>
      <c r="Q1540" t="b">
        <v>0</v>
      </c>
      <c r="R1540" t="s">
        <v>9881</v>
      </c>
    </row>
    <row r="1541" spans="1:18" x14ac:dyDescent="0.25">
      <c r="A1541" s="2" t="s">
        <v>12547</v>
      </c>
      <c r="B1541">
        <v>44.554099999999998</v>
      </c>
      <c r="C1541">
        <v>-73.216470000000001</v>
      </c>
      <c r="D1541" t="s">
        <v>12530</v>
      </c>
      <c r="E1541" t="s">
        <v>12318</v>
      </c>
      <c r="F1541" t="s">
        <v>1682</v>
      </c>
      <c r="G1541" t="b">
        <v>1</v>
      </c>
      <c r="I1541">
        <v>16292</v>
      </c>
      <c r="J1541">
        <v>172</v>
      </c>
      <c r="K1541">
        <v>50007</v>
      </c>
      <c r="L1541" t="s">
        <v>12521</v>
      </c>
      <c r="M1541" t="s">
        <v>12522</v>
      </c>
      <c r="N1541" t="s">
        <v>12521</v>
      </c>
      <c r="O1541">
        <v>50007</v>
      </c>
      <c r="P1541" t="b">
        <v>0</v>
      </c>
      <c r="Q1541" t="b">
        <v>0</v>
      </c>
      <c r="R1541" t="s">
        <v>9881</v>
      </c>
    </row>
    <row r="1542" spans="1:18" x14ac:dyDescent="0.25">
      <c r="A1542" s="2" t="s">
        <v>12548</v>
      </c>
      <c r="B1542">
        <v>44.936149999999998</v>
      </c>
      <c r="C1542">
        <v>-72.704470000000001</v>
      </c>
      <c r="D1542" t="s">
        <v>12549</v>
      </c>
      <c r="E1542" t="s">
        <v>12318</v>
      </c>
      <c r="F1542" t="s">
        <v>1682</v>
      </c>
      <c r="G1542" t="b">
        <v>1</v>
      </c>
      <c r="I1542">
        <v>106</v>
      </c>
      <c r="J1542">
        <v>41.4</v>
      </c>
      <c r="K1542">
        <v>50011</v>
      </c>
      <c r="L1542" t="s">
        <v>355</v>
      </c>
      <c r="M1542" t="s">
        <v>12535</v>
      </c>
      <c r="N1542" t="s">
        <v>355</v>
      </c>
      <c r="O1542">
        <v>50011</v>
      </c>
      <c r="P1542" t="b">
        <v>0</v>
      </c>
      <c r="Q1542" t="b">
        <v>0</v>
      </c>
      <c r="R1542" t="s">
        <v>9881</v>
      </c>
    </row>
    <row r="1543" spans="1:18" x14ac:dyDescent="0.25">
      <c r="A1543" s="2" t="s">
        <v>12550</v>
      </c>
      <c r="B1543">
        <v>44.753740000000001</v>
      </c>
      <c r="C1543">
        <v>-72.887200000000007</v>
      </c>
      <c r="D1543" t="s">
        <v>12551</v>
      </c>
      <c r="E1543" t="s">
        <v>12318</v>
      </c>
      <c r="F1543" t="s">
        <v>1682</v>
      </c>
      <c r="G1543" t="b">
        <v>1</v>
      </c>
      <c r="I1543">
        <v>845</v>
      </c>
      <c r="J1543">
        <v>8.6999999999999993</v>
      </c>
      <c r="K1543">
        <v>50011</v>
      </c>
      <c r="L1543" t="s">
        <v>355</v>
      </c>
      <c r="M1543" t="s">
        <v>12535</v>
      </c>
      <c r="N1543" t="s">
        <v>355</v>
      </c>
      <c r="O1543">
        <v>50011</v>
      </c>
      <c r="P1543" t="b">
        <v>0</v>
      </c>
      <c r="Q1543" t="b">
        <v>0</v>
      </c>
      <c r="R1543" t="s">
        <v>9881</v>
      </c>
    </row>
    <row r="1544" spans="1:18" x14ac:dyDescent="0.25">
      <c r="A1544" s="2" t="s">
        <v>12552</v>
      </c>
      <c r="B1544">
        <v>44.890749999999997</v>
      </c>
      <c r="C1544">
        <v>-72.79074</v>
      </c>
      <c r="D1544" t="s">
        <v>12553</v>
      </c>
      <c r="E1544" t="s">
        <v>12318</v>
      </c>
      <c r="F1544" t="s">
        <v>1682</v>
      </c>
      <c r="G1544" t="b">
        <v>1</v>
      </c>
      <c r="I1544">
        <v>5306</v>
      </c>
      <c r="J1544">
        <v>14.4</v>
      </c>
      <c r="K1544">
        <v>50011</v>
      </c>
      <c r="L1544" t="s">
        <v>355</v>
      </c>
      <c r="M1544" t="s">
        <v>12535</v>
      </c>
      <c r="N1544" t="s">
        <v>355</v>
      </c>
      <c r="O1544">
        <v>50011</v>
      </c>
      <c r="P1544" t="b">
        <v>0</v>
      </c>
      <c r="Q1544" t="b">
        <v>0</v>
      </c>
      <c r="R1544" t="s">
        <v>9881</v>
      </c>
    </row>
    <row r="1545" spans="1:18" x14ac:dyDescent="0.25">
      <c r="A1545" s="2" t="s">
        <v>12554</v>
      </c>
      <c r="B1545">
        <v>44.523800000000001</v>
      </c>
      <c r="C1545">
        <v>-73.064790000000002</v>
      </c>
      <c r="D1545" t="s">
        <v>12555</v>
      </c>
      <c r="E1545" t="s">
        <v>12318</v>
      </c>
      <c r="F1545" t="s">
        <v>1682</v>
      </c>
      <c r="G1545" t="b">
        <v>1</v>
      </c>
      <c r="I1545">
        <v>22338</v>
      </c>
      <c r="J1545">
        <v>213.7</v>
      </c>
      <c r="K1545">
        <v>50007</v>
      </c>
      <c r="L1545" t="s">
        <v>12521</v>
      </c>
      <c r="M1545" t="s">
        <v>12522</v>
      </c>
      <c r="N1545" t="s">
        <v>12521</v>
      </c>
      <c r="O1545">
        <v>50007</v>
      </c>
      <c r="P1545" t="b">
        <v>0</v>
      </c>
      <c r="Q1545" t="b">
        <v>0</v>
      </c>
      <c r="R1545" t="s">
        <v>9881</v>
      </c>
    </row>
    <row r="1546" spans="1:18" x14ac:dyDescent="0.25">
      <c r="A1546" s="2" t="s">
        <v>12556</v>
      </c>
      <c r="B1546">
        <v>44.705599999999997</v>
      </c>
      <c r="C1546">
        <v>-73.022940000000006</v>
      </c>
      <c r="D1546" t="s">
        <v>12557</v>
      </c>
      <c r="E1546" t="s">
        <v>12318</v>
      </c>
      <c r="F1546" t="s">
        <v>1682</v>
      </c>
      <c r="G1546" t="b">
        <v>1</v>
      </c>
      <c r="I1546">
        <v>5255</v>
      </c>
      <c r="J1546">
        <v>42.2</v>
      </c>
      <c r="K1546">
        <v>50011</v>
      </c>
      <c r="L1546" t="s">
        <v>355</v>
      </c>
      <c r="M1546" t="s">
        <v>12535</v>
      </c>
      <c r="N1546" t="s">
        <v>355</v>
      </c>
      <c r="O1546">
        <v>50011</v>
      </c>
      <c r="P1546" t="b">
        <v>0</v>
      </c>
      <c r="Q1546" t="b">
        <v>0</v>
      </c>
      <c r="R1546" t="s">
        <v>9881</v>
      </c>
    </row>
    <row r="1547" spans="1:18" x14ac:dyDescent="0.25">
      <c r="A1547" s="2" t="s">
        <v>12558</v>
      </c>
      <c r="B1547">
        <v>44.803519999999999</v>
      </c>
      <c r="C1547">
        <v>-72.965680000000006</v>
      </c>
      <c r="D1547" t="s">
        <v>302</v>
      </c>
      <c r="E1547" t="s">
        <v>12318</v>
      </c>
      <c r="F1547" t="s">
        <v>1682</v>
      </c>
      <c r="G1547" t="b">
        <v>1</v>
      </c>
      <c r="I1547">
        <v>1312</v>
      </c>
      <c r="J1547">
        <v>14</v>
      </c>
      <c r="K1547">
        <v>50011</v>
      </c>
      <c r="L1547" t="s">
        <v>355</v>
      </c>
      <c r="M1547" t="s">
        <v>12535</v>
      </c>
      <c r="N1547" t="s">
        <v>355</v>
      </c>
      <c r="O1547">
        <v>50011</v>
      </c>
      <c r="P1547" t="b">
        <v>0</v>
      </c>
      <c r="Q1547" t="b">
        <v>0</v>
      </c>
      <c r="R1547" t="s">
        <v>9881</v>
      </c>
    </row>
    <row r="1548" spans="1:18" x14ac:dyDescent="0.25">
      <c r="A1548" s="2" t="s">
        <v>12559</v>
      </c>
      <c r="B1548">
        <v>44.20776</v>
      </c>
      <c r="C1548">
        <v>-73.257959999999997</v>
      </c>
      <c r="D1548" t="s">
        <v>12560</v>
      </c>
      <c r="E1548" t="s">
        <v>12318</v>
      </c>
      <c r="F1548" t="s">
        <v>1682</v>
      </c>
      <c r="G1548" t="b">
        <v>1</v>
      </c>
      <c r="I1548">
        <v>949</v>
      </c>
      <c r="J1548">
        <v>15.9</v>
      </c>
      <c r="K1548">
        <v>50001</v>
      </c>
      <c r="L1548" t="s">
        <v>11976</v>
      </c>
      <c r="M1548" t="s">
        <v>12541</v>
      </c>
      <c r="N1548" t="s">
        <v>11976</v>
      </c>
      <c r="O1548">
        <v>50001</v>
      </c>
      <c r="P1548" t="b">
        <v>0</v>
      </c>
      <c r="Q1548" t="b">
        <v>0</v>
      </c>
      <c r="R1548" t="s">
        <v>9881</v>
      </c>
    </row>
    <row r="1549" spans="1:18" x14ac:dyDescent="0.25">
      <c r="A1549" s="2" t="s">
        <v>12561</v>
      </c>
      <c r="B1549">
        <v>44.972940000000001</v>
      </c>
      <c r="C1549">
        <v>-72.918319999999994</v>
      </c>
      <c r="D1549" t="s">
        <v>355</v>
      </c>
      <c r="E1549" t="s">
        <v>12318</v>
      </c>
      <c r="F1549" t="s">
        <v>1682</v>
      </c>
      <c r="G1549" t="b">
        <v>1</v>
      </c>
      <c r="I1549">
        <v>1622</v>
      </c>
      <c r="J1549">
        <v>16.5</v>
      </c>
      <c r="K1549">
        <v>50011</v>
      </c>
      <c r="L1549" t="s">
        <v>355</v>
      </c>
      <c r="M1549" t="s">
        <v>12535</v>
      </c>
      <c r="N1549" t="s">
        <v>355</v>
      </c>
      <c r="O1549">
        <v>50011</v>
      </c>
      <c r="P1549" t="b">
        <v>0</v>
      </c>
      <c r="Q1549" t="b">
        <v>0</v>
      </c>
      <c r="R1549" t="s">
        <v>9881</v>
      </c>
    </row>
    <row r="1550" spans="1:18" x14ac:dyDescent="0.25">
      <c r="A1550" s="2" t="s">
        <v>12562</v>
      </c>
      <c r="B1550">
        <v>44.718380000000003</v>
      </c>
      <c r="C1550">
        <v>-73.298370000000006</v>
      </c>
      <c r="D1550" t="s">
        <v>12118</v>
      </c>
      <c r="E1550" t="s">
        <v>12318</v>
      </c>
      <c r="F1550" t="s">
        <v>1682</v>
      </c>
      <c r="G1550" t="b">
        <v>1</v>
      </c>
      <c r="I1550">
        <v>2254</v>
      </c>
      <c r="J1550">
        <v>51.8</v>
      </c>
      <c r="K1550">
        <v>50013</v>
      </c>
      <c r="L1550" t="s">
        <v>12118</v>
      </c>
      <c r="M1550" t="s">
        <v>12563</v>
      </c>
      <c r="N1550" t="s">
        <v>12564</v>
      </c>
      <c r="O1550" t="s">
        <v>12565</v>
      </c>
      <c r="P1550" t="b">
        <v>0</v>
      </c>
      <c r="Q1550" t="b">
        <v>0</v>
      </c>
      <c r="R1550" t="s">
        <v>9881</v>
      </c>
    </row>
    <row r="1551" spans="1:18" x14ac:dyDescent="0.25">
      <c r="A1551" s="2" t="s">
        <v>12566</v>
      </c>
      <c r="B1551">
        <v>44.955680000000001</v>
      </c>
      <c r="C1551">
        <v>-73.018609999999995</v>
      </c>
      <c r="D1551" t="s">
        <v>12567</v>
      </c>
      <c r="E1551" t="s">
        <v>12318</v>
      </c>
      <c r="F1551" t="s">
        <v>1682</v>
      </c>
      <c r="G1551" t="b">
        <v>1</v>
      </c>
      <c r="I1551">
        <v>1835</v>
      </c>
      <c r="J1551">
        <v>31.6</v>
      </c>
      <c r="K1551">
        <v>50011</v>
      </c>
      <c r="L1551" t="s">
        <v>355</v>
      </c>
      <c r="M1551" t="s">
        <v>12535</v>
      </c>
      <c r="N1551" t="s">
        <v>355</v>
      </c>
      <c r="O1551">
        <v>50011</v>
      </c>
      <c r="P1551" t="b">
        <v>0</v>
      </c>
      <c r="Q1551" t="b">
        <v>0</v>
      </c>
      <c r="R1551" t="s">
        <v>9881</v>
      </c>
    </row>
    <row r="1552" spans="1:18" x14ac:dyDescent="0.25">
      <c r="A1552" s="2" t="s">
        <v>12568</v>
      </c>
      <c r="B1552">
        <v>44.32094</v>
      </c>
      <c r="C1552">
        <v>-73.091759999999994</v>
      </c>
      <c r="D1552" t="s">
        <v>12569</v>
      </c>
      <c r="E1552" t="s">
        <v>12318</v>
      </c>
      <c r="F1552" t="s">
        <v>1682</v>
      </c>
      <c r="G1552" t="b">
        <v>1</v>
      </c>
      <c r="I1552">
        <v>4866</v>
      </c>
      <c r="J1552">
        <v>44.8</v>
      </c>
      <c r="K1552">
        <v>50007</v>
      </c>
      <c r="L1552" t="s">
        <v>12521</v>
      </c>
      <c r="M1552" t="s">
        <v>12570</v>
      </c>
      <c r="N1552" t="s">
        <v>12571</v>
      </c>
      <c r="O1552" t="s">
        <v>12572</v>
      </c>
      <c r="P1552" t="b">
        <v>0</v>
      </c>
      <c r="Q1552" t="b">
        <v>0</v>
      </c>
      <c r="R1552" t="s">
        <v>9881</v>
      </c>
    </row>
    <row r="1553" spans="1:18" x14ac:dyDescent="0.25">
      <c r="A1553" s="2" t="s">
        <v>12573</v>
      </c>
      <c r="B1553">
        <v>44.29909</v>
      </c>
      <c r="C1553">
        <v>-72.952280000000002</v>
      </c>
      <c r="D1553" t="s">
        <v>9953</v>
      </c>
      <c r="E1553" t="s">
        <v>12318</v>
      </c>
      <c r="F1553" t="s">
        <v>1682</v>
      </c>
      <c r="G1553" t="b">
        <v>1</v>
      </c>
      <c r="I1553">
        <v>1782</v>
      </c>
      <c r="J1553">
        <v>18.2</v>
      </c>
      <c r="K1553">
        <v>50007</v>
      </c>
      <c r="L1553" t="s">
        <v>12521</v>
      </c>
      <c r="M1553" t="s">
        <v>12574</v>
      </c>
      <c r="N1553" t="s">
        <v>12575</v>
      </c>
      <c r="O1553" t="s">
        <v>12576</v>
      </c>
      <c r="P1553" t="b">
        <v>0</v>
      </c>
      <c r="Q1553" t="b">
        <v>0</v>
      </c>
      <c r="R1553" t="s">
        <v>9881</v>
      </c>
    </row>
    <row r="1554" spans="1:18" x14ac:dyDescent="0.25">
      <c r="A1554" s="2" t="s">
        <v>12577</v>
      </c>
      <c r="B1554">
        <v>44.862969999999997</v>
      </c>
      <c r="C1554">
        <v>-73.34254</v>
      </c>
      <c r="D1554" t="s">
        <v>12578</v>
      </c>
      <c r="E1554" t="s">
        <v>12318</v>
      </c>
      <c r="F1554" t="s">
        <v>1682</v>
      </c>
      <c r="G1554" t="b">
        <v>1</v>
      </c>
      <c r="I1554">
        <v>551</v>
      </c>
      <c r="J1554">
        <v>27</v>
      </c>
      <c r="K1554">
        <v>50013</v>
      </c>
      <c r="L1554" t="s">
        <v>12118</v>
      </c>
      <c r="M1554" t="s">
        <v>12533</v>
      </c>
      <c r="N1554" t="s">
        <v>12118</v>
      </c>
      <c r="O1554">
        <v>50013</v>
      </c>
      <c r="P1554" t="b">
        <v>0</v>
      </c>
      <c r="Q1554" t="b">
        <v>0</v>
      </c>
      <c r="R1554" t="s">
        <v>9881</v>
      </c>
    </row>
    <row r="1555" spans="1:18" x14ac:dyDescent="0.25">
      <c r="A1555" s="2" t="s">
        <v>12579</v>
      </c>
      <c r="B1555">
        <v>44.654690000000002</v>
      </c>
      <c r="C1555">
        <v>-72.818969999999993</v>
      </c>
      <c r="D1555" t="s">
        <v>12580</v>
      </c>
      <c r="E1555" t="s">
        <v>12318</v>
      </c>
      <c r="F1555" t="s">
        <v>1682</v>
      </c>
      <c r="G1555" t="b">
        <v>1</v>
      </c>
      <c r="I1555">
        <v>3014</v>
      </c>
      <c r="J1555">
        <v>20.6</v>
      </c>
      <c r="K1555">
        <v>50015</v>
      </c>
      <c r="L1555" t="s">
        <v>12538</v>
      </c>
      <c r="M1555" t="s">
        <v>12581</v>
      </c>
      <c r="N1555" t="s">
        <v>12582</v>
      </c>
      <c r="O1555" t="s">
        <v>12583</v>
      </c>
      <c r="P1555" t="b">
        <v>0</v>
      </c>
      <c r="Q1555" t="b">
        <v>0</v>
      </c>
      <c r="R1555" t="s">
        <v>9881</v>
      </c>
    </row>
    <row r="1556" spans="1:18" x14ac:dyDescent="0.25">
      <c r="A1556" s="2" t="s">
        <v>12584</v>
      </c>
      <c r="B1556">
        <v>44.458820000000003</v>
      </c>
      <c r="C1556">
        <v>-72.930580000000006</v>
      </c>
      <c r="D1556" t="s">
        <v>12585</v>
      </c>
      <c r="E1556" t="s">
        <v>12318</v>
      </c>
      <c r="F1556" t="s">
        <v>1682</v>
      </c>
      <c r="G1556" t="b">
        <v>1</v>
      </c>
      <c r="I1556">
        <v>5589</v>
      </c>
      <c r="J1556">
        <v>36.9</v>
      </c>
      <c r="K1556">
        <v>50007</v>
      </c>
      <c r="L1556" t="s">
        <v>12521</v>
      </c>
      <c r="M1556" t="s">
        <v>12522</v>
      </c>
      <c r="N1556" t="s">
        <v>12521</v>
      </c>
      <c r="O1556">
        <v>50007</v>
      </c>
      <c r="P1556" t="b">
        <v>0</v>
      </c>
      <c r="Q1556" t="b">
        <v>0</v>
      </c>
      <c r="R1556" t="s">
        <v>9881</v>
      </c>
    </row>
    <row r="1557" spans="1:18" x14ac:dyDescent="0.25">
      <c r="A1557" s="2" t="s">
        <v>12586</v>
      </c>
      <c r="B1557">
        <v>44.653779999999998</v>
      </c>
      <c r="C1557">
        <v>-73.15343</v>
      </c>
      <c r="D1557" t="s">
        <v>10591</v>
      </c>
      <c r="E1557" t="s">
        <v>12318</v>
      </c>
      <c r="F1557" t="s">
        <v>1682</v>
      </c>
      <c r="G1557" t="b">
        <v>1</v>
      </c>
      <c r="I1557">
        <v>13254</v>
      </c>
      <c r="J1557">
        <v>81.900000000000006</v>
      </c>
      <c r="K1557">
        <v>50007</v>
      </c>
      <c r="L1557" t="s">
        <v>12521</v>
      </c>
      <c r="M1557" t="s">
        <v>12587</v>
      </c>
      <c r="N1557" t="s">
        <v>12588</v>
      </c>
      <c r="O1557" t="s">
        <v>12589</v>
      </c>
      <c r="P1557" t="b">
        <v>0</v>
      </c>
      <c r="Q1557" t="b">
        <v>0</v>
      </c>
      <c r="R1557" t="s">
        <v>9881</v>
      </c>
    </row>
    <row r="1558" spans="1:18" x14ac:dyDescent="0.25">
      <c r="A1558" s="2" t="s">
        <v>12590</v>
      </c>
      <c r="B1558">
        <v>44.857390000000002</v>
      </c>
      <c r="C1558">
        <v>-72.589420000000004</v>
      </c>
      <c r="D1558" t="s">
        <v>12591</v>
      </c>
      <c r="E1558" t="s">
        <v>12318</v>
      </c>
      <c r="F1558" t="s">
        <v>1682</v>
      </c>
      <c r="G1558" t="b">
        <v>1</v>
      </c>
      <c r="I1558">
        <v>693</v>
      </c>
      <c r="J1558">
        <v>5.5</v>
      </c>
      <c r="K1558">
        <v>50011</v>
      </c>
      <c r="L1558" t="s">
        <v>355</v>
      </c>
      <c r="M1558" t="s">
        <v>12592</v>
      </c>
      <c r="N1558" t="s">
        <v>12593</v>
      </c>
      <c r="O1558" t="s">
        <v>12594</v>
      </c>
      <c r="P1558" t="b">
        <v>0</v>
      </c>
      <c r="Q1558" t="b">
        <v>0</v>
      </c>
      <c r="R1558" t="s">
        <v>9881</v>
      </c>
    </row>
    <row r="1559" spans="1:18" x14ac:dyDescent="0.25">
      <c r="A1559" s="2" t="s">
        <v>12595</v>
      </c>
      <c r="B1559">
        <v>44.113770000000002</v>
      </c>
      <c r="C1559">
        <v>-73.161100000000005</v>
      </c>
      <c r="D1559" t="s">
        <v>12596</v>
      </c>
      <c r="E1559" t="s">
        <v>12318</v>
      </c>
      <c r="F1559" t="s">
        <v>1682</v>
      </c>
      <c r="G1559" t="b">
        <v>1</v>
      </c>
      <c r="I1559">
        <v>1937</v>
      </c>
      <c r="J1559">
        <v>17.5</v>
      </c>
      <c r="K1559">
        <v>50001</v>
      </c>
      <c r="L1559" t="s">
        <v>11976</v>
      </c>
      <c r="M1559" t="s">
        <v>12541</v>
      </c>
      <c r="N1559" t="s">
        <v>11976</v>
      </c>
      <c r="O1559">
        <v>50001</v>
      </c>
      <c r="P1559" t="b">
        <v>0</v>
      </c>
      <c r="Q1559" t="b">
        <v>0</v>
      </c>
      <c r="R1559" t="s">
        <v>9881</v>
      </c>
    </row>
    <row r="1560" spans="1:18" x14ac:dyDescent="0.25">
      <c r="A1560" s="2" t="s">
        <v>12597</v>
      </c>
      <c r="B1560">
        <v>44.241190000000003</v>
      </c>
      <c r="C1560">
        <v>-73.193460000000002</v>
      </c>
      <c r="D1560" t="s">
        <v>12598</v>
      </c>
      <c r="E1560" t="s">
        <v>12318</v>
      </c>
      <c r="F1560" t="s">
        <v>1682</v>
      </c>
      <c r="G1560" t="b">
        <v>1</v>
      </c>
      <c r="I1560">
        <v>1516</v>
      </c>
      <c r="J1560">
        <v>29.8</v>
      </c>
      <c r="K1560">
        <v>50001</v>
      </c>
      <c r="L1560" t="s">
        <v>11976</v>
      </c>
      <c r="M1560" t="s">
        <v>12541</v>
      </c>
      <c r="N1560" t="s">
        <v>11976</v>
      </c>
      <c r="O1560">
        <v>50001</v>
      </c>
      <c r="P1560" t="b">
        <v>0</v>
      </c>
      <c r="Q1560" t="b">
        <v>0</v>
      </c>
      <c r="R1560" t="s">
        <v>9881</v>
      </c>
    </row>
    <row r="1561" spans="1:18" x14ac:dyDescent="0.25">
      <c r="A1561" s="2" t="s">
        <v>12599</v>
      </c>
      <c r="B1561">
        <v>44.834449999999997</v>
      </c>
      <c r="C1561">
        <v>-73.266869999999997</v>
      </c>
      <c r="D1561" t="s">
        <v>12600</v>
      </c>
      <c r="E1561" t="s">
        <v>12318</v>
      </c>
      <c r="F1561" t="s">
        <v>1682</v>
      </c>
      <c r="G1561" t="b">
        <v>1</v>
      </c>
      <c r="I1561">
        <v>1157</v>
      </c>
      <c r="J1561">
        <v>33.200000000000003</v>
      </c>
      <c r="K1561">
        <v>50013</v>
      </c>
      <c r="L1561" t="s">
        <v>12118</v>
      </c>
      <c r="M1561" t="s">
        <v>12533</v>
      </c>
      <c r="N1561" t="s">
        <v>12118</v>
      </c>
      <c r="O1561">
        <v>50013</v>
      </c>
      <c r="P1561" t="b">
        <v>0</v>
      </c>
      <c r="Q1561" t="b">
        <v>0</v>
      </c>
      <c r="R1561" t="s">
        <v>9881</v>
      </c>
    </row>
    <row r="1562" spans="1:18" x14ac:dyDescent="0.25">
      <c r="A1562" s="2" t="s">
        <v>12601</v>
      </c>
      <c r="B1562">
        <v>44.960549999999998</v>
      </c>
      <c r="C1562">
        <v>-72.645700000000005</v>
      </c>
      <c r="D1562" t="s">
        <v>12602</v>
      </c>
      <c r="E1562" t="s">
        <v>12318</v>
      </c>
      <c r="F1562" t="s">
        <v>1682</v>
      </c>
      <c r="G1562" t="b">
        <v>1</v>
      </c>
      <c r="I1562">
        <v>3254</v>
      </c>
      <c r="J1562">
        <v>19.5</v>
      </c>
      <c r="K1562">
        <v>50011</v>
      </c>
      <c r="L1562" t="s">
        <v>355</v>
      </c>
      <c r="M1562" t="s">
        <v>12535</v>
      </c>
      <c r="N1562" t="s">
        <v>355</v>
      </c>
      <c r="O1562">
        <v>50011</v>
      </c>
      <c r="P1562" t="b">
        <v>0</v>
      </c>
      <c r="Q1562" t="b">
        <v>0</v>
      </c>
      <c r="R1562" t="s">
        <v>9881</v>
      </c>
    </row>
    <row r="1563" spans="1:18" x14ac:dyDescent="0.25">
      <c r="A1563" s="2" t="s">
        <v>12603</v>
      </c>
      <c r="B1563">
        <v>44.393599999999999</v>
      </c>
      <c r="C1563">
        <v>-72.991519999999994</v>
      </c>
      <c r="D1563" t="s">
        <v>402</v>
      </c>
      <c r="E1563" t="s">
        <v>12318</v>
      </c>
      <c r="F1563" t="s">
        <v>1682</v>
      </c>
      <c r="G1563" t="b">
        <v>1</v>
      </c>
      <c r="I1563">
        <v>4389</v>
      </c>
      <c r="J1563">
        <v>50.8</v>
      </c>
      <c r="K1563">
        <v>50007</v>
      </c>
      <c r="L1563" t="s">
        <v>12521</v>
      </c>
      <c r="M1563" t="s">
        <v>12522</v>
      </c>
      <c r="N1563" t="s">
        <v>12521</v>
      </c>
      <c r="O1563">
        <v>50007</v>
      </c>
      <c r="P1563" t="b">
        <v>0</v>
      </c>
      <c r="Q1563" t="b">
        <v>0</v>
      </c>
      <c r="R1563" t="s">
        <v>9881</v>
      </c>
    </row>
    <row r="1564" spans="1:18" x14ac:dyDescent="0.25">
      <c r="A1564" s="2" t="s">
        <v>12604</v>
      </c>
      <c r="B1564">
        <v>44.7941</v>
      </c>
      <c r="C1564">
        <v>-73.117140000000006</v>
      </c>
      <c r="D1564" t="s">
        <v>12284</v>
      </c>
      <c r="E1564" t="s">
        <v>12318</v>
      </c>
      <c r="F1564" t="s">
        <v>1682</v>
      </c>
      <c r="G1564" t="b">
        <v>1</v>
      </c>
      <c r="I1564">
        <v>16034</v>
      </c>
      <c r="J1564">
        <v>104.4</v>
      </c>
      <c r="K1564">
        <v>50011</v>
      </c>
      <c r="L1564" t="s">
        <v>355</v>
      </c>
      <c r="M1564" t="s">
        <v>12535</v>
      </c>
      <c r="N1564" t="s">
        <v>355</v>
      </c>
      <c r="O1564">
        <v>50011</v>
      </c>
      <c r="P1564" t="b">
        <v>0</v>
      </c>
      <c r="Q1564" t="b">
        <v>0</v>
      </c>
      <c r="R1564" t="s">
        <v>9881</v>
      </c>
    </row>
    <row r="1565" spans="1:18" x14ac:dyDescent="0.25">
      <c r="A1565" s="2" t="s">
        <v>12605</v>
      </c>
      <c r="B1565">
        <v>44.808329999999998</v>
      </c>
      <c r="C1565">
        <v>-73.139600000000002</v>
      </c>
      <c r="D1565" t="s">
        <v>12606</v>
      </c>
      <c r="E1565" t="s">
        <v>12318</v>
      </c>
      <c r="F1565" t="s">
        <v>1682</v>
      </c>
      <c r="G1565" t="b">
        <v>1</v>
      </c>
      <c r="I1565">
        <v>0</v>
      </c>
      <c r="J1565">
        <v>0</v>
      </c>
      <c r="K1565">
        <v>50011</v>
      </c>
      <c r="L1565" t="s">
        <v>355</v>
      </c>
      <c r="M1565" t="s">
        <v>12535</v>
      </c>
      <c r="N1565" t="s">
        <v>355</v>
      </c>
      <c r="O1565">
        <v>50011</v>
      </c>
      <c r="P1565" t="b">
        <v>0</v>
      </c>
      <c r="Q1565" t="b">
        <v>0</v>
      </c>
      <c r="R1565" t="s">
        <v>9881</v>
      </c>
    </row>
    <row r="1566" spans="1:18" x14ac:dyDescent="0.25">
      <c r="A1566" s="2" t="s">
        <v>12607</v>
      </c>
      <c r="B1566">
        <v>44.390569999999997</v>
      </c>
      <c r="C1566">
        <v>-73.241339999999994</v>
      </c>
      <c r="D1566" t="s">
        <v>12608</v>
      </c>
      <c r="E1566" t="s">
        <v>12318</v>
      </c>
      <c r="F1566" t="s">
        <v>1682</v>
      </c>
      <c r="G1566" t="b">
        <v>1</v>
      </c>
      <c r="I1566">
        <v>7800</v>
      </c>
      <c r="J1566">
        <v>123.8</v>
      </c>
      <c r="K1566">
        <v>50007</v>
      </c>
      <c r="L1566" t="s">
        <v>12521</v>
      </c>
      <c r="M1566" t="s">
        <v>12522</v>
      </c>
      <c r="N1566" t="s">
        <v>12521</v>
      </c>
      <c r="O1566">
        <v>50007</v>
      </c>
      <c r="P1566" t="b">
        <v>0</v>
      </c>
      <c r="Q1566" t="b">
        <v>0</v>
      </c>
      <c r="R1566" t="s">
        <v>9881</v>
      </c>
    </row>
    <row r="1567" spans="1:18" x14ac:dyDescent="0.25">
      <c r="A1567" s="2" t="s">
        <v>12609</v>
      </c>
      <c r="B1567">
        <v>44.883220000000001</v>
      </c>
      <c r="C1567">
        <v>-72.984840000000005</v>
      </c>
      <c r="D1567" t="s">
        <v>12610</v>
      </c>
      <c r="E1567" t="s">
        <v>12318</v>
      </c>
      <c r="F1567" t="s">
        <v>1682</v>
      </c>
      <c r="G1567" t="b">
        <v>1</v>
      </c>
      <c r="I1567">
        <v>1746</v>
      </c>
      <c r="J1567">
        <v>30.7</v>
      </c>
      <c r="K1567">
        <v>50011</v>
      </c>
      <c r="L1567" t="s">
        <v>355</v>
      </c>
      <c r="M1567" t="s">
        <v>12535</v>
      </c>
      <c r="N1567" t="s">
        <v>355</v>
      </c>
      <c r="O1567">
        <v>50011</v>
      </c>
      <c r="P1567" t="b">
        <v>0</v>
      </c>
      <c r="Q1567" t="b">
        <v>0</v>
      </c>
      <c r="R1567" t="s">
        <v>9881</v>
      </c>
    </row>
    <row r="1568" spans="1:18" x14ac:dyDescent="0.25">
      <c r="A1568" s="2" t="s">
        <v>12611</v>
      </c>
      <c r="B1568">
        <v>44.904049999999998</v>
      </c>
      <c r="C1568">
        <v>-72.975669999999994</v>
      </c>
      <c r="D1568" t="s">
        <v>12612</v>
      </c>
      <c r="E1568" t="s">
        <v>12318</v>
      </c>
      <c r="F1568" t="s">
        <v>1682</v>
      </c>
      <c r="G1568" t="b">
        <v>1</v>
      </c>
      <c r="I1568">
        <v>0</v>
      </c>
      <c r="J1568">
        <v>0</v>
      </c>
      <c r="K1568">
        <v>50011</v>
      </c>
      <c r="L1568" t="s">
        <v>355</v>
      </c>
      <c r="M1568" t="s">
        <v>12535</v>
      </c>
      <c r="N1568" t="s">
        <v>355</v>
      </c>
      <c r="O1568">
        <v>50011</v>
      </c>
      <c r="P1568" t="b">
        <v>0</v>
      </c>
      <c r="Q1568" t="b">
        <v>0</v>
      </c>
      <c r="R1568" t="s">
        <v>9881</v>
      </c>
    </row>
    <row r="1569" spans="1:18" x14ac:dyDescent="0.25">
      <c r="A1569" s="2" t="s">
        <v>12613</v>
      </c>
      <c r="B1569">
        <v>44.629579999999997</v>
      </c>
      <c r="C1569">
        <v>-73.314440000000005</v>
      </c>
      <c r="D1569" t="s">
        <v>12614</v>
      </c>
      <c r="E1569" t="s">
        <v>12318</v>
      </c>
      <c r="F1569" t="s">
        <v>1682</v>
      </c>
      <c r="G1569" t="b">
        <v>1</v>
      </c>
      <c r="I1569">
        <v>1516</v>
      </c>
      <c r="J1569">
        <v>40.299999999999997</v>
      </c>
      <c r="K1569">
        <v>50013</v>
      </c>
      <c r="L1569" t="s">
        <v>12118</v>
      </c>
      <c r="M1569" t="s">
        <v>12615</v>
      </c>
      <c r="N1569" t="s">
        <v>12616</v>
      </c>
      <c r="O1569" t="s">
        <v>12617</v>
      </c>
      <c r="P1569" t="b">
        <v>0</v>
      </c>
      <c r="Q1569" t="b">
        <v>0</v>
      </c>
      <c r="R1569" t="s">
        <v>9881</v>
      </c>
    </row>
    <row r="1570" spans="1:18" x14ac:dyDescent="0.25">
      <c r="A1570" s="2" t="s">
        <v>12618</v>
      </c>
      <c r="B1570">
        <v>44.230820000000001</v>
      </c>
      <c r="C1570">
        <v>-73.010959999999997</v>
      </c>
      <c r="D1570" t="s">
        <v>12619</v>
      </c>
      <c r="E1570" t="s">
        <v>12318</v>
      </c>
      <c r="F1570" t="s">
        <v>1682</v>
      </c>
      <c r="G1570" t="b">
        <v>1</v>
      </c>
      <c r="I1570">
        <v>1736</v>
      </c>
      <c r="J1570">
        <v>14.5</v>
      </c>
      <c r="K1570">
        <v>50001</v>
      </c>
      <c r="L1570" t="s">
        <v>11976</v>
      </c>
      <c r="M1570" t="s">
        <v>12620</v>
      </c>
      <c r="N1570" t="s">
        <v>12621</v>
      </c>
      <c r="O1570" t="s">
        <v>12622</v>
      </c>
      <c r="P1570" t="b">
        <v>0</v>
      </c>
      <c r="Q1570" t="b">
        <v>0</v>
      </c>
      <c r="R1570" t="s">
        <v>9881</v>
      </c>
    </row>
    <row r="1571" spans="1:18" x14ac:dyDescent="0.25">
      <c r="A1571" s="2" t="s">
        <v>12623</v>
      </c>
      <c r="B1571">
        <v>44.922139999999999</v>
      </c>
      <c r="C1571">
        <v>-73.142859999999999</v>
      </c>
      <c r="D1571" t="s">
        <v>12624</v>
      </c>
      <c r="E1571" t="s">
        <v>12318</v>
      </c>
      <c r="F1571" t="s">
        <v>1682</v>
      </c>
      <c r="G1571" t="b">
        <v>1</v>
      </c>
      <c r="I1571">
        <v>7984</v>
      </c>
      <c r="J1571">
        <v>46.1</v>
      </c>
      <c r="K1571">
        <v>50011</v>
      </c>
      <c r="L1571" t="s">
        <v>355</v>
      </c>
      <c r="M1571" t="s">
        <v>12535</v>
      </c>
      <c r="N1571" t="s">
        <v>355</v>
      </c>
      <c r="O1571">
        <v>50011</v>
      </c>
      <c r="P1571" t="b">
        <v>0</v>
      </c>
      <c r="Q1571" t="b">
        <v>0</v>
      </c>
      <c r="R1571" t="s">
        <v>9881</v>
      </c>
    </row>
    <row r="1572" spans="1:18" x14ac:dyDescent="0.25">
      <c r="A1572" s="2" t="s">
        <v>12625</v>
      </c>
      <c r="B1572">
        <v>44.5458</v>
      </c>
      <c r="C1572">
        <v>-72.894710000000003</v>
      </c>
      <c r="D1572" t="s">
        <v>12626</v>
      </c>
      <c r="E1572" t="s">
        <v>12318</v>
      </c>
      <c r="F1572" t="s">
        <v>1682</v>
      </c>
      <c r="G1572" t="b">
        <v>1</v>
      </c>
      <c r="I1572">
        <v>3652</v>
      </c>
      <c r="J1572">
        <v>23.9</v>
      </c>
      <c r="K1572">
        <v>50007</v>
      </c>
      <c r="L1572" t="s">
        <v>12521</v>
      </c>
      <c r="M1572" t="s">
        <v>12522</v>
      </c>
      <c r="N1572" t="s">
        <v>12521</v>
      </c>
      <c r="O1572">
        <v>50007</v>
      </c>
      <c r="P1572" t="b">
        <v>0</v>
      </c>
      <c r="Q1572" t="b">
        <v>0</v>
      </c>
      <c r="R1572" t="s">
        <v>9881</v>
      </c>
    </row>
    <row r="1573" spans="1:18" x14ac:dyDescent="0.25">
      <c r="A1573" s="2" t="s">
        <v>12627</v>
      </c>
      <c r="B1573">
        <v>44.121009999999998</v>
      </c>
      <c r="C1573">
        <v>-73.321110000000004</v>
      </c>
      <c r="D1573" t="s">
        <v>12628</v>
      </c>
      <c r="E1573" t="s">
        <v>12318</v>
      </c>
      <c r="F1573" t="s">
        <v>1682</v>
      </c>
      <c r="G1573" t="b">
        <v>1</v>
      </c>
      <c r="I1573">
        <v>5880</v>
      </c>
      <c r="J1573">
        <v>25.9</v>
      </c>
      <c r="K1573">
        <v>50001</v>
      </c>
      <c r="L1573" t="s">
        <v>11976</v>
      </c>
      <c r="M1573" t="s">
        <v>12541</v>
      </c>
      <c r="N1573" t="s">
        <v>11976</v>
      </c>
      <c r="O1573">
        <v>50001</v>
      </c>
      <c r="P1573" t="b">
        <v>0</v>
      </c>
      <c r="Q1573" t="b">
        <v>0</v>
      </c>
      <c r="R1573" t="s">
        <v>9881</v>
      </c>
    </row>
    <row r="1574" spans="1:18" x14ac:dyDescent="0.25">
      <c r="A1574" s="2" t="s">
        <v>12629</v>
      </c>
      <c r="B1574">
        <v>44.713239999999999</v>
      </c>
      <c r="C1574">
        <v>-72.758529999999993</v>
      </c>
      <c r="D1574" t="s">
        <v>12201</v>
      </c>
      <c r="E1574" t="s">
        <v>12318</v>
      </c>
      <c r="F1574" t="s">
        <v>1682</v>
      </c>
      <c r="G1574" t="b">
        <v>1</v>
      </c>
      <c r="I1574">
        <v>774</v>
      </c>
      <c r="J1574">
        <v>17</v>
      </c>
      <c r="K1574">
        <v>50015</v>
      </c>
      <c r="L1574" t="s">
        <v>12538</v>
      </c>
      <c r="M1574" t="s">
        <v>12630</v>
      </c>
      <c r="N1574" t="s">
        <v>12582</v>
      </c>
      <c r="O1574" t="s">
        <v>12583</v>
      </c>
      <c r="P1574" t="b">
        <v>0</v>
      </c>
      <c r="Q1574" t="b">
        <v>0</v>
      </c>
      <c r="R1574" t="s">
        <v>9881</v>
      </c>
    </row>
    <row r="1575" spans="1:18" x14ac:dyDescent="0.25">
      <c r="A1575" s="2" t="s">
        <v>12631</v>
      </c>
      <c r="B1575">
        <v>44.60472</v>
      </c>
      <c r="C1575">
        <v>-73.015230000000003</v>
      </c>
      <c r="D1575" t="s">
        <v>10400</v>
      </c>
      <c r="E1575" t="s">
        <v>12318</v>
      </c>
      <c r="F1575" t="s">
        <v>1682</v>
      </c>
      <c r="G1575" t="b">
        <v>1</v>
      </c>
      <c r="I1575">
        <v>1614</v>
      </c>
      <c r="J1575">
        <v>22.4</v>
      </c>
      <c r="K1575">
        <v>50007</v>
      </c>
      <c r="L1575" t="s">
        <v>12521</v>
      </c>
      <c r="M1575" t="s">
        <v>12522</v>
      </c>
      <c r="N1575" t="s">
        <v>12521</v>
      </c>
      <c r="O1575">
        <v>50007</v>
      </c>
      <c r="P1575" t="b">
        <v>0</v>
      </c>
      <c r="Q1575" t="b">
        <v>0</v>
      </c>
      <c r="R1575" t="s">
        <v>9881</v>
      </c>
    </row>
    <row r="1576" spans="1:18" x14ac:dyDescent="0.25">
      <c r="A1576" s="2" t="s">
        <v>12632</v>
      </c>
      <c r="B1576">
        <v>44.429009999999998</v>
      </c>
      <c r="C1576">
        <v>-73.091970000000003</v>
      </c>
      <c r="D1576" t="s">
        <v>12633</v>
      </c>
      <c r="E1576" t="s">
        <v>12318</v>
      </c>
      <c r="F1576" t="s">
        <v>1682</v>
      </c>
      <c r="G1576" t="b">
        <v>1</v>
      </c>
      <c r="I1576">
        <v>10888</v>
      </c>
      <c r="J1576">
        <v>122.7</v>
      </c>
      <c r="K1576">
        <v>50007</v>
      </c>
      <c r="L1576" t="s">
        <v>12521</v>
      </c>
      <c r="M1576" t="s">
        <v>12522</v>
      </c>
      <c r="N1576" t="s">
        <v>12521</v>
      </c>
      <c r="O1576">
        <v>50007</v>
      </c>
      <c r="P1576" t="b">
        <v>0</v>
      </c>
      <c r="Q1576" t="b">
        <v>0</v>
      </c>
      <c r="R1576" t="s">
        <v>9881</v>
      </c>
    </row>
    <row r="1577" spans="1:18" x14ac:dyDescent="0.25">
      <c r="A1577" s="2" t="s">
        <v>12634</v>
      </c>
      <c r="B1577">
        <v>44.284799999999997</v>
      </c>
      <c r="C1577">
        <v>-72.614980000000003</v>
      </c>
      <c r="D1577" t="s">
        <v>12635</v>
      </c>
      <c r="E1577" t="s">
        <v>12318</v>
      </c>
      <c r="F1577" t="s">
        <v>1682</v>
      </c>
      <c r="G1577" t="b">
        <v>1</v>
      </c>
      <c r="I1577">
        <v>12572</v>
      </c>
      <c r="J1577">
        <v>55.3</v>
      </c>
      <c r="K1577">
        <v>50023</v>
      </c>
      <c r="L1577" t="s">
        <v>129</v>
      </c>
      <c r="M1577" t="s">
        <v>12636</v>
      </c>
      <c r="N1577" t="s">
        <v>129</v>
      </c>
      <c r="O1577">
        <v>50023</v>
      </c>
      <c r="P1577" t="b">
        <v>0</v>
      </c>
      <c r="Q1577" t="b">
        <v>0</v>
      </c>
      <c r="R1577" t="s">
        <v>9881</v>
      </c>
    </row>
    <row r="1578" spans="1:18" x14ac:dyDescent="0.25">
      <c r="A1578" s="2" t="s">
        <v>12637</v>
      </c>
      <c r="B1578">
        <v>44.347340000000003</v>
      </c>
      <c r="C1578">
        <v>-72.496750000000006</v>
      </c>
      <c r="D1578" t="s">
        <v>12638</v>
      </c>
      <c r="E1578" t="s">
        <v>12318</v>
      </c>
      <c r="F1578" t="s">
        <v>1682</v>
      </c>
      <c r="G1578" t="b">
        <v>1</v>
      </c>
      <c r="I1578">
        <v>251</v>
      </c>
      <c r="J1578">
        <v>39.9</v>
      </c>
      <c r="K1578">
        <v>50023</v>
      </c>
      <c r="L1578" t="s">
        <v>129</v>
      </c>
      <c r="M1578" t="s">
        <v>12636</v>
      </c>
      <c r="N1578" t="s">
        <v>129</v>
      </c>
      <c r="O1578">
        <v>50023</v>
      </c>
      <c r="P1578" t="b">
        <v>0</v>
      </c>
      <c r="Q1578" t="b">
        <v>0</v>
      </c>
      <c r="R1578" t="s">
        <v>9881</v>
      </c>
    </row>
    <row r="1579" spans="1:18" x14ac:dyDescent="0.25">
      <c r="A1579" s="2" t="s">
        <v>12639</v>
      </c>
      <c r="B1579">
        <v>44.186019999999999</v>
      </c>
      <c r="C1579">
        <v>-72.451080000000005</v>
      </c>
      <c r="D1579" t="s">
        <v>9891</v>
      </c>
      <c r="E1579" t="s">
        <v>12318</v>
      </c>
      <c r="F1579" t="s">
        <v>1682</v>
      </c>
      <c r="G1579" t="b">
        <v>1</v>
      </c>
      <c r="I1579">
        <v>16860</v>
      </c>
      <c r="J1579">
        <v>97</v>
      </c>
      <c r="K1579">
        <v>50023</v>
      </c>
      <c r="L1579" t="s">
        <v>129</v>
      </c>
      <c r="M1579" t="s">
        <v>12640</v>
      </c>
      <c r="N1579" t="s">
        <v>12641</v>
      </c>
      <c r="O1579" t="s">
        <v>12642</v>
      </c>
      <c r="P1579" t="b">
        <v>0</v>
      </c>
      <c r="Q1579" t="b">
        <v>0</v>
      </c>
      <c r="R1579" t="s">
        <v>9881</v>
      </c>
    </row>
    <row r="1580" spans="1:18" x14ac:dyDescent="0.25">
      <c r="A1580" s="2" t="s">
        <v>12643</v>
      </c>
      <c r="B1580">
        <v>44.41001</v>
      </c>
      <c r="C1580">
        <v>-72.291259999999994</v>
      </c>
      <c r="D1580" t="s">
        <v>12644</v>
      </c>
      <c r="E1580" t="s">
        <v>12318</v>
      </c>
      <c r="F1580" t="s">
        <v>1682</v>
      </c>
      <c r="G1580" t="b">
        <v>1</v>
      </c>
      <c r="I1580">
        <v>1214</v>
      </c>
      <c r="J1580">
        <v>17.2</v>
      </c>
      <c r="K1580">
        <v>50023</v>
      </c>
      <c r="L1580" t="s">
        <v>129</v>
      </c>
      <c r="M1580" t="s">
        <v>12645</v>
      </c>
      <c r="N1580" t="s">
        <v>12646</v>
      </c>
      <c r="O1580" t="s">
        <v>12647</v>
      </c>
      <c r="P1580" t="b">
        <v>0</v>
      </c>
      <c r="Q1580" t="b">
        <v>0</v>
      </c>
      <c r="R1580" t="s">
        <v>9881</v>
      </c>
    </row>
    <row r="1581" spans="1:18" x14ac:dyDescent="0.25">
      <c r="A1581" s="2" t="s">
        <v>12648</v>
      </c>
      <c r="B1581">
        <v>44.383719999999997</v>
      </c>
      <c r="C1581">
        <v>-72.493549999999999</v>
      </c>
      <c r="D1581" t="s">
        <v>11997</v>
      </c>
      <c r="E1581" t="s">
        <v>12318</v>
      </c>
      <c r="F1581" t="s">
        <v>1682</v>
      </c>
      <c r="G1581" t="b">
        <v>1</v>
      </c>
      <c r="I1581">
        <v>569</v>
      </c>
      <c r="J1581">
        <v>23.7</v>
      </c>
      <c r="K1581">
        <v>50023</v>
      </c>
      <c r="L1581" t="s">
        <v>129</v>
      </c>
      <c r="M1581" t="s">
        <v>12636</v>
      </c>
      <c r="N1581" t="s">
        <v>129</v>
      </c>
      <c r="O1581">
        <v>50023</v>
      </c>
      <c r="P1581" t="b">
        <v>0</v>
      </c>
      <c r="Q1581" t="b">
        <v>0</v>
      </c>
      <c r="R1581" t="s">
        <v>9881</v>
      </c>
    </row>
    <row r="1582" spans="1:18" x14ac:dyDescent="0.25">
      <c r="A1582" s="2" t="s">
        <v>12649</v>
      </c>
      <c r="B1582">
        <v>44.140039999999999</v>
      </c>
      <c r="C1582">
        <v>-72.365889999999993</v>
      </c>
      <c r="D1582" t="s">
        <v>12650</v>
      </c>
      <c r="E1582" t="s">
        <v>12318</v>
      </c>
      <c r="F1582" t="s">
        <v>1682</v>
      </c>
      <c r="G1582" t="b">
        <v>1</v>
      </c>
      <c r="I1582">
        <v>377</v>
      </c>
      <c r="J1582">
        <v>28.8</v>
      </c>
      <c r="K1582">
        <v>50017</v>
      </c>
      <c r="L1582" t="s">
        <v>2578</v>
      </c>
      <c r="M1582" t="s">
        <v>12651</v>
      </c>
      <c r="N1582" t="s">
        <v>12652</v>
      </c>
      <c r="O1582" t="s">
        <v>12653</v>
      </c>
      <c r="P1582" t="b">
        <v>0</v>
      </c>
      <c r="Q1582" t="b">
        <v>0</v>
      </c>
      <c r="R1582" t="s">
        <v>9881</v>
      </c>
    </row>
    <row r="1583" spans="1:18" x14ac:dyDescent="0.25">
      <c r="A1583" s="2" t="s">
        <v>12654</v>
      </c>
      <c r="B1583">
        <v>44.400199999999998</v>
      </c>
      <c r="C1583">
        <v>-72.442350000000005</v>
      </c>
      <c r="D1583" t="s">
        <v>12655</v>
      </c>
      <c r="E1583" t="s">
        <v>12318</v>
      </c>
      <c r="F1583" t="s">
        <v>1682</v>
      </c>
      <c r="G1583" t="b">
        <v>1</v>
      </c>
      <c r="I1583">
        <v>902</v>
      </c>
      <c r="J1583">
        <v>14.6</v>
      </c>
      <c r="K1583">
        <v>50023</v>
      </c>
      <c r="L1583" t="s">
        <v>129</v>
      </c>
      <c r="M1583" t="s">
        <v>12636</v>
      </c>
      <c r="N1583" t="s">
        <v>129</v>
      </c>
      <c r="O1583">
        <v>50023</v>
      </c>
      <c r="P1583" t="b">
        <v>0</v>
      </c>
      <c r="Q1583" t="b">
        <v>0</v>
      </c>
      <c r="R1583" t="s">
        <v>9881</v>
      </c>
    </row>
    <row r="1584" spans="1:18" x14ac:dyDescent="0.25">
      <c r="A1584" s="2" t="s">
        <v>12656</v>
      </c>
      <c r="B1584">
        <v>44.277769999999997</v>
      </c>
      <c r="C1584">
        <v>-72.492459999999994</v>
      </c>
      <c r="D1584" t="s">
        <v>12657</v>
      </c>
      <c r="E1584" t="s">
        <v>12318</v>
      </c>
      <c r="F1584" t="s">
        <v>1682</v>
      </c>
      <c r="G1584" t="b">
        <v>1</v>
      </c>
      <c r="I1584">
        <v>1546</v>
      </c>
      <c r="J1584">
        <v>35.5</v>
      </c>
      <c r="K1584">
        <v>50023</v>
      </c>
      <c r="L1584" t="s">
        <v>129</v>
      </c>
      <c r="M1584" t="s">
        <v>12636</v>
      </c>
      <c r="N1584" t="s">
        <v>129</v>
      </c>
      <c r="O1584">
        <v>50023</v>
      </c>
      <c r="P1584" t="b">
        <v>0</v>
      </c>
      <c r="Q1584" t="b">
        <v>0</v>
      </c>
      <c r="R1584" t="s">
        <v>9881</v>
      </c>
    </row>
    <row r="1585" spans="1:18" x14ac:dyDescent="0.25">
      <c r="A1585" s="2" t="s">
        <v>12658</v>
      </c>
      <c r="B1585">
        <v>44.72824</v>
      </c>
      <c r="C1585">
        <v>-72.586740000000006</v>
      </c>
      <c r="D1585" t="s">
        <v>12659</v>
      </c>
      <c r="E1585" t="s">
        <v>12318</v>
      </c>
      <c r="F1585" t="s">
        <v>1682</v>
      </c>
      <c r="G1585" t="b">
        <v>1</v>
      </c>
      <c r="I1585">
        <v>727</v>
      </c>
      <c r="J1585">
        <v>8.9</v>
      </c>
      <c r="K1585">
        <v>50015</v>
      </c>
      <c r="L1585" t="s">
        <v>12538</v>
      </c>
      <c r="M1585" t="s">
        <v>12660</v>
      </c>
      <c r="N1585" t="s">
        <v>12661</v>
      </c>
      <c r="O1585" t="s">
        <v>12662</v>
      </c>
      <c r="P1585" t="b">
        <v>0</v>
      </c>
      <c r="Q1585" t="b">
        <v>0</v>
      </c>
      <c r="R1585" t="s">
        <v>9881</v>
      </c>
    </row>
    <row r="1586" spans="1:18" x14ac:dyDescent="0.25">
      <c r="A1586" s="2" t="s">
        <v>12663</v>
      </c>
      <c r="B1586">
        <v>44.701410000000003</v>
      </c>
      <c r="C1586">
        <v>-72.492750000000001</v>
      </c>
      <c r="D1586" t="s">
        <v>12664</v>
      </c>
      <c r="E1586" t="s">
        <v>12318</v>
      </c>
      <c r="F1586" t="s">
        <v>1682</v>
      </c>
      <c r="G1586" t="b">
        <v>1</v>
      </c>
      <c r="I1586">
        <v>608</v>
      </c>
      <c r="J1586">
        <v>7.4</v>
      </c>
      <c r="K1586">
        <v>50015</v>
      </c>
      <c r="L1586" t="s">
        <v>12538</v>
      </c>
      <c r="M1586" t="s">
        <v>12665</v>
      </c>
      <c r="N1586" t="s">
        <v>12666</v>
      </c>
      <c r="O1586" t="s">
        <v>12667</v>
      </c>
      <c r="P1586" t="b">
        <v>0</v>
      </c>
      <c r="Q1586" t="b">
        <v>0</v>
      </c>
      <c r="R1586" t="s">
        <v>9881</v>
      </c>
    </row>
    <row r="1587" spans="1:18" x14ac:dyDescent="0.25">
      <c r="A1587" s="2" t="s">
        <v>12668</v>
      </c>
      <c r="B1587">
        <v>44.140529999999998</v>
      </c>
      <c r="C1587">
        <v>-72.480919999999998</v>
      </c>
      <c r="D1587" t="s">
        <v>12669</v>
      </c>
      <c r="E1587" t="s">
        <v>12318</v>
      </c>
      <c r="F1587" t="s">
        <v>1682</v>
      </c>
      <c r="G1587" t="b">
        <v>1</v>
      </c>
      <c r="I1587">
        <v>1229</v>
      </c>
      <c r="J1587">
        <v>98.9</v>
      </c>
      <c r="K1587">
        <v>50017</v>
      </c>
      <c r="L1587" t="s">
        <v>2578</v>
      </c>
      <c r="M1587" t="s">
        <v>12670</v>
      </c>
      <c r="N1587" t="s">
        <v>12652</v>
      </c>
      <c r="O1587" t="s">
        <v>12653</v>
      </c>
      <c r="P1587" t="b">
        <v>0</v>
      </c>
      <c r="Q1587" t="b">
        <v>0</v>
      </c>
      <c r="R1587" t="s">
        <v>9881</v>
      </c>
    </row>
    <row r="1588" spans="1:18" x14ac:dyDescent="0.25">
      <c r="A1588" s="2" t="s">
        <v>12671</v>
      </c>
      <c r="B1588">
        <v>44.624609999999997</v>
      </c>
      <c r="C1588">
        <v>-72.564620000000005</v>
      </c>
      <c r="D1588" t="s">
        <v>10561</v>
      </c>
      <c r="E1588" t="s">
        <v>12318</v>
      </c>
      <c r="F1588" t="s">
        <v>1682</v>
      </c>
      <c r="G1588" t="b">
        <v>1</v>
      </c>
      <c r="I1588">
        <v>3022</v>
      </c>
      <c r="J1588">
        <v>30.9</v>
      </c>
      <c r="K1588">
        <v>50015</v>
      </c>
      <c r="L1588" t="s">
        <v>12538</v>
      </c>
      <c r="M1588" t="s">
        <v>12539</v>
      </c>
      <c r="N1588" t="s">
        <v>12538</v>
      </c>
      <c r="O1588">
        <v>50015</v>
      </c>
      <c r="P1588" t="b">
        <v>0</v>
      </c>
      <c r="Q1588" t="b">
        <v>0</v>
      </c>
      <c r="R1588" t="s">
        <v>9881</v>
      </c>
    </row>
    <row r="1589" spans="1:18" x14ac:dyDescent="0.25">
      <c r="A1589" s="2" t="s">
        <v>12672</v>
      </c>
      <c r="B1589">
        <v>44.648980000000002</v>
      </c>
      <c r="C1589">
        <v>-72.688249999999996</v>
      </c>
      <c r="D1589" t="s">
        <v>12673</v>
      </c>
      <c r="E1589" t="s">
        <v>12318</v>
      </c>
      <c r="F1589" t="s">
        <v>1682</v>
      </c>
      <c r="G1589" t="b">
        <v>1</v>
      </c>
      <c r="I1589">
        <v>3491</v>
      </c>
      <c r="J1589">
        <v>28.5</v>
      </c>
      <c r="K1589">
        <v>50015</v>
      </c>
      <c r="L1589" t="s">
        <v>12538</v>
      </c>
      <c r="M1589" t="s">
        <v>12539</v>
      </c>
      <c r="N1589" t="s">
        <v>12538</v>
      </c>
      <c r="O1589">
        <v>50015</v>
      </c>
      <c r="P1589" t="b">
        <v>0</v>
      </c>
      <c r="Q1589" t="b">
        <v>0</v>
      </c>
      <c r="R1589" t="s">
        <v>9881</v>
      </c>
    </row>
    <row r="1590" spans="1:18" x14ac:dyDescent="0.25">
      <c r="A1590" s="2" t="s">
        <v>12674</v>
      </c>
      <c r="B1590">
        <v>44.359209999999997</v>
      </c>
      <c r="C1590">
        <v>-72.353989999999996</v>
      </c>
      <c r="D1590" t="s">
        <v>10486</v>
      </c>
      <c r="E1590" t="s">
        <v>12318</v>
      </c>
      <c r="F1590" t="s">
        <v>1682</v>
      </c>
      <c r="G1590" t="b">
        <v>1</v>
      </c>
      <c r="I1590">
        <v>1521</v>
      </c>
      <c r="J1590">
        <v>15.2</v>
      </c>
      <c r="K1590">
        <v>50023</v>
      </c>
      <c r="L1590" t="s">
        <v>129</v>
      </c>
      <c r="M1590" t="s">
        <v>12636</v>
      </c>
      <c r="N1590" t="s">
        <v>129</v>
      </c>
      <c r="O1590">
        <v>50023</v>
      </c>
      <c r="P1590" t="b">
        <v>0</v>
      </c>
      <c r="Q1590" t="b">
        <v>0</v>
      </c>
      <c r="R1590" t="s">
        <v>9881</v>
      </c>
    </row>
    <row r="1591" spans="1:18" x14ac:dyDescent="0.25">
      <c r="A1591" s="2" t="s">
        <v>12675</v>
      </c>
      <c r="B1591">
        <v>44.247329999999998</v>
      </c>
      <c r="C1591">
        <v>-72.768079999999998</v>
      </c>
      <c r="D1591" t="s">
        <v>12676</v>
      </c>
      <c r="E1591" t="s">
        <v>12318</v>
      </c>
      <c r="F1591" t="s">
        <v>1682</v>
      </c>
      <c r="G1591" t="b">
        <v>1</v>
      </c>
      <c r="I1591">
        <v>1909</v>
      </c>
      <c r="J1591">
        <v>19.600000000000001</v>
      </c>
      <c r="K1591">
        <v>50023</v>
      </c>
      <c r="L1591" t="s">
        <v>129</v>
      </c>
      <c r="M1591" t="s">
        <v>12636</v>
      </c>
      <c r="N1591" t="s">
        <v>129</v>
      </c>
      <c r="O1591">
        <v>50023</v>
      </c>
      <c r="P1591" t="b">
        <v>0</v>
      </c>
      <c r="Q1591" t="b">
        <v>0</v>
      </c>
      <c r="R1591" t="s">
        <v>9881</v>
      </c>
    </row>
    <row r="1592" spans="1:18" x14ac:dyDescent="0.25">
      <c r="A1592" s="2" t="s">
        <v>12677</v>
      </c>
      <c r="B1592">
        <v>44.537430000000001</v>
      </c>
      <c r="C1592">
        <v>-72.617239999999995</v>
      </c>
      <c r="D1592" t="s">
        <v>12678</v>
      </c>
      <c r="E1592" t="s">
        <v>12318</v>
      </c>
      <c r="F1592" t="s">
        <v>1682</v>
      </c>
      <c r="G1592" t="b">
        <v>1</v>
      </c>
      <c r="I1592">
        <v>6081</v>
      </c>
      <c r="J1592">
        <v>36</v>
      </c>
      <c r="K1592">
        <v>50015</v>
      </c>
      <c r="L1592" t="s">
        <v>12538</v>
      </c>
      <c r="M1592" t="s">
        <v>12539</v>
      </c>
      <c r="N1592" t="s">
        <v>12538</v>
      </c>
      <c r="O1592">
        <v>50015</v>
      </c>
      <c r="P1592" t="b">
        <v>0</v>
      </c>
      <c r="Q1592" t="b">
        <v>0</v>
      </c>
      <c r="R1592" t="s">
        <v>9881</v>
      </c>
    </row>
    <row r="1593" spans="1:18" x14ac:dyDescent="0.25">
      <c r="A1593" s="2" t="s">
        <v>12679</v>
      </c>
      <c r="B1593">
        <v>44.149459999999998</v>
      </c>
      <c r="C1593">
        <v>-72.672389999999993</v>
      </c>
      <c r="D1593" t="s">
        <v>10141</v>
      </c>
      <c r="E1593" t="s">
        <v>12318</v>
      </c>
      <c r="F1593" t="s">
        <v>1682</v>
      </c>
      <c r="G1593" t="b">
        <v>1</v>
      </c>
      <c r="I1593">
        <v>6727</v>
      </c>
      <c r="J1593">
        <v>42.8</v>
      </c>
      <c r="K1593">
        <v>50023</v>
      </c>
      <c r="L1593" t="s">
        <v>129</v>
      </c>
      <c r="M1593" t="s">
        <v>12680</v>
      </c>
      <c r="N1593" t="s">
        <v>12681</v>
      </c>
      <c r="O1593" t="s">
        <v>12682</v>
      </c>
      <c r="P1593" t="b">
        <v>0</v>
      </c>
      <c r="Q1593" t="b">
        <v>0</v>
      </c>
      <c r="R1593" t="s">
        <v>9881</v>
      </c>
    </row>
    <row r="1594" spans="1:18" x14ac:dyDescent="0.25">
      <c r="A1594" s="2" t="s">
        <v>12683</v>
      </c>
      <c r="B1594">
        <v>44.167180000000002</v>
      </c>
      <c r="C1594">
        <v>-72.65316</v>
      </c>
      <c r="D1594" t="s">
        <v>12684</v>
      </c>
      <c r="E1594" t="s">
        <v>12318</v>
      </c>
      <c r="F1594" t="s">
        <v>1682</v>
      </c>
      <c r="G1594" t="b">
        <v>1</v>
      </c>
      <c r="I1594">
        <v>0</v>
      </c>
      <c r="J1594">
        <v>0</v>
      </c>
      <c r="K1594">
        <v>50023</v>
      </c>
      <c r="L1594" t="s">
        <v>129</v>
      </c>
      <c r="M1594" t="s">
        <v>12636</v>
      </c>
      <c r="N1594" t="s">
        <v>129</v>
      </c>
      <c r="O1594">
        <v>50023</v>
      </c>
      <c r="P1594" t="b">
        <v>0</v>
      </c>
      <c r="Q1594" t="b">
        <v>0</v>
      </c>
      <c r="R1594" t="s">
        <v>9881</v>
      </c>
    </row>
    <row r="1595" spans="1:18" x14ac:dyDescent="0.25">
      <c r="A1595" s="2" t="s">
        <v>12685</v>
      </c>
      <c r="B1595">
        <v>44.341250000000002</v>
      </c>
      <c r="C1595">
        <v>-72.438730000000007</v>
      </c>
      <c r="D1595" t="s">
        <v>12686</v>
      </c>
      <c r="E1595" t="s">
        <v>12318</v>
      </c>
      <c r="F1595" t="s">
        <v>1682</v>
      </c>
      <c r="G1595" t="b">
        <v>1</v>
      </c>
      <c r="I1595">
        <v>36</v>
      </c>
      <c r="J1595">
        <v>15.6</v>
      </c>
      <c r="K1595">
        <v>50023</v>
      </c>
      <c r="L1595" t="s">
        <v>129</v>
      </c>
      <c r="M1595" t="s">
        <v>12636</v>
      </c>
      <c r="N1595" t="s">
        <v>129</v>
      </c>
      <c r="O1595">
        <v>50023</v>
      </c>
      <c r="P1595" t="b">
        <v>0</v>
      </c>
      <c r="Q1595" t="b">
        <v>0</v>
      </c>
      <c r="R1595" t="s">
        <v>9881</v>
      </c>
    </row>
    <row r="1596" spans="1:18" x14ac:dyDescent="0.25">
      <c r="A1596" s="2" t="s">
        <v>12687</v>
      </c>
      <c r="B1596">
        <v>44.281219999999998</v>
      </c>
      <c r="C1596">
        <v>-72.398600000000002</v>
      </c>
      <c r="D1596" t="s">
        <v>1347</v>
      </c>
      <c r="E1596" t="s">
        <v>12318</v>
      </c>
      <c r="F1596" t="s">
        <v>1682</v>
      </c>
      <c r="G1596" t="b">
        <v>1</v>
      </c>
      <c r="I1596">
        <v>2257</v>
      </c>
      <c r="J1596">
        <v>17.600000000000001</v>
      </c>
      <c r="K1596">
        <v>50023</v>
      </c>
      <c r="L1596" t="s">
        <v>129</v>
      </c>
      <c r="M1596" t="s">
        <v>12688</v>
      </c>
      <c r="N1596" t="s">
        <v>12646</v>
      </c>
      <c r="O1596" t="s">
        <v>12647</v>
      </c>
      <c r="P1596" t="b">
        <v>0</v>
      </c>
      <c r="Q1596" t="b">
        <v>0</v>
      </c>
      <c r="R1596" t="s">
        <v>9881</v>
      </c>
    </row>
    <row r="1597" spans="1:18" x14ac:dyDescent="0.25">
      <c r="A1597" s="2" t="s">
        <v>12689</v>
      </c>
      <c r="B1597">
        <v>44.053249999999998</v>
      </c>
      <c r="C1597">
        <v>-72.751549999999995</v>
      </c>
      <c r="D1597" t="s">
        <v>10524</v>
      </c>
      <c r="E1597" t="s">
        <v>12318</v>
      </c>
      <c r="F1597" t="s">
        <v>1682</v>
      </c>
      <c r="G1597" t="b">
        <v>1</v>
      </c>
      <c r="I1597">
        <v>918</v>
      </c>
      <c r="J1597">
        <v>7.3</v>
      </c>
      <c r="K1597">
        <v>50023</v>
      </c>
      <c r="L1597" t="s">
        <v>129</v>
      </c>
      <c r="M1597" t="s">
        <v>12690</v>
      </c>
      <c r="N1597" t="s">
        <v>12691</v>
      </c>
      <c r="O1597" t="s">
        <v>12692</v>
      </c>
      <c r="P1597" t="b">
        <v>0</v>
      </c>
      <c r="Q1597" t="b">
        <v>0</v>
      </c>
      <c r="R1597" t="s">
        <v>9881</v>
      </c>
    </row>
    <row r="1598" spans="1:18" x14ac:dyDescent="0.25">
      <c r="A1598" s="2" t="s">
        <v>12693</v>
      </c>
      <c r="B1598">
        <v>44.177990000000001</v>
      </c>
      <c r="C1598">
        <v>-72.505579999999995</v>
      </c>
      <c r="D1598" t="s">
        <v>9986</v>
      </c>
      <c r="E1598" t="s">
        <v>12318</v>
      </c>
      <c r="F1598" t="s">
        <v>1682</v>
      </c>
      <c r="G1598" t="b">
        <v>1</v>
      </c>
      <c r="I1598">
        <v>31</v>
      </c>
      <c r="J1598">
        <v>204.7</v>
      </c>
      <c r="K1598">
        <v>50023</v>
      </c>
      <c r="L1598" t="s">
        <v>129</v>
      </c>
      <c r="M1598" t="s">
        <v>12636</v>
      </c>
      <c r="N1598" t="s">
        <v>129</v>
      </c>
      <c r="O1598">
        <v>50023</v>
      </c>
      <c r="P1598" t="b">
        <v>0</v>
      </c>
      <c r="Q1598" t="b">
        <v>0</v>
      </c>
      <c r="R1598" t="s">
        <v>9881</v>
      </c>
    </row>
    <row r="1599" spans="1:18" x14ac:dyDescent="0.25">
      <c r="A1599" s="2" t="s">
        <v>12694</v>
      </c>
      <c r="B1599">
        <v>44.48151</v>
      </c>
      <c r="C1599">
        <v>-72.721739999999997</v>
      </c>
      <c r="D1599" t="s">
        <v>12695</v>
      </c>
      <c r="E1599" t="s">
        <v>12318</v>
      </c>
      <c r="F1599" t="s">
        <v>1682</v>
      </c>
      <c r="G1599" t="b">
        <v>1</v>
      </c>
      <c r="I1599">
        <v>5214</v>
      </c>
      <c r="J1599">
        <v>27.6</v>
      </c>
      <c r="K1599">
        <v>50015</v>
      </c>
      <c r="L1599" t="s">
        <v>12538</v>
      </c>
      <c r="M1599" t="s">
        <v>12696</v>
      </c>
      <c r="N1599" t="s">
        <v>12697</v>
      </c>
      <c r="O1599" t="s">
        <v>12698</v>
      </c>
      <c r="P1599" t="b">
        <v>0</v>
      </c>
      <c r="Q1599" t="b">
        <v>0</v>
      </c>
      <c r="R1599" t="s">
        <v>9881</v>
      </c>
    </row>
    <row r="1600" spans="1:18" x14ac:dyDescent="0.25">
      <c r="A1600" s="2" t="s">
        <v>12699</v>
      </c>
      <c r="B1600">
        <v>44.193710000000003</v>
      </c>
      <c r="C1600">
        <v>-72.843559999999997</v>
      </c>
      <c r="D1600" t="s">
        <v>12700</v>
      </c>
      <c r="E1600" t="s">
        <v>12318</v>
      </c>
      <c r="F1600" t="s">
        <v>1682</v>
      </c>
      <c r="G1600" t="b">
        <v>1</v>
      </c>
      <c r="I1600">
        <v>2284</v>
      </c>
      <c r="J1600">
        <v>16.600000000000001</v>
      </c>
      <c r="K1600">
        <v>50023</v>
      </c>
      <c r="L1600" t="s">
        <v>129</v>
      </c>
      <c r="M1600" t="s">
        <v>12636</v>
      </c>
      <c r="N1600" t="s">
        <v>129</v>
      </c>
      <c r="O1600">
        <v>50023</v>
      </c>
      <c r="P1600" t="b">
        <v>0</v>
      </c>
      <c r="Q1600" t="b">
        <v>0</v>
      </c>
      <c r="R1600" t="s">
        <v>9881</v>
      </c>
    </row>
    <row r="1601" spans="1:18" x14ac:dyDescent="0.25">
      <c r="A1601" s="2" t="s">
        <v>12701</v>
      </c>
      <c r="B1601">
        <v>44.11112</v>
      </c>
      <c r="C1601">
        <v>-72.860810000000001</v>
      </c>
      <c r="D1601" t="s">
        <v>10003</v>
      </c>
      <c r="E1601" t="s">
        <v>12318</v>
      </c>
      <c r="F1601" t="s">
        <v>1682</v>
      </c>
      <c r="G1601" t="b">
        <v>1</v>
      </c>
      <c r="I1601">
        <v>1736</v>
      </c>
      <c r="J1601">
        <v>16.7</v>
      </c>
      <c r="K1601">
        <v>50023</v>
      </c>
      <c r="L1601" t="s">
        <v>129</v>
      </c>
      <c r="M1601" t="s">
        <v>12702</v>
      </c>
      <c r="N1601" t="s">
        <v>12703</v>
      </c>
      <c r="O1601" t="s">
        <v>12704</v>
      </c>
      <c r="P1601" t="b">
        <v>0</v>
      </c>
      <c r="Q1601" t="b">
        <v>0</v>
      </c>
      <c r="R1601" t="s">
        <v>9881</v>
      </c>
    </row>
    <row r="1602" spans="1:18" x14ac:dyDescent="0.25">
      <c r="A1602" s="2" t="s">
        <v>12705</v>
      </c>
      <c r="B1602">
        <v>44.073860000000003</v>
      </c>
      <c r="C1602">
        <v>-72.418210000000002</v>
      </c>
      <c r="D1602" t="s">
        <v>129</v>
      </c>
      <c r="E1602" t="s">
        <v>12318</v>
      </c>
      <c r="F1602" t="s">
        <v>1682</v>
      </c>
      <c r="G1602" t="b">
        <v>1</v>
      </c>
      <c r="I1602">
        <v>928</v>
      </c>
      <c r="J1602">
        <v>9.6</v>
      </c>
      <c r="K1602">
        <v>50017</v>
      </c>
      <c r="L1602" t="s">
        <v>2578</v>
      </c>
      <c r="M1602" t="s">
        <v>12327</v>
      </c>
      <c r="N1602" t="s">
        <v>2578</v>
      </c>
      <c r="O1602">
        <v>50017</v>
      </c>
      <c r="P1602" t="b">
        <v>0</v>
      </c>
      <c r="Q1602" t="b">
        <v>0</v>
      </c>
      <c r="R1602" t="s">
        <v>9881</v>
      </c>
    </row>
    <row r="1603" spans="1:18" x14ac:dyDescent="0.25">
      <c r="A1603" s="2" t="s">
        <v>12706</v>
      </c>
      <c r="B1603">
        <v>44.34825</v>
      </c>
      <c r="C1603">
        <v>-72.809839999999994</v>
      </c>
      <c r="D1603" t="s">
        <v>441</v>
      </c>
      <c r="E1603" t="s">
        <v>12318</v>
      </c>
      <c r="F1603" t="s">
        <v>1682</v>
      </c>
      <c r="G1603" t="b">
        <v>1</v>
      </c>
      <c r="I1603">
        <v>4776</v>
      </c>
      <c r="J1603">
        <v>19.7</v>
      </c>
      <c r="K1603">
        <v>50023</v>
      </c>
      <c r="L1603" t="s">
        <v>129</v>
      </c>
      <c r="M1603" t="s">
        <v>12707</v>
      </c>
      <c r="N1603" t="s">
        <v>12708</v>
      </c>
      <c r="O1603" t="s">
        <v>12709</v>
      </c>
      <c r="P1603" t="b">
        <v>0</v>
      </c>
      <c r="Q1603" t="b">
        <v>0</v>
      </c>
      <c r="R1603" t="s">
        <v>9881</v>
      </c>
    </row>
    <row r="1604" spans="1:18" x14ac:dyDescent="0.25">
      <c r="A1604" s="2" t="s">
        <v>12710</v>
      </c>
      <c r="B1604">
        <v>44.391939999999998</v>
      </c>
      <c r="C1604">
        <v>-72.708410000000001</v>
      </c>
      <c r="D1604" t="s">
        <v>12711</v>
      </c>
      <c r="E1604" t="s">
        <v>12318</v>
      </c>
      <c r="F1604" t="s">
        <v>1682</v>
      </c>
      <c r="G1604" t="b">
        <v>1</v>
      </c>
      <c r="I1604">
        <v>2357</v>
      </c>
      <c r="J1604">
        <v>58</v>
      </c>
      <c r="K1604">
        <v>50023</v>
      </c>
      <c r="L1604" t="s">
        <v>129</v>
      </c>
      <c r="M1604" t="s">
        <v>12636</v>
      </c>
      <c r="N1604" t="s">
        <v>129</v>
      </c>
      <c r="O1604">
        <v>50023</v>
      </c>
      <c r="P1604" t="b">
        <v>0</v>
      </c>
      <c r="Q1604" t="b">
        <v>0</v>
      </c>
      <c r="R1604" t="s">
        <v>9881</v>
      </c>
    </row>
    <row r="1605" spans="1:18" x14ac:dyDescent="0.25">
      <c r="A1605" s="2" t="s">
        <v>12712</v>
      </c>
      <c r="B1605">
        <v>44.155769999999997</v>
      </c>
      <c r="C1605">
        <v>-72.474450000000004</v>
      </c>
      <c r="D1605" t="s">
        <v>12713</v>
      </c>
      <c r="E1605" t="s">
        <v>12318</v>
      </c>
      <c r="F1605" t="s">
        <v>1682</v>
      </c>
      <c r="G1605" t="b">
        <v>1</v>
      </c>
      <c r="I1605">
        <v>84</v>
      </c>
      <c r="J1605">
        <v>39.9</v>
      </c>
      <c r="K1605">
        <v>50023</v>
      </c>
      <c r="L1605" t="s">
        <v>129</v>
      </c>
      <c r="M1605" t="s">
        <v>12636</v>
      </c>
      <c r="N1605" t="s">
        <v>129</v>
      </c>
      <c r="O1605">
        <v>50023</v>
      </c>
      <c r="P1605" t="b">
        <v>0</v>
      </c>
      <c r="Q1605" t="b">
        <v>0</v>
      </c>
      <c r="R1605" t="s">
        <v>9881</v>
      </c>
    </row>
    <row r="1606" spans="1:18" x14ac:dyDescent="0.25">
      <c r="A1606" s="2" t="s">
        <v>12714</v>
      </c>
      <c r="B1606">
        <v>44.106769999999997</v>
      </c>
      <c r="C1606">
        <v>-72.540520000000001</v>
      </c>
      <c r="D1606" t="s">
        <v>10099</v>
      </c>
      <c r="E1606" t="s">
        <v>12318</v>
      </c>
      <c r="F1606" t="s">
        <v>1682</v>
      </c>
      <c r="G1606" t="b">
        <v>1</v>
      </c>
      <c r="I1606">
        <v>3072</v>
      </c>
      <c r="J1606">
        <v>30.9</v>
      </c>
      <c r="K1606">
        <v>50017</v>
      </c>
      <c r="L1606" t="s">
        <v>2578</v>
      </c>
      <c r="M1606" t="s">
        <v>12327</v>
      </c>
      <c r="N1606" t="s">
        <v>2578</v>
      </c>
      <c r="O1606">
        <v>50017</v>
      </c>
      <c r="P1606" t="b">
        <v>0</v>
      </c>
      <c r="Q1606" t="b">
        <v>0</v>
      </c>
      <c r="R1606" t="s">
        <v>9881</v>
      </c>
    </row>
    <row r="1607" spans="1:18" x14ac:dyDescent="0.25">
      <c r="A1607" s="2" t="s">
        <v>12715</v>
      </c>
      <c r="B1607">
        <v>44.537849999999999</v>
      </c>
      <c r="C1607">
        <v>-72.468379999999996</v>
      </c>
      <c r="D1607" t="s">
        <v>12716</v>
      </c>
      <c r="E1607" t="s">
        <v>12318</v>
      </c>
      <c r="F1607" t="s">
        <v>1682</v>
      </c>
      <c r="G1607" t="b">
        <v>1</v>
      </c>
      <c r="I1607">
        <v>2016</v>
      </c>
      <c r="J1607">
        <v>12</v>
      </c>
      <c r="K1607">
        <v>50015</v>
      </c>
      <c r="L1607" t="s">
        <v>12538</v>
      </c>
      <c r="M1607" t="s">
        <v>12717</v>
      </c>
      <c r="N1607" t="s">
        <v>12697</v>
      </c>
      <c r="O1607" t="s">
        <v>12698</v>
      </c>
      <c r="P1607" t="b">
        <v>0</v>
      </c>
      <c r="Q1607" t="b">
        <v>0</v>
      </c>
      <c r="R1607" t="s">
        <v>9881</v>
      </c>
    </row>
    <row r="1608" spans="1:18" x14ac:dyDescent="0.25">
      <c r="A1608" s="2" t="s">
        <v>12718</v>
      </c>
      <c r="B1608">
        <v>44.453769999999999</v>
      </c>
      <c r="C1608">
        <v>-72.380160000000004</v>
      </c>
      <c r="D1608" t="s">
        <v>2229</v>
      </c>
      <c r="E1608" t="s">
        <v>12318</v>
      </c>
      <c r="F1608" t="s">
        <v>1682</v>
      </c>
      <c r="G1608" t="b">
        <v>1</v>
      </c>
      <c r="I1608">
        <v>150</v>
      </c>
      <c r="J1608">
        <v>4.3</v>
      </c>
      <c r="K1608">
        <v>50023</v>
      </c>
      <c r="L1608" t="s">
        <v>129</v>
      </c>
      <c r="M1608" t="s">
        <v>12636</v>
      </c>
      <c r="N1608" t="s">
        <v>129</v>
      </c>
      <c r="O1608">
        <v>50023</v>
      </c>
      <c r="P1608" t="b">
        <v>0</v>
      </c>
      <c r="Q1608" t="b">
        <v>0</v>
      </c>
      <c r="R1608" t="s">
        <v>9881</v>
      </c>
    </row>
    <row r="1609" spans="1:18" x14ac:dyDescent="0.25">
      <c r="A1609" s="2" t="s">
        <v>12719</v>
      </c>
      <c r="B1609">
        <v>44.40354</v>
      </c>
      <c r="C1609">
        <v>-72.572190000000006</v>
      </c>
      <c r="D1609" t="s">
        <v>9892</v>
      </c>
      <c r="E1609" t="s">
        <v>12318</v>
      </c>
      <c r="F1609" t="s">
        <v>1682</v>
      </c>
      <c r="G1609" t="b">
        <v>1</v>
      </c>
      <c r="I1609">
        <v>1238</v>
      </c>
      <c r="J1609">
        <v>10.5</v>
      </c>
      <c r="K1609">
        <v>50023</v>
      </c>
      <c r="L1609" t="s">
        <v>129</v>
      </c>
      <c r="M1609" t="s">
        <v>12720</v>
      </c>
      <c r="N1609" t="s">
        <v>12721</v>
      </c>
      <c r="O1609" t="s">
        <v>12722</v>
      </c>
      <c r="P1609" t="b">
        <v>0</v>
      </c>
      <c r="Q1609" t="b">
        <v>0</v>
      </c>
      <c r="R1609" t="s">
        <v>9881</v>
      </c>
    </row>
    <row r="1610" spans="1:18" x14ac:dyDescent="0.25">
      <c r="A1610" s="2" t="s">
        <v>12723</v>
      </c>
      <c r="B1610">
        <v>43.633650000000003</v>
      </c>
      <c r="C1610">
        <v>-72.913679999999999</v>
      </c>
      <c r="D1610" t="s">
        <v>10258</v>
      </c>
      <c r="E1610" t="s">
        <v>12318</v>
      </c>
      <c r="F1610" t="s">
        <v>1682</v>
      </c>
      <c r="G1610" t="b">
        <v>1</v>
      </c>
      <c r="I1610">
        <v>20469</v>
      </c>
      <c r="J1610">
        <v>116.7</v>
      </c>
      <c r="K1610">
        <v>50021</v>
      </c>
      <c r="L1610" t="s">
        <v>10258</v>
      </c>
      <c r="M1610" t="s">
        <v>12724</v>
      </c>
      <c r="N1610" t="s">
        <v>10258</v>
      </c>
      <c r="O1610">
        <v>50021</v>
      </c>
      <c r="P1610" t="b">
        <v>0</v>
      </c>
      <c r="Q1610" t="b">
        <v>0</v>
      </c>
      <c r="R1610" t="s">
        <v>9881</v>
      </c>
    </row>
    <row r="1611" spans="1:18" x14ac:dyDescent="0.25">
      <c r="A1611" s="2" t="s">
        <v>12725</v>
      </c>
      <c r="B1611">
        <v>43.402619999999999</v>
      </c>
      <c r="C1611">
        <v>-72.815079999999995</v>
      </c>
      <c r="D1611" t="s">
        <v>10701</v>
      </c>
      <c r="E1611" t="s">
        <v>12318</v>
      </c>
      <c r="F1611" t="s">
        <v>1682</v>
      </c>
      <c r="G1611" t="b">
        <v>1</v>
      </c>
      <c r="I1611">
        <v>412</v>
      </c>
      <c r="J1611">
        <v>8</v>
      </c>
      <c r="K1611">
        <v>50021</v>
      </c>
      <c r="L1611" t="s">
        <v>10258</v>
      </c>
      <c r="M1611" t="s">
        <v>12724</v>
      </c>
      <c r="N1611" t="s">
        <v>10258</v>
      </c>
      <c r="O1611">
        <v>50021</v>
      </c>
      <c r="P1611" t="b">
        <v>0</v>
      </c>
      <c r="Q1611" t="b">
        <v>0</v>
      </c>
      <c r="R1611" t="s">
        <v>9881</v>
      </c>
    </row>
    <row r="1612" spans="1:18" x14ac:dyDescent="0.25">
      <c r="A1612" s="2" t="s">
        <v>12726</v>
      </c>
      <c r="B1612">
        <v>43.7532</v>
      </c>
      <c r="C1612">
        <v>-73.288570000000007</v>
      </c>
      <c r="D1612" t="s">
        <v>12727</v>
      </c>
      <c r="E1612" t="s">
        <v>12318</v>
      </c>
      <c r="F1612" t="s">
        <v>1682</v>
      </c>
      <c r="G1612" t="b">
        <v>1</v>
      </c>
      <c r="I1612">
        <v>0</v>
      </c>
      <c r="J1612">
        <v>0</v>
      </c>
      <c r="K1612">
        <v>50021</v>
      </c>
      <c r="L1612" t="s">
        <v>10258</v>
      </c>
      <c r="M1612" t="s">
        <v>12724</v>
      </c>
      <c r="N1612" t="s">
        <v>10258</v>
      </c>
      <c r="O1612">
        <v>50021</v>
      </c>
      <c r="P1612" t="b">
        <v>0</v>
      </c>
      <c r="Q1612" t="b">
        <v>0</v>
      </c>
      <c r="R1612" t="s">
        <v>9881</v>
      </c>
    </row>
    <row r="1613" spans="1:18" x14ac:dyDescent="0.25">
      <c r="A1613" s="2" t="s">
        <v>12728</v>
      </c>
      <c r="B1613">
        <v>43.67998</v>
      </c>
      <c r="C1613">
        <v>-73.186480000000003</v>
      </c>
      <c r="D1613" t="s">
        <v>12729</v>
      </c>
      <c r="E1613" t="s">
        <v>12318</v>
      </c>
      <c r="F1613" t="s">
        <v>1682</v>
      </c>
      <c r="G1613" t="b">
        <v>1</v>
      </c>
      <c r="I1613">
        <v>1267</v>
      </c>
      <c r="J1613">
        <v>44.8</v>
      </c>
      <c r="K1613">
        <v>50021</v>
      </c>
      <c r="L1613" t="s">
        <v>10258</v>
      </c>
      <c r="M1613" t="s">
        <v>12724</v>
      </c>
      <c r="N1613" t="s">
        <v>10258</v>
      </c>
      <c r="O1613">
        <v>50021</v>
      </c>
      <c r="P1613" t="b">
        <v>0</v>
      </c>
      <c r="Q1613" t="b">
        <v>0</v>
      </c>
      <c r="R1613" t="s">
        <v>9881</v>
      </c>
    </row>
    <row r="1614" spans="1:18" x14ac:dyDescent="0.25">
      <c r="A1614" s="2" t="s">
        <v>12730</v>
      </c>
      <c r="B1614">
        <v>43.817459999999997</v>
      </c>
      <c r="C1614">
        <v>-73.092160000000007</v>
      </c>
      <c r="D1614" t="s">
        <v>12731</v>
      </c>
      <c r="E1614" t="s">
        <v>12318</v>
      </c>
      <c r="F1614" t="s">
        <v>1682</v>
      </c>
      <c r="G1614" t="b">
        <v>1</v>
      </c>
      <c r="I1614">
        <v>6038</v>
      </c>
      <c r="J1614">
        <v>21.6</v>
      </c>
      <c r="K1614">
        <v>50021</v>
      </c>
      <c r="L1614" t="s">
        <v>10258</v>
      </c>
      <c r="M1614" t="s">
        <v>12732</v>
      </c>
      <c r="N1614" t="s">
        <v>12733</v>
      </c>
      <c r="O1614" t="s">
        <v>12734</v>
      </c>
      <c r="P1614" t="b">
        <v>0</v>
      </c>
      <c r="Q1614" t="b">
        <v>0</v>
      </c>
      <c r="R1614" t="s">
        <v>9881</v>
      </c>
    </row>
    <row r="1615" spans="1:18" x14ac:dyDescent="0.25">
      <c r="A1615" s="2" t="s">
        <v>12735</v>
      </c>
      <c r="B1615">
        <v>43.982430000000001</v>
      </c>
      <c r="C1615">
        <v>-73.332859999999997</v>
      </c>
      <c r="D1615" t="s">
        <v>12736</v>
      </c>
      <c r="E1615" t="s">
        <v>12318</v>
      </c>
      <c r="F1615" t="s">
        <v>1682</v>
      </c>
      <c r="G1615" t="b">
        <v>1</v>
      </c>
      <c r="I1615">
        <v>1289</v>
      </c>
      <c r="J1615">
        <v>11.5</v>
      </c>
      <c r="K1615">
        <v>50001</v>
      </c>
      <c r="L1615" t="s">
        <v>11976</v>
      </c>
      <c r="M1615" t="s">
        <v>12541</v>
      </c>
      <c r="N1615" t="s">
        <v>11976</v>
      </c>
      <c r="O1615">
        <v>50001</v>
      </c>
      <c r="P1615" t="b">
        <v>0</v>
      </c>
      <c r="Q1615" t="b">
        <v>0</v>
      </c>
      <c r="R1615" t="s">
        <v>9881</v>
      </c>
    </row>
    <row r="1616" spans="1:18" x14ac:dyDescent="0.25">
      <c r="A1616" s="2" t="s">
        <v>12737</v>
      </c>
      <c r="B1616">
        <v>43.644750000000002</v>
      </c>
      <c r="C1616">
        <v>-73.154560000000004</v>
      </c>
      <c r="D1616" t="s">
        <v>12738</v>
      </c>
      <c r="E1616" t="s">
        <v>12318</v>
      </c>
      <c r="F1616" t="s">
        <v>1682</v>
      </c>
      <c r="G1616" t="b">
        <v>1</v>
      </c>
      <c r="I1616">
        <v>3646</v>
      </c>
      <c r="J1616">
        <v>31.8</v>
      </c>
      <c r="K1616">
        <v>50021</v>
      </c>
      <c r="L1616" t="s">
        <v>10258</v>
      </c>
      <c r="M1616" t="s">
        <v>12724</v>
      </c>
      <c r="N1616" t="s">
        <v>10258</v>
      </c>
      <c r="O1616">
        <v>50021</v>
      </c>
      <c r="P1616" t="b">
        <v>0</v>
      </c>
      <c r="Q1616" t="b">
        <v>0</v>
      </c>
      <c r="R1616" t="s">
        <v>9881</v>
      </c>
    </row>
    <row r="1617" spans="1:18" x14ac:dyDescent="0.25">
      <c r="A1617" s="2" t="s">
        <v>12739</v>
      </c>
      <c r="B1617">
        <v>43.60483</v>
      </c>
      <c r="C1617">
        <v>-73.012730000000005</v>
      </c>
      <c r="D1617" t="s">
        <v>12740</v>
      </c>
      <c r="E1617" t="s">
        <v>12318</v>
      </c>
      <c r="F1617" t="s">
        <v>1682</v>
      </c>
      <c r="G1617" t="b">
        <v>1</v>
      </c>
      <c r="I1617">
        <v>512</v>
      </c>
      <c r="J1617">
        <v>58.5</v>
      </c>
      <c r="K1617">
        <v>50021</v>
      </c>
      <c r="L1617" t="s">
        <v>10258</v>
      </c>
      <c r="M1617" t="s">
        <v>12724</v>
      </c>
      <c r="N1617" t="s">
        <v>10258</v>
      </c>
      <c r="O1617">
        <v>50021</v>
      </c>
      <c r="P1617" t="b">
        <v>0</v>
      </c>
      <c r="Q1617" t="b">
        <v>0</v>
      </c>
      <c r="R1617" t="s">
        <v>9881</v>
      </c>
    </row>
    <row r="1618" spans="1:18" x14ac:dyDescent="0.25">
      <c r="A1618" s="2" t="s">
        <v>12741</v>
      </c>
      <c r="B1618">
        <v>43.767780000000002</v>
      </c>
      <c r="C1618">
        <v>-72.904340000000005</v>
      </c>
      <c r="D1618" t="s">
        <v>12521</v>
      </c>
      <c r="E1618" t="s">
        <v>12318</v>
      </c>
      <c r="F1618" t="s">
        <v>1682</v>
      </c>
      <c r="G1618" t="b">
        <v>1</v>
      </c>
      <c r="I1618">
        <v>566</v>
      </c>
      <c r="J1618">
        <v>4.5</v>
      </c>
      <c r="K1618">
        <v>50021</v>
      </c>
      <c r="L1618" t="s">
        <v>10258</v>
      </c>
      <c r="M1618" t="s">
        <v>12724</v>
      </c>
      <c r="N1618" t="s">
        <v>10258</v>
      </c>
      <c r="O1618">
        <v>50021</v>
      </c>
      <c r="P1618" t="b">
        <v>0</v>
      </c>
      <c r="Q1618" t="b">
        <v>0</v>
      </c>
      <c r="R1618" t="s">
        <v>9881</v>
      </c>
    </row>
    <row r="1619" spans="1:18" x14ac:dyDescent="0.25">
      <c r="A1619" s="2" t="s">
        <v>12742</v>
      </c>
      <c r="B1619">
        <v>43.528950000000002</v>
      </c>
      <c r="C1619">
        <v>-72.856369999999998</v>
      </c>
      <c r="D1619" t="s">
        <v>12743</v>
      </c>
      <c r="E1619" t="s">
        <v>12318</v>
      </c>
      <c r="F1619" t="s">
        <v>1682</v>
      </c>
      <c r="G1619" t="b">
        <v>1</v>
      </c>
      <c r="I1619">
        <v>1331</v>
      </c>
      <c r="J1619">
        <v>10.199999999999999</v>
      </c>
      <c r="K1619">
        <v>50021</v>
      </c>
      <c r="L1619" t="s">
        <v>10258</v>
      </c>
      <c r="M1619" t="s">
        <v>12724</v>
      </c>
      <c r="N1619" t="s">
        <v>10258</v>
      </c>
      <c r="O1619">
        <v>50021</v>
      </c>
      <c r="P1619" t="b">
        <v>0</v>
      </c>
      <c r="Q1619" t="b">
        <v>0</v>
      </c>
      <c r="R1619" t="s">
        <v>9881</v>
      </c>
    </row>
    <row r="1620" spans="1:18" x14ac:dyDescent="0.25">
      <c r="A1620" s="2" t="s">
        <v>12744</v>
      </c>
      <c r="B1620">
        <v>43.344880000000003</v>
      </c>
      <c r="C1620">
        <v>-73.029499999999999</v>
      </c>
      <c r="D1620" t="s">
        <v>12745</v>
      </c>
      <c r="E1620" t="s">
        <v>12318</v>
      </c>
      <c r="F1620" t="s">
        <v>1682</v>
      </c>
      <c r="G1620" t="b">
        <v>1</v>
      </c>
      <c r="I1620">
        <v>1299</v>
      </c>
      <c r="J1620">
        <v>10.7</v>
      </c>
      <c r="K1620">
        <v>50021</v>
      </c>
      <c r="L1620" t="s">
        <v>10258</v>
      </c>
      <c r="M1620" t="s">
        <v>12724</v>
      </c>
      <c r="N1620" t="s">
        <v>10258</v>
      </c>
      <c r="O1620">
        <v>50021</v>
      </c>
      <c r="P1620" t="b">
        <v>0</v>
      </c>
      <c r="Q1620" t="b">
        <v>0</v>
      </c>
      <c r="R1620" t="s">
        <v>9881</v>
      </c>
    </row>
    <row r="1621" spans="1:18" x14ac:dyDescent="0.25">
      <c r="A1621" s="2" t="s">
        <v>12746</v>
      </c>
      <c r="B1621">
        <v>43.43685</v>
      </c>
      <c r="C1621">
        <v>-72.904499999999999</v>
      </c>
      <c r="D1621" t="s">
        <v>12747</v>
      </c>
      <c r="E1621" t="s">
        <v>12318</v>
      </c>
      <c r="F1621" t="s">
        <v>1682</v>
      </c>
      <c r="G1621" t="b">
        <v>1</v>
      </c>
      <c r="I1621">
        <v>699</v>
      </c>
      <c r="J1621">
        <v>11</v>
      </c>
      <c r="K1621">
        <v>50021</v>
      </c>
      <c r="L1621" t="s">
        <v>10258</v>
      </c>
      <c r="M1621" t="s">
        <v>12724</v>
      </c>
      <c r="N1621" t="s">
        <v>10258</v>
      </c>
      <c r="O1621">
        <v>50021</v>
      </c>
      <c r="P1621" t="b">
        <v>0</v>
      </c>
      <c r="Q1621" t="b">
        <v>0</v>
      </c>
      <c r="R1621" t="s">
        <v>9881</v>
      </c>
    </row>
    <row r="1622" spans="1:18" x14ac:dyDescent="0.25">
      <c r="A1622" s="2" t="s">
        <v>12748</v>
      </c>
      <c r="B1622">
        <v>43.67118</v>
      </c>
      <c r="C1622">
        <v>-73.307259999999999</v>
      </c>
      <c r="D1622" t="s">
        <v>12749</v>
      </c>
      <c r="E1622" t="s">
        <v>12318</v>
      </c>
      <c r="F1622" t="s">
        <v>1682</v>
      </c>
      <c r="G1622" t="b">
        <v>1</v>
      </c>
      <c r="I1622">
        <v>4129</v>
      </c>
      <c r="J1622">
        <v>16.2</v>
      </c>
      <c r="K1622">
        <v>50021</v>
      </c>
      <c r="L1622" t="s">
        <v>10258</v>
      </c>
      <c r="M1622" t="s">
        <v>12724</v>
      </c>
      <c r="N1622" t="s">
        <v>10258</v>
      </c>
      <c r="O1622">
        <v>50021</v>
      </c>
      <c r="P1622" t="b">
        <v>0</v>
      </c>
      <c r="Q1622" t="b">
        <v>0</v>
      </c>
      <c r="R1622" t="s">
        <v>9881</v>
      </c>
    </row>
    <row r="1623" spans="1:18" x14ac:dyDescent="0.25">
      <c r="A1623" s="2" t="s">
        <v>12750</v>
      </c>
      <c r="B1623">
        <v>43.690339999999999</v>
      </c>
      <c r="C1623">
        <v>-73.082719999999995</v>
      </c>
      <c r="D1623" t="s">
        <v>664</v>
      </c>
      <c r="E1623" t="s">
        <v>12318</v>
      </c>
      <c r="F1623" t="s">
        <v>1682</v>
      </c>
      <c r="G1623" t="b">
        <v>1</v>
      </c>
      <c r="I1623">
        <v>436</v>
      </c>
      <c r="J1623">
        <v>6.6</v>
      </c>
      <c r="K1623">
        <v>50021</v>
      </c>
      <c r="L1623" t="s">
        <v>10258</v>
      </c>
      <c r="M1623" t="s">
        <v>12724</v>
      </c>
      <c r="N1623" t="s">
        <v>10258</v>
      </c>
      <c r="O1623">
        <v>50021</v>
      </c>
      <c r="P1623" t="b">
        <v>0</v>
      </c>
      <c r="Q1623" t="b">
        <v>0</v>
      </c>
      <c r="R1623" t="s">
        <v>9881</v>
      </c>
    </row>
    <row r="1624" spans="1:18" x14ac:dyDescent="0.25">
      <c r="A1624" s="2" t="s">
        <v>12751</v>
      </c>
      <c r="B1624">
        <v>43.720979999999997</v>
      </c>
      <c r="C1624">
        <v>-72.788359999999997</v>
      </c>
      <c r="D1624" t="s">
        <v>12752</v>
      </c>
      <c r="E1624" t="s">
        <v>12318</v>
      </c>
      <c r="F1624" t="s">
        <v>1682</v>
      </c>
      <c r="G1624" t="b">
        <v>1</v>
      </c>
      <c r="I1624">
        <v>0</v>
      </c>
      <c r="J1624">
        <v>0</v>
      </c>
      <c r="K1624">
        <v>50027</v>
      </c>
      <c r="L1624" t="s">
        <v>10101</v>
      </c>
      <c r="M1624" t="s">
        <v>12753</v>
      </c>
      <c r="N1624" t="s">
        <v>12332</v>
      </c>
      <c r="O1624" t="s">
        <v>12333</v>
      </c>
      <c r="P1624" t="b">
        <v>0</v>
      </c>
      <c r="Q1624" t="b">
        <v>0</v>
      </c>
      <c r="R1624" t="s">
        <v>9881</v>
      </c>
    </row>
    <row r="1625" spans="1:18" x14ac:dyDescent="0.25">
      <c r="A1625" s="2" t="s">
        <v>12754</v>
      </c>
      <c r="B1625">
        <v>44.003540000000001</v>
      </c>
      <c r="C1625">
        <v>-72.854939999999999</v>
      </c>
      <c r="D1625" t="s">
        <v>9941</v>
      </c>
      <c r="E1625" t="s">
        <v>12318</v>
      </c>
      <c r="F1625" t="s">
        <v>1682</v>
      </c>
      <c r="G1625" t="b">
        <v>1</v>
      </c>
      <c r="I1625">
        <v>313</v>
      </c>
      <c r="J1625">
        <v>3</v>
      </c>
      <c r="K1625">
        <v>50001</v>
      </c>
      <c r="L1625" t="s">
        <v>11976</v>
      </c>
      <c r="M1625" t="s">
        <v>12541</v>
      </c>
      <c r="N1625" t="s">
        <v>11976</v>
      </c>
      <c r="O1625">
        <v>50001</v>
      </c>
      <c r="P1625" t="b">
        <v>0</v>
      </c>
      <c r="Q1625" t="b">
        <v>0</v>
      </c>
      <c r="R1625" t="s">
        <v>9881</v>
      </c>
    </row>
    <row r="1626" spans="1:18" x14ac:dyDescent="0.25">
      <c r="A1626" s="2" t="s">
        <v>12755</v>
      </c>
      <c r="B1626">
        <v>43.92004</v>
      </c>
      <c r="C1626">
        <v>-72.910640000000001</v>
      </c>
      <c r="D1626" t="s">
        <v>11254</v>
      </c>
      <c r="E1626" t="s">
        <v>12318</v>
      </c>
      <c r="F1626" t="s">
        <v>1682</v>
      </c>
      <c r="G1626" t="b">
        <v>1</v>
      </c>
      <c r="I1626">
        <v>480</v>
      </c>
      <c r="J1626">
        <v>4.8</v>
      </c>
      <c r="K1626">
        <v>50001</v>
      </c>
      <c r="L1626" t="s">
        <v>11976</v>
      </c>
      <c r="M1626" t="s">
        <v>12541</v>
      </c>
      <c r="N1626" t="s">
        <v>11976</v>
      </c>
      <c r="O1626">
        <v>50001</v>
      </c>
      <c r="P1626" t="b">
        <v>0</v>
      </c>
      <c r="Q1626" t="b">
        <v>0</v>
      </c>
      <c r="R1626" t="s">
        <v>9881</v>
      </c>
    </row>
    <row r="1627" spans="1:18" x14ac:dyDescent="0.25">
      <c r="A1627" s="2" t="s">
        <v>12756</v>
      </c>
      <c r="B1627">
        <v>43.654200000000003</v>
      </c>
      <c r="C1627">
        <v>-72.789410000000004</v>
      </c>
      <c r="D1627" t="s">
        <v>12757</v>
      </c>
      <c r="E1627" t="s">
        <v>12318</v>
      </c>
      <c r="F1627" t="s">
        <v>1682</v>
      </c>
      <c r="G1627" t="b">
        <v>1</v>
      </c>
      <c r="I1627">
        <v>766</v>
      </c>
      <c r="J1627">
        <v>6.3</v>
      </c>
      <c r="K1627">
        <v>50021</v>
      </c>
      <c r="L1627" t="s">
        <v>10258</v>
      </c>
      <c r="M1627" t="s">
        <v>12724</v>
      </c>
      <c r="N1627" t="s">
        <v>10258</v>
      </c>
      <c r="O1627">
        <v>50021</v>
      </c>
      <c r="P1627" t="b">
        <v>0</v>
      </c>
      <c r="Q1627" t="b">
        <v>0</v>
      </c>
      <c r="R1627" t="s">
        <v>9881</v>
      </c>
    </row>
    <row r="1628" spans="1:18" x14ac:dyDescent="0.25">
      <c r="A1628" s="2" t="s">
        <v>12758</v>
      </c>
      <c r="B1628">
        <v>43.999099999999999</v>
      </c>
      <c r="C1628">
        <v>-73.174030000000002</v>
      </c>
      <c r="D1628" t="s">
        <v>12759</v>
      </c>
      <c r="E1628" t="s">
        <v>12318</v>
      </c>
      <c r="F1628" t="s">
        <v>1682</v>
      </c>
      <c r="G1628" t="b">
        <v>1</v>
      </c>
      <c r="I1628">
        <v>10927</v>
      </c>
      <c r="J1628">
        <v>50.4</v>
      </c>
      <c r="K1628">
        <v>50001</v>
      </c>
      <c r="L1628" t="s">
        <v>11976</v>
      </c>
      <c r="M1628" t="s">
        <v>12541</v>
      </c>
      <c r="N1628" t="s">
        <v>11976</v>
      </c>
      <c r="O1628">
        <v>50001</v>
      </c>
      <c r="P1628" t="b">
        <v>0</v>
      </c>
      <c r="Q1628" t="b">
        <v>0</v>
      </c>
      <c r="R1628" t="s">
        <v>9881</v>
      </c>
    </row>
    <row r="1629" spans="1:18" x14ac:dyDescent="0.25">
      <c r="A1629" s="2" t="s">
        <v>12760</v>
      </c>
      <c r="B1629">
        <v>43.482790000000001</v>
      </c>
      <c r="C1629">
        <v>-73.123249999999999</v>
      </c>
      <c r="D1629" t="s">
        <v>12761</v>
      </c>
      <c r="E1629" t="s">
        <v>12318</v>
      </c>
      <c r="F1629" t="s">
        <v>1682</v>
      </c>
      <c r="G1629" t="b">
        <v>1</v>
      </c>
      <c r="I1629">
        <v>748</v>
      </c>
      <c r="J1629">
        <v>11.7</v>
      </c>
      <c r="K1629">
        <v>50021</v>
      </c>
      <c r="L1629" t="s">
        <v>10258</v>
      </c>
      <c r="M1629" t="s">
        <v>12724</v>
      </c>
      <c r="N1629" t="s">
        <v>10258</v>
      </c>
      <c r="O1629">
        <v>50021</v>
      </c>
      <c r="P1629" t="b">
        <v>0</v>
      </c>
      <c r="Q1629" t="b">
        <v>0</v>
      </c>
      <c r="R1629" t="s">
        <v>9881</v>
      </c>
    </row>
    <row r="1630" spans="1:18" x14ac:dyDescent="0.25">
      <c r="A1630" s="2" t="s">
        <v>12762</v>
      </c>
      <c r="B1630">
        <v>43.447969999999998</v>
      </c>
      <c r="C1630">
        <v>-72.783860000000004</v>
      </c>
      <c r="D1630" t="s">
        <v>12763</v>
      </c>
      <c r="E1630" t="s">
        <v>12318</v>
      </c>
      <c r="F1630" t="s">
        <v>1682</v>
      </c>
      <c r="G1630" t="b">
        <v>1</v>
      </c>
      <c r="I1630">
        <v>661</v>
      </c>
      <c r="J1630">
        <v>10.4</v>
      </c>
      <c r="K1630">
        <v>50021</v>
      </c>
      <c r="L1630" t="s">
        <v>10258</v>
      </c>
      <c r="M1630" t="s">
        <v>12724</v>
      </c>
      <c r="N1630" t="s">
        <v>10258</v>
      </c>
      <c r="O1630">
        <v>50021</v>
      </c>
      <c r="P1630" t="b">
        <v>0</v>
      </c>
      <c r="Q1630" t="b">
        <v>0</v>
      </c>
      <c r="R1630" t="s">
        <v>9881</v>
      </c>
    </row>
    <row r="1631" spans="1:18" x14ac:dyDescent="0.25">
      <c r="A1631" s="2" t="s">
        <v>12764</v>
      </c>
      <c r="B1631">
        <v>43.539259999999999</v>
      </c>
      <c r="C1631">
        <v>-72.964830000000006</v>
      </c>
      <c r="D1631" t="s">
        <v>12765</v>
      </c>
      <c r="E1631" t="s">
        <v>12318</v>
      </c>
      <c r="F1631" t="s">
        <v>1682</v>
      </c>
      <c r="G1631" t="b">
        <v>1</v>
      </c>
      <c r="I1631">
        <v>2038</v>
      </c>
      <c r="J1631">
        <v>40</v>
      </c>
      <c r="K1631">
        <v>50021</v>
      </c>
      <c r="L1631" t="s">
        <v>10258</v>
      </c>
      <c r="M1631" t="s">
        <v>12724</v>
      </c>
      <c r="N1631" t="s">
        <v>10258</v>
      </c>
      <c r="O1631">
        <v>50021</v>
      </c>
      <c r="P1631" t="b">
        <v>0</v>
      </c>
      <c r="Q1631" t="b">
        <v>0</v>
      </c>
      <c r="R1631" t="s">
        <v>9881</v>
      </c>
    </row>
    <row r="1632" spans="1:18" x14ac:dyDescent="0.25">
      <c r="A1632" s="2" t="s">
        <v>12766</v>
      </c>
      <c r="B1632">
        <v>43.80359</v>
      </c>
      <c r="C1632">
        <v>-73.295169999999999</v>
      </c>
      <c r="D1632" t="s">
        <v>12767</v>
      </c>
      <c r="E1632" t="s">
        <v>12318</v>
      </c>
      <c r="F1632" t="s">
        <v>1682</v>
      </c>
      <c r="G1632" t="b">
        <v>1</v>
      </c>
      <c r="I1632">
        <v>829</v>
      </c>
      <c r="J1632">
        <v>8.9</v>
      </c>
      <c r="K1632">
        <v>50001</v>
      </c>
      <c r="L1632" t="s">
        <v>11976</v>
      </c>
      <c r="M1632" t="s">
        <v>12768</v>
      </c>
      <c r="N1632" t="s">
        <v>12769</v>
      </c>
      <c r="O1632" t="s">
        <v>12770</v>
      </c>
      <c r="P1632" t="b">
        <v>0</v>
      </c>
      <c r="Q1632" t="b">
        <v>0</v>
      </c>
      <c r="R1632" t="s">
        <v>9881</v>
      </c>
    </row>
    <row r="1633" spans="1:18" x14ac:dyDescent="0.25">
      <c r="A1633" s="2" t="s">
        <v>12771</v>
      </c>
      <c r="B1633">
        <v>43.347859999999997</v>
      </c>
      <c r="C1633">
        <v>-73.14855</v>
      </c>
      <c r="D1633" t="s">
        <v>12772</v>
      </c>
      <c r="E1633" t="s">
        <v>12318</v>
      </c>
      <c r="F1633" t="s">
        <v>1682</v>
      </c>
      <c r="G1633" t="b">
        <v>1</v>
      </c>
      <c r="I1633">
        <v>1056</v>
      </c>
      <c r="J1633">
        <v>10</v>
      </c>
      <c r="K1633">
        <v>50021</v>
      </c>
      <c r="L1633" t="s">
        <v>10258</v>
      </c>
      <c r="M1633" t="s">
        <v>12773</v>
      </c>
      <c r="N1633" t="s">
        <v>12774</v>
      </c>
      <c r="O1633" t="s">
        <v>12775</v>
      </c>
      <c r="P1633" t="b">
        <v>0</v>
      </c>
      <c r="Q1633" t="b">
        <v>0</v>
      </c>
      <c r="R1633" t="s">
        <v>9881</v>
      </c>
    </row>
    <row r="1634" spans="1:18" x14ac:dyDescent="0.25">
      <c r="A1634" s="2" t="s">
        <v>12776</v>
      </c>
      <c r="B1634">
        <v>43.792459999999998</v>
      </c>
      <c r="C1634">
        <v>-72.829099999999997</v>
      </c>
      <c r="D1634" t="s">
        <v>10042</v>
      </c>
      <c r="E1634" t="s">
        <v>12318</v>
      </c>
      <c r="F1634" t="s">
        <v>1682</v>
      </c>
      <c r="G1634" t="b">
        <v>1</v>
      </c>
      <c r="I1634">
        <v>436</v>
      </c>
      <c r="J1634">
        <v>8.4</v>
      </c>
      <c r="K1634">
        <v>50021</v>
      </c>
      <c r="L1634" t="s">
        <v>10258</v>
      </c>
      <c r="M1634" t="s">
        <v>12777</v>
      </c>
      <c r="N1634" t="s">
        <v>12778</v>
      </c>
      <c r="O1634" t="s">
        <v>12779</v>
      </c>
      <c r="P1634" t="b">
        <v>0</v>
      </c>
      <c r="Q1634" t="b">
        <v>0</v>
      </c>
      <c r="R1634" t="s">
        <v>9881</v>
      </c>
    </row>
    <row r="1635" spans="1:18" x14ac:dyDescent="0.25">
      <c r="A1635" s="2" t="s">
        <v>12780</v>
      </c>
      <c r="B1635">
        <v>43.736780000000003</v>
      </c>
      <c r="C1635">
        <v>-72.989459999999994</v>
      </c>
      <c r="D1635" t="s">
        <v>12781</v>
      </c>
      <c r="E1635" t="s">
        <v>12318</v>
      </c>
      <c r="F1635" t="s">
        <v>1682</v>
      </c>
      <c r="G1635" t="b">
        <v>1</v>
      </c>
      <c r="I1635">
        <v>3009</v>
      </c>
      <c r="J1635">
        <v>32.1</v>
      </c>
      <c r="K1635">
        <v>50021</v>
      </c>
      <c r="L1635" t="s">
        <v>10258</v>
      </c>
      <c r="M1635" t="s">
        <v>12724</v>
      </c>
      <c r="N1635" t="s">
        <v>10258</v>
      </c>
      <c r="O1635">
        <v>50021</v>
      </c>
      <c r="P1635" t="b">
        <v>0</v>
      </c>
      <c r="Q1635" t="b">
        <v>0</v>
      </c>
      <c r="R1635" t="s">
        <v>9881</v>
      </c>
    </row>
    <row r="1636" spans="1:18" x14ac:dyDescent="0.25">
      <c r="A1636" s="2" t="s">
        <v>12782</v>
      </c>
      <c r="B1636">
        <v>43.52854</v>
      </c>
      <c r="C1636">
        <v>-73.194010000000006</v>
      </c>
      <c r="D1636" t="s">
        <v>12783</v>
      </c>
      <c r="E1636" t="s">
        <v>12318</v>
      </c>
      <c r="F1636" t="s">
        <v>1682</v>
      </c>
      <c r="G1636" t="b">
        <v>1</v>
      </c>
      <c r="I1636">
        <v>3079</v>
      </c>
      <c r="J1636">
        <v>26.7</v>
      </c>
      <c r="K1636">
        <v>50021</v>
      </c>
      <c r="L1636" t="s">
        <v>10258</v>
      </c>
      <c r="M1636" t="s">
        <v>12724</v>
      </c>
      <c r="N1636" t="s">
        <v>10258</v>
      </c>
      <c r="O1636">
        <v>50021</v>
      </c>
      <c r="P1636" t="b">
        <v>0</v>
      </c>
      <c r="Q1636" t="b">
        <v>0</v>
      </c>
      <c r="R1636" t="s">
        <v>9881</v>
      </c>
    </row>
    <row r="1637" spans="1:18" x14ac:dyDescent="0.25">
      <c r="A1637" s="2" t="s">
        <v>12784</v>
      </c>
      <c r="B1637">
        <v>43.650680000000001</v>
      </c>
      <c r="C1637">
        <v>-73.036479999999997</v>
      </c>
      <c r="D1637" t="s">
        <v>12785</v>
      </c>
      <c r="E1637" t="s">
        <v>12318</v>
      </c>
      <c r="F1637" t="s">
        <v>1682</v>
      </c>
      <c r="G1637" t="b">
        <v>1</v>
      </c>
      <c r="I1637">
        <v>1852</v>
      </c>
      <c r="J1637">
        <v>100</v>
      </c>
      <c r="K1637">
        <v>50021</v>
      </c>
      <c r="L1637" t="s">
        <v>10258</v>
      </c>
      <c r="M1637" t="s">
        <v>12724</v>
      </c>
      <c r="N1637" t="s">
        <v>10258</v>
      </c>
      <c r="O1637">
        <v>50021</v>
      </c>
      <c r="P1637" t="b">
        <v>0</v>
      </c>
      <c r="Q1637" t="b">
        <v>0</v>
      </c>
      <c r="R1637" t="s">
        <v>9881</v>
      </c>
    </row>
    <row r="1638" spans="1:18" x14ac:dyDescent="0.25">
      <c r="A1638" s="2" t="s">
        <v>12786</v>
      </c>
      <c r="B1638">
        <v>43.988329999999998</v>
      </c>
      <c r="C1638">
        <v>-72.990719999999996</v>
      </c>
      <c r="D1638" t="s">
        <v>12787</v>
      </c>
      <c r="E1638" t="s">
        <v>12318</v>
      </c>
      <c r="F1638" t="s">
        <v>1682</v>
      </c>
      <c r="G1638" t="b">
        <v>1</v>
      </c>
      <c r="I1638">
        <v>494</v>
      </c>
      <c r="J1638">
        <v>3.9</v>
      </c>
      <c r="K1638">
        <v>50001</v>
      </c>
      <c r="L1638" t="s">
        <v>11976</v>
      </c>
      <c r="M1638" t="s">
        <v>12541</v>
      </c>
      <c r="N1638" t="s">
        <v>11976</v>
      </c>
      <c r="O1638">
        <v>50001</v>
      </c>
      <c r="P1638" t="b">
        <v>0</v>
      </c>
      <c r="Q1638" t="b">
        <v>0</v>
      </c>
      <c r="R1638" t="s">
        <v>9881</v>
      </c>
    </row>
    <row r="1639" spans="1:18" x14ac:dyDescent="0.25">
      <c r="A1639" s="2" t="s">
        <v>12788</v>
      </c>
      <c r="B1639">
        <v>43.875129999999999</v>
      </c>
      <c r="C1639">
        <v>-72.828779999999995</v>
      </c>
      <c r="D1639" t="s">
        <v>281</v>
      </c>
      <c r="E1639" t="s">
        <v>12318</v>
      </c>
      <c r="F1639" t="s">
        <v>1682</v>
      </c>
      <c r="G1639" t="b">
        <v>1</v>
      </c>
      <c r="I1639">
        <v>1301</v>
      </c>
      <c r="J1639">
        <v>8.8000000000000007</v>
      </c>
      <c r="K1639">
        <v>50027</v>
      </c>
      <c r="L1639" t="s">
        <v>10101</v>
      </c>
      <c r="M1639" t="s">
        <v>12789</v>
      </c>
      <c r="N1639" t="s">
        <v>12790</v>
      </c>
      <c r="O1639" t="s">
        <v>12791</v>
      </c>
      <c r="P1639" t="b">
        <v>0</v>
      </c>
      <c r="Q1639" t="b">
        <v>0</v>
      </c>
      <c r="R1639" t="s">
        <v>9881</v>
      </c>
    </row>
    <row r="1640" spans="1:18" x14ac:dyDescent="0.25">
      <c r="A1640" s="2" t="s">
        <v>12792</v>
      </c>
      <c r="B1640">
        <v>43.298459999999999</v>
      </c>
      <c r="C1640">
        <v>-73.221680000000006</v>
      </c>
      <c r="D1640" t="s">
        <v>12793</v>
      </c>
      <c r="E1640" t="s">
        <v>12318</v>
      </c>
      <c r="F1640" t="s">
        <v>1682</v>
      </c>
      <c r="G1640" t="b">
        <v>1</v>
      </c>
      <c r="I1640">
        <v>41</v>
      </c>
      <c r="J1640">
        <v>3.5</v>
      </c>
      <c r="K1640">
        <v>50003</v>
      </c>
      <c r="L1640" t="s">
        <v>11243</v>
      </c>
      <c r="M1640" t="s">
        <v>12440</v>
      </c>
      <c r="N1640" t="s">
        <v>11243</v>
      </c>
      <c r="O1640">
        <v>50003</v>
      </c>
      <c r="P1640" t="b">
        <v>0</v>
      </c>
      <c r="Q1640" t="b">
        <v>0</v>
      </c>
      <c r="R1640" t="s">
        <v>9881</v>
      </c>
    </row>
    <row r="1641" spans="1:18" x14ac:dyDescent="0.25">
      <c r="A1641" s="2" t="s">
        <v>12794</v>
      </c>
      <c r="B1641">
        <v>43.91948</v>
      </c>
      <c r="C1641">
        <v>-73.116510000000005</v>
      </c>
      <c r="D1641" t="s">
        <v>10445</v>
      </c>
      <c r="E1641" t="s">
        <v>12318</v>
      </c>
      <c r="F1641" t="s">
        <v>1682</v>
      </c>
      <c r="G1641" t="b">
        <v>1</v>
      </c>
      <c r="I1641">
        <v>1186</v>
      </c>
      <c r="J1641">
        <v>14.9</v>
      </c>
      <c r="K1641">
        <v>50001</v>
      </c>
      <c r="L1641" t="s">
        <v>11976</v>
      </c>
      <c r="M1641" t="s">
        <v>12541</v>
      </c>
      <c r="N1641" t="s">
        <v>11976</v>
      </c>
      <c r="O1641">
        <v>50001</v>
      </c>
      <c r="P1641" t="b">
        <v>0</v>
      </c>
      <c r="Q1641" t="b">
        <v>0</v>
      </c>
      <c r="R1641" t="s">
        <v>9881</v>
      </c>
    </row>
    <row r="1642" spans="1:18" x14ac:dyDescent="0.25">
      <c r="A1642" s="2" t="s">
        <v>12795</v>
      </c>
      <c r="B1642">
        <v>43.886620000000001</v>
      </c>
      <c r="C1642">
        <v>-73.327709999999996</v>
      </c>
      <c r="D1642" t="s">
        <v>12796</v>
      </c>
      <c r="E1642" t="s">
        <v>12318</v>
      </c>
      <c r="F1642" t="s">
        <v>1682</v>
      </c>
      <c r="G1642" t="b">
        <v>1</v>
      </c>
      <c r="I1642">
        <v>1170</v>
      </c>
      <c r="J1642">
        <v>10.8</v>
      </c>
      <c r="K1642">
        <v>50001</v>
      </c>
      <c r="L1642" t="s">
        <v>11976</v>
      </c>
      <c r="M1642" t="s">
        <v>12541</v>
      </c>
      <c r="N1642" t="s">
        <v>11976</v>
      </c>
      <c r="O1642">
        <v>50001</v>
      </c>
      <c r="P1642" t="b">
        <v>0</v>
      </c>
      <c r="Q1642" t="b">
        <v>0</v>
      </c>
      <c r="R1642" t="s">
        <v>9881</v>
      </c>
    </row>
    <row r="1643" spans="1:18" x14ac:dyDescent="0.25">
      <c r="A1643" s="2" t="s">
        <v>12797</v>
      </c>
      <c r="B1643">
        <v>43.759889999999999</v>
      </c>
      <c r="C1643">
        <v>-72.740030000000004</v>
      </c>
      <c r="D1643" t="s">
        <v>10093</v>
      </c>
      <c r="E1643" t="s">
        <v>12318</v>
      </c>
      <c r="F1643" t="s">
        <v>1682</v>
      </c>
      <c r="G1643" t="b">
        <v>1</v>
      </c>
      <c r="I1643">
        <v>760</v>
      </c>
      <c r="J1643">
        <v>7.1</v>
      </c>
      <c r="K1643">
        <v>50027</v>
      </c>
      <c r="L1643" t="s">
        <v>10101</v>
      </c>
      <c r="M1643" t="s">
        <v>12798</v>
      </c>
      <c r="N1643" t="s">
        <v>12332</v>
      </c>
      <c r="O1643" t="s">
        <v>12333</v>
      </c>
      <c r="P1643" t="b">
        <v>0</v>
      </c>
      <c r="Q1643" t="b">
        <v>0</v>
      </c>
      <c r="R1643" t="s">
        <v>9881</v>
      </c>
    </row>
    <row r="1644" spans="1:18" x14ac:dyDescent="0.25">
      <c r="A1644" s="2" t="s">
        <v>12799</v>
      </c>
      <c r="B1644">
        <v>43.409019999999998</v>
      </c>
      <c r="C1644">
        <v>-72.968580000000003</v>
      </c>
      <c r="D1644" t="s">
        <v>12800</v>
      </c>
      <c r="E1644" t="s">
        <v>12318</v>
      </c>
      <c r="F1644" t="s">
        <v>1682</v>
      </c>
      <c r="G1644" t="b">
        <v>1</v>
      </c>
      <c r="I1644">
        <v>2531</v>
      </c>
      <c r="J1644">
        <v>13</v>
      </c>
      <c r="K1644">
        <v>50021</v>
      </c>
      <c r="L1644" t="s">
        <v>10258</v>
      </c>
      <c r="M1644" t="s">
        <v>12724</v>
      </c>
      <c r="N1644" t="s">
        <v>10258</v>
      </c>
      <c r="O1644">
        <v>50021</v>
      </c>
      <c r="P1644" t="b">
        <v>0</v>
      </c>
      <c r="Q1644" t="b">
        <v>0</v>
      </c>
      <c r="R1644" t="s">
        <v>9881</v>
      </c>
    </row>
    <row r="1645" spans="1:18" x14ac:dyDescent="0.25">
      <c r="A1645" s="2" t="s">
        <v>12801</v>
      </c>
      <c r="B1645">
        <v>43.427079999999997</v>
      </c>
      <c r="C1645">
        <v>-73.174350000000004</v>
      </c>
      <c r="D1645" t="s">
        <v>11634</v>
      </c>
      <c r="E1645" t="s">
        <v>12318</v>
      </c>
      <c r="F1645" t="s">
        <v>1682</v>
      </c>
      <c r="G1645" t="b">
        <v>1</v>
      </c>
      <c r="I1645">
        <v>921</v>
      </c>
      <c r="J1645">
        <v>12.8</v>
      </c>
      <c r="K1645">
        <v>50021</v>
      </c>
      <c r="L1645" t="s">
        <v>10258</v>
      </c>
      <c r="M1645" t="s">
        <v>12724</v>
      </c>
      <c r="N1645" t="s">
        <v>10258</v>
      </c>
      <c r="O1645">
        <v>50021</v>
      </c>
      <c r="P1645" t="b">
        <v>0</v>
      </c>
      <c r="Q1645" t="b">
        <v>0</v>
      </c>
      <c r="R1645" t="s">
        <v>9881</v>
      </c>
    </row>
    <row r="1646" spans="1:18" x14ac:dyDescent="0.25">
      <c r="A1646" s="2" t="s">
        <v>12802</v>
      </c>
      <c r="B1646">
        <v>43.354370000000003</v>
      </c>
      <c r="C1646">
        <v>-73.228039999999993</v>
      </c>
      <c r="D1646" t="s">
        <v>12803</v>
      </c>
      <c r="E1646" t="s">
        <v>12318</v>
      </c>
      <c r="F1646" t="s">
        <v>1682</v>
      </c>
      <c r="G1646" t="b">
        <v>1</v>
      </c>
      <c r="I1646">
        <v>620</v>
      </c>
      <c r="J1646">
        <v>14.6</v>
      </c>
      <c r="K1646">
        <v>50021</v>
      </c>
      <c r="L1646" t="s">
        <v>10258</v>
      </c>
      <c r="M1646" t="s">
        <v>12804</v>
      </c>
      <c r="N1646" t="s">
        <v>12774</v>
      </c>
      <c r="O1646" t="s">
        <v>12775</v>
      </c>
      <c r="P1646" t="b">
        <v>0</v>
      </c>
      <c r="Q1646" t="b">
        <v>0</v>
      </c>
      <c r="R1646" t="s">
        <v>9881</v>
      </c>
    </row>
    <row r="1647" spans="1:18" x14ac:dyDescent="0.25">
      <c r="A1647" s="2" t="s">
        <v>12805</v>
      </c>
      <c r="B1647">
        <v>43.24494</v>
      </c>
      <c r="C1647">
        <v>-73.203919999999997</v>
      </c>
      <c r="D1647" t="s">
        <v>12806</v>
      </c>
      <c r="E1647" t="s">
        <v>12318</v>
      </c>
      <c r="F1647" t="s">
        <v>1682</v>
      </c>
      <c r="G1647" t="b">
        <v>1</v>
      </c>
      <c r="I1647">
        <v>346</v>
      </c>
      <c r="J1647">
        <v>5.7</v>
      </c>
      <c r="K1647">
        <v>50003</v>
      </c>
      <c r="L1647" t="s">
        <v>11243</v>
      </c>
      <c r="M1647" t="s">
        <v>12440</v>
      </c>
      <c r="N1647" t="s">
        <v>11243</v>
      </c>
      <c r="O1647">
        <v>50003</v>
      </c>
      <c r="P1647" t="b">
        <v>0</v>
      </c>
      <c r="Q1647" t="b">
        <v>0</v>
      </c>
      <c r="R1647" t="s">
        <v>9881</v>
      </c>
    </row>
    <row r="1648" spans="1:18" x14ac:dyDescent="0.25">
      <c r="A1648" s="2" t="s">
        <v>12807</v>
      </c>
      <c r="B1648">
        <v>43.555199999999999</v>
      </c>
      <c r="C1648">
        <v>-73.055040000000005</v>
      </c>
      <c r="D1648" t="s">
        <v>12808</v>
      </c>
      <c r="E1648" t="s">
        <v>12318</v>
      </c>
      <c r="F1648" t="s">
        <v>1682</v>
      </c>
      <c r="G1648" t="b">
        <v>1</v>
      </c>
      <c r="I1648">
        <v>3372</v>
      </c>
      <c r="J1648">
        <v>29.2</v>
      </c>
      <c r="K1648">
        <v>50021</v>
      </c>
      <c r="L1648" t="s">
        <v>10258</v>
      </c>
      <c r="M1648" t="s">
        <v>12724</v>
      </c>
      <c r="N1648" t="s">
        <v>10258</v>
      </c>
      <c r="O1648">
        <v>50021</v>
      </c>
      <c r="P1648" t="b">
        <v>0</v>
      </c>
      <c r="Q1648" t="b">
        <v>0</v>
      </c>
      <c r="R1648" t="s">
        <v>9881</v>
      </c>
    </row>
    <row r="1649" spans="1:18" x14ac:dyDescent="0.25">
      <c r="A1649" s="2" t="s">
        <v>12809</v>
      </c>
      <c r="B1649">
        <v>43.872790000000002</v>
      </c>
      <c r="C1649">
        <v>-73.212280000000007</v>
      </c>
      <c r="D1649" t="s">
        <v>12086</v>
      </c>
      <c r="E1649" t="s">
        <v>12318</v>
      </c>
      <c r="F1649" t="s">
        <v>1682</v>
      </c>
      <c r="G1649" t="b">
        <v>1</v>
      </c>
      <c r="I1649">
        <v>1027</v>
      </c>
      <c r="J1649">
        <v>15.1</v>
      </c>
      <c r="K1649">
        <v>50001</v>
      </c>
      <c r="L1649" t="s">
        <v>11976</v>
      </c>
      <c r="M1649" t="s">
        <v>12810</v>
      </c>
      <c r="N1649" t="s">
        <v>12769</v>
      </c>
      <c r="O1649" t="s">
        <v>12770</v>
      </c>
      <c r="P1649" t="b">
        <v>0</v>
      </c>
      <c r="Q1649" t="b">
        <v>0</v>
      </c>
      <c r="R1649" t="s">
        <v>9881</v>
      </c>
    </row>
    <row r="1650" spans="1:18" x14ac:dyDescent="0.25">
      <c r="A1650" s="2" t="s">
        <v>12811</v>
      </c>
      <c r="B1650">
        <v>44.403970000000001</v>
      </c>
      <c r="C1650">
        <v>-71.988370000000003</v>
      </c>
      <c r="D1650" t="s">
        <v>12812</v>
      </c>
      <c r="E1650" t="s">
        <v>12318</v>
      </c>
      <c r="F1650" t="s">
        <v>1682</v>
      </c>
      <c r="G1650" t="b">
        <v>1</v>
      </c>
      <c r="I1650">
        <v>9383</v>
      </c>
      <c r="J1650">
        <v>40.799999999999997</v>
      </c>
      <c r="K1650">
        <v>50005</v>
      </c>
      <c r="L1650" t="s">
        <v>12344</v>
      </c>
      <c r="M1650" t="s">
        <v>12345</v>
      </c>
      <c r="N1650" t="s">
        <v>12344</v>
      </c>
      <c r="O1650">
        <v>50005</v>
      </c>
      <c r="P1650" t="b">
        <v>0</v>
      </c>
      <c r="Q1650" t="b">
        <v>0</v>
      </c>
      <c r="R1650" t="s">
        <v>9881</v>
      </c>
    </row>
    <row r="1651" spans="1:18" x14ac:dyDescent="0.25">
      <c r="A1651" s="2" t="s">
        <v>12813</v>
      </c>
      <c r="B1651">
        <v>44.748620000000003</v>
      </c>
      <c r="C1651">
        <v>-72.373509999999996</v>
      </c>
      <c r="D1651" t="s">
        <v>12814</v>
      </c>
      <c r="E1651" t="s">
        <v>12318</v>
      </c>
      <c r="F1651" t="s">
        <v>1682</v>
      </c>
      <c r="G1651" t="b">
        <v>1</v>
      </c>
      <c r="I1651">
        <v>395</v>
      </c>
      <c r="J1651">
        <v>11.4</v>
      </c>
      <c r="K1651">
        <v>50019</v>
      </c>
      <c r="L1651" t="s">
        <v>10811</v>
      </c>
      <c r="M1651" t="s">
        <v>12815</v>
      </c>
      <c r="N1651" t="s">
        <v>10811</v>
      </c>
      <c r="O1651">
        <v>50019</v>
      </c>
      <c r="P1651" t="b">
        <v>0</v>
      </c>
      <c r="Q1651" t="b">
        <v>0</v>
      </c>
      <c r="R1651" t="s">
        <v>9881</v>
      </c>
    </row>
    <row r="1652" spans="1:18" x14ac:dyDescent="0.25">
      <c r="A1652" s="2" t="s">
        <v>12816</v>
      </c>
      <c r="B1652">
        <v>44.317500000000003</v>
      </c>
      <c r="C1652">
        <v>-72.10866</v>
      </c>
      <c r="D1652" t="s">
        <v>12817</v>
      </c>
      <c r="E1652" t="s">
        <v>12318</v>
      </c>
      <c r="F1652" t="s">
        <v>1682</v>
      </c>
      <c r="G1652" t="b">
        <v>1</v>
      </c>
      <c r="I1652">
        <v>949</v>
      </c>
      <c r="J1652">
        <v>11.7</v>
      </c>
      <c r="K1652">
        <v>50005</v>
      </c>
      <c r="L1652" t="s">
        <v>12344</v>
      </c>
      <c r="M1652" t="s">
        <v>12345</v>
      </c>
      <c r="N1652" t="s">
        <v>12344</v>
      </c>
      <c r="O1652">
        <v>50005</v>
      </c>
      <c r="P1652" t="b">
        <v>0</v>
      </c>
      <c r="Q1652" t="b">
        <v>0</v>
      </c>
      <c r="R1652" t="s">
        <v>9881</v>
      </c>
    </row>
    <row r="1653" spans="1:18" x14ac:dyDescent="0.25">
      <c r="A1653" s="2" t="s">
        <v>12818</v>
      </c>
      <c r="B1653">
        <v>44.755549999999999</v>
      </c>
      <c r="C1653">
        <v>-72.154780000000002</v>
      </c>
      <c r="D1653" t="s">
        <v>12819</v>
      </c>
      <c r="E1653" t="s">
        <v>12318</v>
      </c>
      <c r="F1653" t="s">
        <v>1682</v>
      </c>
      <c r="G1653" t="b">
        <v>1</v>
      </c>
      <c r="I1653">
        <v>1924</v>
      </c>
      <c r="J1653">
        <v>17.399999999999999</v>
      </c>
      <c r="K1653">
        <v>50019</v>
      </c>
      <c r="L1653" t="s">
        <v>10811</v>
      </c>
      <c r="M1653" t="s">
        <v>12820</v>
      </c>
      <c r="N1653" t="s">
        <v>12821</v>
      </c>
      <c r="O1653" t="s">
        <v>12822</v>
      </c>
      <c r="P1653" t="b">
        <v>0</v>
      </c>
      <c r="Q1653" t="b">
        <v>0</v>
      </c>
      <c r="R1653" t="s">
        <v>9881</v>
      </c>
    </row>
    <row r="1654" spans="1:18" x14ac:dyDescent="0.25">
      <c r="A1654" s="2" t="s">
        <v>12823</v>
      </c>
      <c r="B1654">
        <v>44.43741</v>
      </c>
      <c r="C1654">
        <v>-71.864490000000004</v>
      </c>
      <c r="D1654" t="s">
        <v>100</v>
      </c>
      <c r="E1654" t="s">
        <v>12318</v>
      </c>
      <c r="F1654" t="s">
        <v>1682</v>
      </c>
      <c r="G1654" t="b">
        <v>1</v>
      </c>
      <c r="I1654">
        <v>1202</v>
      </c>
      <c r="J1654">
        <v>9</v>
      </c>
      <c r="K1654">
        <v>50009</v>
      </c>
      <c r="L1654" t="s">
        <v>10354</v>
      </c>
      <c r="M1654" t="s">
        <v>12824</v>
      </c>
      <c r="N1654" t="s">
        <v>12825</v>
      </c>
      <c r="O1654" t="s">
        <v>12826</v>
      </c>
      <c r="P1654" t="b">
        <v>0</v>
      </c>
      <c r="Q1654" t="b">
        <v>0</v>
      </c>
      <c r="R1654" t="s">
        <v>9881</v>
      </c>
    </row>
    <row r="1655" spans="1:18" x14ac:dyDescent="0.25">
      <c r="A1655" s="2" t="s">
        <v>12827</v>
      </c>
      <c r="B1655">
        <v>44.860190000000003</v>
      </c>
      <c r="C1655">
        <v>-72.256640000000004</v>
      </c>
      <c r="D1655" t="s">
        <v>10923</v>
      </c>
      <c r="E1655" t="s">
        <v>12318</v>
      </c>
      <c r="F1655" t="s">
        <v>1682</v>
      </c>
      <c r="G1655" t="b">
        <v>1</v>
      </c>
      <c r="I1655">
        <v>49</v>
      </c>
      <c r="J1655">
        <v>19.2</v>
      </c>
      <c r="K1655">
        <v>50019</v>
      </c>
      <c r="L1655" t="s">
        <v>10811</v>
      </c>
      <c r="M1655" t="s">
        <v>12815</v>
      </c>
      <c r="N1655" t="s">
        <v>10811</v>
      </c>
      <c r="O1655">
        <v>50019</v>
      </c>
      <c r="P1655" t="b">
        <v>0</v>
      </c>
      <c r="Q1655" t="b">
        <v>0</v>
      </c>
      <c r="R1655" t="s">
        <v>9881</v>
      </c>
    </row>
    <row r="1656" spans="1:18" x14ac:dyDescent="0.25">
      <c r="A1656" s="2" t="s">
        <v>12828</v>
      </c>
      <c r="B1656">
        <v>44.644399999999997</v>
      </c>
      <c r="C1656">
        <v>-72.404039999999995</v>
      </c>
      <c r="D1656" t="s">
        <v>12829</v>
      </c>
      <c r="E1656" t="s">
        <v>12318</v>
      </c>
      <c r="F1656" t="s">
        <v>1682</v>
      </c>
      <c r="G1656" t="b">
        <v>1</v>
      </c>
      <c r="I1656">
        <v>770</v>
      </c>
      <c r="J1656">
        <v>10.3</v>
      </c>
      <c r="K1656">
        <v>50019</v>
      </c>
      <c r="L1656" t="s">
        <v>10811</v>
      </c>
      <c r="M1656" t="s">
        <v>12815</v>
      </c>
      <c r="N1656" t="s">
        <v>10811</v>
      </c>
      <c r="O1656">
        <v>50019</v>
      </c>
      <c r="P1656" t="b">
        <v>0</v>
      </c>
      <c r="Q1656" t="b">
        <v>0</v>
      </c>
      <c r="R1656" t="s">
        <v>9881</v>
      </c>
    </row>
    <row r="1657" spans="1:18" x14ac:dyDescent="0.25">
      <c r="A1657" s="2" t="s">
        <v>12830</v>
      </c>
      <c r="B1657">
        <v>44.681350000000002</v>
      </c>
      <c r="C1657">
        <v>-72.361980000000003</v>
      </c>
      <c r="D1657" t="s">
        <v>12831</v>
      </c>
      <c r="E1657" t="s">
        <v>12318</v>
      </c>
      <c r="F1657" t="s">
        <v>1682</v>
      </c>
      <c r="G1657" t="b">
        <v>1</v>
      </c>
      <c r="I1657">
        <v>546</v>
      </c>
      <c r="J1657">
        <v>12.5</v>
      </c>
      <c r="K1657">
        <v>50019</v>
      </c>
      <c r="L1657" t="s">
        <v>10811</v>
      </c>
      <c r="M1657" t="s">
        <v>12815</v>
      </c>
      <c r="N1657" t="s">
        <v>10811</v>
      </c>
      <c r="O1657">
        <v>50019</v>
      </c>
      <c r="P1657" t="b">
        <v>0</v>
      </c>
      <c r="Q1657" t="b">
        <v>0</v>
      </c>
      <c r="R1657" t="s">
        <v>9881</v>
      </c>
    </row>
    <row r="1658" spans="1:18" x14ac:dyDescent="0.25">
      <c r="A1658" s="2" t="s">
        <v>12832</v>
      </c>
      <c r="B1658">
        <v>44.437480000000001</v>
      </c>
      <c r="C1658">
        <v>-72.123339999999999</v>
      </c>
      <c r="D1658" t="s">
        <v>6755</v>
      </c>
      <c r="E1658" t="s">
        <v>12318</v>
      </c>
      <c r="F1658" t="s">
        <v>1682</v>
      </c>
      <c r="G1658" t="b">
        <v>1</v>
      </c>
      <c r="I1658">
        <v>2102</v>
      </c>
      <c r="J1658">
        <v>14.6</v>
      </c>
      <c r="K1658">
        <v>50005</v>
      </c>
      <c r="L1658" t="s">
        <v>12344</v>
      </c>
      <c r="M1658" t="s">
        <v>12345</v>
      </c>
      <c r="N1658" t="s">
        <v>12344</v>
      </c>
      <c r="O1658">
        <v>50005</v>
      </c>
      <c r="P1658" t="b">
        <v>0</v>
      </c>
      <c r="Q1658" t="b">
        <v>0</v>
      </c>
      <c r="R1658" t="s">
        <v>9881</v>
      </c>
    </row>
    <row r="1659" spans="1:18" x14ac:dyDescent="0.25">
      <c r="A1659" s="2" t="s">
        <v>12833</v>
      </c>
      <c r="B1659">
        <v>44.953490000000002</v>
      </c>
      <c r="C1659">
        <v>-72.075900000000004</v>
      </c>
      <c r="D1659" t="s">
        <v>12834</v>
      </c>
      <c r="E1659" t="s">
        <v>12318</v>
      </c>
      <c r="F1659" t="s">
        <v>1682</v>
      </c>
      <c r="G1659" t="b">
        <v>1</v>
      </c>
      <c r="I1659">
        <v>1683</v>
      </c>
      <c r="J1659">
        <v>27.2</v>
      </c>
      <c r="K1659">
        <v>50019</v>
      </c>
      <c r="L1659" t="s">
        <v>10811</v>
      </c>
      <c r="M1659" t="s">
        <v>12815</v>
      </c>
      <c r="N1659" t="s">
        <v>10811</v>
      </c>
      <c r="O1659">
        <v>50019</v>
      </c>
      <c r="P1659" t="b">
        <v>0</v>
      </c>
      <c r="Q1659" t="b">
        <v>0</v>
      </c>
      <c r="R1659" t="s">
        <v>9881</v>
      </c>
    </row>
    <row r="1660" spans="1:18" x14ac:dyDescent="0.25">
      <c r="A1660" s="2" t="s">
        <v>12835</v>
      </c>
      <c r="B1660">
        <v>44.977170000000001</v>
      </c>
      <c r="C1660">
        <v>-71.982780000000005</v>
      </c>
      <c r="D1660" t="s">
        <v>12836</v>
      </c>
      <c r="E1660" t="s">
        <v>12318</v>
      </c>
      <c r="F1660" t="s">
        <v>1682</v>
      </c>
      <c r="G1660" t="b">
        <v>1</v>
      </c>
      <c r="I1660">
        <v>1372</v>
      </c>
      <c r="J1660">
        <v>15.8</v>
      </c>
      <c r="K1660">
        <v>50019</v>
      </c>
      <c r="L1660" t="s">
        <v>10811</v>
      </c>
      <c r="M1660" t="s">
        <v>12815</v>
      </c>
      <c r="N1660" t="s">
        <v>10811</v>
      </c>
      <c r="O1660">
        <v>50019</v>
      </c>
      <c r="P1660" t="b">
        <v>0</v>
      </c>
      <c r="Q1660" t="b">
        <v>0</v>
      </c>
      <c r="R1660" t="s">
        <v>9881</v>
      </c>
    </row>
    <row r="1661" spans="1:18" x14ac:dyDescent="0.25">
      <c r="A1661" s="2" t="s">
        <v>12837</v>
      </c>
      <c r="B1661">
        <v>44.595460000000003</v>
      </c>
      <c r="C1661">
        <v>-71.910269999999997</v>
      </c>
      <c r="D1661" t="s">
        <v>12838</v>
      </c>
      <c r="E1661" t="s">
        <v>12318</v>
      </c>
      <c r="F1661" t="s">
        <v>1682</v>
      </c>
      <c r="G1661" t="b">
        <v>1</v>
      </c>
      <c r="I1661">
        <v>1157</v>
      </c>
      <c r="J1661">
        <v>17.8</v>
      </c>
      <c r="K1661">
        <v>50005</v>
      </c>
      <c r="L1661" t="s">
        <v>12344</v>
      </c>
      <c r="M1661" t="s">
        <v>12839</v>
      </c>
      <c r="N1661" t="s">
        <v>12840</v>
      </c>
      <c r="O1661" t="s">
        <v>12841</v>
      </c>
      <c r="P1661" t="b">
        <v>0</v>
      </c>
      <c r="Q1661" t="b">
        <v>0</v>
      </c>
      <c r="R1661" t="s">
        <v>9881</v>
      </c>
    </row>
    <row r="1662" spans="1:18" x14ac:dyDescent="0.25">
      <c r="A1662" s="2" t="s">
        <v>12842</v>
      </c>
      <c r="B1662">
        <v>44.83182</v>
      </c>
      <c r="C1662">
        <v>-71.969650000000001</v>
      </c>
      <c r="D1662" t="s">
        <v>12843</v>
      </c>
      <c r="E1662" t="s">
        <v>12318</v>
      </c>
      <c r="F1662" t="s">
        <v>1682</v>
      </c>
      <c r="G1662" t="b">
        <v>1</v>
      </c>
      <c r="I1662">
        <v>38</v>
      </c>
      <c r="J1662">
        <v>12.9</v>
      </c>
      <c r="K1662">
        <v>50019</v>
      </c>
      <c r="L1662" t="s">
        <v>10811</v>
      </c>
      <c r="M1662" t="s">
        <v>12844</v>
      </c>
      <c r="N1662" t="s">
        <v>12845</v>
      </c>
      <c r="O1662" t="s">
        <v>12846</v>
      </c>
      <c r="P1662" t="b">
        <v>0</v>
      </c>
      <c r="Q1662" t="b">
        <v>0</v>
      </c>
      <c r="R1662" t="s">
        <v>9881</v>
      </c>
    </row>
    <row r="1663" spans="1:18" x14ac:dyDescent="0.25">
      <c r="A1663" s="2" t="s">
        <v>12847</v>
      </c>
      <c r="B1663">
        <v>44.519599999999997</v>
      </c>
      <c r="C1663">
        <v>-72.251729999999995</v>
      </c>
      <c r="D1663" t="s">
        <v>12848</v>
      </c>
      <c r="E1663" t="s">
        <v>12318</v>
      </c>
      <c r="F1663" t="s">
        <v>1682</v>
      </c>
      <c r="G1663" t="b">
        <v>1</v>
      </c>
      <c r="I1663">
        <v>1371</v>
      </c>
      <c r="J1663">
        <v>16.100000000000001</v>
      </c>
      <c r="K1663">
        <v>50005</v>
      </c>
      <c r="L1663" t="s">
        <v>12344</v>
      </c>
      <c r="M1663" t="s">
        <v>12345</v>
      </c>
      <c r="N1663" t="s">
        <v>12344</v>
      </c>
      <c r="O1663">
        <v>50005</v>
      </c>
      <c r="P1663" t="b">
        <v>0</v>
      </c>
      <c r="Q1663" t="b">
        <v>0</v>
      </c>
      <c r="R1663" t="s">
        <v>9881</v>
      </c>
    </row>
    <row r="1664" spans="1:18" x14ac:dyDescent="0.25">
      <c r="A1664" s="2" t="s">
        <v>12849</v>
      </c>
      <c r="B1664">
        <v>44.668680000000002</v>
      </c>
      <c r="C1664">
        <v>-71.8386</v>
      </c>
      <c r="D1664" t="s">
        <v>12850</v>
      </c>
      <c r="E1664" t="s">
        <v>12318</v>
      </c>
      <c r="F1664" t="s">
        <v>1682</v>
      </c>
      <c r="G1664" t="b">
        <v>1</v>
      </c>
      <c r="I1664">
        <v>352</v>
      </c>
      <c r="J1664">
        <v>2.7</v>
      </c>
      <c r="K1664">
        <v>50009</v>
      </c>
      <c r="L1664" t="s">
        <v>10354</v>
      </c>
      <c r="M1664" t="s">
        <v>12851</v>
      </c>
      <c r="N1664" t="s">
        <v>12825</v>
      </c>
      <c r="O1664" t="s">
        <v>12826</v>
      </c>
      <c r="P1664" t="b">
        <v>0</v>
      </c>
      <c r="Q1664" t="b">
        <v>0</v>
      </c>
      <c r="R1664" t="s">
        <v>9881</v>
      </c>
    </row>
    <row r="1665" spans="1:18" x14ac:dyDescent="0.25">
      <c r="A1665" s="2" t="s">
        <v>12852</v>
      </c>
      <c r="B1665">
        <v>44.67342</v>
      </c>
      <c r="C1665">
        <v>-72.211709999999997</v>
      </c>
      <c r="D1665" t="s">
        <v>12853</v>
      </c>
      <c r="E1665" t="s">
        <v>12318</v>
      </c>
      <c r="F1665" t="s">
        <v>1682</v>
      </c>
      <c r="G1665" t="b">
        <v>1</v>
      </c>
      <c r="I1665">
        <v>639</v>
      </c>
      <c r="J1665">
        <v>10.4</v>
      </c>
      <c r="K1665">
        <v>50019</v>
      </c>
      <c r="L1665" t="s">
        <v>10811</v>
      </c>
      <c r="M1665" t="s">
        <v>12854</v>
      </c>
      <c r="N1665" t="s">
        <v>12821</v>
      </c>
      <c r="O1665" t="s">
        <v>12822</v>
      </c>
      <c r="P1665" t="b">
        <v>0</v>
      </c>
      <c r="Q1665" t="b">
        <v>0</v>
      </c>
      <c r="R1665" t="s">
        <v>9881</v>
      </c>
    </row>
    <row r="1666" spans="1:18" x14ac:dyDescent="0.25">
      <c r="A1666" s="2" t="s">
        <v>12855</v>
      </c>
      <c r="B1666">
        <v>44.612969999999997</v>
      </c>
      <c r="C1666">
        <v>-71.731290000000001</v>
      </c>
      <c r="D1666" t="s">
        <v>9939</v>
      </c>
      <c r="E1666" t="s">
        <v>12318</v>
      </c>
      <c r="F1666" t="s">
        <v>1682</v>
      </c>
      <c r="G1666" t="b">
        <v>1</v>
      </c>
      <c r="I1666">
        <v>53</v>
      </c>
      <c r="J1666">
        <v>0.8</v>
      </c>
      <c r="K1666">
        <v>50009</v>
      </c>
      <c r="L1666" t="s">
        <v>10354</v>
      </c>
      <c r="M1666" t="s">
        <v>12856</v>
      </c>
      <c r="N1666" t="s">
        <v>10354</v>
      </c>
      <c r="O1666">
        <v>50009</v>
      </c>
      <c r="P1666" t="b">
        <v>0</v>
      </c>
      <c r="Q1666" t="b">
        <v>0</v>
      </c>
      <c r="R1666" t="s">
        <v>9881</v>
      </c>
    </row>
    <row r="1667" spans="1:18" x14ac:dyDescent="0.25">
      <c r="A1667" s="2" t="s">
        <v>12857</v>
      </c>
      <c r="B1667">
        <v>44.607939999999999</v>
      </c>
      <c r="C1667">
        <v>-72.302319999999995</v>
      </c>
      <c r="D1667" t="s">
        <v>1189</v>
      </c>
      <c r="E1667" t="s">
        <v>12318</v>
      </c>
      <c r="F1667" t="s">
        <v>1682</v>
      </c>
      <c r="G1667" t="b">
        <v>1</v>
      </c>
      <c r="I1667">
        <v>343</v>
      </c>
      <c r="J1667">
        <v>5.5</v>
      </c>
      <c r="K1667">
        <v>50019</v>
      </c>
      <c r="L1667" t="s">
        <v>10811</v>
      </c>
      <c r="M1667" t="s">
        <v>12815</v>
      </c>
      <c r="N1667" t="s">
        <v>10811</v>
      </c>
      <c r="O1667">
        <v>50019</v>
      </c>
      <c r="P1667" t="b">
        <v>0</v>
      </c>
      <c r="Q1667" t="b">
        <v>0</v>
      </c>
      <c r="R1667" t="s">
        <v>9881</v>
      </c>
    </row>
    <row r="1668" spans="1:18" x14ac:dyDescent="0.25">
      <c r="A1668" s="2" t="s">
        <v>12858</v>
      </c>
      <c r="B1668">
        <v>44.579659999999997</v>
      </c>
      <c r="C1668">
        <v>-72.244529999999997</v>
      </c>
      <c r="D1668" t="s">
        <v>12859</v>
      </c>
      <c r="E1668" t="s">
        <v>12318</v>
      </c>
      <c r="F1668" t="s">
        <v>1682</v>
      </c>
      <c r="G1668" t="b">
        <v>1</v>
      </c>
      <c r="I1668">
        <v>509</v>
      </c>
      <c r="J1668">
        <v>10.8</v>
      </c>
      <c r="K1668">
        <v>50019</v>
      </c>
      <c r="L1668" t="s">
        <v>10811</v>
      </c>
      <c r="M1668" t="s">
        <v>12860</v>
      </c>
      <c r="N1668" t="s">
        <v>12821</v>
      </c>
      <c r="O1668" t="s">
        <v>12822</v>
      </c>
      <c r="P1668" t="b">
        <v>0</v>
      </c>
      <c r="Q1668" t="b">
        <v>0</v>
      </c>
      <c r="R1668" t="s">
        <v>9881</v>
      </c>
    </row>
    <row r="1669" spans="1:18" x14ac:dyDescent="0.25">
      <c r="A1669" s="2" t="s">
        <v>12861</v>
      </c>
      <c r="B1669">
        <v>44.503549999999997</v>
      </c>
      <c r="C1669">
        <v>-72.333659999999995</v>
      </c>
      <c r="D1669" t="s">
        <v>9946</v>
      </c>
      <c r="E1669" t="s">
        <v>12318</v>
      </c>
      <c r="F1669" t="s">
        <v>1682</v>
      </c>
      <c r="G1669" t="b">
        <v>1</v>
      </c>
      <c r="I1669">
        <v>2414</v>
      </c>
      <c r="J1669">
        <v>20</v>
      </c>
      <c r="K1669">
        <v>50005</v>
      </c>
      <c r="L1669" t="s">
        <v>12344</v>
      </c>
      <c r="M1669" t="s">
        <v>12862</v>
      </c>
      <c r="N1669" t="s">
        <v>12863</v>
      </c>
      <c r="O1669" t="s">
        <v>12864</v>
      </c>
      <c r="P1669" t="b">
        <v>0</v>
      </c>
      <c r="Q1669" t="b">
        <v>0</v>
      </c>
      <c r="R1669" t="s">
        <v>9881</v>
      </c>
    </row>
    <row r="1670" spans="1:18" x14ac:dyDescent="0.25">
      <c r="A1670" s="2" t="s">
        <v>12865</v>
      </c>
      <c r="B1670">
        <v>44.791460000000001</v>
      </c>
      <c r="C1670">
        <v>-72.306989999999999</v>
      </c>
      <c r="D1670" t="s">
        <v>12866</v>
      </c>
      <c r="E1670" t="s">
        <v>12318</v>
      </c>
      <c r="F1670" t="s">
        <v>1682</v>
      </c>
      <c r="G1670" t="b">
        <v>1</v>
      </c>
      <c r="I1670">
        <v>1318</v>
      </c>
      <c r="J1670">
        <v>11.9</v>
      </c>
      <c r="K1670">
        <v>50019</v>
      </c>
      <c r="L1670" t="s">
        <v>10811</v>
      </c>
      <c r="M1670" t="s">
        <v>12815</v>
      </c>
      <c r="N1670" t="s">
        <v>10811</v>
      </c>
      <c r="O1670">
        <v>50019</v>
      </c>
      <c r="P1670" t="b">
        <v>0</v>
      </c>
      <c r="Q1670" t="b">
        <v>0</v>
      </c>
      <c r="R1670" t="s">
        <v>9881</v>
      </c>
    </row>
    <row r="1671" spans="1:18" x14ac:dyDescent="0.25">
      <c r="A1671" s="2" t="s">
        <v>12867</v>
      </c>
      <c r="B1671">
        <v>44.826709999999999</v>
      </c>
      <c r="C1671">
        <v>-71.827950000000001</v>
      </c>
      <c r="D1671" t="s">
        <v>12868</v>
      </c>
      <c r="E1671" t="s">
        <v>12318</v>
      </c>
      <c r="F1671" t="s">
        <v>1682</v>
      </c>
      <c r="G1671" t="b">
        <v>1</v>
      </c>
      <c r="I1671">
        <v>1225</v>
      </c>
      <c r="J1671">
        <v>4.5999999999999996</v>
      </c>
      <c r="K1671">
        <v>50009</v>
      </c>
      <c r="L1671" t="s">
        <v>10354</v>
      </c>
      <c r="M1671" t="s">
        <v>12869</v>
      </c>
      <c r="N1671" t="s">
        <v>12870</v>
      </c>
      <c r="O1671" t="s">
        <v>12871</v>
      </c>
      <c r="P1671" t="b">
        <v>0</v>
      </c>
      <c r="Q1671" t="b">
        <v>0</v>
      </c>
      <c r="R1671" t="s">
        <v>9881</v>
      </c>
    </row>
    <row r="1672" spans="1:18" x14ac:dyDescent="0.25">
      <c r="A1672" s="2" t="s">
        <v>12872</v>
      </c>
      <c r="B1672">
        <v>44.791649999999997</v>
      </c>
      <c r="C1672">
        <v>-72.456789999999998</v>
      </c>
      <c r="D1672" t="s">
        <v>108</v>
      </c>
      <c r="E1672" t="s">
        <v>12318</v>
      </c>
      <c r="F1672" t="s">
        <v>1682</v>
      </c>
      <c r="G1672" t="b">
        <v>1</v>
      </c>
      <c r="I1672">
        <v>1003</v>
      </c>
      <c r="J1672">
        <v>6.9</v>
      </c>
      <c r="K1672">
        <v>50019</v>
      </c>
      <c r="L1672" t="s">
        <v>10811</v>
      </c>
      <c r="M1672" t="s">
        <v>12815</v>
      </c>
      <c r="N1672" t="s">
        <v>10811</v>
      </c>
      <c r="O1672">
        <v>50019</v>
      </c>
      <c r="P1672" t="b">
        <v>0</v>
      </c>
      <c r="Q1672" t="b">
        <v>0</v>
      </c>
      <c r="R1672" t="s">
        <v>9881</v>
      </c>
    </row>
    <row r="1673" spans="1:18" x14ac:dyDescent="0.25">
      <c r="A1673" s="2" t="s">
        <v>12873</v>
      </c>
      <c r="B1673">
        <v>44.559550000000002</v>
      </c>
      <c r="C1673">
        <v>-72.034170000000003</v>
      </c>
      <c r="D1673" t="s">
        <v>12874</v>
      </c>
      <c r="E1673" t="s">
        <v>12318</v>
      </c>
      <c r="F1673" t="s">
        <v>1682</v>
      </c>
      <c r="G1673" t="b">
        <v>1</v>
      </c>
      <c r="I1673">
        <v>308</v>
      </c>
      <c r="J1673">
        <v>85.1</v>
      </c>
      <c r="K1673">
        <v>50005</v>
      </c>
      <c r="L1673" t="s">
        <v>12344</v>
      </c>
      <c r="M1673" t="s">
        <v>12345</v>
      </c>
      <c r="N1673" t="s">
        <v>12344</v>
      </c>
      <c r="O1673">
        <v>50005</v>
      </c>
      <c r="P1673" t="b">
        <v>0</v>
      </c>
      <c r="Q1673" t="b">
        <v>0</v>
      </c>
      <c r="R1673" t="s">
        <v>9881</v>
      </c>
    </row>
    <row r="1674" spans="1:18" x14ac:dyDescent="0.25">
      <c r="A1674" s="2" t="s">
        <v>12875</v>
      </c>
      <c r="B1674">
        <v>44.552970000000002</v>
      </c>
      <c r="C1674">
        <v>-72.057320000000004</v>
      </c>
      <c r="D1674" t="s">
        <v>12876</v>
      </c>
      <c r="E1674" t="s">
        <v>12318</v>
      </c>
      <c r="F1674" t="s">
        <v>1682</v>
      </c>
      <c r="G1674" t="b">
        <v>1</v>
      </c>
      <c r="I1674">
        <v>5933</v>
      </c>
      <c r="J1674">
        <v>28</v>
      </c>
      <c r="K1674">
        <v>50005</v>
      </c>
      <c r="L1674" t="s">
        <v>12344</v>
      </c>
      <c r="M1674" t="s">
        <v>12345</v>
      </c>
      <c r="N1674" t="s">
        <v>12344</v>
      </c>
      <c r="O1674">
        <v>50005</v>
      </c>
      <c r="P1674" t="b">
        <v>0</v>
      </c>
      <c r="Q1674" t="b">
        <v>0</v>
      </c>
      <c r="R1674" t="s">
        <v>9881</v>
      </c>
    </row>
    <row r="1675" spans="1:18" x14ac:dyDescent="0.25">
      <c r="A1675" s="2" t="s">
        <v>12877</v>
      </c>
      <c r="B1675">
        <v>44.89499</v>
      </c>
      <c r="C1675">
        <v>-71.961669999999998</v>
      </c>
      <c r="D1675" t="s">
        <v>12878</v>
      </c>
      <c r="E1675" t="s">
        <v>12318</v>
      </c>
      <c r="F1675" t="s">
        <v>1682</v>
      </c>
      <c r="G1675" t="b">
        <v>1</v>
      </c>
      <c r="I1675">
        <v>803</v>
      </c>
      <c r="J1675">
        <v>10.6</v>
      </c>
      <c r="K1675">
        <v>50019</v>
      </c>
      <c r="L1675" t="s">
        <v>10811</v>
      </c>
      <c r="M1675" t="s">
        <v>12815</v>
      </c>
      <c r="N1675" t="s">
        <v>10811</v>
      </c>
      <c r="O1675">
        <v>50019</v>
      </c>
      <c r="P1675" t="b">
        <v>0</v>
      </c>
      <c r="Q1675" t="b">
        <v>0</v>
      </c>
      <c r="R1675" t="s">
        <v>9881</v>
      </c>
    </row>
    <row r="1676" spans="1:18" x14ac:dyDescent="0.25">
      <c r="A1676" s="2" t="s">
        <v>12879</v>
      </c>
      <c r="B1676">
        <v>44.928289999999997</v>
      </c>
      <c r="C1676">
        <v>-72.194299999999998</v>
      </c>
      <c r="D1676" t="s">
        <v>10956</v>
      </c>
      <c r="E1676" t="s">
        <v>12318</v>
      </c>
      <c r="F1676" t="s">
        <v>1682</v>
      </c>
      <c r="G1676" t="b">
        <v>1</v>
      </c>
      <c r="I1676">
        <v>7638</v>
      </c>
      <c r="J1676">
        <v>49.9</v>
      </c>
      <c r="K1676">
        <v>50019</v>
      </c>
      <c r="L1676" t="s">
        <v>10811</v>
      </c>
      <c r="M1676" t="s">
        <v>12815</v>
      </c>
      <c r="N1676" t="s">
        <v>10811</v>
      </c>
      <c r="O1676">
        <v>50019</v>
      </c>
      <c r="P1676" t="b">
        <v>0</v>
      </c>
      <c r="Q1676" t="b">
        <v>0</v>
      </c>
      <c r="R1676" t="s">
        <v>9881</v>
      </c>
    </row>
    <row r="1677" spans="1:18" x14ac:dyDescent="0.25">
      <c r="A1677" s="2" t="s">
        <v>12880</v>
      </c>
      <c r="B1677">
        <v>44.933810000000001</v>
      </c>
      <c r="C1677">
        <v>-72.309200000000004</v>
      </c>
      <c r="D1677" t="s">
        <v>12881</v>
      </c>
      <c r="E1677" t="s">
        <v>12318</v>
      </c>
      <c r="F1677" t="s">
        <v>1682</v>
      </c>
      <c r="G1677" t="b">
        <v>1</v>
      </c>
      <c r="I1677">
        <v>1490</v>
      </c>
      <c r="J1677">
        <v>14.4</v>
      </c>
      <c r="K1677">
        <v>50019</v>
      </c>
      <c r="L1677" t="s">
        <v>10811</v>
      </c>
      <c r="M1677" t="s">
        <v>12815</v>
      </c>
      <c r="N1677" t="s">
        <v>10811</v>
      </c>
      <c r="O1677">
        <v>50019</v>
      </c>
      <c r="P1677" t="b">
        <v>0</v>
      </c>
      <c r="Q1677" t="b">
        <v>0</v>
      </c>
      <c r="R1677" t="s">
        <v>9881</v>
      </c>
    </row>
    <row r="1678" spans="1:18" x14ac:dyDescent="0.25">
      <c r="A1678" s="2" t="s">
        <v>12882</v>
      </c>
      <c r="B1678">
        <v>44.535870000000003</v>
      </c>
      <c r="C1678">
        <v>-71.804599999999994</v>
      </c>
      <c r="D1678" t="s">
        <v>12883</v>
      </c>
      <c r="E1678" t="s">
        <v>12318</v>
      </c>
      <c r="F1678" t="s">
        <v>1682</v>
      </c>
      <c r="G1678" t="b">
        <v>1</v>
      </c>
      <c r="I1678">
        <v>290</v>
      </c>
      <c r="J1678">
        <v>1.7</v>
      </c>
      <c r="K1678">
        <v>50009</v>
      </c>
      <c r="L1678" t="s">
        <v>10354</v>
      </c>
      <c r="M1678" t="s">
        <v>12884</v>
      </c>
      <c r="N1678" t="s">
        <v>12825</v>
      </c>
      <c r="O1678" t="s">
        <v>12826</v>
      </c>
      <c r="P1678" t="b">
        <v>0</v>
      </c>
      <c r="Q1678" t="b">
        <v>0</v>
      </c>
      <c r="R1678" t="s">
        <v>9881</v>
      </c>
    </row>
    <row r="1679" spans="1:18" x14ac:dyDescent="0.25">
      <c r="A1679" s="2" t="s">
        <v>12885</v>
      </c>
      <c r="B1679">
        <v>44.959870000000002</v>
      </c>
      <c r="C1679">
        <v>-72.438329999999993</v>
      </c>
      <c r="D1679" t="s">
        <v>12886</v>
      </c>
      <c r="E1679" t="s">
        <v>12318</v>
      </c>
      <c r="F1679" t="s">
        <v>1682</v>
      </c>
      <c r="G1679" t="b">
        <v>1</v>
      </c>
      <c r="I1679">
        <v>2164</v>
      </c>
      <c r="J1679">
        <v>13.4</v>
      </c>
      <c r="K1679">
        <v>50019</v>
      </c>
      <c r="L1679" t="s">
        <v>10811</v>
      </c>
      <c r="M1679" t="s">
        <v>12815</v>
      </c>
      <c r="N1679" t="s">
        <v>10811</v>
      </c>
      <c r="O1679">
        <v>50019</v>
      </c>
      <c r="P1679" t="b">
        <v>0</v>
      </c>
      <c r="Q1679" t="b">
        <v>0</v>
      </c>
      <c r="R1679" t="s">
        <v>9881</v>
      </c>
    </row>
    <row r="1680" spans="1:18" x14ac:dyDescent="0.25">
      <c r="A1680" s="2" t="s">
        <v>12887</v>
      </c>
      <c r="B1680">
        <v>44.800179999999997</v>
      </c>
      <c r="C1680">
        <v>-72.103530000000006</v>
      </c>
      <c r="D1680" t="s">
        <v>10811</v>
      </c>
      <c r="E1680" t="s">
        <v>12318</v>
      </c>
      <c r="F1680" t="s">
        <v>1682</v>
      </c>
      <c r="G1680" t="b">
        <v>1</v>
      </c>
      <c r="I1680">
        <v>2848</v>
      </c>
      <c r="J1680">
        <v>14.3</v>
      </c>
      <c r="K1680">
        <v>50019</v>
      </c>
      <c r="L1680" t="s">
        <v>10811</v>
      </c>
      <c r="M1680" t="s">
        <v>12815</v>
      </c>
      <c r="N1680" t="s">
        <v>10811</v>
      </c>
      <c r="O1680">
        <v>50019</v>
      </c>
      <c r="P1680" t="b">
        <v>0</v>
      </c>
      <c r="Q1680" t="b">
        <v>0</v>
      </c>
      <c r="R1680" t="s">
        <v>9881</v>
      </c>
    </row>
    <row r="1681" spans="1:18" x14ac:dyDescent="0.25">
      <c r="A1681" s="2" t="s">
        <v>12888</v>
      </c>
      <c r="B1681">
        <v>44.319710000000001</v>
      </c>
      <c r="C1681">
        <v>-72.23133</v>
      </c>
      <c r="D1681" t="s">
        <v>12889</v>
      </c>
      <c r="E1681" t="s">
        <v>12318</v>
      </c>
      <c r="F1681" t="s">
        <v>1682</v>
      </c>
      <c r="G1681" t="b">
        <v>1</v>
      </c>
      <c r="I1681">
        <v>349</v>
      </c>
      <c r="J1681">
        <v>5.6</v>
      </c>
      <c r="K1681">
        <v>50005</v>
      </c>
      <c r="L1681" t="s">
        <v>12344</v>
      </c>
      <c r="M1681" t="s">
        <v>12890</v>
      </c>
      <c r="N1681" t="s">
        <v>12863</v>
      </c>
      <c r="O1681" t="s">
        <v>12864</v>
      </c>
      <c r="P1681" t="b">
        <v>0</v>
      </c>
      <c r="Q1681" t="b">
        <v>0</v>
      </c>
      <c r="R1681" t="s">
        <v>9881</v>
      </c>
    </row>
    <row r="1682" spans="1:18" x14ac:dyDescent="0.25">
      <c r="A1682" s="2" t="s">
        <v>12891</v>
      </c>
      <c r="B1682">
        <v>44.638629999999999</v>
      </c>
      <c r="C1682">
        <v>-72.126990000000006</v>
      </c>
      <c r="D1682" t="s">
        <v>10085</v>
      </c>
      <c r="E1682" t="s">
        <v>12318</v>
      </c>
      <c r="F1682" t="s">
        <v>1682</v>
      </c>
      <c r="G1682" t="b">
        <v>1</v>
      </c>
      <c r="I1682">
        <v>780</v>
      </c>
      <c r="J1682">
        <v>8.6999999999999993</v>
      </c>
      <c r="K1682">
        <v>50005</v>
      </c>
      <c r="L1682" t="s">
        <v>12344</v>
      </c>
      <c r="M1682" t="s">
        <v>12892</v>
      </c>
      <c r="N1682" t="s">
        <v>12893</v>
      </c>
      <c r="O1682" t="s">
        <v>12894</v>
      </c>
      <c r="P1682" t="b">
        <v>0</v>
      </c>
      <c r="Q1682" t="b">
        <v>0</v>
      </c>
      <c r="R1682" t="s">
        <v>9881</v>
      </c>
    </row>
    <row r="1683" spans="1:18" x14ac:dyDescent="0.25">
      <c r="A1683" s="2" t="s">
        <v>12895</v>
      </c>
      <c r="B1683">
        <v>44.665050000000001</v>
      </c>
      <c r="C1683">
        <v>-72.043660000000003</v>
      </c>
      <c r="D1683" t="s">
        <v>10290</v>
      </c>
      <c r="E1683" t="s">
        <v>12318</v>
      </c>
      <c r="F1683" t="s">
        <v>1682</v>
      </c>
      <c r="G1683" t="b">
        <v>1</v>
      </c>
      <c r="I1683">
        <v>598</v>
      </c>
      <c r="J1683">
        <v>6.7</v>
      </c>
      <c r="K1683">
        <v>50005</v>
      </c>
      <c r="L1683" t="s">
        <v>12344</v>
      </c>
      <c r="M1683" t="s">
        <v>12345</v>
      </c>
      <c r="N1683" t="s">
        <v>12344</v>
      </c>
      <c r="O1683">
        <v>50005</v>
      </c>
      <c r="P1683" t="b">
        <v>0</v>
      </c>
      <c r="Q1683" t="b">
        <v>0</v>
      </c>
      <c r="R1683" t="s">
        <v>9881</v>
      </c>
    </row>
    <row r="1684" spans="1:18" x14ac:dyDescent="0.25">
      <c r="A1684" s="2" t="s">
        <v>12896</v>
      </c>
      <c r="B1684">
        <v>44.918810000000001</v>
      </c>
      <c r="C1684">
        <v>-72.367500000000007</v>
      </c>
      <c r="D1684" t="s">
        <v>453</v>
      </c>
      <c r="E1684" t="s">
        <v>12318</v>
      </c>
      <c r="F1684" t="s">
        <v>1682</v>
      </c>
      <c r="G1684" t="b">
        <v>1</v>
      </c>
      <c r="I1684">
        <v>72</v>
      </c>
      <c r="J1684">
        <v>6.1</v>
      </c>
      <c r="K1684">
        <v>50019</v>
      </c>
      <c r="L1684" t="s">
        <v>10811</v>
      </c>
      <c r="M1684" t="s">
        <v>12815</v>
      </c>
      <c r="N1684" t="s">
        <v>10811</v>
      </c>
      <c r="O1684">
        <v>50019</v>
      </c>
      <c r="P1684" t="b">
        <v>0</v>
      </c>
      <c r="Q1684" t="b">
        <v>0</v>
      </c>
      <c r="R1684" t="s">
        <v>9881</v>
      </c>
    </row>
    <row r="1685" spans="1:18" x14ac:dyDescent="0.25">
      <c r="A1685" s="2" t="s">
        <v>12897</v>
      </c>
      <c r="B1685">
        <v>44.683669999999999</v>
      </c>
      <c r="C1685">
        <v>-71.951930000000004</v>
      </c>
      <c r="D1685" t="s">
        <v>12898</v>
      </c>
      <c r="E1685" t="s">
        <v>12318</v>
      </c>
      <c r="F1685" t="s">
        <v>1682</v>
      </c>
      <c r="G1685" t="b">
        <v>1</v>
      </c>
      <c r="I1685">
        <v>1306</v>
      </c>
      <c r="J1685">
        <v>13.1</v>
      </c>
      <c r="K1685">
        <v>50005</v>
      </c>
      <c r="L1685" t="s">
        <v>12344</v>
      </c>
      <c r="M1685" t="s">
        <v>12345</v>
      </c>
      <c r="N1685" t="s">
        <v>12344</v>
      </c>
      <c r="O1685">
        <v>50005</v>
      </c>
      <c r="P1685" t="b">
        <v>0</v>
      </c>
      <c r="Q1685" t="b">
        <v>0</v>
      </c>
      <c r="R1685" t="s">
        <v>9881</v>
      </c>
    </row>
    <row r="1686" spans="1:18" x14ac:dyDescent="0.25">
      <c r="A1686" s="2" t="s">
        <v>12899</v>
      </c>
      <c r="B1686">
        <v>44.860590000000002</v>
      </c>
      <c r="C1686">
        <v>-72.034729999999996</v>
      </c>
      <c r="D1686" t="s">
        <v>12900</v>
      </c>
      <c r="E1686" t="s">
        <v>12318</v>
      </c>
      <c r="F1686" t="s">
        <v>1682</v>
      </c>
      <c r="G1686" t="b">
        <v>1</v>
      </c>
      <c r="I1686">
        <v>893</v>
      </c>
      <c r="J1686">
        <v>11.3</v>
      </c>
      <c r="K1686">
        <v>50019</v>
      </c>
      <c r="L1686" t="s">
        <v>10811</v>
      </c>
      <c r="M1686" t="s">
        <v>12815</v>
      </c>
      <c r="N1686" t="s">
        <v>10811</v>
      </c>
      <c r="O1686">
        <v>50019</v>
      </c>
      <c r="P1686" t="b">
        <v>0</v>
      </c>
      <c r="Q1686" t="b">
        <v>0</v>
      </c>
      <c r="R1686" t="s">
        <v>9881</v>
      </c>
    </row>
    <row r="1687" spans="1:18" x14ac:dyDescent="0.25">
      <c r="A1687" s="2" t="s">
        <v>12901</v>
      </c>
      <c r="B1687">
        <v>44.406190000000002</v>
      </c>
      <c r="C1687">
        <v>-72.218410000000006</v>
      </c>
      <c r="D1687" t="s">
        <v>12902</v>
      </c>
      <c r="E1687" t="s">
        <v>12318</v>
      </c>
      <c r="F1687" t="s">
        <v>1682</v>
      </c>
      <c r="G1687" t="b">
        <v>1</v>
      </c>
      <c r="I1687">
        <v>672</v>
      </c>
      <c r="J1687">
        <v>10.1</v>
      </c>
      <c r="K1687">
        <v>50005</v>
      </c>
      <c r="L1687" t="s">
        <v>12344</v>
      </c>
      <c r="M1687" t="s">
        <v>12903</v>
      </c>
      <c r="N1687" t="s">
        <v>12863</v>
      </c>
      <c r="O1687" t="s">
        <v>12864</v>
      </c>
      <c r="P1687" t="b">
        <v>0</v>
      </c>
      <c r="Q1687" t="b">
        <v>0</v>
      </c>
      <c r="R1687" t="s">
        <v>9881</v>
      </c>
    </row>
    <row r="1688" spans="1:18" x14ac:dyDescent="0.25">
      <c r="A1688" s="2" t="s">
        <v>12904</v>
      </c>
      <c r="B1688">
        <v>44.875459999999997</v>
      </c>
      <c r="C1688">
        <v>-72.46172</v>
      </c>
      <c r="D1688" t="s">
        <v>2929</v>
      </c>
      <c r="E1688" t="s">
        <v>12318</v>
      </c>
      <c r="F1688" t="s">
        <v>1682</v>
      </c>
      <c r="G1688" t="b">
        <v>1</v>
      </c>
      <c r="I1688">
        <v>656</v>
      </c>
      <c r="J1688">
        <v>6.4</v>
      </c>
      <c r="K1688">
        <v>50019</v>
      </c>
      <c r="L1688" t="s">
        <v>10811</v>
      </c>
      <c r="M1688" t="s">
        <v>12815</v>
      </c>
      <c r="N1688" t="s">
        <v>10811</v>
      </c>
      <c r="O1688">
        <v>50019</v>
      </c>
      <c r="P1688" t="b">
        <v>0</v>
      </c>
      <c r="Q1688" t="b">
        <v>0</v>
      </c>
      <c r="R1688" t="s">
        <v>9881</v>
      </c>
    </row>
    <row r="1689" spans="1:18" x14ac:dyDescent="0.25">
      <c r="A1689" s="2" t="s">
        <v>12905</v>
      </c>
      <c r="B1689">
        <v>44.709470000000003</v>
      </c>
      <c r="C1689">
        <v>-72.267529999999994</v>
      </c>
      <c r="D1689" t="s">
        <v>12819</v>
      </c>
      <c r="E1689" t="s">
        <v>12318</v>
      </c>
      <c r="F1689" t="s">
        <v>1682</v>
      </c>
      <c r="G1689" t="b">
        <v>1</v>
      </c>
      <c r="I1689">
        <v>440</v>
      </c>
      <c r="J1689">
        <v>7.4</v>
      </c>
      <c r="K1689">
        <v>50019</v>
      </c>
      <c r="L1689" t="s">
        <v>10811</v>
      </c>
      <c r="M1689" t="s">
        <v>12815</v>
      </c>
      <c r="N1689" t="s">
        <v>10811</v>
      </c>
      <c r="O1689">
        <v>50019</v>
      </c>
      <c r="P1689" t="b">
        <v>0</v>
      </c>
      <c r="Q1689" t="b">
        <v>0</v>
      </c>
      <c r="R1689" t="s">
        <v>9881</v>
      </c>
    </row>
    <row r="1690" spans="1:18" x14ac:dyDescent="0.25">
      <c r="A1690" s="2" t="s">
        <v>12906</v>
      </c>
      <c r="B1690">
        <v>44.941969999999998</v>
      </c>
      <c r="C1690">
        <v>-71.680790000000002</v>
      </c>
      <c r="D1690" t="s">
        <v>12907</v>
      </c>
      <c r="E1690" t="s">
        <v>12318</v>
      </c>
      <c r="F1690" t="s">
        <v>1682</v>
      </c>
      <c r="G1690" t="b">
        <v>1</v>
      </c>
      <c r="I1690">
        <v>0</v>
      </c>
      <c r="J1690">
        <v>0</v>
      </c>
      <c r="K1690">
        <v>50009</v>
      </c>
      <c r="L1690" t="s">
        <v>10354</v>
      </c>
      <c r="M1690" t="s">
        <v>12856</v>
      </c>
      <c r="N1690" t="s">
        <v>10354</v>
      </c>
      <c r="O1690">
        <v>50009</v>
      </c>
      <c r="P1690" t="b">
        <v>0</v>
      </c>
      <c r="Q1690" t="b">
        <v>0</v>
      </c>
      <c r="R1690" t="s">
        <v>9881</v>
      </c>
    </row>
    <row r="1691" spans="1:18" x14ac:dyDescent="0.25">
      <c r="A1691" s="2" t="s">
        <v>12908</v>
      </c>
      <c r="B1691">
        <v>45.008809999999997</v>
      </c>
      <c r="C1691">
        <v>-71.494720000000001</v>
      </c>
      <c r="D1691" t="s">
        <v>12909</v>
      </c>
      <c r="E1691" t="s">
        <v>12318</v>
      </c>
      <c r="F1691" t="s">
        <v>1682</v>
      </c>
      <c r="G1691" t="b">
        <v>1</v>
      </c>
      <c r="I1691">
        <v>131</v>
      </c>
      <c r="J1691">
        <v>38.700000000000003</v>
      </c>
      <c r="K1691">
        <v>50009</v>
      </c>
      <c r="L1691" t="s">
        <v>10354</v>
      </c>
      <c r="M1691" t="s">
        <v>12856</v>
      </c>
      <c r="N1691" t="s">
        <v>10354</v>
      </c>
      <c r="O1691">
        <v>50009</v>
      </c>
      <c r="P1691" t="b">
        <v>0</v>
      </c>
      <c r="Q1691" t="b">
        <v>0</v>
      </c>
      <c r="R1691" t="s">
        <v>9881</v>
      </c>
    </row>
    <row r="1692" spans="1:18" x14ac:dyDescent="0.25">
      <c r="A1692" s="2" t="s">
        <v>12910</v>
      </c>
      <c r="B1692">
        <v>44.937899999999999</v>
      </c>
      <c r="C1692">
        <v>-71.582859999999997</v>
      </c>
      <c r="D1692" t="s">
        <v>11341</v>
      </c>
      <c r="E1692" t="s">
        <v>12318</v>
      </c>
      <c r="F1692" t="s">
        <v>1682</v>
      </c>
      <c r="G1692" t="b">
        <v>1</v>
      </c>
      <c r="I1692">
        <v>596</v>
      </c>
      <c r="J1692">
        <v>3.7</v>
      </c>
      <c r="K1692">
        <v>50009</v>
      </c>
      <c r="L1692" t="s">
        <v>10354</v>
      </c>
      <c r="M1692" t="s">
        <v>12856</v>
      </c>
      <c r="N1692" t="s">
        <v>10354</v>
      </c>
      <c r="O1692">
        <v>50009</v>
      </c>
      <c r="P1692" t="b">
        <v>0</v>
      </c>
      <c r="Q1692" t="b">
        <v>0</v>
      </c>
      <c r="R1692" t="s">
        <v>9881</v>
      </c>
    </row>
    <row r="1693" spans="1:18" x14ac:dyDescent="0.25">
      <c r="A1693" s="2" t="s">
        <v>12911</v>
      </c>
      <c r="B1693">
        <v>44.415970000000002</v>
      </c>
      <c r="C1693">
        <v>-71.707620000000006</v>
      </c>
      <c r="D1693" t="s">
        <v>12912</v>
      </c>
      <c r="E1693" t="s">
        <v>12318</v>
      </c>
      <c r="F1693" t="s">
        <v>1682</v>
      </c>
      <c r="G1693" t="b">
        <v>1</v>
      </c>
      <c r="I1693">
        <v>239</v>
      </c>
      <c r="J1693">
        <v>167.8</v>
      </c>
      <c r="K1693">
        <v>50009</v>
      </c>
      <c r="L1693" t="s">
        <v>10354</v>
      </c>
      <c r="M1693" t="s">
        <v>12856</v>
      </c>
      <c r="N1693" t="s">
        <v>10354</v>
      </c>
      <c r="O1693">
        <v>50009</v>
      </c>
      <c r="P1693" t="b">
        <v>0</v>
      </c>
      <c r="Q1693" t="b">
        <v>0</v>
      </c>
      <c r="R1693" t="s">
        <v>9881</v>
      </c>
    </row>
    <row r="1694" spans="1:18" x14ac:dyDescent="0.25">
      <c r="A1694" s="2" t="s">
        <v>12913</v>
      </c>
      <c r="B1694">
        <v>44.701509999999999</v>
      </c>
      <c r="C1694">
        <v>-71.666719999999998</v>
      </c>
      <c r="D1694" t="s">
        <v>12914</v>
      </c>
      <c r="E1694" t="s">
        <v>12318</v>
      </c>
      <c r="F1694" t="s">
        <v>1682</v>
      </c>
      <c r="G1694" t="b">
        <v>1</v>
      </c>
      <c r="I1694">
        <v>943</v>
      </c>
      <c r="J1694">
        <v>2</v>
      </c>
      <c r="K1694">
        <v>50009</v>
      </c>
      <c r="L1694" t="s">
        <v>10354</v>
      </c>
      <c r="M1694" t="s">
        <v>12856</v>
      </c>
      <c r="N1694" t="s">
        <v>10354</v>
      </c>
      <c r="O1694">
        <v>50009</v>
      </c>
      <c r="P1694" t="b">
        <v>0</v>
      </c>
      <c r="Q1694" t="b">
        <v>0</v>
      </c>
      <c r="R1694" t="s">
        <v>9881</v>
      </c>
    </row>
    <row r="1695" spans="1:18" x14ac:dyDescent="0.25">
      <c r="A1695" s="2" t="s">
        <v>12915</v>
      </c>
      <c r="B1695">
        <v>44.474310000000003</v>
      </c>
      <c r="C1695">
        <v>-71.715379999999996</v>
      </c>
      <c r="D1695" t="s">
        <v>10191</v>
      </c>
      <c r="E1695" t="s">
        <v>12318</v>
      </c>
      <c r="F1695" t="s">
        <v>1682</v>
      </c>
      <c r="G1695" t="b">
        <v>1</v>
      </c>
      <c r="I1695">
        <v>1328</v>
      </c>
      <c r="J1695">
        <v>10.6</v>
      </c>
      <c r="K1695">
        <v>50009</v>
      </c>
      <c r="L1695" t="s">
        <v>10354</v>
      </c>
      <c r="M1695" t="s">
        <v>12856</v>
      </c>
      <c r="N1695" t="s">
        <v>10354</v>
      </c>
      <c r="O1695">
        <v>50009</v>
      </c>
      <c r="P1695" t="b">
        <v>0</v>
      </c>
      <c r="Q1695" t="b">
        <v>0</v>
      </c>
      <c r="R1695" t="s">
        <v>9881</v>
      </c>
    </row>
    <row r="1696" spans="1:18" x14ac:dyDescent="0.25">
      <c r="A1696" s="2" t="s">
        <v>12916</v>
      </c>
      <c r="B1696">
        <v>44.950200000000002</v>
      </c>
      <c r="C1696">
        <v>-71.825770000000006</v>
      </c>
      <c r="D1696" t="s">
        <v>10883</v>
      </c>
      <c r="E1696" t="s">
        <v>12318</v>
      </c>
      <c r="F1696" t="s">
        <v>1682</v>
      </c>
      <c r="G1696" t="b">
        <v>1</v>
      </c>
      <c r="I1696">
        <v>122</v>
      </c>
      <c r="J1696">
        <v>0.7</v>
      </c>
      <c r="K1696">
        <v>50009</v>
      </c>
      <c r="L1696" t="s">
        <v>10354</v>
      </c>
      <c r="M1696" t="s">
        <v>12856</v>
      </c>
      <c r="N1696" t="s">
        <v>10354</v>
      </c>
      <c r="O1696">
        <v>50009</v>
      </c>
      <c r="P1696" t="b">
        <v>0</v>
      </c>
      <c r="Q1696" t="b">
        <v>0</v>
      </c>
      <c r="R1696" t="s">
        <v>9881</v>
      </c>
    </row>
    <row r="1697" spans="1:18" x14ac:dyDescent="0.25">
      <c r="A1697" s="2" t="s">
        <v>12917</v>
      </c>
      <c r="B1697">
        <v>41.791849999999997</v>
      </c>
      <c r="C1697">
        <v>-72.851070000000007</v>
      </c>
      <c r="D1697" t="s">
        <v>10610</v>
      </c>
      <c r="E1697" t="s">
        <v>12918</v>
      </c>
      <c r="F1697" t="s">
        <v>86</v>
      </c>
      <c r="G1697" t="b">
        <v>1</v>
      </c>
      <c r="I1697">
        <v>19119</v>
      </c>
      <c r="J1697">
        <v>301.89999999999998</v>
      </c>
      <c r="K1697" s="2" t="s">
        <v>12919</v>
      </c>
      <c r="L1697" t="s">
        <v>12920</v>
      </c>
      <c r="M1697" t="s">
        <v>12921</v>
      </c>
      <c r="N1697" t="s">
        <v>12920</v>
      </c>
      <c r="O1697" s="2" t="s">
        <v>12919</v>
      </c>
      <c r="P1697" t="b">
        <v>0</v>
      </c>
      <c r="Q1697" t="b">
        <v>0</v>
      </c>
      <c r="R1697" t="s">
        <v>9881</v>
      </c>
    </row>
    <row r="1698" spans="1:18" x14ac:dyDescent="0.25">
      <c r="A1698" s="2" t="s">
        <v>12922</v>
      </c>
      <c r="B1698">
        <v>41.842860000000002</v>
      </c>
      <c r="C1698">
        <v>-72.737139999999997</v>
      </c>
      <c r="D1698" t="s">
        <v>12923</v>
      </c>
      <c r="E1698" t="s">
        <v>12918</v>
      </c>
      <c r="F1698" t="s">
        <v>86</v>
      </c>
      <c r="G1698" t="b">
        <v>1</v>
      </c>
      <c r="I1698">
        <v>21460</v>
      </c>
      <c r="J1698">
        <v>322.5</v>
      </c>
      <c r="K1698" s="2" t="s">
        <v>12919</v>
      </c>
      <c r="L1698" t="s">
        <v>12920</v>
      </c>
      <c r="M1698" t="s">
        <v>12921</v>
      </c>
      <c r="N1698" t="s">
        <v>12920</v>
      </c>
      <c r="O1698" s="2" t="s">
        <v>12919</v>
      </c>
      <c r="P1698" t="b">
        <v>0</v>
      </c>
      <c r="Q1698" t="b">
        <v>0</v>
      </c>
      <c r="R1698" t="s">
        <v>9881</v>
      </c>
    </row>
    <row r="1699" spans="1:18" x14ac:dyDescent="0.25">
      <c r="A1699" s="2" t="s">
        <v>863</v>
      </c>
      <c r="B1699">
        <v>41.680999999999997</v>
      </c>
      <c r="C1699">
        <v>-72.940650000000005</v>
      </c>
      <c r="D1699" t="s">
        <v>862</v>
      </c>
      <c r="E1699" t="s">
        <v>12918</v>
      </c>
      <c r="F1699" t="s">
        <v>86</v>
      </c>
      <c r="G1699" t="b">
        <v>1</v>
      </c>
      <c r="I1699">
        <v>61077</v>
      </c>
      <c r="J1699">
        <v>890</v>
      </c>
      <c r="K1699" s="2" t="s">
        <v>12924</v>
      </c>
      <c r="L1699" t="s">
        <v>12925</v>
      </c>
      <c r="M1699" t="s">
        <v>12926</v>
      </c>
      <c r="N1699" t="s">
        <v>12927</v>
      </c>
      <c r="O1699" t="s">
        <v>12928</v>
      </c>
      <c r="P1699" t="b">
        <v>0</v>
      </c>
      <c r="Q1699" t="b">
        <v>0</v>
      </c>
      <c r="R1699" t="s">
        <v>9881</v>
      </c>
    </row>
    <row r="1700" spans="1:18" x14ac:dyDescent="0.25">
      <c r="A1700" s="2" t="s">
        <v>12929</v>
      </c>
      <c r="B1700">
        <v>41.759799999999998</v>
      </c>
      <c r="C1700">
        <v>-72.958950000000002</v>
      </c>
      <c r="D1700" t="s">
        <v>1681</v>
      </c>
      <c r="E1700" t="s">
        <v>12918</v>
      </c>
      <c r="F1700" t="s">
        <v>86</v>
      </c>
      <c r="G1700" t="b">
        <v>1</v>
      </c>
      <c r="I1700">
        <v>9557</v>
      </c>
      <c r="J1700">
        <v>124.2</v>
      </c>
      <c r="K1700" s="2" t="s">
        <v>12930</v>
      </c>
      <c r="L1700" t="s">
        <v>12931</v>
      </c>
      <c r="M1700" t="s">
        <v>12932</v>
      </c>
      <c r="N1700" t="s">
        <v>12931</v>
      </c>
      <c r="O1700" s="2" t="s">
        <v>12930</v>
      </c>
      <c r="P1700" t="b">
        <v>0</v>
      </c>
      <c r="Q1700" t="b">
        <v>0</v>
      </c>
      <c r="R1700" t="s">
        <v>9881</v>
      </c>
    </row>
    <row r="1701" spans="1:18" x14ac:dyDescent="0.25">
      <c r="A1701" s="2" t="s">
        <v>12933</v>
      </c>
      <c r="B1701">
        <v>41.904170000000001</v>
      </c>
      <c r="C1701">
        <v>-72.544380000000004</v>
      </c>
      <c r="D1701" t="s">
        <v>12934</v>
      </c>
      <c r="E1701" t="s">
        <v>12918</v>
      </c>
      <c r="F1701" t="s">
        <v>86</v>
      </c>
      <c r="G1701" t="b">
        <v>1</v>
      </c>
      <c r="I1701">
        <v>6677</v>
      </c>
      <c r="J1701">
        <v>171.9</v>
      </c>
      <c r="K1701" s="2" t="s">
        <v>12919</v>
      </c>
      <c r="L1701" t="s">
        <v>12920</v>
      </c>
      <c r="M1701" t="s">
        <v>12921</v>
      </c>
      <c r="N1701" t="s">
        <v>12920</v>
      </c>
      <c r="O1701" s="2" t="s">
        <v>12919</v>
      </c>
      <c r="P1701" t="b">
        <v>0</v>
      </c>
      <c r="Q1701" t="b">
        <v>0</v>
      </c>
      <c r="R1701" t="s">
        <v>9881</v>
      </c>
    </row>
    <row r="1702" spans="1:18" x14ac:dyDescent="0.25">
      <c r="A1702" s="2" t="s">
        <v>12935</v>
      </c>
      <c r="B1702">
        <v>42.02872</v>
      </c>
      <c r="C1702">
        <v>-73.298069999999996</v>
      </c>
      <c r="D1702" t="s">
        <v>11341</v>
      </c>
      <c r="E1702" t="s">
        <v>12918</v>
      </c>
      <c r="F1702" t="s">
        <v>86</v>
      </c>
      <c r="G1702" t="b">
        <v>1</v>
      </c>
      <c r="I1702">
        <v>2678</v>
      </c>
      <c r="J1702">
        <v>78</v>
      </c>
      <c r="K1702" s="2" t="s">
        <v>12930</v>
      </c>
      <c r="L1702" t="s">
        <v>12931</v>
      </c>
      <c r="M1702" t="s">
        <v>12932</v>
      </c>
      <c r="N1702" t="s">
        <v>12931</v>
      </c>
      <c r="O1702" s="2" t="s">
        <v>12930</v>
      </c>
      <c r="P1702" t="b">
        <v>0</v>
      </c>
      <c r="Q1702" t="b">
        <v>0</v>
      </c>
      <c r="R1702" t="s">
        <v>9881</v>
      </c>
    </row>
    <row r="1703" spans="1:18" x14ac:dyDescent="0.25">
      <c r="A1703" s="2" t="s">
        <v>12936</v>
      </c>
      <c r="B1703">
        <v>41.859200000000001</v>
      </c>
      <c r="C1703">
        <v>-72.907169999999994</v>
      </c>
      <c r="D1703" t="s">
        <v>4744</v>
      </c>
      <c r="E1703" t="s">
        <v>12918</v>
      </c>
      <c r="F1703" t="s">
        <v>86</v>
      </c>
      <c r="G1703" t="b">
        <v>1</v>
      </c>
      <c r="I1703">
        <v>9782</v>
      </c>
      <c r="J1703">
        <v>167.6</v>
      </c>
      <c r="K1703" s="2" t="s">
        <v>12919</v>
      </c>
      <c r="L1703" t="s">
        <v>12920</v>
      </c>
      <c r="M1703" t="s">
        <v>12921</v>
      </c>
      <c r="N1703" t="s">
        <v>12920</v>
      </c>
      <c r="O1703" s="2" t="s">
        <v>12919</v>
      </c>
      <c r="P1703" t="b">
        <v>0</v>
      </c>
      <c r="Q1703" t="b">
        <v>0</v>
      </c>
      <c r="R1703" t="s">
        <v>9881</v>
      </c>
    </row>
    <row r="1704" spans="1:18" x14ac:dyDescent="0.25">
      <c r="A1704" s="2" t="s">
        <v>12937</v>
      </c>
      <c r="B1704">
        <v>41.862830000000002</v>
      </c>
      <c r="C1704">
        <v>-72.909909999999996</v>
      </c>
      <c r="D1704" t="s">
        <v>12938</v>
      </c>
      <c r="E1704" t="s">
        <v>12918</v>
      </c>
      <c r="F1704" t="s">
        <v>86</v>
      </c>
      <c r="G1704" t="b">
        <v>1</v>
      </c>
      <c r="I1704">
        <v>38</v>
      </c>
      <c r="J1704">
        <v>128.6</v>
      </c>
      <c r="K1704" s="2" t="s">
        <v>12919</v>
      </c>
      <c r="L1704" t="s">
        <v>12920</v>
      </c>
      <c r="M1704" t="s">
        <v>12921</v>
      </c>
      <c r="N1704" t="s">
        <v>12920</v>
      </c>
      <c r="O1704" s="2" t="s">
        <v>12919</v>
      </c>
      <c r="P1704" t="b">
        <v>0</v>
      </c>
      <c r="Q1704" t="b">
        <v>0</v>
      </c>
      <c r="R1704" t="s">
        <v>9881</v>
      </c>
    </row>
    <row r="1705" spans="1:18" x14ac:dyDescent="0.25">
      <c r="A1705" s="2" t="s">
        <v>12939</v>
      </c>
      <c r="B1705">
        <v>42.001519999999999</v>
      </c>
      <c r="C1705">
        <v>-73.080780000000004</v>
      </c>
      <c r="D1705" t="s">
        <v>11291</v>
      </c>
      <c r="E1705" t="s">
        <v>12918</v>
      </c>
      <c r="F1705" t="s">
        <v>86</v>
      </c>
      <c r="G1705" t="b">
        <v>1</v>
      </c>
      <c r="I1705">
        <v>1594</v>
      </c>
      <c r="J1705">
        <v>19.5</v>
      </c>
      <c r="K1705" s="2" t="s">
        <v>12930</v>
      </c>
      <c r="L1705" t="s">
        <v>12931</v>
      </c>
      <c r="M1705" t="s">
        <v>12932</v>
      </c>
      <c r="N1705" t="s">
        <v>12931</v>
      </c>
      <c r="O1705" s="2" t="s">
        <v>12930</v>
      </c>
      <c r="P1705" t="b">
        <v>0</v>
      </c>
      <c r="Q1705" t="b">
        <v>0</v>
      </c>
      <c r="R1705" t="s">
        <v>9881</v>
      </c>
    </row>
    <row r="1706" spans="1:18" x14ac:dyDescent="0.25">
      <c r="A1706" s="2" t="s">
        <v>12940</v>
      </c>
      <c r="B1706">
        <v>41.865949999999998</v>
      </c>
      <c r="C1706">
        <v>-72.927490000000006</v>
      </c>
      <c r="D1706" t="s">
        <v>12941</v>
      </c>
      <c r="E1706" t="s">
        <v>12918</v>
      </c>
      <c r="F1706" t="s">
        <v>86</v>
      </c>
      <c r="G1706" t="b">
        <v>1</v>
      </c>
      <c r="I1706">
        <v>76</v>
      </c>
      <c r="J1706">
        <v>17.5</v>
      </c>
      <c r="K1706" s="2" t="s">
        <v>12919</v>
      </c>
      <c r="L1706" t="s">
        <v>12920</v>
      </c>
      <c r="M1706" t="s">
        <v>12921</v>
      </c>
      <c r="N1706" t="s">
        <v>12920</v>
      </c>
      <c r="O1706" s="2" t="s">
        <v>12919</v>
      </c>
      <c r="P1706" t="b">
        <v>0</v>
      </c>
      <c r="Q1706" t="b">
        <v>0</v>
      </c>
      <c r="R1706" t="s">
        <v>9881</v>
      </c>
    </row>
    <row r="1707" spans="1:18" x14ac:dyDescent="0.25">
      <c r="A1707" s="2" t="s">
        <v>12942</v>
      </c>
      <c r="B1707">
        <v>41.613549999999996</v>
      </c>
      <c r="C1707">
        <v>-72.72072</v>
      </c>
      <c r="D1707" t="s">
        <v>12943</v>
      </c>
      <c r="E1707" t="s">
        <v>12918</v>
      </c>
      <c r="F1707" t="s">
        <v>86</v>
      </c>
      <c r="G1707" t="b">
        <v>1</v>
      </c>
      <c r="I1707">
        <v>1576</v>
      </c>
      <c r="J1707">
        <v>611.6</v>
      </c>
      <c r="K1707" s="2" t="s">
        <v>12919</v>
      </c>
      <c r="L1707" t="s">
        <v>12920</v>
      </c>
      <c r="M1707" t="s">
        <v>12944</v>
      </c>
      <c r="N1707" t="s">
        <v>12945</v>
      </c>
      <c r="O1707" t="s">
        <v>12946</v>
      </c>
      <c r="P1707" t="b">
        <v>0</v>
      </c>
      <c r="Q1707" t="b">
        <v>0</v>
      </c>
      <c r="R1707" t="s">
        <v>9881</v>
      </c>
    </row>
    <row r="1708" spans="1:18" x14ac:dyDescent="0.25">
      <c r="A1708" s="2" t="s">
        <v>12947</v>
      </c>
      <c r="B1708">
        <v>42.008119999999998</v>
      </c>
      <c r="C1708">
        <v>-73.283739999999995</v>
      </c>
      <c r="D1708" t="s">
        <v>12948</v>
      </c>
      <c r="E1708" t="s">
        <v>12918</v>
      </c>
      <c r="F1708" t="s">
        <v>86</v>
      </c>
      <c r="G1708" t="b">
        <v>1</v>
      </c>
      <c r="I1708">
        <v>534</v>
      </c>
      <c r="J1708">
        <v>33.700000000000003</v>
      </c>
      <c r="K1708" s="2" t="s">
        <v>12930</v>
      </c>
      <c r="L1708" t="s">
        <v>12931</v>
      </c>
      <c r="M1708" t="s">
        <v>12932</v>
      </c>
      <c r="N1708" t="s">
        <v>12931</v>
      </c>
      <c r="O1708" s="2" t="s">
        <v>12930</v>
      </c>
      <c r="P1708" t="b">
        <v>0</v>
      </c>
      <c r="Q1708" t="b">
        <v>0</v>
      </c>
      <c r="R1708" t="s">
        <v>9881</v>
      </c>
    </row>
    <row r="1709" spans="1:18" x14ac:dyDescent="0.25">
      <c r="A1709" s="2" t="s">
        <v>12949</v>
      </c>
      <c r="B1709">
        <v>41.942419999999998</v>
      </c>
      <c r="C1709">
        <v>-72.740930000000006</v>
      </c>
      <c r="D1709" t="s">
        <v>12950</v>
      </c>
      <c r="E1709" t="s">
        <v>12918</v>
      </c>
      <c r="F1709" t="s">
        <v>86</v>
      </c>
      <c r="G1709" t="b">
        <v>1</v>
      </c>
      <c r="I1709">
        <v>5154</v>
      </c>
      <c r="J1709">
        <v>113.3</v>
      </c>
      <c r="K1709" s="2" t="s">
        <v>12919</v>
      </c>
      <c r="L1709" t="s">
        <v>12920</v>
      </c>
      <c r="M1709" t="s">
        <v>12921</v>
      </c>
      <c r="N1709" t="s">
        <v>12920</v>
      </c>
      <c r="O1709" s="2" t="s">
        <v>12919</v>
      </c>
      <c r="P1709" t="b">
        <v>0</v>
      </c>
      <c r="Q1709" t="b">
        <v>0</v>
      </c>
      <c r="R1709" t="s">
        <v>9881</v>
      </c>
    </row>
    <row r="1710" spans="1:18" x14ac:dyDescent="0.25">
      <c r="A1710" s="2" t="s">
        <v>12951</v>
      </c>
      <c r="B1710">
        <v>42.00403</v>
      </c>
      <c r="C1710">
        <v>-72.911119999999997</v>
      </c>
      <c r="D1710" t="s">
        <v>12952</v>
      </c>
      <c r="E1710" t="s">
        <v>12918</v>
      </c>
      <c r="F1710" t="s">
        <v>86</v>
      </c>
      <c r="G1710" t="b">
        <v>1</v>
      </c>
      <c r="I1710">
        <v>1230</v>
      </c>
      <c r="J1710">
        <v>30.1</v>
      </c>
      <c r="K1710" s="2" t="s">
        <v>12930</v>
      </c>
      <c r="L1710" t="s">
        <v>12931</v>
      </c>
      <c r="M1710" t="s">
        <v>12932</v>
      </c>
      <c r="N1710" t="s">
        <v>12931</v>
      </c>
      <c r="O1710" s="2" t="s">
        <v>12930</v>
      </c>
      <c r="P1710" t="b">
        <v>0</v>
      </c>
      <c r="Q1710" t="b">
        <v>0</v>
      </c>
      <c r="R1710" t="s">
        <v>9881</v>
      </c>
    </row>
    <row r="1711" spans="1:18" x14ac:dyDescent="0.25">
      <c r="A1711" s="2" t="s">
        <v>12953</v>
      </c>
      <c r="B1711">
        <v>41.914389999999997</v>
      </c>
      <c r="C1711">
        <v>-72.453500000000005</v>
      </c>
      <c r="D1711" t="s">
        <v>12954</v>
      </c>
      <c r="E1711" t="s">
        <v>12918</v>
      </c>
      <c r="F1711" t="s">
        <v>86</v>
      </c>
      <c r="G1711" t="b">
        <v>1</v>
      </c>
      <c r="I1711">
        <v>16519</v>
      </c>
      <c r="J1711">
        <v>194.9</v>
      </c>
      <c r="K1711" s="2" t="s">
        <v>12919</v>
      </c>
      <c r="L1711" t="s">
        <v>12920</v>
      </c>
      <c r="M1711" t="s">
        <v>12921</v>
      </c>
      <c r="N1711" t="s">
        <v>12920</v>
      </c>
      <c r="O1711" s="2" t="s">
        <v>12919</v>
      </c>
      <c r="P1711" t="b">
        <v>0</v>
      </c>
      <c r="Q1711" t="b">
        <v>0</v>
      </c>
      <c r="R1711" t="s">
        <v>9881</v>
      </c>
    </row>
    <row r="1712" spans="1:18" x14ac:dyDescent="0.25">
      <c r="A1712" s="2" t="s">
        <v>12955</v>
      </c>
      <c r="B1712">
        <v>41.957880000000003</v>
      </c>
      <c r="C1712">
        <v>-73.317329999999998</v>
      </c>
      <c r="D1712" t="s">
        <v>12956</v>
      </c>
      <c r="E1712" t="s">
        <v>12918</v>
      </c>
      <c r="F1712" t="s">
        <v>86</v>
      </c>
      <c r="G1712" t="b">
        <v>1</v>
      </c>
      <c r="I1712">
        <v>1426</v>
      </c>
      <c r="J1712">
        <v>14.1</v>
      </c>
      <c r="K1712" s="2" t="s">
        <v>12930</v>
      </c>
      <c r="L1712" t="s">
        <v>12931</v>
      </c>
      <c r="M1712" t="s">
        <v>12932</v>
      </c>
      <c r="N1712" t="s">
        <v>12931</v>
      </c>
      <c r="O1712" s="2" t="s">
        <v>12930</v>
      </c>
      <c r="P1712" t="b">
        <v>0</v>
      </c>
      <c r="Q1712" t="b">
        <v>0</v>
      </c>
      <c r="R1712" t="s">
        <v>9881</v>
      </c>
    </row>
    <row r="1713" spans="1:18" x14ac:dyDescent="0.25">
      <c r="A1713" s="2" t="s">
        <v>12957</v>
      </c>
      <c r="B1713">
        <v>41.725279999999998</v>
      </c>
      <c r="C1713">
        <v>-72.831469999999996</v>
      </c>
      <c r="D1713" t="s">
        <v>880</v>
      </c>
      <c r="E1713" t="s">
        <v>12918</v>
      </c>
      <c r="F1713" t="s">
        <v>86</v>
      </c>
      <c r="G1713" t="b">
        <v>1</v>
      </c>
      <c r="I1713">
        <v>18540</v>
      </c>
      <c r="J1713">
        <v>310.10000000000002</v>
      </c>
      <c r="K1713" s="2" t="s">
        <v>12919</v>
      </c>
      <c r="L1713" t="s">
        <v>12920</v>
      </c>
      <c r="M1713" t="s">
        <v>12921</v>
      </c>
      <c r="N1713" t="s">
        <v>12920</v>
      </c>
      <c r="O1713" s="2" t="s">
        <v>12919</v>
      </c>
      <c r="P1713" t="b">
        <v>0</v>
      </c>
      <c r="Q1713" t="b">
        <v>0</v>
      </c>
      <c r="R1713" t="s">
        <v>9881</v>
      </c>
    </row>
    <row r="1714" spans="1:18" x14ac:dyDescent="0.25">
      <c r="A1714" s="2" t="s">
        <v>12958</v>
      </c>
      <c r="B1714">
        <v>41.705930000000002</v>
      </c>
      <c r="C1714">
        <v>-72.539150000000006</v>
      </c>
      <c r="D1714" t="s">
        <v>12959</v>
      </c>
      <c r="E1714" t="s">
        <v>12918</v>
      </c>
      <c r="F1714" t="s">
        <v>86</v>
      </c>
      <c r="G1714" t="b">
        <v>1</v>
      </c>
      <c r="I1714">
        <v>29251</v>
      </c>
      <c r="J1714">
        <v>307.39999999999998</v>
      </c>
      <c r="K1714" s="2" t="s">
        <v>12919</v>
      </c>
      <c r="L1714" t="s">
        <v>12920</v>
      </c>
      <c r="M1714" t="s">
        <v>12921</v>
      </c>
      <c r="N1714" t="s">
        <v>12920</v>
      </c>
      <c r="O1714" s="2" t="s">
        <v>12919</v>
      </c>
      <c r="P1714" t="b">
        <v>0</v>
      </c>
      <c r="Q1714" t="b">
        <v>0</v>
      </c>
      <c r="R1714" t="s">
        <v>9881</v>
      </c>
    </row>
    <row r="1715" spans="1:18" x14ac:dyDescent="0.25">
      <c r="A1715" s="2" t="s">
        <v>12960</v>
      </c>
      <c r="B1715">
        <v>41.960799999999999</v>
      </c>
      <c r="C1715">
        <v>-72.801789999999997</v>
      </c>
      <c r="D1715" t="s">
        <v>9939</v>
      </c>
      <c r="E1715" t="s">
        <v>12918</v>
      </c>
      <c r="F1715" t="s">
        <v>86</v>
      </c>
      <c r="G1715" t="b">
        <v>1</v>
      </c>
      <c r="I1715">
        <v>7810</v>
      </c>
      <c r="J1715">
        <v>190.6</v>
      </c>
      <c r="K1715" s="2" t="s">
        <v>12919</v>
      </c>
      <c r="L1715" t="s">
        <v>12920</v>
      </c>
      <c r="M1715" t="s">
        <v>12921</v>
      </c>
      <c r="N1715" t="s">
        <v>12920</v>
      </c>
      <c r="O1715" s="2" t="s">
        <v>12919</v>
      </c>
      <c r="P1715" t="b">
        <v>0</v>
      </c>
      <c r="Q1715" t="b">
        <v>0</v>
      </c>
      <c r="R1715" t="s">
        <v>9881</v>
      </c>
    </row>
    <row r="1716" spans="1:18" x14ac:dyDescent="0.25">
      <c r="A1716" s="2" t="s">
        <v>12961</v>
      </c>
      <c r="B1716">
        <v>41.61148</v>
      </c>
      <c r="C1716">
        <v>-72.777500000000003</v>
      </c>
      <c r="D1716" t="s">
        <v>10207</v>
      </c>
      <c r="E1716" t="s">
        <v>12918</v>
      </c>
      <c r="F1716" t="s">
        <v>86</v>
      </c>
      <c r="G1716" t="b">
        <v>1</v>
      </c>
      <c r="I1716">
        <v>18573</v>
      </c>
      <c r="J1716">
        <v>281.60000000000002</v>
      </c>
      <c r="K1716" s="2" t="s">
        <v>12919</v>
      </c>
      <c r="L1716" t="s">
        <v>12920</v>
      </c>
      <c r="M1716" t="s">
        <v>12921</v>
      </c>
      <c r="N1716" t="s">
        <v>12920</v>
      </c>
      <c r="O1716" s="2" t="s">
        <v>12919</v>
      </c>
      <c r="P1716" t="b">
        <v>0</v>
      </c>
      <c r="Q1716" t="b">
        <v>0</v>
      </c>
      <c r="R1716" t="s">
        <v>9881</v>
      </c>
    </row>
    <row r="1717" spans="1:18" x14ac:dyDescent="0.25">
      <c r="A1717" s="2" t="s">
        <v>12962</v>
      </c>
      <c r="B1717">
        <v>41.950009999999999</v>
      </c>
      <c r="C1717">
        <v>-73.443790000000007</v>
      </c>
      <c r="D1717" t="s">
        <v>1320</v>
      </c>
      <c r="E1717" t="s">
        <v>12918</v>
      </c>
      <c r="F1717" t="s">
        <v>86</v>
      </c>
      <c r="G1717" t="b">
        <v>1</v>
      </c>
      <c r="I1717">
        <v>1878</v>
      </c>
      <c r="J1717">
        <v>33.5</v>
      </c>
      <c r="K1717" s="2" t="s">
        <v>12930</v>
      </c>
      <c r="L1717" t="s">
        <v>12931</v>
      </c>
      <c r="M1717" t="s">
        <v>12932</v>
      </c>
      <c r="N1717" t="s">
        <v>12931</v>
      </c>
      <c r="O1717" s="2" t="s">
        <v>12930</v>
      </c>
      <c r="P1717" t="b">
        <v>0</v>
      </c>
      <c r="Q1717" t="b">
        <v>0</v>
      </c>
      <c r="R1717" t="s">
        <v>9881</v>
      </c>
    </row>
    <row r="1718" spans="1:18" x14ac:dyDescent="0.25">
      <c r="A1718" s="2" t="s">
        <v>4390</v>
      </c>
      <c r="B1718">
        <v>41.761600000000001</v>
      </c>
      <c r="C1718">
        <v>-72.522469999999998</v>
      </c>
      <c r="D1718" t="s">
        <v>4389</v>
      </c>
      <c r="E1718" t="s">
        <v>12918</v>
      </c>
      <c r="F1718" t="s">
        <v>86</v>
      </c>
      <c r="G1718" t="b">
        <v>1</v>
      </c>
      <c r="I1718">
        <v>36847</v>
      </c>
      <c r="J1718">
        <v>840.5</v>
      </c>
      <c r="K1718" s="2" t="s">
        <v>12919</v>
      </c>
      <c r="L1718" t="s">
        <v>12920</v>
      </c>
      <c r="M1718" t="s">
        <v>12921</v>
      </c>
      <c r="N1718" t="s">
        <v>12920</v>
      </c>
      <c r="O1718" s="2" t="s">
        <v>12919</v>
      </c>
      <c r="P1718" t="b">
        <v>0</v>
      </c>
      <c r="Q1718" t="b">
        <v>0</v>
      </c>
      <c r="R1718" t="s">
        <v>9881</v>
      </c>
    </row>
    <row r="1719" spans="1:18" x14ac:dyDescent="0.25">
      <c r="A1719" s="2" t="s">
        <v>12963</v>
      </c>
      <c r="B1719">
        <v>41.797429999999999</v>
      </c>
      <c r="C1719">
        <v>-72.52704</v>
      </c>
      <c r="D1719" t="s">
        <v>4389</v>
      </c>
      <c r="E1719" t="s">
        <v>12918</v>
      </c>
      <c r="F1719" t="s">
        <v>86</v>
      </c>
      <c r="G1719" t="b">
        <v>1</v>
      </c>
      <c r="I1719">
        <v>22663</v>
      </c>
      <c r="J1719">
        <v>835.2</v>
      </c>
      <c r="K1719" s="2" t="s">
        <v>12919</v>
      </c>
      <c r="L1719" t="s">
        <v>12920</v>
      </c>
      <c r="M1719" t="s">
        <v>12921</v>
      </c>
      <c r="N1719" t="s">
        <v>12920</v>
      </c>
      <c r="O1719" s="2" t="s">
        <v>12919</v>
      </c>
      <c r="P1719" t="b">
        <v>0</v>
      </c>
      <c r="Q1719" t="b">
        <v>0</v>
      </c>
      <c r="R1719" t="s">
        <v>9881</v>
      </c>
    </row>
    <row r="1720" spans="1:18" x14ac:dyDescent="0.25">
      <c r="A1720" s="2" t="s">
        <v>12964</v>
      </c>
      <c r="B1720">
        <v>41.766469999999998</v>
      </c>
      <c r="C1720">
        <v>-72.439030000000002</v>
      </c>
      <c r="D1720" t="s">
        <v>10318</v>
      </c>
      <c r="E1720" t="s">
        <v>12918</v>
      </c>
      <c r="F1720" t="s">
        <v>86</v>
      </c>
      <c r="G1720" t="b">
        <v>1</v>
      </c>
      <c r="I1720">
        <v>4851</v>
      </c>
      <c r="J1720">
        <v>130</v>
      </c>
      <c r="K1720" s="2" t="s">
        <v>12919</v>
      </c>
      <c r="L1720" t="s">
        <v>12920</v>
      </c>
      <c r="M1720" t="s">
        <v>12921</v>
      </c>
      <c r="N1720" t="s">
        <v>12920</v>
      </c>
      <c r="O1720" s="2" t="s">
        <v>12919</v>
      </c>
      <c r="P1720" t="b">
        <v>0</v>
      </c>
      <c r="Q1720" t="b">
        <v>0</v>
      </c>
      <c r="R1720" t="s">
        <v>9881</v>
      </c>
    </row>
    <row r="1721" spans="1:18" x14ac:dyDescent="0.25">
      <c r="A1721" s="2" t="s">
        <v>12965</v>
      </c>
      <c r="B1721">
        <v>41.665190000000003</v>
      </c>
      <c r="C1721">
        <v>-72.769829999999999</v>
      </c>
      <c r="D1721" t="s">
        <v>12966</v>
      </c>
      <c r="E1721" t="s">
        <v>12918</v>
      </c>
      <c r="F1721" t="s">
        <v>86</v>
      </c>
      <c r="G1721" t="b">
        <v>1</v>
      </c>
      <c r="I1721">
        <v>31711</v>
      </c>
      <c r="J1721">
        <v>2983.5</v>
      </c>
      <c r="K1721" s="2" t="s">
        <v>12919</v>
      </c>
      <c r="L1721" t="s">
        <v>12920</v>
      </c>
      <c r="M1721" t="s">
        <v>12921</v>
      </c>
      <c r="N1721" t="s">
        <v>12920</v>
      </c>
      <c r="O1721" s="2" t="s">
        <v>12919</v>
      </c>
      <c r="P1721" t="b">
        <v>0</v>
      </c>
      <c r="Q1721" t="b">
        <v>0</v>
      </c>
      <c r="R1721" t="s">
        <v>9881</v>
      </c>
    </row>
    <row r="1722" spans="1:18" x14ac:dyDescent="0.25">
      <c r="A1722" s="2" t="s">
        <v>12967</v>
      </c>
      <c r="B1722">
        <v>41.657359999999997</v>
      </c>
      <c r="C1722">
        <v>-72.805059999999997</v>
      </c>
      <c r="D1722" t="s">
        <v>12966</v>
      </c>
      <c r="E1722" t="s">
        <v>12918</v>
      </c>
      <c r="F1722" t="s">
        <v>86</v>
      </c>
      <c r="G1722" t="b">
        <v>1</v>
      </c>
      <c r="I1722">
        <v>8207</v>
      </c>
      <c r="J1722">
        <v>1222.0999999999999</v>
      </c>
      <c r="K1722" s="2" t="s">
        <v>12919</v>
      </c>
      <c r="L1722" t="s">
        <v>12920</v>
      </c>
      <c r="M1722" t="s">
        <v>12921</v>
      </c>
      <c r="N1722" t="s">
        <v>12920</v>
      </c>
      <c r="O1722" s="2" t="s">
        <v>12919</v>
      </c>
      <c r="P1722" t="b">
        <v>0</v>
      </c>
      <c r="Q1722" t="b">
        <v>0</v>
      </c>
      <c r="R1722" t="s">
        <v>9881</v>
      </c>
    </row>
    <row r="1723" spans="1:18" x14ac:dyDescent="0.25">
      <c r="A1723" s="2" t="s">
        <v>12968</v>
      </c>
      <c r="B1723">
        <v>41.688740000000003</v>
      </c>
      <c r="C1723">
        <v>-72.7941</v>
      </c>
      <c r="D1723" t="s">
        <v>12966</v>
      </c>
      <c r="E1723" t="s">
        <v>12918</v>
      </c>
      <c r="F1723" t="s">
        <v>86</v>
      </c>
      <c r="G1723" t="b">
        <v>1</v>
      </c>
      <c r="I1723">
        <v>34405</v>
      </c>
      <c r="J1723">
        <v>1671.3</v>
      </c>
      <c r="K1723" s="2" t="s">
        <v>12919</v>
      </c>
      <c r="L1723" t="s">
        <v>12920</v>
      </c>
      <c r="M1723" t="s">
        <v>12921</v>
      </c>
      <c r="N1723" t="s">
        <v>12920</v>
      </c>
      <c r="O1723" s="2" t="s">
        <v>12919</v>
      </c>
      <c r="P1723" t="b">
        <v>0</v>
      </c>
      <c r="Q1723" t="b">
        <v>0</v>
      </c>
      <c r="R1723" t="s">
        <v>9881</v>
      </c>
    </row>
    <row r="1724" spans="1:18" x14ac:dyDescent="0.25">
      <c r="A1724" s="2" t="s">
        <v>12969</v>
      </c>
      <c r="B1724">
        <v>41.844169999999998</v>
      </c>
      <c r="C1724">
        <v>-73.005520000000004</v>
      </c>
      <c r="D1724" t="s">
        <v>12970</v>
      </c>
      <c r="E1724" t="s">
        <v>12918</v>
      </c>
      <c r="F1724" t="s">
        <v>86</v>
      </c>
      <c r="G1724" t="b">
        <v>1</v>
      </c>
      <c r="I1724">
        <v>6078</v>
      </c>
      <c r="J1724">
        <v>63.8</v>
      </c>
      <c r="K1724" s="2" t="s">
        <v>12930</v>
      </c>
      <c r="L1724" t="s">
        <v>12931</v>
      </c>
      <c r="M1724" t="s">
        <v>12932</v>
      </c>
      <c r="N1724" t="s">
        <v>12931</v>
      </c>
      <c r="O1724" s="2" t="s">
        <v>12930</v>
      </c>
      <c r="P1724" t="b">
        <v>0</v>
      </c>
      <c r="Q1724" t="b">
        <v>0</v>
      </c>
      <c r="R1724" t="s">
        <v>9881</v>
      </c>
    </row>
    <row r="1725" spans="1:18" x14ac:dyDescent="0.25">
      <c r="A1725" s="2" t="s">
        <v>12971</v>
      </c>
      <c r="B1725">
        <v>41.97186</v>
      </c>
      <c r="C1725">
        <v>-73.195800000000006</v>
      </c>
      <c r="D1725" t="s">
        <v>8450</v>
      </c>
      <c r="E1725" t="s">
        <v>12918</v>
      </c>
      <c r="F1725" t="s">
        <v>86</v>
      </c>
      <c r="G1725" t="b">
        <v>1</v>
      </c>
      <c r="I1725">
        <v>1975</v>
      </c>
      <c r="J1725">
        <v>15.1</v>
      </c>
      <c r="K1725" s="2" t="s">
        <v>12930</v>
      </c>
      <c r="L1725" t="s">
        <v>12931</v>
      </c>
      <c r="M1725" t="s">
        <v>12932</v>
      </c>
      <c r="N1725" t="s">
        <v>12931</v>
      </c>
      <c r="O1725" s="2" t="s">
        <v>12930</v>
      </c>
      <c r="P1725" t="b">
        <v>0</v>
      </c>
      <c r="Q1725" t="b">
        <v>0</v>
      </c>
      <c r="R1725" t="s">
        <v>9881</v>
      </c>
    </row>
    <row r="1726" spans="1:18" x14ac:dyDescent="0.25">
      <c r="A1726" s="2" t="s">
        <v>12972</v>
      </c>
      <c r="B1726">
        <v>41.890540000000001</v>
      </c>
      <c r="C1726">
        <v>-72.888329999999996</v>
      </c>
      <c r="D1726" t="s">
        <v>12973</v>
      </c>
      <c r="E1726" t="s">
        <v>12918</v>
      </c>
      <c r="F1726" t="s">
        <v>86</v>
      </c>
      <c r="G1726" t="b">
        <v>1</v>
      </c>
      <c r="I1726">
        <v>229</v>
      </c>
      <c r="J1726">
        <v>336.2</v>
      </c>
      <c r="K1726" s="2" t="s">
        <v>12919</v>
      </c>
      <c r="L1726" t="s">
        <v>12920</v>
      </c>
      <c r="M1726" t="s">
        <v>12921</v>
      </c>
      <c r="N1726" t="s">
        <v>12920</v>
      </c>
      <c r="O1726" s="2" t="s">
        <v>12919</v>
      </c>
      <c r="P1726" t="b">
        <v>0</v>
      </c>
      <c r="Q1726" t="b">
        <v>0</v>
      </c>
      <c r="R1726" t="s">
        <v>9881</v>
      </c>
    </row>
    <row r="1727" spans="1:18" x14ac:dyDescent="0.25">
      <c r="A1727" s="2" t="s">
        <v>12974</v>
      </c>
      <c r="B1727">
        <v>42.006869999999999</v>
      </c>
      <c r="C1727">
        <v>-72.845939999999999</v>
      </c>
      <c r="D1727" t="s">
        <v>12975</v>
      </c>
      <c r="E1727" t="s">
        <v>12918</v>
      </c>
      <c r="F1727" t="s">
        <v>86</v>
      </c>
      <c r="G1727" t="b">
        <v>1</v>
      </c>
      <c r="I1727">
        <v>2331</v>
      </c>
      <c r="J1727">
        <v>77.3</v>
      </c>
      <c r="K1727" s="2" t="s">
        <v>12919</v>
      </c>
      <c r="L1727" t="s">
        <v>12920</v>
      </c>
      <c r="M1727" t="s">
        <v>12921</v>
      </c>
      <c r="N1727" t="s">
        <v>12920</v>
      </c>
      <c r="O1727" s="2" t="s">
        <v>12919</v>
      </c>
      <c r="P1727" t="b">
        <v>0</v>
      </c>
      <c r="Q1727" t="b">
        <v>0</v>
      </c>
      <c r="R1727" t="s">
        <v>9881</v>
      </c>
    </row>
    <row r="1728" spans="1:18" x14ac:dyDescent="0.25">
      <c r="A1728" s="2" t="s">
        <v>12976</v>
      </c>
      <c r="B1728">
        <v>41.875239999999998</v>
      </c>
      <c r="C1728">
        <v>-72.967160000000007</v>
      </c>
      <c r="D1728" t="s">
        <v>12977</v>
      </c>
      <c r="E1728" t="s">
        <v>12918</v>
      </c>
      <c r="F1728" t="s">
        <v>86</v>
      </c>
      <c r="G1728" t="b">
        <v>1</v>
      </c>
      <c r="I1728">
        <v>602</v>
      </c>
      <c r="J1728">
        <v>1413.5</v>
      </c>
      <c r="K1728" s="2" t="s">
        <v>12930</v>
      </c>
      <c r="L1728" t="s">
        <v>12931</v>
      </c>
      <c r="M1728" t="s">
        <v>12932</v>
      </c>
      <c r="N1728" t="s">
        <v>12931</v>
      </c>
      <c r="O1728" s="2" t="s">
        <v>12930</v>
      </c>
      <c r="P1728" t="b">
        <v>0</v>
      </c>
      <c r="Q1728" t="b">
        <v>0</v>
      </c>
      <c r="R1728" t="s">
        <v>9881</v>
      </c>
    </row>
    <row r="1729" spans="1:18" x14ac:dyDescent="0.25">
      <c r="A1729" s="2" t="s">
        <v>12978</v>
      </c>
      <c r="B1729">
        <v>41.673380000000002</v>
      </c>
      <c r="C1729">
        <v>-72.860789999999994</v>
      </c>
      <c r="D1729" t="s">
        <v>10877</v>
      </c>
      <c r="E1729" t="s">
        <v>12918</v>
      </c>
      <c r="F1729" t="s">
        <v>86</v>
      </c>
      <c r="G1729" t="b">
        <v>1</v>
      </c>
      <c r="I1729">
        <v>17537</v>
      </c>
      <c r="J1729">
        <v>773.5</v>
      </c>
      <c r="K1729" s="2" t="s">
        <v>12919</v>
      </c>
      <c r="L1729" t="s">
        <v>12920</v>
      </c>
      <c r="M1729" t="s">
        <v>12979</v>
      </c>
      <c r="N1729" t="s">
        <v>12980</v>
      </c>
      <c r="O1729" t="s">
        <v>12981</v>
      </c>
      <c r="P1729" t="b">
        <v>0</v>
      </c>
      <c r="Q1729" t="b">
        <v>0</v>
      </c>
      <c r="R1729" t="s">
        <v>9881</v>
      </c>
    </row>
    <row r="1730" spans="1:18" x14ac:dyDescent="0.25">
      <c r="A1730" s="2" t="s">
        <v>12982</v>
      </c>
      <c r="B1730">
        <v>41.930529999999997</v>
      </c>
      <c r="C1730">
        <v>-72.970960000000005</v>
      </c>
      <c r="D1730" t="s">
        <v>12983</v>
      </c>
      <c r="E1730" t="s">
        <v>12918</v>
      </c>
      <c r="F1730" t="s">
        <v>86</v>
      </c>
      <c r="G1730" t="b">
        <v>1</v>
      </c>
      <c r="I1730">
        <v>3320</v>
      </c>
      <c r="J1730">
        <v>37.4</v>
      </c>
      <c r="K1730" s="2" t="s">
        <v>12930</v>
      </c>
      <c r="L1730" t="s">
        <v>12931</v>
      </c>
      <c r="M1730" t="s">
        <v>12932</v>
      </c>
      <c r="N1730" t="s">
        <v>12931</v>
      </c>
      <c r="O1730" s="2" t="s">
        <v>12930</v>
      </c>
      <c r="P1730" t="b">
        <v>0</v>
      </c>
      <c r="Q1730" t="b">
        <v>0</v>
      </c>
      <c r="R1730" t="s">
        <v>9881</v>
      </c>
    </row>
    <row r="1731" spans="1:18" x14ac:dyDescent="0.25">
      <c r="A1731" s="2" t="s">
        <v>12984</v>
      </c>
      <c r="B1731">
        <v>41.97795</v>
      </c>
      <c r="C1731">
        <v>-73.000540000000001</v>
      </c>
      <c r="D1731" t="s">
        <v>12985</v>
      </c>
      <c r="E1731" t="s">
        <v>12918</v>
      </c>
      <c r="F1731" t="s">
        <v>86</v>
      </c>
      <c r="G1731" t="b">
        <v>1</v>
      </c>
      <c r="I1731">
        <v>723</v>
      </c>
      <c r="J1731">
        <v>34.9</v>
      </c>
      <c r="K1731" s="2" t="s">
        <v>12930</v>
      </c>
      <c r="L1731" t="s">
        <v>12931</v>
      </c>
      <c r="M1731" t="s">
        <v>12932</v>
      </c>
      <c r="N1731" t="s">
        <v>12931</v>
      </c>
      <c r="O1731" s="2" t="s">
        <v>12930</v>
      </c>
      <c r="P1731" t="b">
        <v>0</v>
      </c>
      <c r="Q1731" t="b">
        <v>0</v>
      </c>
      <c r="R1731" t="s">
        <v>9881</v>
      </c>
    </row>
    <row r="1732" spans="1:18" x14ac:dyDescent="0.25">
      <c r="A1732" s="2" t="s">
        <v>12986</v>
      </c>
      <c r="B1732">
        <v>41.836410000000001</v>
      </c>
      <c r="C1732">
        <v>-72.460629999999995</v>
      </c>
      <c r="D1732" t="s">
        <v>12987</v>
      </c>
      <c r="E1732" t="s">
        <v>12918</v>
      </c>
      <c r="F1732" t="s">
        <v>86</v>
      </c>
      <c r="G1732" t="b">
        <v>1</v>
      </c>
      <c r="I1732">
        <v>30289</v>
      </c>
      <c r="J1732">
        <v>660.6</v>
      </c>
      <c r="K1732" s="2" t="s">
        <v>12919</v>
      </c>
      <c r="L1732" t="s">
        <v>12920</v>
      </c>
      <c r="M1732" t="s">
        <v>12921</v>
      </c>
      <c r="N1732" t="s">
        <v>12920</v>
      </c>
      <c r="O1732" s="2" t="s">
        <v>12919</v>
      </c>
      <c r="P1732" t="b">
        <v>0</v>
      </c>
      <c r="Q1732" t="b">
        <v>0</v>
      </c>
      <c r="R1732" t="s">
        <v>9881</v>
      </c>
    </row>
    <row r="1733" spans="1:18" x14ac:dyDescent="0.25">
      <c r="A1733" s="2" t="s">
        <v>12988</v>
      </c>
      <c r="B1733">
        <v>41.657400000000003</v>
      </c>
      <c r="C1733">
        <v>-72.662589999999994</v>
      </c>
      <c r="D1733" t="s">
        <v>12989</v>
      </c>
      <c r="E1733" t="s">
        <v>12918</v>
      </c>
      <c r="F1733" t="s">
        <v>86</v>
      </c>
      <c r="G1733" t="b">
        <v>1</v>
      </c>
      <c r="I1733">
        <v>20705</v>
      </c>
      <c r="J1733">
        <v>601.4</v>
      </c>
      <c r="K1733" s="2" t="s">
        <v>12919</v>
      </c>
      <c r="L1733" t="s">
        <v>12920</v>
      </c>
      <c r="M1733" t="s">
        <v>12921</v>
      </c>
      <c r="N1733" t="s">
        <v>12920</v>
      </c>
      <c r="O1733" s="2" t="s">
        <v>12919</v>
      </c>
      <c r="P1733" t="b">
        <v>0</v>
      </c>
      <c r="Q1733" t="b">
        <v>0</v>
      </c>
      <c r="R1733" t="s">
        <v>9881</v>
      </c>
    </row>
    <row r="1734" spans="1:18" x14ac:dyDescent="0.25">
      <c r="A1734" s="2" t="s">
        <v>12990</v>
      </c>
      <c r="B1734">
        <v>42.014040000000001</v>
      </c>
      <c r="C1734">
        <v>-73.421210000000002</v>
      </c>
      <c r="D1734" t="s">
        <v>10445</v>
      </c>
      <c r="E1734" t="s">
        <v>12918</v>
      </c>
      <c r="F1734" t="s">
        <v>86</v>
      </c>
      <c r="G1734" t="b">
        <v>1</v>
      </c>
      <c r="I1734">
        <v>2074</v>
      </c>
      <c r="J1734">
        <v>27.1</v>
      </c>
      <c r="K1734" s="2" t="s">
        <v>12930</v>
      </c>
      <c r="L1734" t="s">
        <v>12931</v>
      </c>
      <c r="M1734" t="s">
        <v>12932</v>
      </c>
      <c r="N1734" t="s">
        <v>12931</v>
      </c>
      <c r="O1734" s="2" t="s">
        <v>12930</v>
      </c>
      <c r="P1734" t="b">
        <v>0</v>
      </c>
      <c r="Q1734" t="b">
        <v>0</v>
      </c>
      <c r="R1734" t="s">
        <v>9881</v>
      </c>
    </row>
    <row r="1735" spans="1:18" x14ac:dyDescent="0.25">
      <c r="A1735" s="2" t="s">
        <v>12991</v>
      </c>
      <c r="B1735">
        <v>41.853920000000002</v>
      </c>
      <c r="C1735">
        <v>-73.444800000000001</v>
      </c>
      <c r="D1735" t="s">
        <v>10501</v>
      </c>
      <c r="E1735" t="s">
        <v>12918</v>
      </c>
      <c r="F1735" t="s">
        <v>86</v>
      </c>
      <c r="G1735" t="b">
        <v>1</v>
      </c>
      <c r="I1735">
        <v>2534</v>
      </c>
      <c r="J1735">
        <v>18.7</v>
      </c>
      <c r="K1735" s="2" t="s">
        <v>12930</v>
      </c>
      <c r="L1735" t="s">
        <v>12931</v>
      </c>
      <c r="M1735" t="s">
        <v>12932</v>
      </c>
      <c r="N1735" t="s">
        <v>12931</v>
      </c>
      <c r="O1735" s="2" t="s">
        <v>12930</v>
      </c>
      <c r="P1735" t="b">
        <v>0</v>
      </c>
      <c r="Q1735" t="b">
        <v>0</v>
      </c>
      <c r="R1735" t="s">
        <v>9881</v>
      </c>
    </row>
    <row r="1736" spans="1:18" x14ac:dyDescent="0.25">
      <c r="A1736" s="2" t="s">
        <v>12992</v>
      </c>
      <c r="B1736">
        <v>41.876739999999998</v>
      </c>
      <c r="C1736">
        <v>-72.81626</v>
      </c>
      <c r="D1736" t="s">
        <v>12993</v>
      </c>
      <c r="E1736" t="s">
        <v>12918</v>
      </c>
      <c r="F1736" t="s">
        <v>86</v>
      </c>
      <c r="G1736" t="b">
        <v>1</v>
      </c>
      <c r="I1736">
        <v>15023</v>
      </c>
      <c r="J1736">
        <v>254.4</v>
      </c>
      <c r="K1736" s="2" t="s">
        <v>12919</v>
      </c>
      <c r="L1736" t="s">
        <v>12920</v>
      </c>
      <c r="M1736" t="s">
        <v>12921</v>
      </c>
      <c r="N1736" t="s">
        <v>12920</v>
      </c>
      <c r="O1736" s="2" t="s">
        <v>12919</v>
      </c>
      <c r="P1736" t="b">
        <v>0</v>
      </c>
      <c r="Q1736" t="b">
        <v>0</v>
      </c>
      <c r="R1736" t="s">
        <v>9881</v>
      </c>
    </row>
    <row r="1737" spans="1:18" x14ac:dyDescent="0.25">
      <c r="A1737" s="2" t="s">
        <v>12994</v>
      </c>
      <c r="B1737">
        <v>41.994889999999998</v>
      </c>
      <c r="C1737">
        <v>-72.452129999999997</v>
      </c>
      <c r="D1737" t="s">
        <v>12995</v>
      </c>
      <c r="E1737" t="s">
        <v>12918</v>
      </c>
      <c r="F1737" t="s">
        <v>86</v>
      </c>
      <c r="G1737" t="b">
        <v>1</v>
      </c>
      <c r="I1737">
        <v>10495</v>
      </c>
      <c r="J1737">
        <v>140.30000000000001</v>
      </c>
      <c r="K1737" s="2" t="s">
        <v>12919</v>
      </c>
      <c r="L1737" t="s">
        <v>12920</v>
      </c>
      <c r="M1737" t="s">
        <v>12921</v>
      </c>
      <c r="N1737" t="s">
        <v>12920</v>
      </c>
      <c r="O1737" s="2" t="s">
        <v>12919</v>
      </c>
      <c r="P1737" t="b">
        <v>0</v>
      </c>
      <c r="Q1737" t="b">
        <v>0</v>
      </c>
      <c r="R1737" t="s">
        <v>9881</v>
      </c>
    </row>
    <row r="1738" spans="1:18" x14ac:dyDescent="0.25">
      <c r="A1738" s="2" t="s">
        <v>12996</v>
      </c>
      <c r="B1738">
        <v>41.984650000000002</v>
      </c>
      <c r="C1738">
        <v>-72.4876</v>
      </c>
      <c r="D1738" t="s">
        <v>12997</v>
      </c>
      <c r="E1738" t="s">
        <v>12918</v>
      </c>
      <c r="F1738" t="s">
        <v>86</v>
      </c>
      <c r="G1738" t="b">
        <v>1</v>
      </c>
      <c r="I1738">
        <v>0</v>
      </c>
      <c r="J1738">
        <v>0</v>
      </c>
      <c r="K1738" s="2" t="s">
        <v>12919</v>
      </c>
      <c r="L1738" t="s">
        <v>12920</v>
      </c>
      <c r="M1738" t="s">
        <v>12921</v>
      </c>
      <c r="N1738" t="s">
        <v>12920</v>
      </c>
      <c r="O1738" s="2" t="s">
        <v>12919</v>
      </c>
      <c r="P1738" t="b">
        <v>0</v>
      </c>
      <c r="Q1738" t="b">
        <v>0</v>
      </c>
      <c r="R1738" t="s">
        <v>9881</v>
      </c>
    </row>
    <row r="1739" spans="1:18" x14ac:dyDescent="0.25">
      <c r="A1739" s="2" t="s">
        <v>12998</v>
      </c>
      <c r="B1739">
        <v>41.657530000000001</v>
      </c>
      <c r="C1739">
        <v>-72.567419999999998</v>
      </c>
      <c r="D1739" t="s">
        <v>12999</v>
      </c>
      <c r="E1739" t="s">
        <v>12918</v>
      </c>
      <c r="F1739" t="s">
        <v>86</v>
      </c>
      <c r="G1739" t="b">
        <v>1</v>
      </c>
      <c r="I1739">
        <v>5854</v>
      </c>
      <c r="J1739">
        <v>155.69999999999999</v>
      </c>
      <c r="K1739" s="2" t="s">
        <v>12919</v>
      </c>
      <c r="L1739" t="s">
        <v>12920</v>
      </c>
      <c r="M1739" t="s">
        <v>12921</v>
      </c>
      <c r="N1739" t="s">
        <v>12920</v>
      </c>
      <c r="O1739" s="2" t="s">
        <v>12919</v>
      </c>
      <c r="P1739" t="b">
        <v>0</v>
      </c>
      <c r="Q1739" t="b">
        <v>0</v>
      </c>
      <c r="R1739" t="s">
        <v>9881</v>
      </c>
    </row>
    <row r="1740" spans="1:18" x14ac:dyDescent="0.25">
      <c r="A1740" s="2" t="s">
        <v>13000</v>
      </c>
      <c r="B1740">
        <v>41.835279999999997</v>
      </c>
      <c r="C1740">
        <v>-72.573319999999995</v>
      </c>
      <c r="D1740" t="s">
        <v>13001</v>
      </c>
      <c r="E1740" t="s">
        <v>12918</v>
      </c>
      <c r="F1740" t="s">
        <v>86</v>
      </c>
      <c r="G1740" t="b">
        <v>1</v>
      </c>
      <c r="I1740">
        <v>26805</v>
      </c>
      <c r="J1740">
        <v>368.9</v>
      </c>
      <c r="K1740" s="2" t="s">
        <v>12919</v>
      </c>
      <c r="L1740" t="s">
        <v>12920</v>
      </c>
      <c r="M1740" t="s">
        <v>12921</v>
      </c>
      <c r="N1740" t="s">
        <v>12920</v>
      </c>
      <c r="O1740" s="2" t="s">
        <v>12919</v>
      </c>
      <c r="P1740" t="b">
        <v>0</v>
      </c>
      <c r="Q1740" t="b">
        <v>0</v>
      </c>
      <c r="R1740" t="s">
        <v>9881</v>
      </c>
    </row>
    <row r="1741" spans="1:18" x14ac:dyDescent="0.25">
      <c r="A1741" s="2" t="s">
        <v>13002</v>
      </c>
      <c r="B1741">
        <v>41.989060000000002</v>
      </c>
      <c r="C1741">
        <v>-72.262240000000006</v>
      </c>
      <c r="D1741" t="s">
        <v>13003</v>
      </c>
      <c r="E1741" t="s">
        <v>12918</v>
      </c>
      <c r="F1741" t="s">
        <v>86</v>
      </c>
      <c r="G1741" t="b">
        <v>1</v>
      </c>
      <c r="I1741">
        <v>11949</v>
      </c>
      <c r="J1741">
        <v>53.3</v>
      </c>
      <c r="K1741" s="2" t="s">
        <v>12919</v>
      </c>
      <c r="L1741" t="s">
        <v>12920</v>
      </c>
      <c r="M1741" t="s">
        <v>13004</v>
      </c>
      <c r="N1741" t="s">
        <v>13005</v>
      </c>
      <c r="O1741" t="s">
        <v>13006</v>
      </c>
      <c r="P1741" t="b">
        <v>0</v>
      </c>
      <c r="Q1741" t="b">
        <v>0</v>
      </c>
      <c r="R1741" t="s">
        <v>9881</v>
      </c>
    </row>
    <row r="1742" spans="1:18" x14ac:dyDescent="0.25">
      <c r="A1742" s="2" t="s">
        <v>13007</v>
      </c>
      <c r="B1742">
        <v>41.98903</v>
      </c>
      <c r="C1742">
        <v>-72.648750000000007</v>
      </c>
      <c r="D1742" t="s">
        <v>13008</v>
      </c>
      <c r="E1742" t="s">
        <v>12918</v>
      </c>
      <c r="F1742" t="s">
        <v>86</v>
      </c>
      <c r="G1742" t="b">
        <v>1</v>
      </c>
      <c r="I1742">
        <v>10633</v>
      </c>
      <c r="J1742">
        <v>166.5</v>
      </c>
      <c r="K1742" s="2" t="s">
        <v>12919</v>
      </c>
      <c r="L1742" t="s">
        <v>12920</v>
      </c>
      <c r="M1742" t="s">
        <v>12921</v>
      </c>
      <c r="N1742" t="s">
        <v>12920</v>
      </c>
      <c r="O1742" s="2" t="s">
        <v>12919</v>
      </c>
      <c r="P1742" t="b">
        <v>0</v>
      </c>
      <c r="Q1742" t="b">
        <v>0</v>
      </c>
      <c r="R1742" t="s">
        <v>9881</v>
      </c>
    </row>
    <row r="1743" spans="1:18" x14ac:dyDescent="0.25">
      <c r="A1743" s="2" t="s">
        <v>13009</v>
      </c>
      <c r="B1743">
        <v>42.041739999999997</v>
      </c>
      <c r="C1743">
        <v>-73.397549999999995</v>
      </c>
      <c r="D1743" t="s">
        <v>13010</v>
      </c>
      <c r="E1743" t="s">
        <v>12918</v>
      </c>
      <c r="F1743" t="s">
        <v>86</v>
      </c>
      <c r="G1743" t="b">
        <v>1</v>
      </c>
      <c r="I1743">
        <v>0</v>
      </c>
      <c r="J1743">
        <v>0</v>
      </c>
      <c r="K1743" s="2" t="s">
        <v>12930</v>
      </c>
      <c r="L1743" t="s">
        <v>12931</v>
      </c>
      <c r="M1743" t="s">
        <v>12932</v>
      </c>
      <c r="N1743" t="s">
        <v>12931</v>
      </c>
      <c r="O1743" s="2" t="s">
        <v>12930</v>
      </c>
      <c r="P1743" t="b">
        <v>0</v>
      </c>
      <c r="Q1743" t="b">
        <v>0</v>
      </c>
      <c r="R1743" t="s">
        <v>9881</v>
      </c>
    </row>
    <row r="1744" spans="1:18" x14ac:dyDescent="0.25">
      <c r="A1744" s="2" t="s">
        <v>13011</v>
      </c>
      <c r="B1744">
        <v>41.95044</v>
      </c>
      <c r="C1744">
        <v>-72.635189999999994</v>
      </c>
      <c r="D1744" t="s">
        <v>13008</v>
      </c>
      <c r="E1744" t="s">
        <v>12918</v>
      </c>
      <c r="F1744" t="s">
        <v>86</v>
      </c>
      <c r="G1744" t="b">
        <v>1</v>
      </c>
      <c r="I1744">
        <v>1332</v>
      </c>
      <c r="J1744">
        <v>3858.6</v>
      </c>
      <c r="K1744" s="2" t="s">
        <v>12919</v>
      </c>
      <c r="L1744" t="s">
        <v>12920</v>
      </c>
      <c r="M1744" t="s">
        <v>12921</v>
      </c>
      <c r="N1744" t="s">
        <v>12920</v>
      </c>
      <c r="O1744" s="2" t="s">
        <v>12919</v>
      </c>
      <c r="P1744" t="b">
        <v>0</v>
      </c>
      <c r="Q1744" t="b">
        <v>0</v>
      </c>
      <c r="R1744" t="s">
        <v>9881</v>
      </c>
    </row>
    <row r="1745" spans="1:18" x14ac:dyDescent="0.25">
      <c r="A1745" s="2" t="s">
        <v>13012</v>
      </c>
      <c r="B1745">
        <v>41.907080000000001</v>
      </c>
      <c r="C1745">
        <v>-72.768389999999997</v>
      </c>
      <c r="D1745" t="s">
        <v>13013</v>
      </c>
      <c r="E1745" t="s">
        <v>12918</v>
      </c>
      <c r="F1745" t="s">
        <v>86</v>
      </c>
      <c r="G1745" t="b">
        <v>1</v>
      </c>
      <c r="I1745">
        <v>1803</v>
      </c>
      <c r="J1745">
        <v>1080.0999999999999</v>
      </c>
      <c r="K1745" s="2" t="s">
        <v>12919</v>
      </c>
      <c r="L1745" t="s">
        <v>12920</v>
      </c>
      <c r="M1745" t="s">
        <v>12921</v>
      </c>
      <c r="N1745" t="s">
        <v>12920</v>
      </c>
      <c r="O1745" s="2" t="s">
        <v>12919</v>
      </c>
      <c r="P1745" t="b">
        <v>0</v>
      </c>
      <c r="Q1745" t="b">
        <v>0</v>
      </c>
      <c r="R1745" t="s">
        <v>9881</v>
      </c>
    </row>
    <row r="1746" spans="1:18" x14ac:dyDescent="0.25">
      <c r="A1746" s="2" t="s">
        <v>13014</v>
      </c>
      <c r="B1746">
        <v>41.983930000000001</v>
      </c>
      <c r="C1746">
        <v>-72.554749999999999</v>
      </c>
      <c r="D1746" t="s">
        <v>11347</v>
      </c>
      <c r="E1746" t="s">
        <v>12918</v>
      </c>
      <c r="F1746" t="s">
        <v>86</v>
      </c>
      <c r="G1746" t="b">
        <v>1</v>
      </c>
      <c r="I1746">
        <v>41346</v>
      </c>
      <c r="J1746">
        <v>479.1</v>
      </c>
      <c r="K1746" s="2" t="s">
        <v>12919</v>
      </c>
      <c r="L1746" t="s">
        <v>12920</v>
      </c>
      <c r="M1746" t="s">
        <v>12921</v>
      </c>
      <c r="N1746" t="s">
        <v>12920</v>
      </c>
      <c r="O1746" s="2" t="s">
        <v>12919</v>
      </c>
      <c r="P1746" t="b">
        <v>0</v>
      </c>
      <c r="Q1746" t="b">
        <v>0</v>
      </c>
      <c r="R1746" t="s">
        <v>9881</v>
      </c>
    </row>
    <row r="1747" spans="1:18" x14ac:dyDescent="0.25">
      <c r="A1747" s="2" t="s">
        <v>13015</v>
      </c>
      <c r="B1747">
        <v>41.879170000000002</v>
      </c>
      <c r="C1747">
        <v>-72.364429999999999</v>
      </c>
      <c r="D1747" t="s">
        <v>13016</v>
      </c>
      <c r="E1747" t="s">
        <v>12918</v>
      </c>
      <c r="F1747" t="s">
        <v>86</v>
      </c>
      <c r="G1747" t="b">
        <v>1</v>
      </c>
      <c r="I1747">
        <v>14640</v>
      </c>
      <c r="J1747">
        <v>141.1</v>
      </c>
      <c r="K1747" s="2" t="s">
        <v>12919</v>
      </c>
      <c r="L1747" t="s">
        <v>12920</v>
      </c>
      <c r="M1747" t="s">
        <v>12921</v>
      </c>
      <c r="N1747" t="s">
        <v>12920</v>
      </c>
      <c r="O1747" s="2" t="s">
        <v>12919</v>
      </c>
      <c r="P1747" t="b">
        <v>0</v>
      </c>
      <c r="Q1747" t="b">
        <v>0</v>
      </c>
      <c r="R1747" t="s">
        <v>9881</v>
      </c>
    </row>
    <row r="1748" spans="1:18" x14ac:dyDescent="0.25">
      <c r="A1748" s="2" t="s">
        <v>13017</v>
      </c>
      <c r="B1748">
        <v>41.747169999999997</v>
      </c>
      <c r="C1748">
        <v>-72.888829999999999</v>
      </c>
      <c r="D1748" t="s">
        <v>13018</v>
      </c>
      <c r="E1748" t="s">
        <v>12918</v>
      </c>
      <c r="F1748" t="s">
        <v>86</v>
      </c>
      <c r="G1748" t="b">
        <v>1</v>
      </c>
      <c r="I1748">
        <v>7537</v>
      </c>
      <c r="J1748">
        <v>647.1</v>
      </c>
      <c r="K1748" s="2" t="s">
        <v>12919</v>
      </c>
      <c r="L1748" t="s">
        <v>12920</v>
      </c>
      <c r="M1748" t="s">
        <v>12921</v>
      </c>
      <c r="N1748" t="s">
        <v>12920</v>
      </c>
      <c r="O1748" s="2" t="s">
        <v>12919</v>
      </c>
      <c r="P1748" t="b">
        <v>0</v>
      </c>
      <c r="Q1748" t="b">
        <v>0</v>
      </c>
      <c r="R1748" t="s">
        <v>9881</v>
      </c>
    </row>
    <row r="1749" spans="1:18" x14ac:dyDescent="0.25">
      <c r="A1749" s="2" t="s">
        <v>13019</v>
      </c>
      <c r="B1749">
        <v>41.905799999999999</v>
      </c>
      <c r="C1749">
        <v>-72.596459999999993</v>
      </c>
      <c r="D1749" t="s">
        <v>13020</v>
      </c>
      <c r="E1749" t="s">
        <v>12918</v>
      </c>
      <c r="F1749" t="s">
        <v>86</v>
      </c>
      <c r="G1749" t="b">
        <v>1</v>
      </c>
      <c r="I1749">
        <v>4503</v>
      </c>
      <c r="J1749">
        <v>154.5</v>
      </c>
      <c r="K1749" s="2" t="s">
        <v>12919</v>
      </c>
      <c r="L1749" t="s">
        <v>12920</v>
      </c>
      <c r="M1749" t="s">
        <v>12921</v>
      </c>
      <c r="N1749" t="s">
        <v>12920</v>
      </c>
      <c r="O1749" s="2" t="s">
        <v>12919</v>
      </c>
      <c r="P1749" t="b">
        <v>0</v>
      </c>
      <c r="Q1749" t="b">
        <v>0</v>
      </c>
      <c r="R1749" t="s">
        <v>9881</v>
      </c>
    </row>
    <row r="1750" spans="1:18" x14ac:dyDescent="0.25">
      <c r="A1750" s="2" t="s">
        <v>13021</v>
      </c>
      <c r="B1750">
        <v>41.838009999999997</v>
      </c>
      <c r="C1750">
        <v>-72.823430000000002</v>
      </c>
      <c r="D1750" t="s">
        <v>13022</v>
      </c>
      <c r="E1750" t="s">
        <v>12918</v>
      </c>
      <c r="F1750" t="s">
        <v>86</v>
      </c>
      <c r="G1750" t="b">
        <v>1</v>
      </c>
      <c r="I1750">
        <v>3391</v>
      </c>
      <c r="J1750">
        <v>451.3</v>
      </c>
      <c r="K1750" s="2" t="s">
        <v>12919</v>
      </c>
      <c r="L1750" t="s">
        <v>12920</v>
      </c>
      <c r="M1750" t="s">
        <v>12921</v>
      </c>
      <c r="N1750" t="s">
        <v>12920</v>
      </c>
      <c r="O1750" s="2" t="s">
        <v>12919</v>
      </c>
      <c r="P1750" t="b">
        <v>0</v>
      </c>
      <c r="Q1750" t="b">
        <v>0</v>
      </c>
      <c r="R1750" t="s">
        <v>9881</v>
      </c>
    </row>
    <row r="1751" spans="1:18" x14ac:dyDescent="0.25">
      <c r="A1751" s="2" t="s">
        <v>13023</v>
      </c>
      <c r="B1751">
        <v>41.946849999999998</v>
      </c>
      <c r="C1751">
        <v>-72.86403</v>
      </c>
      <c r="D1751" t="s">
        <v>13024</v>
      </c>
      <c r="E1751" t="s">
        <v>12918</v>
      </c>
      <c r="F1751" t="s">
        <v>86</v>
      </c>
      <c r="G1751" t="b">
        <v>1</v>
      </c>
      <c r="I1751">
        <v>875</v>
      </c>
      <c r="J1751">
        <v>25.5</v>
      </c>
      <c r="K1751" s="2" t="s">
        <v>12919</v>
      </c>
      <c r="L1751" t="s">
        <v>12920</v>
      </c>
      <c r="M1751" t="s">
        <v>12921</v>
      </c>
      <c r="N1751" t="s">
        <v>12920</v>
      </c>
      <c r="O1751" s="2" t="s">
        <v>12919</v>
      </c>
      <c r="P1751" t="b">
        <v>0</v>
      </c>
      <c r="Q1751" t="b">
        <v>0</v>
      </c>
      <c r="R1751" t="s">
        <v>9881</v>
      </c>
    </row>
    <row r="1752" spans="1:18" x14ac:dyDescent="0.25">
      <c r="A1752" s="2" t="s">
        <v>13025</v>
      </c>
      <c r="B1752">
        <v>42.014189999999999</v>
      </c>
      <c r="C1752">
        <v>-72.974230000000006</v>
      </c>
      <c r="D1752" t="s">
        <v>13026</v>
      </c>
      <c r="E1752" t="s">
        <v>12918</v>
      </c>
      <c r="F1752" t="s">
        <v>86</v>
      </c>
      <c r="G1752" t="b">
        <v>1</v>
      </c>
      <c r="I1752">
        <v>185</v>
      </c>
      <c r="J1752">
        <v>6.4</v>
      </c>
      <c r="K1752" s="2" t="s">
        <v>12930</v>
      </c>
      <c r="L1752" t="s">
        <v>12931</v>
      </c>
      <c r="M1752" t="s">
        <v>12932</v>
      </c>
      <c r="N1752" t="s">
        <v>12931</v>
      </c>
      <c r="O1752" s="2" t="s">
        <v>12930</v>
      </c>
      <c r="P1752" t="b">
        <v>0</v>
      </c>
      <c r="Q1752" t="b">
        <v>0</v>
      </c>
      <c r="R1752" t="s">
        <v>9881</v>
      </c>
    </row>
    <row r="1753" spans="1:18" x14ac:dyDescent="0.25">
      <c r="A1753" s="2" t="s">
        <v>13027</v>
      </c>
      <c r="B1753">
        <v>41.872660000000003</v>
      </c>
      <c r="C1753">
        <v>-72.861009999999993</v>
      </c>
      <c r="D1753" t="s">
        <v>13028</v>
      </c>
      <c r="E1753" t="s">
        <v>12918</v>
      </c>
      <c r="F1753" t="s">
        <v>86</v>
      </c>
      <c r="G1753" t="b">
        <v>1</v>
      </c>
      <c r="I1753">
        <v>4400</v>
      </c>
      <c r="J1753">
        <v>228.8</v>
      </c>
      <c r="K1753" s="2" t="s">
        <v>12919</v>
      </c>
      <c r="L1753" t="s">
        <v>12920</v>
      </c>
      <c r="M1753" t="s">
        <v>12921</v>
      </c>
      <c r="N1753" t="s">
        <v>12920</v>
      </c>
      <c r="O1753" s="2" t="s">
        <v>12919</v>
      </c>
      <c r="P1753" t="b">
        <v>0</v>
      </c>
      <c r="Q1753" t="b">
        <v>0</v>
      </c>
      <c r="R1753" t="s">
        <v>9881</v>
      </c>
    </row>
    <row r="1754" spans="1:18" x14ac:dyDescent="0.25">
      <c r="A1754" s="2" t="s">
        <v>13029</v>
      </c>
      <c r="B1754">
        <v>42.002650000000003</v>
      </c>
      <c r="C1754">
        <v>-72.722849999999994</v>
      </c>
      <c r="D1754" t="s">
        <v>13030</v>
      </c>
      <c r="E1754" t="s">
        <v>12918</v>
      </c>
      <c r="F1754" t="s">
        <v>86</v>
      </c>
      <c r="G1754" t="b">
        <v>1</v>
      </c>
      <c r="I1754">
        <v>3711</v>
      </c>
      <c r="J1754">
        <v>81.900000000000006</v>
      </c>
      <c r="K1754" s="2" t="s">
        <v>12919</v>
      </c>
      <c r="L1754" t="s">
        <v>12920</v>
      </c>
      <c r="M1754" t="s">
        <v>12921</v>
      </c>
      <c r="N1754" t="s">
        <v>12920</v>
      </c>
      <c r="O1754" s="2" t="s">
        <v>12919</v>
      </c>
      <c r="P1754" t="b">
        <v>0</v>
      </c>
      <c r="Q1754" t="b">
        <v>0</v>
      </c>
      <c r="R1754" t="s">
        <v>9881</v>
      </c>
    </row>
    <row r="1755" spans="1:18" x14ac:dyDescent="0.25">
      <c r="A1755" s="2" t="s">
        <v>13031</v>
      </c>
      <c r="B1755">
        <v>41.87229</v>
      </c>
      <c r="C1755">
        <v>-72.673479999999998</v>
      </c>
      <c r="D1755" t="s">
        <v>10101</v>
      </c>
      <c r="E1755" t="s">
        <v>12918</v>
      </c>
      <c r="F1755" t="s">
        <v>86</v>
      </c>
      <c r="G1755" t="b">
        <v>1</v>
      </c>
      <c r="I1755">
        <v>29445</v>
      </c>
      <c r="J1755">
        <v>393.4</v>
      </c>
      <c r="K1755" s="2" t="s">
        <v>12919</v>
      </c>
      <c r="L1755" t="s">
        <v>12920</v>
      </c>
      <c r="M1755" t="s">
        <v>12921</v>
      </c>
      <c r="N1755" t="s">
        <v>12920</v>
      </c>
      <c r="O1755" s="2" t="s">
        <v>12919</v>
      </c>
      <c r="P1755" t="b">
        <v>0</v>
      </c>
      <c r="Q1755" t="b">
        <v>0</v>
      </c>
      <c r="R1755" t="s">
        <v>9881</v>
      </c>
    </row>
    <row r="1756" spans="1:18" x14ac:dyDescent="0.25">
      <c r="A1756" s="2" t="s">
        <v>13032</v>
      </c>
      <c r="B1756">
        <v>41.92671</v>
      </c>
      <c r="C1756">
        <v>-72.654430000000005</v>
      </c>
      <c r="D1756" t="s">
        <v>13033</v>
      </c>
      <c r="E1756" t="s">
        <v>12918</v>
      </c>
      <c r="F1756" t="s">
        <v>86</v>
      </c>
      <c r="G1756" t="b">
        <v>1</v>
      </c>
      <c r="I1756">
        <v>12563</v>
      </c>
      <c r="J1756">
        <v>537.5</v>
      </c>
      <c r="K1756" s="2" t="s">
        <v>12919</v>
      </c>
      <c r="L1756" t="s">
        <v>12920</v>
      </c>
      <c r="M1756" t="s">
        <v>12921</v>
      </c>
      <c r="N1756" t="s">
        <v>12920</v>
      </c>
      <c r="O1756" s="2" t="s">
        <v>12919</v>
      </c>
      <c r="P1756" t="b">
        <v>0</v>
      </c>
      <c r="Q1756" t="b">
        <v>0</v>
      </c>
      <c r="R1756" t="s">
        <v>9881</v>
      </c>
    </row>
    <row r="1757" spans="1:18" x14ac:dyDescent="0.25">
      <c r="A1757" s="2" t="s">
        <v>13034</v>
      </c>
      <c r="B1757">
        <v>41.923789999999997</v>
      </c>
      <c r="C1757">
        <v>-73.100030000000004</v>
      </c>
      <c r="D1757" t="s">
        <v>13035</v>
      </c>
      <c r="E1757" t="s">
        <v>12918</v>
      </c>
      <c r="F1757" t="s">
        <v>86</v>
      </c>
      <c r="G1757" t="b">
        <v>1</v>
      </c>
      <c r="I1757">
        <v>10197</v>
      </c>
      <c r="J1757">
        <v>128.19999999999999</v>
      </c>
      <c r="K1757" s="2" t="s">
        <v>12930</v>
      </c>
      <c r="L1757" t="s">
        <v>12931</v>
      </c>
      <c r="M1757" t="s">
        <v>12932</v>
      </c>
      <c r="N1757" t="s">
        <v>12931</v>
      </c>
      <c r="O1757" s="2" t="s">
        <v>12930</v>
      </c>
      <c r="P1757" t="b">
        <v>0</v>
      </c>
      <c r="Q1757" t="b">
        <v>0</v>
      </c>
      <c r="R1757" t="s">
        <v>9881</v>
      </c>
    </row>
    <row r="1758" spans="1:18" x14ac:dyDescent="0.25">
      <c r="A1758" s="2" t="s">
        <v>13036</v>
      </c>
      <c r="B1758">
        <v>41.764769999999999</v>
      </c>
      <c r="C1758">
        <v>-72.670119999999997</v>
      </c>
      <c r="D1758" t="s">
        <v>13037</v>
      </c>
      <c r="E1758" t="s">
        <v>12918</v>
      </c>
      <c r="F1758" t="s">
        <v>86</v>
      </c>
      <c r="G1758" t="b">
        <v>1</v>
      </c>
      <c r="I1758">
        <v>2419</v>
      </c>
      <c r="J1758">
        <v>1610.1</v>
      </c>
      <c r="K1758" s="2" t="s">
        <v>12919</v>
      </c>
      <c r="L1758" t="s">
        <v>12920</v>
      </c>
      <c r="M1758" t="s">
        <v>12921</v>
      </c>
      <c r="N1758" t="s">
        <v>12920</v>
      </c>
      <c r="O1758" s="2" t="s">
        <v>12919</v>
      </c>
      <c r="P1758" t="b">
        <v>0</v>
      </c>
      <c r="Q1758" t="b">
        <v>0</v>
      </c>
      <c r="R1758" t="s">
        <v>9881</v>
      </c>
    </row>
    <row r="1759" spans="1:18" x14ac:dyDescent="0.25">
      <c r="A1759" s="2" t="s">
        <v>13038</v>
      </c>
      <c r="B1759">
        <v>41.773220000000002</v>
      </c>
      <c r="C1759">
        <v>-72.704419999999999</v>
      </c>
      <c r="D1759" t="s">
        <v>13037</v>
      </c>
      <c r="E1759" t="s">
        <v>12918</v>
      </c>
      <c r="F1759" t="s">
        <v>86</v>
      </c>
      <c r="G1759" t="b">
        <v>1</v>
      </c>
      <c r="I1759">
        <v>19002</v>
      </c>
      <c r="J1759">
        <v>3237.1</v>
      </c>
      <c r="K1759" s="2" t="s">
        <v>12919</v>
      </c>
      <c r="L1759" t="s">
        <v>12920</v>
      </c>
      <c r="M1759" t="s">
        <v>12921</v>
      </c>
      <c r="N1759" t="s">
        <v>12920</v>
      </c>
      <c r="O1759" s="2" t="s">
        <v>12919</v>
      </c>
      <c r="P1759" t="b">
        <v>0</v>
      </c>
      <c r="Q1759" t="b">
        <v>0</v>
      </c>
      <c r="R1759" t="s">
        <v>9881</v>
      </c>
    </row>
    <row r="1760" spans="1:18" x14ac:dyDescent="0.25">
      <c r="A1760" s="2" t="s">
        <v>13039</v>
      </c>
      <c r="B1760">
        <v>41.748179999999998</v>
      </c>
      <c r="C1760">
        <v>-72.696830000000006</v>
      </c>
      <c r="D1760" t="s">
        <v>13037</v>
      </c>
      <c r="E1760" t="s">
        <v>12918</v>
      </c>
      <c r="F1760" t="s">
        <v>86</v>
      </c>
      <c r="G1760" t="b">
        <v>1</v>
      </c>
      <c r="I1760">
        <v>38511</v>
      </c>
      <c r="J1760">
        <v>3568.9</v>
      </c>
      <c r="K1760" s="2" t="s">
        <v>12919</v>
      </c>
      <c r="L1760" t="s">
        <v>12920</v>
      </c>
      <c r="M1760" t="s">
        <v>12921</v>
      </c>
      <c r="N1760" t="s">
        <v>12920</v>
      </c>
      <c r="O1760" s="2" t="s">
        <v>12919</v>
      </c>
      <c r="P1760" t="b">
        <v>0</v>
      </c>
      <c r="Q1760" t="b">
        <v>0</v>
      </c>
      <c r="R1760" t="s">
        <v>9881</v>
      </c>
    </row>
    <row r="1761" spans="1:18" x14ac:dyDescent="0.25">
      <c r="A1761" s="2" t="s">
        <v>13040</v>
      </c>
      <c r="B1761">
        <v>41.753749999999997</v>
      </c>
      <c r="C1761">
        <v>-72.759659999999997</v>
      </c>
      <c r="D1761" t="s">
        <v>12410</v>
      </c>
      <c r="E1761" t="s">
        <v>12918</v>
      </c>
      <c r="F1761" t="s">
        <v>86</v>
      </c>
      <c r="G1761" t="b">
        <v>1</v>
      </c>
      <c r="I1761">
        <v>20717</v>
      </c>
      <c r="J1761">
        <v>1202.0999999999999</v>
      </c>
      <c r="K1761" s="2" t="s">
        <v>12919</v>
      </c>
      <c r="L1761" t="s">
        <v>12920</v>
      </c>
      <c r="M1761" t="s">
        <v>12921</v>
      </c>
      <c r="N1761" t="s">
        <v>12920</v>
      </c>
      <c r="O1761" s="2" t="s">
        <v>12919</v>
      </c>
      <c r="P1761" t="b">
        <v>0</v>
      </c>
      <c r="Q1761" t="b">
        <v>0</v>
      </c>
      <c r="R1761" t="s">
        <v>9881</v>
      </c>
    </row>
    <row r="1762" spans="1:18" x14ac:dyDescent="0.25">
      <c r="A1762" s="2" t="s">
        <v>13041</v>
      </c>
      <c r="B1762">
        <v>41.78078</v>
      </c>
      <c r="C1762">
        <v>-72.621650000000002</v>
      </c>
      <c r="D1762" t="s">
        <v>13042</v>
      </c>
      <c r="E1762" t="s">
        <v>12918</v>
      </c>
      <c r="F1762" t="s">
        <v>86</v>
      </c>
      <c r="G1762" t="b">
        <v>1</v>
      </c>
      <c r="I1762">
        <v>24158</v>
      </c>
      <c r="J1762">
        <v>1145.4000000000001</v>
      </c>
      <c r="K1762" s="2" t="s">
        <v>12919</v>
      </c>
      <c r="L1762" t="s">
        <v>12920</v>
      </c>
      <c r="M1762" t="s">
        <v>12921</v>
      </c>
      <c r="N1762" t="s">
        <v>12920</v>
      </c>
      <c r="O1762" s="2" t="s">
        <v>12919</v>
      </c>
      <c r="P1762" t="b">
        <v>0</v>
      </c>
      <c r="Q1762" t="b">
        <v>0</v>
      </c>
      <c r="R1762" t="s">
        <v>9881</v>
      </c>
    </row>
    <row r="1763" spans="1:18" x14ac:dyDescent="0.25">
      <c r="A1763" s="2" t="s">
        <v>13043</v>
      </c>
      <c r="B1763">
        <v>41.701309999999999</v>
      </c>
      <c r="C1763">
        <v>-72.670349999999999</v>
      </c>
      <c r="D1763" t="s">
        <v>13044</v>
      </c>
      <c r="E1763" t="s">
        <v>12918</v>
      </c>
      <c r="F1763" t="s">
        <v>86</v>
      </c>
      <c r="G1763" t="b">
        <v>1</v>
      </c>
      <c r="I1763">
        <v>27192</v>
      </c>
      <c r="J1763">
        <v>853.4</v>
      </c>
      <c r="K1763" s="2" t="s">
        <v>12919</v>
      </c>
      <c r="L1763" t="s">
        <v>12920</v>
      </c>
      <c r="M1763" t="s">
        <v>12921</v>
      </c>
      <c r="N1763" t="s">
        <v>12920</v>
      </c>
      <c r="O1763" s="2" t="s">
        <v>12919</v>
      </c>
      <c r="P1763" t="b">
        <v>0</v>
      </c>
      <c r="Q1763" t="b">
        <v>0</v>
      </c>
      <c r="R1763" t="s">
        <v>9881</v>
      </c>
    </row>
    <row r="1764" spans="1:18" x14ac:dyDescent="0.25">
      <c r="A1764" s="2" t="s">
        <v>13045</v>
      </c>
      <c r="B1764">
        <v>41.732469999999999</v>
      </c>
      <c r="C1764">
        <v>-72.733779999999996</v>
      </c>
      <c r="D1764" t="s">
        <v>12410</v>
      </c>
      <c r="E1764" t="s">
        <v>12918</v>
      </c>
      <c r="F1764" t="s">
        <v>86</v>
      </c>
      <c r="G1764" t="b">
        <v>1</v>
      </c>
      <c r="I1764">
        <v>12813</v>
      </c>
      <c r="J1764">
        <v>1520</v>
      </c>
      <c r="K1764" s="2" t="s">
        <v>12919</v>
      </c>
      <c r="L1764" t="s">
        <v>12920</v>
      </c>
      <c r="M1764" t="s">
        <v>12921</v>
      </c>
      <c r="N1764" t="s">
        <v>12920</v>
      </c>
      <c r="O1764" s="2" t="s">
        <v>12919</v>
      </c>
      <c r="P1764" t="b">
        <v>0</v>
      </c>
      <c r="Q1764" t="b">
        <v>0</v>
      </c>
      <c r="R1764" t="s">
        <v>9881</v>
      </c>
    </row>
    <row r="1765" spans="1:18" x14ac:dyDescent="0.25">
      <c r="A1765" s="2" t="s">
        <v>13046</v>
      </c>
      <c r="B1765">
        <v>41.686770000000003</v>
      </c>
      <c r="C1765">
        <v>-72.73057</v>
      </c>
      <c r="D1765" t="s">
        <v>13047</v>
      </c>
      <c r="E1765" t="s">
        <v>12918</v>
      </c>
      <c r="F1765" t="s">
        <v>86</v>
      </c>
      <c r="G1765" t="b">
        <v>1</v>
      </c>
      <c r="I1765">
        <v>30458</v>
      </c>
      <c r="J1765">
        <v>902.5</v>
      </c>
      <c r="K1765" s="2" t="s">
        <v>12919</v>
      </c>
      <c r="L1765" t="s">
        <v>12920</v>
      </c>
      <c r="M1765" t="s">
        <v>12921</v>
      </c>
      <c r="N1765" t="s">
        <v>12920</v>
      </c>
      <c r="O1765" s="2" t="s">
        <v>12919</v>
      </c>
      <c r="P1765" t="b">
        <v>0</v>
      </c>
      <c r="Q1765" t="b">
        <v>0</v>
      </c>
      <c r="R1765" t="s">
        <v>9881</v>
      </c>
    </row>
    <row r="1766" spans="1:18" x14ac:dyDescent="0.25">
      <c r="A1766" s="2" t="s">
        <v>13048</v>
      </c>
      <c r="B1766">
        <v>41.793170000000003</v>
      </c>
      <c r="C1766">
        <v>-72.697410000000005</v>
      </c>
      <c r="D1766" t="s">
        <v>13037</v>
      </c>
      <c r="E1766" t="s">
        <v>12918</v>
      </c>
      <c r="F1766" t="s">
        <v>86</v>
      </c>
      <c r="G1766" t="b">
        <v>1</v>
      </c>
      <c r="I1766">
        <v>21977</v>
      </c>
      <c r="J1766">
        <v>2857.9</v>
      </c>
      <c r="K1766" s="2" t="s">
        <v>12919</v>
      </c>
      <c r="L1766" t="s">
        <v>12920</v>
      </c>
      <c r="M1766" t="s">
        <v>12921</v>
      </c>
      <c r="N1766" t="s">
        <v>12920</v>
      </c>
      <c r="O1766" s="2" t="s">
        <v>12919</v>
      </c>
      <c r="P1766" t="b">
        <v>0</v>
      </c>
      <c r="Q1766" t="b">
        <v>0</v>
      </c>
      <c r="R1766" t="s">
        <v>9881</v>
      </c>
    </row>
    <row r="1767" spans="1:18" x14ac:dyDescent="0.25">
      <c r="A1767" s="2" t="s">
        <v>13049</v>
      </c>
      <c r="B1767">
        <v>41.739400000000003</v>
      </c>
      <c r="C1767">
        <v>-72.669489999999996</v>
      </c>
      <c r="D1767" t="s">
        <v>13037</v>
      </c>
      <c r="E1767" t="s">
        <v>12918</v>
      </c>
      <c r="F1767" t="s">
        <v>86</v>
      </c>
      <c r="G1767" t="b">
        <v>1</v>
      </c>
      <c r="I1767">
        <v>26077</v>
      </c>
      <c r="J1767">
        <v>2489.3000000000002</v>
      </c>
      <c r="K1767" s="2" t="s">
        <v>12919</v>
      </c>
      <c r="L1767" t="s">
        <v>12920</v>
      </c>
      <c r="M1767" t="s">
        <v>12921</v>
      </c>
      <c r="N1767" t="s">
        <v>12920</v>
      </c>
      <c r="O1767" s="2" t="s">
        <v>12919</v>
      </c>
      <c r="P1767" t="b">
        <v>0</v>
      </c>
      <c r="Q1767" t="b">
        <v>0</v>
      </c>
      <c r="R1767" t="s">
        <v>9881</v>
      </c>
    </row>
    <row r="1768" spans="1:18" x14ac:dyDescent="0.25">
      <c r="A1768" s="2" t="s">
        <v>13050</v>
      </c>
      <c r="B1768">
        <v>41.787500000000001</v>
      </c>
      <c r="C1768">
        <v>-72.762029999999996</v>
      </c>
      <c r="D1768" t="s">
        <v>12410</v>
      </c>
      <c r="E1768" t="s">
        <v>12918</v>
      </c>
      <c r="F1768" t="s">
        <v>86</v>
      </c>
      <c r="G1768" t="b">
        <v>1</v>
      </c>
      <c r="I1768">
        <v>15726</v>
      </c>
      <c r="J1768">
        <v>624.79999999999995</v>
      </c>
      <c r="K1768" s="2" t="s">
        <v>12919</v>
      </c>
      <c r="L1768" t="s">
        <v>12920</v>
      </c>
      <c r="M1768" t="s">
        <v>12921</v>
      </c>
      <c r="N1768" t="s">
        <v>12920</v>
      </c>
      <c r="O1768" s="2" t="s">
        <v>12919</v>
      </c>
      <c r="P1768" t="b">
        <v>0</v>
      </c>
      <c r="Q1768" t="b">
        <v>0</v>
      </c>
      <c r="R1768" t="s">
        <v>9881</v>
      </c>
    </row>
    <row r="1769" spans="1:18" x14ac:dyDescent="0.25">
      <c r="A1769" s="2" t="s">
        <v>13051</v>
      </c>
      <c r="B1769">
        <v>41.748710000000003</v>
      </c>
      <c r="C1769">
        <v>-72.609759999999994</v>
      </c>
      <c r="D1769" t="s">
        <v>13042</v>
      </c>
      <c r="E1769" t="s">
        <v>12918</v>
      </c>
      <c r="F1769" t="s">
        <v>86</v>
      </c>
      <c r="G1769" t="b">
        <v>1</v>
      </c>
      <c r="I1769">
        <v>26784</v>
      </c>
      <c r="J1769">
        <v>1048.4000000000001</v>
      </c>
      <c r="K1769" s="2" t="s">
        <v>12919</v>
      </c>
      <c r="L1769" t="s">
        <v>12920</v>
      </c>
      <c r="M1769" t="s">
        <v>12921</v>
      </c>
      <c r="N1769" t="s">
        <v>12920</v>
      </c>
      <c r="O1769" s="2" t="s">
        <v>12919</v>
      </c>
      <c r="P1769" t="b">
        <v>0</v>
      </c>
      <c r="Q1769" t="b">
        <v>0</v>
      </c>
      <c r="R1769" t="s">
        <v>9881</v>
      </c>
    </row>
    <row r="1770" spans="1:18" x14ac:dyDescent="0.25">
      <c r="A1770" s="2" t="s">
        <v>13052</v>
      </c>
      <c r="B1770">
        <v>41.763509999999997</v>
      </c>
      <c r="C1770">
        <v>-72.727109999999996</v>
      </c>
      <c r="D1770" t="s">
        <v>12410</v>
      </c>
      <c r="E1770" t="s">
        <v>12918</v>
      </c>
      <c r="F1770" t="s">
        <v>86</v>
      </c>
      <c r="G1770" t="b">
        <v>1</v>
      </c>
      <c r="I1770">
        <v>14592</v>
      </c>
      <c r="J1770">
        <v>2705</v>
      </c>
      <c r="K1770" s="2" t="s">
        <v>12919</v>
      </c>
      <c r="L1770" t="s">
        <v>12920</v>
      </c>
      <c r="M1770" t="s">
        <v>12921</v>
      </c>
      <c r="N1770" t="s">
        <v>12920</v>
      </c>
      <c r="O1770" s="2" t="s">
        <v>12919</v>
      </c>
      <c r="P1770" t="b">
        <v>0</v>
      </c>
      <c r="Q1770" t="b">
        <v>0</v>
      </c>
      <c r="R1770" t="s">
        <v>9881</v>
      </c>
    </row>
    <row r="1771" spans="1:18" x14ac:dyDescent="0.25">
      <c r="A1771" s="2" t="s">
        <v>13053</v>
      </c>
      <c r="B1771">
        <v>41.789439999999999</v>
      </c>
      <c r="C1771">
        <v>-72.665229999999994</v>
      </c>
      <c r="D1771" t="s">
        <v>13037</v>
      </c>
      <c r="E1771" t="s">
        <v>12918</v>
      </c>
      <c r="F1771" t="s">
        <v>86</v>
      </c>
      <c r="G1771" t="b">
        <v>1</v>
      </c>
      <c r="I1771">
        <v>13479</v>
      </c>
      <c r="J1771">
        <v>1474</v>
      </c>
      <c r="K1771" s="2" t="s">
        <v>12919</v>
      </c>
      <c r="L1771" t="s">
        <v>12920</v>
      </c>
      <c r="M1771" t="s">
        <v>12921</v>
      </c>
      <c r="N1771" t="s">
        <v>12920</v>
      </c>
      <c r="O1771" s="2" t="s">
        <v>12919</v>
      </c>
      <c r="P1771" t="b">
        <v>0</v>
      </c>
      <c r="Q1771" t="b">
        <v>0</v>
      </c>
      <c r="R1771" t="s">
        <v>9881</v>
      </c>
    </row>
    <row r="1772" spans="1:18" x14ac:dyDescent="0.25">
      <c r="A1772" s="2" t="s">
        <v>13054</v>
      </c>
      <c r="B1772">
        <v>41.708159999999999</v>
      </c>
      <c r="C1772">
        <v>-72.207310000000007</v>
      </c>
      <c r="D1772" t="s">
        <v>13055</v>
      </c>
      <c r="E1772" t="s">
        <v>12918</v>
      </c>
      <c r="F1772" t="s">
        <v>86</v>
      </c>
      <c r="G1772" t="b">
        <v>1</v>
      </c>
      <c r="I1772">
        <v>19103</v>
      </c>
      <c r="J1772">
        <v>1028.9000000000001</v>
      </c>
      <c r="K1772" s="2" t="s">
        <v>13056</v>
      </c>
      <c r="L1772" t="s">
        <v>13057</v>
      </c>
      <c r="M1772" t="s">
        <v>13058</v>
      </c>
      <c r="N1772" t="s">
        <v>13059</v>
      </c>
      <c r="O1772" t="s">
        <v>13060</v>
      </c>
      <c r="P1772" t="b">
        <v>0</v>
      </c>
      <c r="Q1772" t="b">
        <v>0</v>
      </c>
      <c r="R1772" t="s">
        <v>9881</v>
      </c>
    </row>
    <row r="1773" spans="1:18" x14ac:dyDescent="0.25">
      <c r="A1773" s="2" t="s">
        <v>13061</v>
      </c>
      <c r="B1773">
        <v>41.625120000000003</v>
      </c>
      <c r="C1773">
        <v>-72.370549999999994</v>
      </c>
      <c r="D1773" t="s">
        <v>13062</v>
      </c>
      <c r="E1773" t="s">
        <v>12918</v>
      </c>
      <c r="F1773" t="s">
        <v>86</v>
      </c>
      <c r="G1773" t="b">
        <v>1</v>
      </c>
      <c r="I1773">
        <v>3739</v>
      </c>
      <c r="J1773">
        <v>92.2</v>
      </c>
      <c r="K1773" s="2" t="s">
        <v>12919</v>
      </c>
      <c r="L1773" t="s">
        <v>12920</v>
      </c>
      <c r="M1773" t="s">
        <v>12921</v>
      </c>
      <c r="N1773" t="s">
        <v>12920</v>
      </c>
      <c r="O1773" s="2" t="s">
        <v>12919</v>
      </c>
      <c r="P1773" t="b">
        <v>0</v>
      </c>
      <c r="Q1773" t="b">
        <v>0</v>
      </c>
      <c r="R1773" t="s">
        <v>9881</v>
      </c>
    </row>
    <row r="1774" spans="1:18" x14ac:dyDescent="0.25">
      <c r="A1774" s="2" t="s">
        <v>13063</v>
      </c>
      <c r="B1774">
        <v>41.733089999999997</v>
      </c>
      <c r="C1774">
        <v>-72.37603</v>
      </c>
      <c r="D1774" t="s">
        <v>7211</v>
      </c>
      <c r="E1774" t="s">
        <v>12918</v>
      </c>
      <c r="F1774" t="s">
        <v>86</v>
      </c>
      <c r="G1774" t="b">
        <v>1</v>
      </c>
      <c r="I1774">
        <v>3160</v>
      </c>
      <c r="J1774">
        <v>79</v>
      </c>
      <c r="K1774" s="2" t="s">
        <v>12919</v>
      </c>
      <c r="L1774" t="s">
        <v>12920</v>
      </c>
      <c r="M1774" t="s">
        <v>12921</v>
      </c>
      <c r="N1774" t="s">
        <v>12920</v>
      </c>
      <c r="O1774" s="2" t="s">
        <v>12919</v>
      </c>
      <c r="P1774" t="b">
        <v>0</v>
      </c>
      <c r="Q1774" t="b">
        <v>0</v>
      </c>
      <c r="R1774" t="s">
        <v>9881</v>
      </c>
    </row>
    <row r="1775" spans="1:18" x14ac:dyDescent="0.25">
      <c r="A1775" s="2" t="s">
        <v>13064</v>
      </c>
      <c r="B1775">
        <v>41.789380000000001</v>
      </c>
      <c r="C1775">
        <v>-71.952659999999995</v>
      </c>
      <c r="D1775" t="s">
        <v>13065</v>
      </c>
      <c r="E1775" t="s">
        <v>12918</v>
      </c>
      <c r="F1775" t="s">
        <v>86</v>
      </c>
      <c r="G1775" t="b">
        <v>1</v>
      </c>
      <c r="I1775">
        <v>8430</v>
      </c>
      <c r="J1775">
        <v>106.2</v>
      </c>
      <c r="K1775" s="2" t="s">
        <v>13066</v>
      </c>
      <c r="L1775" t="s">
        <v>13067</v>
      </c>
      <c r="M1775" t="s">
        <v>13068</v>
      </c>
      <c r="N1775" t="s">
        <v>13067</v>
      </c>
      <c r="O1775" s="2" t="s">
        <v>13066</v>
      </c>
      <c r="P1775" t="b">
        <v>0</v>
      </c>
      <c r="Q1775" t="b">
        <v>0</v>
      </c>
      <c r="R1775" t="s">
        <v>9881</v>
      </c>
    </row>
    <row r="1776" spans="1:18" x14ac:dyDescent="0.25">
      <c r="A1776" s="2" t="s">
        <v>13069</v>
      </c>
      <c r="B1776">
        <v>41.792920000000002</v>
      </c>
      <c r="C1776">
        <v>-72.127499999999998</v>
      </c>
      <c r="D1776" t="s">
        <v>13070</v>
      </c>
      <c r="E1776" t="s">
        <v>12918</v>
      </c>
      <c r="F1776" t="s">
        <v>86</v>
      </c>
      <c r="G1776" t="b">
        <v>1</v>
      </c>
      <c r="I1776">
        <v>2193</v>
      </c>
      <c r="J1776">
        <v>43.9</v>
      </c>
      <c r="K1776" s="2" t="s">
        <v>13066</v>
      </c>
      <c r="L1776" t="s">
        <v>13067</v>
      </c>
      <c r="M1776" t="s">
        <v>13068</v>
      </c>
      <c r="N1776" t="s">
        <v>13067</v>
      </c>
      <c r="O1776" s="2" t="s">
        <v>13066</v>
      </c>
      <c r="P1776" t="b">
        <v>0</v>
      </c>
      <c r="Q1776" t="b">
        <v>0</v>
      </c>
      <c r="R1776" t="s">
        <v>9881</v>
      </c>
    </row>
    <row r="1777" spans="1:18" x14ac:dyDescent="0.25">
      <c r="A1777" s="2" t="s">
        <v>13071</v>
      </c>
      <c r="B1777">
        <v>41.693869999999997</v>
      </c>
      <c r="C1777">
        <v>-72.307220000000001</v>
      </c>
      <c r="D1777" t="s">
        <v>950</v>
      </c>
      <c r="E1777" t="s">
        <v>12918</v>
      </c>
      <c r="F1777" t="s">
        <v>86</v>
      </c>
      <c r="G1777" t="b">
        <v>1</v>
      </c>
      <c r="I1777">
        <v>5280</v>
      </c>
      <c r="J1777">
        <v>95.4</v>
      </c>
      <c r="K1777" s="2" t="s">
        <v>12919</v>
      </c>
      <c r="L1777" t="s">
        <v>12920</v>
      </c>
      <c r="M1777" t="s">
        <v>12921</v>
      </c>
      <c r="N1777" t="s">
        <v>12920</v>
      </c>
      <c r="O1777" s="2" t="s">
        <v>12919</v>
      </c>
      <c r="P1777" t="b">
        <v>0</v>
      </c>
      <c r="Q1777" t="b">
        <v>0</v>
      </c>
      <c r="R1777" t="s">
        <v>9881</v>
      </c>
    </row>
    <row r="1778" spans="1:18" x14ac:dyDescent="0.25">
      <c r="A1778" s="2" t="s">
        <v>13072</v>
      </c>
      <c r="B1778">
        <v>41.782809999999998</v>
      </c>
      <c r="C1778">
        <v>-72.339410000000001</v>
      </c>
      <c r="D1778" t="s">
        <v>10923</v>
      </c>
      <c r="E1778" t="s">
        <v>12918</v>
      </c>
      <c r="F1778" t="s">
        <v>86</v>
      </c>
      <c r="G1778" t="b">
        <v>1</v>
      </c>
      <c r="I1778">
        <v>12254</v>
      </c>
      <c r="J1778">
        <v>125.9</v>
      </c>
      <c r="K1778" s="2" t="s">
        <v>12919</v>
      </c>
      <c r="L1778" t="s">
        <v>12920</v>
      </c>
      <c r="M1778" t="s">
        <v>12921</v>
      </c>
      <c r="N1778" t="s">
        <v>12920</v>
      </c>
      <c r="O1778" s="2" t="s">
        <v>12919</v>
      </c>
      <c r="P1778" t="b">
        <v>0</v>
      </c>
      <c r="Q1778" t="b">
        <v>0</v>
      </c>
      <c r="R1778" t="s">
        <v>9881</v>
      </c>
    </row>
    <row r="1779" spans="1:18" x14ac:dyDescent="0.25">
      <c r="A1779" s="2" t="s">
        <v>13073</v>
      </c>
      <c r="B1779">
        <v>41.791159999999998</v>
      </c>
      <c r="C1779">
        <v>-71.857110000000006</v>
      </c>
      <c r="D1779" t="s">
        <v>13074</v>
      </c>
      <c r="E1779" t="s">
        <v>12918</v>
      </c>
      <c r="F1779" t="s">
        <v>86</v>
      </c>
      <c r="G1779" t="b">
        <v>1</v>
      </c>
      <c r="I1779">
        <v>11417</v>
      </c>
      <c r="J1779">
        <v>190.5</v>
      </c>
      <c r="K1779" s="2" t="s">
        <v>13066</v>
      </c>
      <c r="L1779" t="s">
        <v>13067</v>
      </c>
      <c r="M1779" t="s">
        <v>13068</v>
      </c>
      <c r="N1779" t="s">
        <v>13067</v>
      </c>
      <c r="O1779" s="2" t="s">
        <v>13066</v>
      </c>
      <c r="P1779" t="b">
        <v>0</v>
      </c>
      <c r="Q1779" t="b">
        <v>0</v>
      </c>
      <c r="R1779" t="s">
        <v>9881</v>
      </c>
    </row>
    <row r="1780" spans="1:18" x14ac:dyDescent="0.25">
      <c r="A1780" s="2" t="s">
        <v>13075</v>
      </c>
      <c r="B1780">
        <v>41.856349999999999</v>
      </c>
      <c r="C1780">
        <v>-71.849040000000002</v>
      </c>
      <c r="D1780" t="s">
        <v>13076</v>
      </c>
      <c r="E1780" t="s">
        <v>12918</v>
      </c>
      <c r="F1780" t="s">
        <v>86</v>
      </c>
      <c r="G1780" t="b">
        <v>1</v>
      </c>
      <c r="I1780">
        <v>6776</v>
      </c>
      <c r="J1780">
        <v>97.2</v>
      </c>
      <c r="K1780" s="2" t="s">
        <v>13066</v>
      </c>
      <c r="L1780" t="s">
        <v>13067</v>
      </c>
      <c r="M1780" t="s">
        <v>13068</v>
      </c>
      <c r="N1780" t="s">
        <v>13067</v>
      </c>
      <c r="O1780" s="2" t="s">
        <v>13066</v>
      </c>
      <c r="P1780" t="b">
        <v>0</v>
      </c>
      <c r="Q1780" t="b">
        <v>0</v>
      </c>
      <c r="R1780" t="s">
        <v>9881</v>
      </c>
    </row>
    <row r="1781" spans="1:18" x14ac:dyDescent="0.25">
      <c r="A1781" s="2" t="s">
        <v>13077</v>
      </c>
      <c r="B1781">
        <v>41.893259999999998</v>
      </c>
      <c r="C1781">
        <v>-72.097059999999999</v>
      </c>
      <c r="D1781" t="s">
        <v>13078</v>
      </c>
      <c r="E1781" t="s">
        <v>12918</v>
      </c>
      <c r="F1781" t="s">
        <v>86</v>
      </c>
      <c r="G1781" t="b">
        <v>1</v>
      </c>
      <c r="I1781">
        <v>1256</v>
      </c>
      <c r="J1781">
        <v>19.5</v>
      </c>
      <c r="K1781" s="2" t="s">
        <v>13066</v>
      </c>
      <c r="L1781" t="s">
        <v>13067</v>
      </c>
      <c r="M1781" t="s">
        <v>13068</v>
      </c>
      <c r="N1781" t="s">
        <v>13067</v>
      </c>
      <c r="O1781" s="2" t="s">
        <v>13066</v>
      </c>
      <c r="P1781" t="b">
        <v>0</v>
      </c>
      <c r="Q1781" t="b">
        <v>0</v>
      </c>
      <c r="R1781" t="s">
        <v>9881</v>
      </c>
    </row>
    <row r="1782" spans="1:18" x14ac:dyDescent="0.25">
      <c r="A1782" s="2" t="s">
        <v>13079</v>
      </c>
      <c r="B1782">
        <v>41.847430000000003</v>
      </c>
      <c r="C1782">
        <v>-71.807010000000005</v>
      </c>
      <c r="D1782" t="s">
        <v>13080</v>
      </c>
      <c r="E1782" t="s">
        <v>12918</v>
      </c>
      <c r="F1782" t="s">
        <v>86</v>
      </c>
      <c r="G1782" t="b">
        <v>1</v>
      </c>
      <c r="I1782">
        <v>130</v>
      </c>
      <c r="J1782">
        <v>69.2</v>
      </c>
      <c r="K1782" s="2" t="s">
        <v>13066</v>
      </c>
      <c r="L1782" t="s">
        <v>13067</v>
      </c>
      <c r="M1782" t="s">
        <v>13068</v>
      </c>
      <c r="N1782" t="s">
        <v>13067</v>
      </c>
      <c r="O1782" s="2" t="s">
        <v>13066</v>
      </c>
      <c r="P1782" t="b">
        <v>0</v>
      </c>
      <c r="Q1782" t="b">
        <v>0</v>
      </c>
      <c r="R1782" t="s">
        <v>9881</v>
      </c>
    </row>
    <row r="1783" spans="1:18" x14ac:dyDescent="0.25">
      <c r="A1783" s="2" t="s">
        <v>13081</v>
      </c>
      <c r="B1783">
        <v>41.76829</v>
      </c>
      <c r="C1783">
        <v>-72.065479999999994</v>
      </c>
      <c r="D1783" t="s">
        <v>425</v>
      </c>
      <c r="E1783" t="s">
        <v>12918</v>
      </c>
      <c r="F1783" t="s">
        <v>86</v>
      </c>
      <c r="G1783" t="b">
        <v>1</v>
      </c>
      <c r="I1783">
        <v>2304</v>
      </c>
      <c r="J1783">
        <v>26.7</v>
      </c>
      <c r="K1783" s="2" t="s">
        <v>13066</v>
      </c>
      <c r="L1783" t="s">
        <v>13067</v>
      </c>
      <c r="M1783" t="s">
        <v>13068</v>
      </c>
      <c r="N1783" t="s">
        <v>13067</v>
      </c>
      <c r="O1783" s="2" t="s">
        <v>13066</v>
      </c>
      <c r="P1783" t="b">
        <v>0</v>
      </c>
      <c r="Q1783" t="b">
        <v>0</v>
      </c>
      <c r="R1783" t="s">
        <v>9881</v>
      </c>
    </row>
    <row r="1784" spans="1:18" x14ac:dyDescent="0.25">
      <c r="A1784" s="2" t="s">
        <v>13082</v>
      </c>
      <c r="B1784">
        <v>41.68468</v>
      </c>
      <c r="C1784">
        <v>-72.405230000000003</v>
      </c>
      <c r="D1784" t="s">
        <v>11154</v>
      </c>
      <c r="E1784" t="s">
        <v>12918</v>
      </c>
      <c r="F1784" t="s">
        <v>86</v>
      </c>
      <c r="G1784" t="b">
        <v>1</v>
      </c>
      <c r="I1784">
        <v>5388</v>
      </c>
      <c r="J1784">
        <v>98</v>
      </c>
      <c r="K1784" s="2" t="s">
        <v>12919</v>
      </c>
      <c r="L1784" t="s">
        <v>12920</v>
      </c>
      <c r="M1784" t="s">
        <v>12921</v>
      </c>
      <c r="N1784" t="s">
        <v>12920</v>
      </c>
      <c r="O1784" s="2" t="s">
        <v>12919</v>
      </c>
      <c r="P1784" t="b">
        <v>0</v>
      </c>
      <c r="Q1784" t="b">
        <v>0</v>
      </c>
      <c r="R1784" t="s">
        <v>9881</v>
      </c>
    </row>
    <row r="1785" spans="1:18" x14ac:dyDescent="0.25">
      <c r="A1785" s="2" t="s">
        <v>13083</v>
      </c>
      <c r="B1785">
        <v>41.631279999999997</v>
      </c>
      <c r="C1785">
        <v>-72.240189999999998</v>
      </c>
      <c r="D1785" t="s">
        <v>65</v>
      </c>
      <c r="E1785" t="s">
        <v>12918</v>
      </c>
      <c r="F1785" t="s">
        <v>86</v>
      </c>
      <c r="G1785" t="b">
        <v>1</v>
      </c>
      <c r="I1785">
        <v>7145</v>
      </c>
      <c r="J1785">
        <v>51</v>
      </c>
      <c r="K1785" s="2" t="s">
        <v>13056</v>
      </c>
      <c r="L1785" t="s">
        <v>13057</v>
      </c>
      <c r="M1785" t="s">
        <v>13084</v>
      </c>
      <c r="N1785" t="s">
        <v>13057</v>
      </c>
      <c r="O1785" s="2" t="s">
        <v>13056</v>
      </c>
      <c r="P1785" t="b">
        <v>0</v>
      </c>
      <c r="Q1785" t="b">
        <v>0</v>
      </c>
      <c r="R1785" t="s">
        <v>9881</v>
      </c>
    </row>
    <row r="1786" spans="1:18" x14ac:dyDescent="0.25">
      <c r="A1786" s="2" t="s">
        <v>13085</v>
      </c>
      <c r="B1786">
        <v>41.774340000000002</v>
      </c>
      <c r="C1786">
        <v>-72.196690000000004</v>
      </c>
      <c r="D1786" t="s">
        <v>13086</v>
      </c>
      <c r="E1786" t="s">
        <v>12918</v>
      </c>
      <c r="F1786" t="s">
        <v>86</v>
      </c>
      <c r="G1786" t="b">
        <v>1</v>
      </c>
      <c r="I1786">
        <v>6304</v>
      </c>
      <c r="J1786">
        <v>145.6</v>
      </c>
      <c r="K1786" s="2" t="s">
        <v>12919</v>
      </c>
      <c r="L1786" t="s">
        <v>12920</v>
      </c>
      <c r="M1786" t="s">
        <v>13087</v>
      </c>
      <c r="N1786" t="s">
        <v>13005</v>
      </c>
      <c r="O1786" t="s">
        <v>13006</v>
      </c>
      <c r="P1786" t="b">
        <v>0</v>
      </c>
      <c r="Q1786" t="b">
        <v>0</v>
      </c>
      <c r="R1786" t="s">
        <v>9881</v>
      </c>
    </row>
    <row r="1787" spans="1:18" x14ac:dyDescent="0.25">
      <c r="A1787" s="2" t="s">
        <v>13088</v>
      </c>
      <c r="B1787">
        <v>41.615850000000002</v>
      </c>
      <c r="C1787">
        <v>-72.143129999999999</v>
      </c>
      <c r="D1787" t="s">
        <v>13089</v>
      </c>
      <c r="E1787" t="s">
        <v>12918</v>
      </c>
      <c r="F1787" t="s">
        <v>86</v>
      </c>
      <c r="G1787" t="b">
        <v>1</v>
      </c>
      <c r="I1787">
        <v>1892</v>
      </c>
      <c r="J1787">
        <v>37.1</v>
      </c>
      <c r="K1787" s="2" t="s">
        <v>13056</v>
      </c>
      <c r="L1787" t="s">
        <v>13057</v>
      </c>
      <c r="M1787" t="s">
        <v>13084</v>
      </c>
      <c r="N1787" t="s">
        <v>13057</v>
      </c>
      <c r="O1787" s="2" t="s">
        <v>13056</v>
      </c>
      <c r="P1787" t="b">
        <v>0</v>
      </c>
      <c r="Q1787" t="b">
        <v>0</v>
      </c>
      <c r="R1787" t="s">
        <v>9881</v>
      </c>
    </row>
    <row r="1788" spans="1:18" x14ac:dyDescent="0.25">
      <c r="A1788" s="2" t="s">
        <v>13090</v>
      </c>
      <c r="B1788">
        <v>41.987909999999999</v>
      </c>
      <c r="C1788">
        <v>-71.902990000000003</v>
      </c>
      <c r="D1788" t="s">
        <v>13091</v>
      </c>
      <c r="E1788" t="s">
        <v>12918</v>
      </c>
      <c r="F1788" t="s">
        <v>86</v>
      </c>
      <c r="G1788" t="b">
        <v>1</v>
      </c>
      <c r="I1788">
        <v>4221</v>
      </c>
      <c r="J1788">
        <v>70.599999999999994</v>
      </c>
      <c r="K1788" s="2" t="s">
        <v>13066</v>
      </c>
      <c r="L1788" t="s">
        <v>13067</v>
      </c>
      <c r="M1788" t="s">
        <v>13068</v>
      </c>
      <c r="N1788" t="s">
        <v>13067</v>
      </c>
      <c r="O1788" s="2" t="s">
        <v>13066</v>
      </c>
      <c r="P1788" t="b">
        <v>0</v>
      </c>
      <c r="Q1788" t="b">
        <v>0</v>
      </c>
      <c r="R1788" t="s">
        <v>9881</v>
      </c>
    </row>
    <row r="1789" spans="1:18" x14ac:dyDescent="0.25">
      <c r="A1789" s="2" t="s">
        <v>13092</v>
      </c>
      <c r="B1789">
        <v>41.736989999999999</v>
      </c>
      <c r="C1789">
        <v>-72.157229999999998</v>
      </c>
      <c r="D1789" t="s">
        <v>13093</v>
      </c>
      <c r="E1789" t="s">
        <v>12918</v>
      </c>
      <c r="F1789" t="s">
        <v>86</v>
      </c>
      <c r="G1789" t="b">
        <v>1</v>
      </c>
      <c r="I1789">
        <v>2273</v>
      </c>
      <c r="J1789">
        <v>116.2</v>
      </c>
      <c r="K1789" s="2" t="s">
        <v>13056</v>
      </c>
      <c r="L1789" t="s">
        <v>13057</v>
      </c>
      <c r="M1789" t="s">
        <v>13094</v>
      </c>
      <c r="N1789" t="s">
        <v>13095</v>
      </c>
      <c r="O1789" t="s">
        <v>13096</v>
      </c>
      <c r="P1789" t="b">
        <v>0</v>
      </c>
      <c r="Q1789" t="b">
        <v>0</v>
      </c>
      <c r="R1789" t="s">
        <v>9881</v>
      </c>
    </row>
    <row r="1790" spans="1:18" x14ac:dyDescent="0.25">
      <c r="A1790" s="2" t="s">
        <v>13097</v>
      </c>
      <c r="B1790">
        <v>41.885539999999999</v>
      </c>
      <c r="C1790">
        <v>-71.963530000000006</v>
      </c>
      <c r="D1790" t="s">
        <v>13098</v>
      </c>
      <c r="E1790" t="s">
        <v>12918</v>
      </c>
      <c r="F1790" t="s">
        <v>86</v>
      </c>
      <c r="G1790" t="b">
        <v>1</v>
      </c>
      <c r="I1790">
        <v>95</v>
      </c>
      <c r="J1790">
        <v>835.5</v>
      </c>
      <c r="K1790" s="2" t="s">
        <v>13066</v>
      </c>
      <c r="L1790" t="s">
        <v>13067</v>
      </c>
      <c r="M1790" t="s">
        <v>13068</v>
      </c>
      <c r="N1790" t="s">
        <v>13067</v>
      </c>
      <c r="O1790" s="2" t="s">
        <v>13066</v>
      </c>
      <c r="P1790" t="b">
        <v>0</v>
      </c>
      <c r="Q1790" t="b">
        <v>0</v>
      </c>
      <c r="R1790" t="s">
        <v>9881</v>
      </c>
    </row>
    <row r="1791" spans="1:18" x14ac:dyDescent="0.25">
      <c r="A1791" s="2" t="s">
        <v>13099</v>
      </c>
      <c r="B1791">
        <v>41.8703</v>
      </c>
      <c r="C1791">
        <v>-71.99248</v>
      </c>
      <c r="D1791" t="s">
        <v>13100</v>
      </c>
      <c r="E1791" t="s">
        <v>12918</v>
      </c>
      <c r="F1791" t="s">
        <v>86</v>
      </c>
      <c r="G1791" t="b">
        <v>1</v>
      </c>
      <c r="I1791">
        <v>4391</v>
      </c>
      <c r="J1791">
        <v>39.700000000000003</v>
      </c>
      <c r="K1791" s="2" t="s">
        <v>13066</v>
      </c>
      <c r="L1791" t="s">
        <v>13067</v>
      </c>
      <c r="M1791" t="s">
        <v>13068</v>
      </c>
      <c r="N1791" t="s">
        <v>13067</v>
      </c>
      <c r="O1791" s="2" t="s">
        <v>13066</v>
      </c>
      <c r="P1791" t="b">
        <v>0</v>
      </c>
      <c r="Q1791" t="b">
        <v>0</v>
      </c>
      <c r="R1791" t="s">
        <v>9881</v>
      </c>
    </row>
    <row r="1792" spans="1:18" x14ac:dyDescent="0.25">
      <c r="A1792" s="2" t="s">
        <v>13101</v>
      </c>
      <c r="B1792">
        <v>41.90898</v>
      </c>
      <c r="C1792">
        <v>-71.871809999999996</v>
      </c>
      <c r="D1792" t="s">
        <v>13102</v>
      </c>
      <c r="E1792" t="s">
        <v>12918</v>
      </c>
      <c r="F1792" t="s">
        <v>86</v>
      </c>
      <c r="G1792" t="b">
        <v>1</v>
      </c>
      <c r="I1792">
        <v>9248</v>
      </c>
      <c r="J1792">
        <v>177.9</v>
      </c>
      <c r="K1792" s="2" t="s">
        <v>13066</v>
      </c>
      <c r="L1792" t="s">
        <v>13067</v>
      </c>
      <c r="M1792" t="s">
        <v>13068</v>
      </c>
      <c r="N1792" t="s">
        <v>13067</v>
      </c>
      <c r="O1792" s="2" t="s">
        <v>13066</v>
      </c>
      <c r="P1792" t="b">
        <v>0</v>
      </c>
      <c r="Q1792" t="b">
        <v>0</v>
      </c>
      <c r="R1792" t="s">
        <v>9881</v>
      </c>
    </row>
    <row r="1793" spans="1:18" x14ac:dyDescent="0.25">
      <c r="A1793" s="2" t="s">
        <v>13103</v>
      </c>
      <c r="B1793">
        <v>42.018709999999999</v>
      </c>
      <c r="C1793">
        <v>-71.949590000000001</v>
      </c>
      <c r="D1793" t="s">
        <v>13104</v>
      </c>
      <c r="E1793" t="s">
        <v>12918</v>
      </c>
      <c r="F1793" t="s">
        <v>86</v>
      </c>
      <c r="G1793" t="b">
        <v>1</v>
      </c>
      <c r="I1793">
        <v>670</v>
      </c>
      <c r="J1793">
        <v>223.9</v>
      </c>
      <c r="K1793" s="2" t="s">
        <v>13066</v>
      </c>
      <c r="L1793" t="s">
        <v>13067</v>
      </c>
      <c r="M1793" t="s">
        <v>13068</v>
      </c>
      <c r="N1793" t="s">
        <v>13067</v>
      </c>
      <c r="O1793" s="2" t="s">
        <v>13066</v>
      </c>
      <c r="P1793" t="b">
        <v>0</v>
      </c>
      <c r="Q1793" t="b">
        <v>0</v>
      </c>
      <c r="R1793" t="s">
        <v>9881</v>
      </c>
    </row>
    <row r="1794" spans="1:18" x14ac:dyDescent="0.25">
      <c r="A1794" s="2" t="s">
        <v>13105</v>
      </c>
      <c r="B1794">
        <v>41.837380000000003</v>
      </c>
      <c r="C1794">
        <v>-71.904439999999994</v>
      </c>
      <c r="D1794" t="s">
        <v>3641</v>
      </c>
      <c r="E1794" t="s">
        <v>12918</v>
      </c>
      <c r="F1794" t="s">
        <v>86</v>
      </c>
      <c r="G1794" t="b">
        <v>1</v>
      </c>
      <c r="I1794">
        <v>217</v>
      </c>
      <c r="J1794">
        <v>545.5</v>
      </c>
      <c r="K1794" s="2" t="s">
        <v>13066</v>
      </c>
      <c r="L1794" t="s">
        <v>13067</v>
      </c>
      <c r="M1794" t="s">
        <v>13068</v>
      </c>
      <c r="N1794" t="s">
        <v>13067</v>
      </c>
      <c r="O1794" s="2" t="s">
        <v>13066</v>
      </c>
      <c r="P1794" t="b">
        <v>0</v>
      </c>
      <c r="Q1794" t="b">
        <v>0</v>
      </c>
      <c r="R1794" t="s">
        <v>9881</v>
      </c>
    </row>
    <row r="1795" spans="1:18" x14ac:dyDescent="0.25">
      <c r="A1795" s="2" t="s">
        <v>13106</v>
      </c>
      <c r="B1795">
        <v>41.698689999999999</v>
      </c>
      <c r="C1795">
        <v>-72.104870000000005</v>
      </c>
      <c r="D1795" t="s">
        <v>13107</v>
      </c>
      <c r="E1795" t="s">
        <v>12918</v>
      </c>
      <c r="F1795" t="s">
        <v>86</v>
      </c>
      <c r="G1795" t="b">
        <v>1</v>
      </c>
      <c r="I1795">
        <v>235</v>
      </c>
      <c r="J1795">
        <v>59.9</v>
      </c>
      <c r="K1795" s="2" t="s">
        <v>13066</v>
      </c>
      <c r="L1795" t="s">
        <v>13067</v>
      </c>
      <c r="M1795" t="s">
        <v>13068</v>
      </c>
      <c r="N1795" t="s">
        <v>13067</v>
      </c>
      <c r="O1795" s="2" t="s">
        <v>13066</v>
      </c>
      <c r="P1795" t="b">
        <v>0</v>
      </c>
      <c r="Q1795" t="b">
        <v>0</v>
      </c>
      <c r="R1795" t="s">
        <v>9881</v>
      </c>
    </row>
    <row r="1796" spans="1:18" x14ac:dyDescent="0.25">
      <c r="A1796" s="2" t="s">
        <v>13108</v>
      </c>
      <c r="B1796">
        <v>41.67136</v>
      </c>
      <c r="C1796">
        <v>-72.170479999999998</v>
      </c>
      <c r="D1796" t="s">
        <v>13109</v>
      </c>
      <c r="E1796" t="s">
        <v>12918</v>
      </c>
      <c r="F1796" t="s">
        <v>86</v>
      </c>
      <c r="G1796" t="b">
        <v>1</v>
      </c>
      <c r="I1796">
        <v>227</v>
      </c>
      <c r="J1796">
        <v>94.7</v>
      </c>
      <c r="K1796" s="2" t="s">
        <v>13056</v>
      </c>
      <c r="L1796" t="s">
        <v>13057</v>
      </c>
      <c r="M1796" t="s">
        <v>13084</v>
      </c>
      <c r="N1796" t="s">
        <v>13057</v>
      </c>
      <c r="O1796" s="2" t="s">
        <v>13056</v>
      </c>
      <c r="P1796" t="b">
        <v>0</v>
      </c>
      <c r="Q1796" t="b">
        <v>0</v>
      </c>
      <c r="R1796" t="s">
        <v>9881</v>
      </c>
    </row>
    <row r="1797" spans="1:18" x14ac:dyDescent="0.25">
      <c r="A1797" s="2" t="s">
        <v>13110</v>
      </c>
      <c r="B1797">
        <v>41.798520000000003</v>
      </c>
      <c r="C1797">
        <v>-72.248429999999999</v>
      </c>
      <c r="D1797" t="s">
        <v>13111</v>
      </c>
      <c r="E1797" t="s">
        <v>12918</v>
      </c>
      <c r="F1797" t="s">
        <v>86</v>
      </c>
      <c r="G1797" t="b">
        <v>1</v>
      </c>
      <c r="I1797">
        <v>12961</v>
      </c>
      <c r="J1797">
        <v>187.9</v>
      </c>
      <c r="K1797" s="2" t="s">
        <v>12919</v>
      </c>
      <c r="L1797" t="s">
        <v>12920</v>
      </c>
      <c r="M1797" t="s">
        <v>12921</v>
      </c>
      <c r="N1797" t="s">
        <v>12920</v>
      </c>
      <c r="O1797" s="2" t="s">
        <v>12919</v>
      </c>
      <c r="P1797" t="b">
        <v>0</v>
      </c>
      <c r="Q1797" t="b">
        <v>0</v>
      </c>
      <c r="R1797" t="s">
        <v>9881</v>
      </c>
    </row>
    <row r="1798" spans="1:18" x14ac:dyDescent="0.25">
      <c r="A1798" s="2" t="s">
        <v>13112</v>
      </c>
      <c r="B1798">
        <v>41.809980000000003</v>
      </c>
      <c r="C1798">
        <v>-72.252830000000003</v>
      </c>
      <c r="D1798" t="s">
        <v>13111</v>
      </c>
      <c r="E1798" t="s">
        <v>12918</v>
      </c>
      <c r="F1798" t="s">
        <v>86</v>
      </c>
      <c r="G1798" t="b">
        <v>1</v>
      </c>
      <c r="I1798">
        <v>8863</v>
      </c>
      <c r="J1798">
        <v>2732.4</v>
      </c>
      <c r="K1798" s="2" t="s">
        <v>12919</v>
      </c>
      <c r="L1798" t="s">
        <v>12920</v>
      </c>
      <c r="M1798" t="s">
        <v>12921</v>
      </c>
      <c r="N1798" t="s">
        <v>12920</v>
      </c>
      <c r="O1798" s="2" t="s">
        <v>12919</v>
      </c>
      <c r="P1798" t="b">
        <v>0</v>
      </c>
      <c r="Q1798" t="b">
        <v>0</v>
      </c>
      <c r="R1798" t="s">
        <v>9881</v>
      </c>
    </row>
    <row r="1799" spans="1:18" x14ac:dyDescent="0.25">
      <c r="A1799" s="2" t="s">
        <v>13113</v>
      </c>
      <c r="B1799">
        <v>41.96895</v>
      </c>
      <c r="C1799">
        <v>-71.839269999999999</v>
      </c>
      <c r="D1799" t="s">
        <v>13114</v>
      </c>
      <c r="E1799" t="s">
        <v>12918</v>
      </c>
      <c r="F1799" t="s">
        <v>86</v>
      </c>
      <c r="G1799" t="b">
        <v>1</v>
      </c>
      <c r="I1799">
        <v>4328</v>
      </c>
      <c r="J1799">
        <v>72.900000000000006</v>
      </c>
      <c r="K1799" s="2" t="s">
        <v>13066</v>
      </c>
      <c r="L1799" t="s">
        <v>13067</v>
      </c>
      <c r="M1799" t="s">
        <v>13068</v>
      </c>
      <c r="N1799" t="s">
        <v>13067</v>
      </c>
      <c r="O1799" s="2" t="s">
        <v>13066</v>
      </c>
      <c r="P1799" t="b">
        <v>0</v>
      </c>
      <c r="Q1799" t="b">
        <v>0</v>
      </c>
      <c r="R1799" t="s">
        <v>9881</v>
      </c>
    </row>
    <row r="1800" spans="1:18" x14ac:dyDescent="0.25">
      <c r="A1800" s="2" t="s">
        <v>13115</v>
      </c>
      <c r="B1800">
        <v>41.891260000000003</v>
      </c>
      <c r="C1800">
        <v>-72.170029999999997</v>
      </c>
      <c r="D1800" t="s">
        <v>13116</v>
      </c>
      <c r="E1800" t="s">
        <v>12918</v>
      </c>
      <c r="F1800" t="s">
        <v>86</v>
      </c>
      <c r="G1800" t="b">
        <v>1</v>
      </c>
      <c r="I1800">
        <v>4421</v>
      </c>
      <c r="J1800">
        <v>43.2</v>
      </c>
      <c r="K1800" s="2" t="s">
        <v>13066</v>
      </c>
      <c r="L1800" t="s">
        <v>13067</v>
      </c>
      <c r="M1800" t="s">
        <v>13068</v>
      </c>
      <c r="N1800" t="s">
        <v>13067</v>
      </c>
      <c r="O1800" s="2" t="s">
        <v>13066</v>
      </c>
      <c r="P1800" t="b">
        <v>0</v>
      </c>
      <c r="Q1800" t="b">
        <v>0</v>
      </c>
      <c r="R1800" t="s">
        <v>9881</v>
      </c>
    </row>
    <row r="1801" spans="1:18" x14ac:dyDescent="0.25">
      <c r="A1801" s="2" t="s">
        <v>13117</v>
      </c>
      <c r="B1801">
        <v>41.889589999999998</v>
      </c>
      <c r="C1801">
        <v>-72.259330000000006</v>
      </c>
      <c r="D1801" t="s">
        <v>13118</v>
      </c>
      <c r="E1801" t="s">
        <v>12918</v>
      </c>
      <c r="F1801" t="s">
        <v>86</v>
      </c>
      <c r="G1801" t="b">
        <v>1</v>
      </c>
      <c r="I1801">
        <v>5586</v>
      </c>
      <c r="J1801">
        <v>64.8</v>
      </c>
      <c r="K1801" s="2" t="s">
        <v>12919</v>
      </c>
      <c r="L1801" t="s">
        <v>12920</v>
      </c>
      <c r="M1801" t="s">
        <v>12921</v>
      </c>
      <c r="N1801" t="s">
        <v>12920</v>
      </c>
      <c r="O1801" s="2" t="s">
        <v>12919</v>
      </c>
      <c r="P1801" t="b">
        <v>0</v>
      </c>
      <c r="Q1801" t="b">
        <v>0</v>
      </c>
      <c r="R1801" t="s">
        <v>9881</v>
      </c>
    </row>
    <row r="1802" spans="1:18" x14ac:dyDescent="0.25">
      <c r="A1802" s="2" t="s">
        <v>13119</v>
      </c>
      <c r="B1802">
        <v>41.692369999999997</v>
      </c>
      <c r="C1802">
        <v>-72.138289999999998</v>
      </c>
      <c r="D1802" t="s">
        <v>11096</v>
      </c>
      <c r="E1802" t="s">
        <v>12918</v>
      </c>
      <c r="F1802" t="s">
        <v>86</v>
      </c>
      <c r="G1802" t="b">
        <v>1</v>
      </c>
      <c r="I1802">
        <v>3337</v>
      </c>
      <c r="J1802">
        <v>85.5</v>
      </c>
      <c r="K1802" s="2" t="s">
        <v>13056</v>
      </c>
      <c r="L1802" t="s">
        <v>13057</v>
      </c>
      <c r="M1802" t="s">
        <v>13120</v>
      </c>
      <c r="N1802" t="s">
        <v>13121</v>
      </c>
      <c r="O1802" t="s">
        <v>13122</v>
      </c>
      <c r="P1802" t="b">
        <v>0</v>
      </c>
      <c r="Q1802" t="b">
        <v>0</v>
      </c>
      <c r="R1802" t="s">
        <v>9881</v>
      </c>
    </row>
    <row r="1803" spans="1:18" x14ac:dyDescent="0.25">
      <c r="A1803" s="2" t="s">
        <v>13123</v>
      </c>
      <c r="B1803">
        <v>41.972529999999999</v>
      </c>
      <c r="C1803">
        <v>-72.014579999999995</v>
      </c>
      <c r="D1803" t="s">
        <v>1197</v>
      </c>
      <c r="E1803" t="s">
        <v>12918</v>
      </c>
      <c r="F1803" t="s">
        <v>86</v>
      </c>
      <c r="G1803" t="b">
        <v>1</v>
      </c>
      <c r="I1803">
        <v>7369</v>
      </c>
      <c r="J1803">
        <v>52.8</v>
      </c>
      <c r="K1803" s="2" t="s">
        <v>13066</v>
      </c>
      <c r="L1803" t="s">
        <v>13067</v>
      </c>
      <c r="M1803" t="s">
        <v>13068</v>
      </c>
      <c r="N1803" t="s">
        <v>13067</v>
      </c>
      <c r="O1803" s="2" t="s">
        <v>13066</v>
      </c>
      <c r="P1803" t="b">
        <v>0</v>
      </c>
      <c r="Q1803" t="b">
        <v>0</v>
      </c>
      <c r="R1803" t="s">
        <v>9881</v>
      </c>
    </row>
    <row r="1804" spans="1:18" x14ac:dyDescent="0.25">
      <c r="A1804" s="2" t="s">
        <v>13124</v>
      </c>
      <c r="B1804">
        <v>41.94556</v>
      </c>
      <c r="C1804">
        <v>-72.079279999999997</v>
      </c>
      <c r="D1804" t="s">
        <v>13125</v>
      </c>
      <c r="E1804" t="s">
        <v>12918</v>
      </c>
      <c r="F1804" t="s">
        <v>86</v>
      </c>
      <c r="G1804" t="b">
        <v>1</v>
      </c>
      <c r="I1804">
        <v>931</v>
      </c>
      <c r="J1804">
        <v>52.3</v>
      </c>
      <c r="K1804" s="2" t="s">
        <v>13066</v>
      </c>
      <c r="L1804" t="s">
        <v>13067</v>
      </c>
      <c r="M1804" t="s">
        <v>13068</v>
      </c>
      <c r="N1804" t="s">
        <v>13067</v>
      </c>
      <c r="O1804" s="2" t="s">
        <v>13066</v>
      </c>
      <c r="P1804" t="b">
        <v>0</v>
      </c>
      <c r="Q1804" t="b">
        <v>0</v>
      </c>
      <c r="R1804" t="s">
        <v>9881</v>
      </c>
    </row>
    <row r="1805" spans="1:18" x14ac:dyDescent="0.25">
      <c r="A1805" s="2" t="s">
        <v>13126</v>
      </c>
      <c r="B1805">
        <v>41.350259999999999</v>
      </c>
      <c r="C1805">
        <v>-72.102249999999998</v>
      </c>
      <c r="D1805" t="s">
        <v>11181</v>
      </c>
      <c r="E1805" t="s">
        <v>12918</v>
      </c>
      <c r="F1805" t="s">
        <v>86</v>
      </c>
      <c r="G1805" t="b">
        <v>1</v>
      </c>
      <c r="I1805">
        <v>27600</v>
      </c>
      <c r="J1805">
        <v>1888.4</v>
      </c>
      <c r="K1805" s="2" t="s">
        <v>13056</v>
      </c>
      <c r="L1805" t="s">
        <v>13057</v>
      </c>
      <c r="M1805" t="s">
        <v>13084</v>
      </c>
      <c r="N1805" t="s">
        <v>13057</v>
      </c>
      <c r="O1805" s="2" t="s">
        <v>13056</v>
      </c>
      <c r="P1805" t="b">
        <v>0</v>
      </c>
      <c r="Q1805" t="b">
        <v>0</v>
      </c>
      <c r="R1805" t="s">
        <v>9881</v>
      </c>
    </row>
    <row r="1806" spans="1:18" x14ac:dyDescent="0.25">
      <c r="A1806" s="2" t="s">
        <v>13127</v>
      </c>
      <c r="B1806">
        <v>41.64199</v>
      </c>
      <c r="C1806">
        <v>-72.075410000000005</v>
      </c>
      <c r="D1806" t="s">
        <v>13128</v>
      </c>
      <c r="E1806" t="s">
        <v>12918</v>
      </c>
      <c r="F1806" t="s">
        <v>86</v>
      </c>
      <c r="G1806" t="b">
        <v>1</v>
      </c>
      <c r="I1806">
        <v>3305</v>
      </c>
      <c r="J1806">
        <v>74.400000000000006</v>
      </c>
      <c r="K1806" s="2" t="s">
        <v>13056</v>
      </c>
      <c r="L1806" t="s">
        <v>13057</v>
      </c>
      <c r="M1806" t="s">
        <v>13129</v>
      </c>
      <c r="N1806" t="s">
        <v>13121</v>
      </c>
      <c r="O1806" t="s">
        <v>13122</v>
      </c>
      <c r="P1806" t="b">
        <v>0</v>
      </c>
      <c r="Q1806" t="b">
        <v>0</v>
      </c>
      <c r="R1806" t="s">
        <v>9881</v>
      </c>
    </row>
    <row r="1807" spans="1:18" x14ac:dyDescent="0.25">
      <c r="A1807" s="2" t="s">
        <v>13130</v>
      </c>
      <c r="B1807">
        <v>41.69717</v>
      </c>
      <c r="C1807">
        <v>-72.001090000000005</v>
      </c>
      <c r="D1807" t="s">
        <v>11129</v>
      </c>
      <c r="E1807" t="s">
        <v>12918</v>
      </c>
      <c r="F1807" t="s">
        <v>86</v>
      </c>
      <c r="G1807" t="b">
        <v>1</v>
      </c>
      <c r="I1807">
        <v>5082</v>
      </c>
      <c r="J1807">
        <v>48.1</v>
      </c>
      <c r="K1807" s="2" t="s">
        <v>13066</v>
      </c>
      <c r="L1807" t="s">
        <v>13067</v>
      </c>
      <c r="M1807" t="s">
        <v>13068</v>
      </c>
      <c r="N1807" t="s">
        <v>13067</v>
      </c>
      <c r="O1807" s="2" t="s">
        <v>13066</v>
      </c>
      <c r="P1807" t="b">
        <v>0</v>
      </c>
      <c r="Q1807" t="b">
        <v>0</v>
      </c>
      <c r="R1807" t="s">
        <v>9881</v>
      </c>
    </row>
    <row r="1808" spans="1:18" x14ac:dyDescent="0.25">
      <c r="A1808" s="2" t="s">
        <v>13131</v>
      </c>
      <c r="B1808">
        <v>41.728450000000002</v>
      </c>
      <c r="C1808">
        <v>-71.910079999999994</v>
      </c>
      <c r="D1808" t="s">
        <v>13132</v>
      </c>
      <c r="E1808" t="s">
        <v>12918</v>
      </c>
      <c r="F1808" t="s">
        <v>86</v>
      </c>
      <c r="G1808" t="b">
        <v>1</v>
      </c>
      <c r="I1808">
        <v>938</v>
      </c>
      <c r="J1808">
        <v>291.60000000000002</v>
      </c>
      <c r="K1808" s="2" t="s">
        <v>13066</v>
      </c>
      <c r="L1808" t="s">
        <v>13067</v>
      </c>
      <c r="M1808" t="s">
        <v>13068</v>
      </c>
      <c r="N1808" t="s">
        <v>13067</v>
      </c>
      <c r="O1808" s="2" t="s">
        <v>13066</v>
      </c>
      <c r="P1808" t="b">
        <v>0</v>
      </c>
      <c r="Q1808" t="b">
        <v>0</v>
      </c>
      <c r="R1808" t="s">
        <v>9881</v>
      </c>
    </row>
    <row r="1809" spans="1:18" x14ac:dyDescent="0.25">
      <c r="A1809" s="2" t="s">
        <v>13133</v>
      </c>
      <c r="B1809">
        <v>41.386020000000002</v>
      </c>
      <c r="C1809">
        <v>-72.245270000000005</v>
      </c>
      <c r="D1809" t="s">
        <v>13134</v>
      </c>
      <c r="E1809" t="s">
        <v>12918</v>
      </c>
      <c r="F1809" t="s">
        <v>86</v>
      </c>
      <c r="G1809" t="b">
        <v>1</v>
      </c>
      <c r="I1809">
        <v>7070</v>
      </c>
      <c r="J1809">
        <v>116.5</v>
      </c>
      <c r="K1809" s="2" t="s">
        <v>13056</v>
      </c>
      <c r="L1809" t="s">
        <v>13057</v>
      </c>
      <c r="M1809" t="s">
        <v>13084</v>
      </c>
      <c r="N1809" t="s">
        <v>13057</v>
      </c>
      <c r="O1809" s="2" t="s">
        <v>13056</v>
      </c>
      <c r="P1809" t="b">
        <v>0</v>
      </c>
      <c r="Q1809" t="b">
        <v>0</v>
      </c>
      <c r="R1809" t="s">
        <v>9881</v>
      </c>
    </row>
    <row r="1810" spans="1:18" x14ac:dyDescent="0.25">
      <c r="A1810" s="2" t="s">
        <v>13135</v>
      </c>
      <c r="B1810">
        <v>41.544310000000003</v>
      </c>
      <c r="C1810">
        <v>-72.174239999999998</v>
      </c>
      <c r="D1810" t="s">
        <v>13136</v>
      </c>
      <c r="E1810" t="s">
        <v>12918</v>
      </c>
      <c r="F1810" t="s">
        <v>86</v>
      </c>
      <c r="G1810" t="b">
        <v>1</v>
      </c>
      <c r="I1810">
        <v>2343</v>
      </c>
      <c r="J1810">
        <v>46.7</v>
      </c>
      <c r="K1810" s="2" t="s">
        <v>13056</v>
      </c>
      <c r="L1810" t="s">
        <v>13057</v>
      </c>
      <c r="M1810" t="s">
        <v>13084</v>
      </c>
      <c r="N1810" t="s">
        <v>13057</v>
      </c>
      <c r="O1810" s="2" t="s">
        <v>13056</v>
      </c>
      <c r="P1810" t="b">
        <v>0</v>
      </c>
      <c r="Q1810" t="b">
        <v>0</v>
      </c>
      <c r="R1810" t="s">
        <v>9881</v>
      </c>
    </row>
    <row r="1811" spans="1:18" x14ac:dyDescent="0.25">
      <c r="A1811" s="2" t="s">
        <v>13137</v>
      </c>
      <c r="B1811">
        <v>41.429430000000004</v>
      </c>
      <c r="C1811">
        <v>-72.062470000000005</v>
      </c>
      <c r="D1811" t="s">
        <v>13138</v>
      </c>
      <c r="E1811" t="s">
        <v>12918</v>
      </c>
      <c r="F1811" t="s">
        <v>86</v>
      </c>
      <c r="G1811" t="b">
        <v>1</v>
      </c>
      <c r="I1811">
        <v>6199</v>
      </c>
      <c r="J1811">
        <v>218.4</v>
      </c>
      <c r="K1811" s="2" t="s">
        <v>13056</v>
      </c>
      <c r="L1811" t="s">
        <v>13057</v>
      </c>
      <c r="M1811" t="s">
        <v>13084</v>
      </c>
      <c r="N1811" t="s">
        <v>13057</v>
      </c>
      <c r="O1811" s="2" t="s">
        <v>13056</v>
      </c>
      <c r="P1811" t="b">
        <v>0</v>
      </c>
      <c r="Q1811" t="b">
        <v>0</v>
      </c>
      <c r="R1811" t="s">
        <v>9881</v>
      </c>
    </row>
    <row r="1812" spans="1:18" x14ac:dyDescent="0.25">
      <c r="A1812" s="2" t="s">
        <v>13139</v>
      </c>
      <c r="B1812">
        <v>41.579340000000002</v>
      </c>
      <c r="C1812">
        <v>-72.195049999999995</v>
      </c>
      <c r="D1812" t="s">
        <v>12912</v>
      </c>
      <c r="E1812" t="s">
        <v>12918</v>
      </c>
      <c r="F1812" t="s">
        <v>86</v>
      </c>
      <c r="G1812" t="b">
        <v>1</v>
      </c>
      <c r="I1812">
        <v>67</v>
      </c>
      <c r="J1812">
        <v>42.2</v>
      </c>
      <c r="K1812" s="2" t="s">
        <v>13056</v>
      </c>
      <c r="L1812" t="s">
        <v>13057</v>
      </c>
      <c r="M1812" t="s">
        <v>13084</v>
      </c>
      <c r="N1812" t="s">
        <v>13057</v>
      </c>
      <c r="O1812" s="2" t="s">
        <v>13056</v>
      </c>
      <c r="P1812" t="b">
        <v>0</v>
      </c>
      <c r="Q1812" t="b">
        <v>0</v>
      </c>
      <c r="R1812" t="s">
        <v>9881</v>
      </c>
    </row>
    <row r="1813" spans="1:18" x14ac:dyDescent="0.25">
      <c r="A1813" s="2" t="s">
        <v>13140</v>
      </c>
      <c r="B1813">
        <v>41.464730000000003</v>
      </c>
      <c r="C1813">
        <v>-71.972809999999996</v>
      </c>
      <c r="D1813" t="s">
        <v>13141</v>
      </c>
      <c r="E1813" t="s">
        <v>12918</v>
      </c>
      <c r="F1813" t="s">
        <v>86</v>
      </c>
      <c r="G1813" t="b">
        <v>1</v>
      </c>
      <c r="I1813">
        <v>41</v>
      </c>
      <c r="J1813">
        <v>8</v>
      </c>
      <c r="K1813" s="2" t="s">
        <v>13056</v>
      </c>
      <c r="L1813" t="s">
        <v>13057</v>
      </c>
      <c r="M1813" t="s">
        <v>13084</v>
      </c>
      <c r="N1813" t="s">
        <v>13057</v>
      </c>
      <c r="O1813" s="2" t="s">
        <v>13056</v>
      </c>
      <c r="P1813" t="b">
        <v>0</v>
      </c>
      <c r="Q1813" t="b">
        <v>0</v>
      </c>
      <c r="R1813" t="s">
        <v>9881</v>
      </c>
    </row>
    <row r="1814" spans="1:18" x14ac:dyDescent="0.25">
      <c r="A1814" s="2" t="s">
        <v>13142</v>
      </c>
      <c r="B1814">
        <v>41.44408</v>
      </c>
      <c r="C1814">
        <v>-71.998509999999996</v>
      </c>
      <c r="D1814" t="s">
        <v>13143</v>
      </c>
      <c r="E1814" t="s">
        <v>12918</v>
      </c>
      <c r="F1814" t="s">
        <v>86</v>
      </c>
      <c r="G1814" t="b">
        <v>1</v>
      </c>
      <c r="I1814">
        <v>9239</v>
      </c>
      <c r="J1814">
        <v>139.30000000000001</v>
      </c>
      <c r="K1814" s="2" t="s">
        <v>13056</v>
      </c>
      <c r="L1814" t="s">
        <v>13057</v>
      </c>
      <c r="M1814" t="s">
        <v>13084</v>
      </c>
      <c r="N1814" t="s">
        <v>13057</v>
      </c>
      <c r="O1814" s="2" t="s">
        <v>13056</v>
      </c>
      <c r="P1814" t="b">
        <v>0</v>
      </c>
      <c r="Q1814" t="b">
        <v>0</v>
      </c>
      <c r="R1814" t="s">
        <v>9881</v>
      </c>
    </row>
    <row r="1815" spans="1:18" x14ac:dyDescent="0.25">
      <c r="A1815" s="2" t="s">
        <v>13144</v>
      </c>
      <c r="B1815">
        <v>41.356430000000003</v>
      </c>
      <c r="C1815">
        <v>-72.04477</v>
      </c>
      <c r="D1815" t="s">
        <v>10184</v>
      </c>
      <c r="E1815" t="s">
        <v>12918</v>
      </c>
      <c r="F1815" t="s">
        <v>86</v>
      </c>
      <c r="G1815" t="b">
        <v>1</v>
      </c>
      <c r="I1815">
        <v>29672</v>
      </c>
      <c r="J1815">
        <v>508.3</v>
      </c>
      <c r="K1815" s="2" t="s">
        <v>13056</v>
      </c>
      <c r="L1815" t="s">
        <v>13057</v>
      </c>
      <c r="M1815" t="s">
        <v>13084</v>
      </c>
      <c r="N1815" t="s">
        <v>13057</v>
      </c>
      <c r="O1815" s="2" t="s">
        <v>13056</v>
      </c>
      <c r="P1815" t="b">
        <v>0</v>
      </c>
      <c r="Q1815" t="b">
        <v>0</v>
      </c>
      <c r="R1815" t="s">
        <v>9881</v>
      </c>
    </row>
    <row r="1816" spans="1:18" x14ac:dyDescent="0.25">
      <c r="A1816" s="2" t="s">
        <v>13145</v>
      </c>
      <c r="B1816">
        <v>41.648290000000003</v>
      </c>
      <c r="C1816">
        <v>-72.069299999999998</v>
      </c>
      <c r="D1816" t="s">
        <v>10622</v>
      </c>
      <c r="E1816" t="s">
        <v>12918</v>
      </c>
      <c r="F1816" t="s">
        <v>86</v>
      </c>
      <c r="G1816" t="b">
        <v>1</v>
      </c>
      <c r="I1816">
        <v>82</v>
      </c>
      <c r="J1816">
        <v>82.3</v>
      </c>
      <c r="K1816" s="2" t="s">
        <v>13056</v>
      </c>
      <c r="L1816" t="s">
        <v>13057</v>
      </c>
      <c r="M1816" t="s">
        <v>13084</v>
      </c>
      <c r="N1816" t="s">
        <v>13057</v>
      </c>
      <c r="O1816" s="2" t="s">
        <v>13056</v>
      </c>
      <c r="P1816" t="b">
        <v>0</v>
      </c>
      <c r="Q1816" t="b">
        <v>0</v>
      </c>
      <c r="R1816" t="s">
        <v>9881</v>
      </c>
    </row>
    <row r="1817" spans="1:18" x14ac:dyDescent="0.25">
      <c r="A1817" s="2" t="s">
        <v>13146</v>
      </c>
      <c r="B1817">
        <v>41.588729999999998</v>
      </c>
      <c r="C1817">
        <v>-71.948539999999994</v>
      </c>
      <c r="D1817" t="s">
        <v>13147</v>
      </c>
      <c r="E1817" t="s">
        <v>12918</v>
      </c>
      <c r="F1817" t="s">
        <v>86</v>
      </c>
      <c r="G1817" t="b">
        <v>1</v>
      </c>
      <c r="I1817">
        <v>15695</v>
      </c>
      <c r="J1817">
        <v>115.4</v>
      </c>
      <c r="K1817" s="2" t="s">
        <v>13056</v>
      </c>
      <c r="L1817" t="s">
        <v>13057</v>
      </c>
      <c r="M1817" t="s">
        <v>13148</v>
      </c>
      <c r="N1817" t="s">
        <v>13121</v>
      </c>
      <c r="O1817" t="s">
        <v>13122</v>
      </c>
      <c r="P1817" t="b">
        <v>0</v>
      </c>
      <c r="Q1817" t="b">
        <v>0</v>
      </c>
      <c r="R1817" t="s">
        <v>9881</v>
      </c>
    </row>
    <row r="1818" spans="1:18" x14ac:dyDescent="0.25">
      <c r="A1818" s="2" t="s">
        <v>13149</v>
      </c>
      <c r="B1818">
        <v>41.456119999999999</v>
      </c>
      <c r="C1818">
        <v>-72.139279999999999</v>
      </c>
      <c r="D1818" t="s">
        <v>13150</v>
      </c>
      <c r="E1818" t="s">
        <v>12918</v>
      </c>
      <c r="F1818" t="s">
        <v>86</v>
      </c>
      <c r="G1818" t="b">
        <v>1</v>
      </c>
      <c r="I1818">
        <v>75</v>
      </c>
      <c r="J1818">
        <v>109.3</v>
      </c>
      <c r="K1818" s="2" t="s">
        <v>13056</v>
      </c>
      <c r="L1818" t="s">
        <v>13057</v>
      </c>
      <c r="M1818" t="s">
        <v>13084</v>
      </c>
      <c r="N1818" t="s">
        <v>13057</v>
      </c>
      <c r="O1818" s="2" t="s">
        <v>13056</v>
      </c>
      <c r="P1818" t="b">
        <v>0</v>
      </c>
      <c r="Q1818" t="b">
        <v>0</v>
      </c>
      <c r="R1818" t="s">
        <v>9881</v>
      </c>
    </row>
    <row r="1819" spans="1:18" x14ac:dyDescent="0.25">
      <c r="A1819" s="2" t="s">
        <v>13151</v>
      </c>
      <c r="B1819">
        <v>41.698360000000001</v>
      </c>
      <c r="C1819">
        <v>-71.850160000000002</v>
      </c>
      <c r="D1819" t="s">
        <v>13152</v>
      </c>
      <c r="E1819" t="s">
        <v>12918</v>
      </c>
      <c r="F1819" t="s">
        <v>86</v>
      </c>
      <c r="G1819" t="b">
        <v>1</v>
      </c>
      <c r="I1819">
        <v>5331</v>
      </c>
      <c r="J1819">
        <v>93.6</v>
      </c>
      <c r="K1819" s="2" t="s">
        <v>13066</v>
      </c>
      <c r="L1819" t="s">
        <v>13067</v>
      </c>
      <c r="M1819" t="s">
        <v>13068</v>
      </c>
      <c r="N1819" t="s">
        <v>13067</v>
      </c>
      <c r="O1819" s="2" t="s">
        <v>13066</v>
      </c>
      <c r="P1819" t="b">
        <v>0</v>
      </c>
      <c r="Q1819" t="b">
        <v>0</v>
      </c>
      <c r="R1819" t="s">
        <v>9881</v>
      </c>
    </row>
    <row r="1820" spans="1:18" x14ac:dyDescent="0.25">
      <c r="A1820" s="2" t="s">
        <v>13153</v>
      </c>
      <c r="B1820">
        <v>41.368569999999998</v>
      </c>
      <c r="C1820">
        <v>-71.974260000000001</v>
      </c>
      <c r="D1820" t="s">
        <v>13154</v>
      </c>
      <c r="E1820" t="s">
        <v>12918</v>
      </c>
      <c r="F1820" t="s">
        <v>86</v>
      </c>
      <c r="G1820" t="b">
        <v>1</v>
      </c>
      <c r="I1820">
        <v>12481</v>
      </c>
      <c r="J1820">
        <v>339.5</v>
      </c>
      <c r="K1820" s="2" t="s">
        <v>13056</v>
      </c>
      <c r="L1820" t="s">
        <v>13057</v>
      </c>
      <c r="M1820" t="s">
        <v>13084</v>
      </c>
      <c r="N1820" t="s">
        <v>13057</v>
      </c>
      <c r="O1820" s="2" t="s">
        <v>13056</v>
      </c>
      <c r="P1820" t="b">
        <v>0</v>
      </c>
      <c r="Q1820" t="b">
        <v>0</v>
      </c>
      <c r="R1820" t="s">
        <v>9881</v>
      </c>
    </row>
    <row r="1821" spans="1:18" x14ac:dyDescent="0.25">
      <c r="A1821" s="2" t="s">
        <v>13155</v>
      </c>
      <c r="B1821">
        <v>41.327109999999998</v>
      </c>
      <c r="C1821">
        <v>-72.214780000000005</v>
      </c>
      <c r="D1821" t="s">
        <v>13156</v>
      </c>
      <c r="E1821" t="s">
        <v>12918</v>
      </c>
      <c r="F1821" t="s">
        <v>86</v>
      </c>
      <c r="G1821" t="b">
        <v>1</v>
      </c>
      <c r="I1821">
        <v>11530</v>
      </c>
      <c r="J1821">
        <v>420.5</v>
      </c>
      <c r="K1821" s="2" t="s">
        <v>13056</v>
      </c>
      <c r="L1821" t="s">
        <v>13057</v>
      </c>
      <c r="M1821" t="s">
        <v>13084</v>
      </c>
      <c r="N1821" t="s">
        <v>13057</v>
      </c>
      <c r="O1821" s="2" t="s">
        <v>13056</v>
      </c>
      <c r="P1821" t="b">
        <v>0</v>
      </c>
      <c r="Q1821" t="b">
        <v>0</v>
      </c>
      <c r="R1821" t="s">
        <v>9881</v>
      </c>
    </row>
    <row r="1822" spans="1:18" x14ac:dyDescent="0.25">
      <c r="A1822" s="2" t="s">
        <v>13157</v>
      </c>
      <c r="B1822">
        <v>41.469659999999998</v>
      </c>
      <c r="C1822">
        <v>-71.875460000000004</v>
      </c>
      <c r="D1822" t="s">
        <v>13158</v>
      </c>
      <c r="E1822" t="s">
        <v>12918</v>
      </c>
      <c r="F1822" t="s">
        <v>86</v>
      </c>
      <c r="G1822" t="b">
        <v>1</v>
      </c>
      <c r="I1822">
        <v>5160</v>
      </c>
      <c r="J1822">
        <v>36.700000000000003</v>
      </c>
      <c r="K1822" s="2" t="s">
        <v>13056</v>
      </c>
      <c r="L1822" t="s">
        <v>13057</v>
      </c>
      <c r="M1822" t="s">
        <v>13084</v>
      </c>
      <c r="N1822" t="s">
        <v>13057</v>
      </c>
      <c r="O1822" s="2" t="s">
        <v>13056</v>
      </c>
      <c r="P1822" t="b">
        <v>0</v>
      </c>
      <c r="Q1822" t="b">
        <v>0</v>
      </c>
      <c r="R1822" t="s">
        <v>9881</v>
      </c>
    </row>
    <row r="1823" spans="1:18" x14ac:dyDescent="0.25">
      <c r="A1823" s="2" t="s">
        <v>2119</v>
      </c>
      <c r="B1823">
        <v>41.548830000000002</v>
      </c>
      <c r="C1823">
        <v>-72.08914</v>
      </c>
      <c r="D1823" t="s">
        <v>2118</v>
      </c>
      <c r="E1823" t="s">
        <v>12918</v>
      </c>
      <c r="F1823" t="s">
        <v>86</v>
      </c>
      <c r="G1823" t="b">
        <v>1</v>
      </c>
      <c r="I1823">
        <v>37219</v>
      </c>
      <c r="J1823">
        <v>535.9</v>
      </c>
      <c r="K1823" s="2" t="s">
        <v>13056</v>
      </c>
      <c r="L1823" t="s">
        <v>13057</v>
      </c>
      <c r="M1823" t="s">
        <v>13084</v>
      </c>
      <c r="N1823" t="s">
        <v>13057</v>
      </c>
      <c r="O1823" s="2" t="s">
        <v>13056</v>
      </c>
      <c r="P1823" t="b">
        <v>0</v>
      </c>
      <c r="Q1823" t="b">
        <v>0</v>
      </c>
      <c r="R1823" t="s">
        <v>9881</v>
      </c>
    </row>
    <row r="1824" spans="1:18" x14ac:dyDescent="0.25">
      <c r="A1824" s="2" t="s">
        <v>13159</v>
      </c>
      <c r="B1824">
        <v>41.52281</v>
      </c>
      <c r="C1824">
        <v>-72.000720000000001</v>
      </c>
      <c r="D1824" t="s">
        <v>13160</v>
      </c>
      <c r="E1824" t="s">
        <v>12918</v>
      </c>
      <c r="F1824" t="s">
        <v>86</v>
      </c>
      <c r="G1824" t="b">
        <v>1</v>
      </c>
      <c r="I1824">
        <v>4719</v>
      </c>
      <c r="J1824">
        <v>60</v>
      </c>
      <c r="K1824" s="2" t="s">
        <v>13056</v>
      </c>
      <c r="L1824" t="s">
        <v>13057</v>
      </c>
      <c r="M1824" t="s">
        <v>13084</v>
      </c>
      <c r="N1824" t="s">
        <v>13057</v>
      </c>
      <c r="O1824" s="2" t="s">
        <v>13056</v>
      </c>
      <c r="P1824" t="b">
        <v>0</v>
      </c>
      <c r="Q1824" t="b">
        <v>0</v>
      </c>
      <c r="R1824" t="s">
        <v>9881</v>
      </c>
    </row>
    <row r="1825" spans="1:18" x14ac:dyDescent="0.25">
      <c r="A1825" s="2" t="s">
        <v>13161</v>
      </c>
      <c r="B1825">
        <v>41.465409999999999</v>
      </c>
      <c r="C1825">
        <v>-72.186589999999995</v>
      </c>
      <c r="D1825" t="s">
        <v>13162</v>
      </c>
      <c r="E1825" t="s">
        <v>12918</v>
      </c>
      <c r="F1825" t="s">
        <v>86</v>
      </c>
      <c r="G1825" t="b">
        <v>1</v>
      </c>
      <c r="I1825">
        <v>7839</v>
      </c>
      <c r="J1825">
        <v>126.2</v>
      </c>
      <c r="K1825" s="2" t="s">
        <v>13056</v>
      </c>
      <c r="L1825" t="s">
        <v>13057</v>
      </c>
      <c r="M1825" t="s">
        <v>13084</v>
      </c>
      <c r="N1825" t="s">
        <v>13057</v>
      </c>
      <c r="O1825" s="2" t="s">
        <v>13056</v>
      </c>
      <c r="P1825" t="b">
        <v>0</v>
      </c>
      <c r="Q1825" t="b">
        <v>0</v>
      </c>
      <c r="R1825" t="s">
        <v>9881</v>
      </c>
    </row>
    <row r="1826" spans="1:18" x14ac:dyDescent="0.25">
      <c r="A1826" s="2" t="s">
        <v>13163</v>
      </c>
      <c r="B1826">
        <v>41.363610000000001</v>
      </c>
      <c r="C1826">
        <v>-72.325819999999993</v>
      </c>
      <c r="D1826" t="s">
        <v>13164</v>
      </c>
      <c r="E1826" t="s">
        <v>12918</v>
      </c>
      <c r="F1826" t="s">
        <v>86</v>
      </c>
      <c r="G1826" t="b">
        <v>1</v>
      </c>
      <c r="I1826">
        <v>9972</v>
      </c>
      <c r="J1826">
        <v>71.3</v>
      </c>
      <c r="K1826" s="2" t="s">
        <v>13165</v>
      </c>
      <c r="L1826" t="s">
        <v>13166</v>
      </c>
      <c r="M1826" t="s">
        <v>13167</v>
      </c>
      <c r="N1826" t="s">
        <v>13166</v>
      </c>
      <c r="O1826" s="2" t="s">
        <v>13165</v>
      </c>
      <c r="P1826" t="b">
        <v>0</v>
      </c>
      <c r="Q1826" t="b">
        <v>0</v>
      </c>
      <c r="R1826" t="s">
        <v>9881</v>
      </c>
    </row>
    <row r="1827" spans="1:18" x14ac:dyDescent="0.25">
      <c r="A1827" s="2" t="s">
        <v>13168</v>
      </c>
      <c r="B1827">
        <v>41.68394</v>
      </c>
      <c r="C1827">
        <v>-71.798810000000003</v>
      </c>
      <c r="D1827" t="s">
        <v>13169</v>
      </c>
      <c r="E1827" t="s">
        <v>12918</v>
      </c>
      <c r="F1827" t="s">
        <v>86</v>
      </c>
      <c r="G1827" t="b">
        <v>1</v>
      </c>
      <c r="I1827">
        <v>115</v>
      </c>
      <c r="J1827">
        <v>24</v>
      </c>
      <c r="K1827" s="2" t="s">
        <v>13066</v>
      </c>
      <c r="L1827" t="s">
        <v>13067</v>
      </c>
      <c r="M1827" t="s">
        <v>13068</v>
      </c>
      <c r="N1827" t="s">
        <v>13067</v>
      </c>
      <c r="O1827" s="2" t="s">
        <v>13066</v>
      </c>
      <c r="P1827" t="b">
        <v>0</v>
      </c>
      <c r="Q1827" t="b">
        <v>0</v>
      </c>
      <c r="R1827" t="s">
        <v>9881</v>
      </c>
    </row>
    <row r="1828" spans="1:18" x14ac:dyDescent="0.25">
      <c r="A1828" s="2" t="s">
        <v>13170</v>
      </c>
      <c r="B1828">
        <v>41.6798</v>
      </c>
      <c r="C1828">
        <v>-71.914410000000004</v>
      </c>
      <c r="D1828" t="s">
        <v>1347</v>
      </c>
      <c r="E1828" t="s">
        <v>12918</v>
      </c>
      <c r="F1828" t="s">
        <v>86</v>
      </c>
      <c r="G1828" t="b">
        <v>1</v>
      </c>
      <c r="I1828">
        <v>8119</v>
      </c>
      <c r="J1828">
        <v>122.5</v>
      </c>
      <c r="K1828" s="2" t="s">
        <v>13066</v>
      </c>
      <c r="L1828" t="s">
        <v>13067</v>
      </c>
      <c r="M1828" t="s">
        <v>13068</v>
      </c>
      <c r="N1828" t="s">
        <v>13067</v>
      </c>
      <c r="O1828" s="2" t="s">
        <v>13066</v>
      </c>
      <c r="P1828" t="b">
        <v>0</v>
      </c>
      <c r="Q1828" t="b">
        <v>0</v>
      </c>
      <c r="R1828" t="s">
        <v>9881</v>
      </c>
    </row>
    <row r="1829" spans="1:18" x14ac:dyDescent="0.25">
      <c r="A1829" s="2" t="s">
        <v>13171</v>
      </c>
      <c r="B1829">
        <v>41.405439999999999</v>
      </c>
      <c r="C1829">
        <v>-72.125540000000001</v>
      </c>
      <c r="D1829" t="s">
        <v>13172</v>
      </c>
      <c r="E1829" t="s">
        <v>12918</v>
      </c>
      <c r="F1829" t="s">
        <v>86</v>
      </c>
      <c r="G1829" t="b">
        <v>1</v>
      </c>
      <c r="I1829">
        <v>3696</v>
      </c>
      <c r="J1829">
        <v>180.6</v>
      </c>
      <c r="K1829" s="2" t="s">
        <v>13056</v>
      </c>
      <c r="L1829" t="s">
        <v>13057</v>
      </c>
      <c r="M1829" t="s">
        <v>13084</v>
      </c>
      <c r="N1829" t="s">
        <v>13057</v>
      </c>
      <c r="O1829" s="2" t="s">
        <v>13056</v>
      </c>
      <c r="P1829" t="b">
        <v>0</v>
      </c>
      <c r="Q1829" t="b">
        <v>0</v>
      </c>
      <c r="R1829" t="s">
        <v>9881</v>
      </c>
    </row>
    <row r="1830" spans="1:18" x14ac:dyDescent="0.25">
      <c r="A1830" s="2" t="s">
        <v>13173</v>
      </c>
      <c r="B1830">
        <v>41.294609999999999</v>
      </c>
      <c r="C1830">
        <v>-72.252799999999993</v>
      </c>
      <c r="D1830" t="s">
        <v>13174</v>
      </c>
      <c r="E1830" t="s">
        <v>12918</v>
      </c>
      <c r="F1830" t="s">
        <v>86</v>
      </c>
      <c r="G1830" t="b">
        <v>1</v>
      </c>
      <c r="I1830">
        <v>43</v>
      </c>
      <c r="J1830">
        <v>615</v>
      </c>
      <c r="K1830" s="2" t="s">
        <v>13165</v>
      </c>
      <c r="L1830" t="s">
        <v>13166</v>
      </c>
      <c r="M1830" t="s">
        <v>13167</v>
      </c>
      <c r="N1830" t="s">
        <v>13166</v>
      </c>
      <c r="O1830" s="2" t="s">
        <v>13165</v>
      </c>
      <c r="P1830" t="b">
        <v>0</v>
      </c>
      <c r="Q1830" t="b">
        <v>0</v>
      </c>
      <c r="R1830" t="s">
        <v>9881</v>
      </c>
    </row>
    <row r="1831" spans="1:18" x14ac:dyDescent="0.25">
      <c r="A1831" s="2" t="s">
        <v>13175</v>
      </c>
      <c r="B1831">
        <v>41.727080000000001</v>
      </c>
      <c r="C1831">
        <v>-71.816789999999997</v>
      </c>
      <c r="D1831" t="s">
        <v>10270</v>
      </c>
      <c r="E1831" t="s">
        <v>12918</v>
      </c>
      <c r="F1831" t="s">
        <v>86</v>
      </c>
      <c r="G1831" t="b">
        <v>1</v>
      </c>
      <c r="I1831">
        <v>3032</v>
      </c>
      <c r="J1831">
        <v>72.400000000000006</v>
      </c>
      <c r="K1831" s="2" t="s">
        <v>13066</v>
      </c>
      <c r="L1831" t="s">
        <v>13067</v>
      </c>
      <c r="M1831" t="s">
        <v>13068</v>
      </c>
      <c r="N1831" t="s">
        <v>13067</v>
      </c>
      <c r="O1831" s="2" t="s">
        <v>13066</v>
      </c>
      <c r="P1831" t="b">
        <v>0</v>
      </c>
      <c r="Q1831" t="b">
        <v>0</v>
      </c>
      <c r="R1831" t="s">
        <v>9881</v>
      </c>
    </row>
    <row r="1832" spans="1:18" x14ac:dyDescent="0.25">
      <c r="A1832" s="2" t="s">
        <v>13176</v>
      </c>
      <c r="B1832">
        <v>41.380389999999998</v>
      </c>
      <c r="C1832">
        <v>-71.913759999999996</v>
      </c>
      <c r="D1832" t="s">
        <v>12076</v>
      </c>
      <c r="E1832" t="s">
        <v>12918</v>
      </c>
      <c r="F1832" t="s">
        <v>86</v>
      </c>
      <c r="G1832" t="b">
        <v>1</v>
      </c>
      <c r="I1832">
        <v>5488</v>
      </c>
      <c r="J1832">
        <v>101.4</v>
      </c>
      <c r="K1832" s="2" t="s">
        <v>13056</v>
      </c>
      <c r="L1832" t="s">
        <v>13057</v>
      </c>
      <c r="M1832" t="s">
        <v>13084</v>
      </c>
      <c r="N1832" t="s">
        <v>13057</v>
      </c>
      <c r="O1832" s="2" t="s">
        <v>13056</v>
      </c>
      <c r="P1832" t="b">
        <v>0</v>
      </c>
      <c r="Q1832" t="b">
        <v>0</v>
      </c>
      <c r="R1832" t="s">
        <v>9881</v>
      </c>
    </row>
    <row r="1833" spans="1:18" x14ac:dyDescent="0.25">
      <c r="A1833" s="2" t="s">
        <v>13177</v>
      </c>
      <c r="B1833">
        <v>41.366849999999999</v>
      </c>
      <c r="C1833">
        <v>-71.858260000000001</v>
      </c>
      <c r="D1833" t="s">
        <v>13178</v>
      </c>
      <c r="E1833" t="s">
        <v>12918</v>
      </c>
      <c r="F1833" t="s">
        <v>86</v>
      </c>
      <c r="G1833" t="b">
        <v>1</v>
      </c>
      <c r="I1833">
        <v>8973</v>
      </c>
      <c r="J1833">
        <v>283.39999999999998</v>
      </c>
      <c r="K1833" s="2" t="s">
        <v>13056</v>
      </c>
      <c r="L1833" t="s">
        <v>13057</v>
      </c>
      <c r="M1833" t="s">
        <v>13084</v>
      </c>
      <c r="N1833" t="s">
        <v>13057</v>
      </c>
      <c r="O1833" s="2" t="s">
        <v>13056</v>
      </c>
      <c r="P1833" t="b">
        <v>0</v>
      </c>
      <c r="Q1833" t="b">
        <v>0</v>
      </c>
      <c r="R1833" t="s">
        <v>9881</v>
      </c>
    </row>
    <row r="1834" spans="1:18" x14ac:dyDescent="0.25">
      <c r="A1834" s="2" t="s">
        <v>13179</v>
      </c>
      <c r="B1834">
        <v>41.565330000000003</v>
      </c>
      <c r="C1834">
        <v>-72.053079999999994</v>
      </c>
      <c r="D1834" t="s">
        <v>13180</v>
      </c>
      <c r="E1834" t="s">
        <v>12918</v>
      </c>
      <c r="F1834" t="s">
        <v>86</v>
      </c>
      <c r="G1834" t="b">
        <v>1</v>
      </c>
      <c r="I1834">
        <v>2725</v>
      </c>
      <c r="J1834">
        <v>1091.9000000000001</v>
      </c>
      <c r="K1834" s="2" t="s">
        <v>13056</v>
      </c>
      <c r="L1834" t="s">
        <v>13057</v>
      </c>
      <c r="M1834" t="s">
        <v>13084</v>
      </c>
      <c r="N1834" t="s">
        <v>13057</v>
      </c>
      <c r="O1834" s="2" t="s">
        <v>13056</v>
      </c>
      <c r="P1834" t="b">
        <v>0</v>
      </c>
      <c r="Q1834" t="b">
        <v>0</v>
      </c>
      <c r="R1834" t="s">
        <v>9881</v>
      </c>
    </row>
    <row r="1835" spans="1:18" x14ac:dyDescent="0.25">
      <c r="A1835" s="2" t="s">
        <v>13181</v>
      </c>
      <c r="B1835">
        <v>41.461370000000002</v>
      </c>
      <c r="C1835">
        <v>-72.117620000000002</v>
      </c>
      <c r="D1835" t="s">
        <v>13182</v>
      </c>
      <c r="E1835" t="s">
        <v>12918</v>
      </c>
      <c r="F1835" t="s">
        <v>86</v>
      </c>
      <c r="G1835" t="b">
        <v>1</v>
      </c>
      <c r="I1835">
        <v>10240</v>
      </c>
      <c r="J1835">
        <v>224.1</v>
      </c>
      <c r="K1835" s="2" t="s">
        <v>13056</v>
      </c>
      <c r="L1835" t="s">
        <v>13057</v>
      </c>
      <c r="M1835" t="s">
        <v>13084</v>
      </c>
      <c r="N1835" t="s">
        <v>13057</v>
      </c>
      <c r="O1835" s="2" t="s">
        <v>13056</v>
      </c>
      <c r="P1835" t="b">
        <v>0</v>
      </c>
      <c r="Q1835" t="b">
        <v>0</v>
      </c>
      <c r="R1835" t="s">
        <v>9881</v>
      </c>
    </row>
    <row r="1836" spans="1:18" x14ac:dyDescent="0.25">
      <c r="A1836" s="2" t="s">
        <v>13183</v>
      </c>
      <c r="B1836">
        <v>41.581879999999998</v>
      </c>
      <c r="C1836">
        <v>-71.831389999999999</v>
      </c>
      <c r="D1836" t="s">
        <v>13184</v>
      </c>
      <c r="E1836" t="s">
        <v>12918</v>
      </c>
      <c r="F1836" t="s">
        <v>86</v>
      </c>
      <c r="G1836" t="b">
        <v>1</v>
      </c>
      <c r="I1836">
        <v>2683</v>
      </c>
      <c r="J1836">
        <v>27.6</v>
      </c>
      <c r="K1836" s="2" t="s">
        <v>13066</v>
      </c>
      <c r="L1836" t="s">
        <v>13067</v>
      </c>
      <c r="M1836" t="s">
        <v>13068</v>
      </c>
      <c r="N1836" t="s">
        <v>13067</v>
      </c>
      <c r="O1836" s="2" t="s">
        <v>13066</v>
      </c>
      <c r="P1836" t="b">
        <v>0</v>
      </c>
      <c r="Q1836" t="b">
        <v>0</v>
      </c>
      <c r="R1836" t="s">
        <v>9881</v>
      </c>
    </row>
    <row r="1837" spans="1:18" x14ac:dyDescent="0.25">
      <c r="A1837" s="2" t="s">
        <v>13185</v>
      </c>
      <c r="B1837">
        <v>41.357349999999997</v>
      </c>
      <c r="C1837">
        <v>-72.155810000000002</v>
      </c>
      <c r="D1837" t="s">
        <v>11632</v>
      </c>
      <c r="E1837" t="s">
        <v>12918</v>
      </c>
      <c r="F1837" t="s">
        <v>86</v>
      </c>
      <c r="G1837" t="b">
        <v>1</v>
      </c>
      <c r="I1837">
        <v>15886</v>
      </c>
      <c r="J1837">
        <v>246.9</v>
      </c>
      <c r="K1837" s="2" t="s">
        <v>13056</v>
      </c>
      <c r="L1837" t="s">
        <v>13057</v>
      </c>
      <c r="M1837" t="s">
        <v>13084</v>
      </c>
      <c r="N1837" t="s">
        <v>13057</v>
      </c>
      <c r="O1837" s="2" t="s">
        <v>13056</v>
      </c>
      <c r="P1837" t="b">
        <v>0</v>
      </c>
      <c r="Q1837" t="b">
        <v>0</v>
      </c>
      <c r="R1837" t="s">
        <v>9881</v>
      </c>
    </row>
    <row r="1838" spans="1:18" x14ac:dyDescent="0.25">
      <c r="A1838" s="2" t="s">
        <v>13186</v>
      </c>
      <c r="B1838">
        <v>41.74418</v>
      </c>
      <c r="C1838">
        <v>-71.909809999999993</v>
      </c>
      <c r="D1838" t="s">
        <v>13187</v>
      </c>
      <c r="E1838" t="s">
        <v>12918</v>
      </c>
      <c r="F1838" t="s">
        <v>86</v>
      </c>
      <c r="G1838" t="b">
        <v>1</v>
      </c>
      <c r="I1838">
        <v>236</v>
      </c>
      <c r="J1838">
        <v>1572.4</v>
      </c>
      <c r="K1838" s="2" t="s">
        <v>13066</v>
      </c>
      <c r="L1838" t="s">
        <v>13067</v>
      </c>
      <c r="M1838" t="s">
        <v>13068</v>
      </c>
      <c r="N1838" t="s">
        <v>13067</v>
      </c>
      <c r="O1838" s="2" t="s">
        <v>13066</v>
      </c>
      <c r="P1838" t="b">
        <v>0</v>
      </c>
      <c r="Q1838" t="b">
        <v>0</v>
      </c>
      <c r="R1838" t="s">
        <v>9881</v>
      </c>
    </row>
    <row r="1839" spans="1:18" x14ac:dyDescent="0.25">
      <c r="A1839" s="2" t="s">
        <v>13188</v>
      </c>
      <c r="B1839">
        <v>41.560360000000003</v>
      </c>
      <c r="C1839">
        <v>-72.123379999999997</v>
      </c>
      <c r="D1839" t="s">
        <v>13189</v>
      </c>
      <c r="E1839" t="s">
        <v>12918</v>
      </c>
      <c r="F1839" t="s">
        <v>86</v>
      </c>
      <c r="G1839" t="b">
        <v>1</v>
      </c>
      <c r="I1839">
        <v>110</v>
      </c>
      <c r="J1839">
        <v>151</v>
      </c>
      <c r="K1839" s="2" t="s">
        <v>13056</v>
      </c>
      <c r="L1839" t="s">
        <v>13057</v>
      </c>
      <c r="M1839" t="s">
        <v>13084</v>
      </c>
      <c r="N1839" t="s">
        <v>13057</v>
      </c>
      <c r="O1839" s="2" t="s">
        <v>13056</v>
      </c>
      <c r="P1839" t="b">
        <v>0</v>
      </c>
      <c r="Q1839" t="b">
        <v>0</v>
      </c>
      <c r="R1839" t="s">
        <v>9881</v>
      </c>
    </row>
    <row r="1840" spans="1:18" x14ac:dyDescent="0.25">
      <c r="A1840" s="2" t="s">
        <v>13190</v>
      </c>
      <c r="B1840">
        <v>41.270269999999996</v>
      </c>
      <c r="C1840">
        <v>-71.988860000000003</v>
      </c>
      <c r="D1840" t="s">
        <v>13191</v>
      </c>
      <c r="E1840" t="s">
        <v>13192</v>
      </c>
      <c r="F1840" t="s">
        <v>32</v>
      </c>
      <c r="G1840" t="b">
        <v>1</v>
      </c>
      <c r="I1840">
        <v>53</v>
      </c>
      <c r="J1840">
        <v>5.0999999999999996</v>
      </c>
      <c r="K1840">
        <v>36103</v>
      </c>
      <c r="L1840" t="s">
        <v>5647</v>
      </c>
      <c r="M1840" t="s">
        <v>13193</v>
      </c>
      <c r="N1840" t="s">
        <v>5647</v>
      </c>
      <c r="O1840">
        <v>36103</v>
      </c>
      <c r="P1840" t="b">
        <v>0</v>
      </c>
      <c r="Q1840" t="b">
        <v>0</v>
      </c>
      <c r="R1840" t="s">
        <v>9881</v>
      </c>
    </row>
    <row r="1841" spans="1:18" x14ac:dyDescent="0.25">
      <c r="A1841" s="2" t="s">
        <v>13194</v>
      </c>
      <c r="B1841">
        <v>41.344239999999999</v>
      </c>
      <c r="C1841">
        <v>-73.068960000000004</v>
      </c>
      <c r="D1841" t="s">
        <v>13195</v>
      </c>
      <c r="E1841" t="s">
        <v>12918</v>
      </c>
      <c r="F1841" t="s">
        <v>86</v>
      </c>
      <c r="G1841" t="b">
        <v>1</v>
      </c>
      <c r="I1841">
        <v>19361</v>
      </c>
      <c r="J1841">
        <v>1240.5</v>
      </c>
      <c r="K1841" s="2" t="s">
        <v>12924</v>
      </c>
      <c r="L1841" t="s">
        <v>12925</v>
      </c>
      <c r="M1841" t="s">
        <v>13196</v>
      </c>
      <c r="N1841" t="s">
        <v>12925</v>
      </c>
      <c r="O1841" s="2" t="s">
        <v>12924</v>
      </c>
      <c r="P1841" t="b">
        <v>0</v>
      </c>
      <c r="Q1841" t="b">
        <v>0</v>
      </c>
      <c r="R1841" t="s">
        <v>9881</v>
      </c>
    </row>
    <row r="1842" spans="1:18" x14ac:dyDescent="0.25">
      <c r="A1842" s="2" t="s">
        <v>13197</v>
      </c>
      <c r="B1842">
        <v>41.439019999999999</v>
      </c>
      <c r="C1842">
        <v>-73.056790000000007</v>
      </c>
      <c r="D1842" t="s">
        <v>13198</v>
      </c>
      <c r="E1842" t="s">
        <v>12918</v>
      </c>
      <c r="F1842" t="s">
        <v>86</v>
      </c>
      <c r="G1842" t="b">
        <v>1</v>
      </c>
      <c r="I1842">
        <v>6061</v>
      </c>
      <c r="J1842">
        <v>242</v>
      </c>
      <c r="K1842" s="2" t="s">
        <v>12924</v>
      </c>
      <c r="L1842" t="s">
        <v>12925</v>
      </c>
      <c r="M1842" t="s">
        <v>13196</v>
      </c>
      <c r="N1842" t="s">
        <v>12925</v>
      </c>
      <c r="O1842" s="2" t="s">
        <v>12924</v>
      </c>
      <c r="P1842" t="b">
        <v>0</v>
      </c>
      <c r="Q1842" t="b">
        <v>0</v>
      </c>
      <c r="R1842" t="s">
        <v>9881</v>
      </c>
    </row>
    <row r="1843" spans="1:18" x14ac:dyDescent="0.25">
      <c r="A1843" s="2" t="s">
        <v>13199</v>
      </c>
      <c r="B1843">
        <v>41.284050000000001</v>
      </c>
      <c r="C1843">
        <v>-72.798090000000002</v>
      </c>
      <c r="D1843" t="s">
        <v>13200</v>
      </c>
      <c r="E1843" t="s">
        <v>12918</v>
      </c>
      <c r="F1843" t="s">
        <v>86</v>
      </c>
      <c r="G1843" t="b">
        <v>1</v>
      </c>
      <c r="I1843">
        <v>28041</v>
      </c>
      <c r="J1843">
        <v>500.7</v>
      </c>
      <c r="K1843" s="2" t="s">
        <v>13201</v>
      </c>
      <c r="L1843" t="s">
        <v>13202</v>
      </c>
      <c r="M1843" t="s">
        <v>13203</v>
      </c>
      <c r="N1843" t="s">
        <v>13202</v>
      </c>
      <c r="O1843" s="2" t="s">
        <v>13201</v>
      </c>
      <c r="P1843" t="b">
        <v>0</v>
      </c>
      <c r="Q1843" t="b">
        <v>0</v>
      </c>
      <c r="R1843" t="s">
        <v>9881</v>
      </c>
    </row>
    <row r="1844" spans="1:18" x14ac:dyDescent="0.25">
      <c r="A1844" s="2" t="s">
        <v>13204</v>
      </c>
      <c r="B1844">
        <v>41.351689999999998</v>
      </c>
      <c r="C1844">
        <v>-72.420559999999995</v>
      </c>
      <c r="D1844" t="s">
        <v>13205</v>
      </c>
      <c r="E1844" t="s">
        <v>12918</v>
      </c>
      <c r="F1844" t="s">
        <v>86</v>
      </c>
      <c r="G1844" t="b">
        <v>1</v>
      </c>
      <c r="I1844">
        <v>863</v>
      </c>
      <c r="J1844">
        <v>285.7</v>
      </c>
      <c r="K1844" s="2" t="s">
        <v>13165</v>
      </c>
      <c r="L1844" t="s">
        <v>13166</v>
      </c>
      <c r="M1844" t="s">
        <v>13167</v>
      </c>
      <c r="N1844" t="s">
        <v>13166</v>
      </c>
      <c r="O1844" s="2" t="s">
        <v>13165</v>
      </c>
      <c r="P1844" t="b">
        <v>0</v>
      </c>
      <c r="Q1844" t="b">
        <v>0</v>
      </c>
      <c r="R1844" t="s">
        <v>9881</v>
      </c>
    </row>
    <row r="1845" spans="1:18" x14ac:dyDescent="0.25">
      <c r="A1845" s="2" t="s">
        <v>13206</v>
      </c>
      <c r="B1845">
        <v>41.511830000000003</v>
      </c>
      <c r="C1845">
        <v>-72.904409999999999</v>
      </c>
      <c r="D1845" t="s">
        <v>10051</v>
      </c>
      <c r="E1845" t="s">
        <v>12918</v>
      </c>
      <c r="F1845" t="s">
        <v>86</v>
      </c>
      <c r="G1845" t="b">
        <v>1</v>
      </c>
      <c r="I1845">
        <v>28775</v>
      </c>
      <c r="J1845">
        <v>344.6</v>
      </c>
      <c r="K1845" s="2" t="s">
        <v>12924</v>
      </c>
      <c r="L1845" t="s">
        <v>12925</v>
      </c>
      <c r="M1845" t="s">
        <v>13196</v>
      </c>
      <c r="N1845" t="s">
        <v>12925</v>
      </c>
      <c r="O1845" s="2" t="s">
        <v>12924</v>
      </c>
      <c r="P1845" t="b">
        <v>0</v>
      </c>
      <c r="Q1845" t="b">
        <v>0</v>
      </c>
      <c r="R1845" t="s">
        <v>9881</v>
      </c>
    </row>
    <row r="1846" spans="1:18" x14ac:dyDescent="0.25">
      <c r="A1846" s="2" t="s">
        <v>13207</v>
      </c>
      <c r="B1846">
        <v>41.405940000000001</v>
      </c>
      <c r="C1846">
        <v>-72.483189999999993</v>
      </c>
      <c r="D1846" t="s">
        <v>103</v>
      </c>
      <c r="E1846" t="s">
        <v>12918</v>
      </c>
      <c r="F1846" t="s">
        <v>86</v>
      </c>
      <c r="G1846" t="b">
        <v>1</v>
      </c>
      <c r="I1846">
        <v>3740</v>
      </c>
      <c r="J1846">
        <v>90</v>
      </c>
      <c r="K1846" s="2" t="s">
        <v>13165</v>
      </c>
      <c r="L1846" t="s">
        <v>13166</v>
      </c>
      <c r="M1846" t="s">
        <v>13167</v>
      </c>
      <c r="N1846" t="s">
        <v>13166</v>
      </c>
      <c r="O1846" s="2" t="s">
        <v>13165</v>
      </c>
      <c r="P1846" t="b">
        <v>0</v>
      </c>
      <c r="Q1846" t="b">
        <v>0</v>
      </c>
      <c r="R1846" t="s">
        <v>9881</v>
      </c>
    </row>
    <row r="1847" spans="1:18" x14ac:dyDescent="0.25">
      <c r="A1847" s="2" t="s">
        <v>13208</v>
      </c>
      <c r="B1847">
        <v>41.298009999999998</v>
      </c>
      <c r="C1847">
        <v>-72.530029999999996</v>
      </c>
      <c r="D1847" t="s">
        <v>1505</v>
      </c>
      <c r="E1847" t="s">
        <v>12918</v>
      </c>
      <c r="F1847" t="s">
        <v>86</v>
      </c>
      <c r="G1847" t="b">
        <v>1</v>
      </c>
      <c r="I1847">
        <v>13271</v>
      </c>
      <c r="J1847">
        <v>316.3</v>
      </c>
      <c r="K1847" s="2" t="s">
        <v>13165</v>
      </c>
      <c r="L1847" t="s">
        <v>13166</v>
      </c>
      <c r="M1847" t="s">
        <v>13167</v>
      </c>
      <c r="N1847" t="s">
        <v>13166</v>
      </c>
      <c r="O1847" s="2" t="s">
        <v>13165</v>
      </c>
      <c r="P1847" t="b">
        <v>0</v>
      </c>
      <c r="Q1847" t="b">
        <v>0</v>
      </c>
      <c r="R1847" t="s">
        <v>9881</v>
      </c>
    </row>
    <row r="1848" spans="1:18" x14ac:dyDescent="0.25">
      <c r="A1848" s="2" t="s">
        <v>13209</v>
      </c>
      <c r="B1848">
        <v>41.577019999999997</v>
      </c>
      <c r="C1848">
        <v>-72.552310000000006</v>
      </c>
      <c r="D1848" t="s">
        <v>13210</v>
      </c>
      <c r="E1848" t="s">
        <v>12918</v>
      </c>
      <c r="F1848" t="s">
        <v>86</v>
      </c>
      <c r="G1848" t="b">
        <v>1</v>
      </c>
      <c r="I1848">
        <v>334</v>
      </c>
      <c r="J1848">
        <v>121.6</v>
      </c>
      <c r="K1848" s="2" t="s">
        <v>13165</v>
      </c>
      <c r="L1848" t="s">
        <v>13166</v>
      </c>
      <c r="M1848" t="s">
        <v>13167</v>
      </c>
      <c r="N1848" t="s">
        <v>13166</v>
      </c>
      <c r="O1848" s="2" t="s">
        <v>13165</v>
      </c>
      <c r="P1848" t="b">
        <v>0</v>
      </c>
      <c r="Q1848" t="b">
        <v>0</v>
      </c>
      <c r="R1848" t="s">
        <v>9881</v>
      </c>
    </row>
    <row r="1849" spans="1:18" x14ac:dyDescent="0.25">
      <c r="A1849" s="2" t="s">
        <v>13211</v>
      </c>
      <c r="B1849">
        <v>41.555630000000001</v>
      </c>
      <c r="C1849">
        <v>-72.346940000000004</v>
      </c>
      <c r="D1849" t="s">
        <v>12530</v>
      </c>
      <c r="E1849" t="s">
        <v>12918</v>
      </c>
      <c r="F1849" t="s">
        <v>86</v>
      </c>
      <c r="G1849" t="b">
        <v>1</v>
      </c>
      <c r="I1849">
        <v>16130</v>
      </c>
      <c r="J1849">
        <v>111.3</v>
      </c>
      <c r="K1849" s="2" t="s">
        <v>13056</v>
      </c>
      <c r="L1849" t="s">
        <v>13057</v>
      </c>
      <c r="M1849" t="s">
        <v>13212</v>
      </c>
      <c r="N1849" t="s">
        <v>13213</v>
      </c>
      <c r="O1849" t="s">
        <v>13214</v>
      </c>
      <c r="P1849" t="b">
        <v>0</v>
      </c>
      <c r="Q1849" t="b">
        <v>0</v>
      </c>
      <c r="R1849" t="s">
        <v>9881</v>
      </c>
    </row>
    <row r="1850" spans="1:18" x14ac:dyDescent="0.25">
      <c r="A1850" s="2" t="s">
        <v>13215</v>
      </c>
      <c r="B1850">
        <v>41.612180000000002</v>
      </c>
      <c r="C1850">
        <v>-72.663820000000001</v>
      </c>
      <c r="D1850" t="s">
        <v>13216</v>
      </c>
      <c r="E1850" t="s">
        <v>12918</v>
      </c>
      <c r="F1850" t="s">
        <v>86</v>
      </c>
      <c r="G1850" t="b">
        <v>1</v>
      </c>
      <c r="I1850">
        <v>14250</v>
      </c>
      <c r="J1850">
        <v>441.8</v>
      </c>
      <c r="K1850" s="2" t="s">
        <v>13165</v>
      </c>
      <c r="L1850" t="s">
        <v>13166</v>
      </c>
      <c r="M1850" t="s">
        <v>13167</v>
      </c>
      <c r="N1850" t="s">
        <v>13166</v>
      </c>
      <c r="O1850" s="2" t="s">
        <v>13165</v>
      </c>
      <c r="P1850" t="b">
        <v>0</v>
      </c>
      <c r="Q1850" t="b">
        <v>0</v>
      </c>
      <c r="R1850" t="s">
        <v>9881</v>
      </c>
    </row>
    <row r="1851" spans="1:18" x14ac:dyDescent="0.25">
      <c r="A1851" s="2" t="s">
        <v>13217</v>
      </c>
      <c r="B1851">
        <v>41.368940000000002</v>
      </c>
      <c r="C1851">
        <v>-72.462270000000004</v>
      </c>
      <c r="D1851" t="s">
        <v>13218</v>
      </c>
      <c r="E1851" t="s">
        <v>12918</v>
      </c>
      <c r="F1851" t="s">
        <v>86</v>
      </c>
      <c r="G1851" t="b">
        <v>1</v>
      </c>
      <c r="I1851">
        <v>4445</v>
      </c>
      <c r="J1851">
        <v>127</v>
      </c>
      <c r="K1851" s="2" t="s">
        <v>13165</v>
      </c>
      <c r="L1851" t="s">
        <v>13166</v>
      </c>
      <c r="M1851" t="s">
        <v>13167</v>
      </c>
      <c r="N1851" t="s">
        <v>13166</v>
      </c>
      <c r="O1851" s="2" t="s">
        <v>13165</v>
      </c>
      <c r="P1851" t="b">
        <v>0</v>
      </c>
      <c r="Q1851" t="b">
        <v>0</v>
      </c>
      <c r="R1851" t="s">
        <v>9881</v>
      </c>
    </row>
    <row r="1852" spans="1:18" x14ac:dyDescent="0.25">
      <c r="A1852" s="2" t="s">
        <v>13219</v>
      </c>
      <c r="B1852">
        <v>41.32647</v>
      </c>
      <c r="C1852">
        <v>-73.083240000000004</v>
      </c>
      <c r="D1852" t="s">
        <v>12834</v>
      </c>
      <c r="E1852" t="s">
        <v>12918</v>
      </c>
      <c r="F1852" t="s">
        <v>86</v>
      </c>
      <c r="G1852" t="b">
        <v>1</v>
      </c>
      <c r="I1852">
        <v>11966</v>
      </c>
      <c r="J1852">
        <v>915.2</v>
      </c>
      <c r="K1852" s="2" t="s">
        <v>12924</v>
      </c>
      <c r="L1852" t="s">
        <v>12925</v>
      </c>
      <c r="M1852" t="s">
        <v>13220</v>
      </c>
      <c r="N1852" t="s">
        <v>13221</v>
      </c>
      <c r="O1852" t="s">
        <v>13222</v>
      </c>
      <c r="P1852" t="b">
        <v>0</v>
      </c>
      <c r="Q1852" t="b">
        <v>0</v>
      </c>
      <c r="R1852" t="s">
        <v>9881</v>
      </c>
    </row>
    <row r="1853" spans="1:18" x14ac:dyDescent="0.25">
      <c r="A1853" s="2" t="s">
        <v>13223</v>
      </c>
      <c r="B1853">
        <v>41.37923</v>
      </c>
      <c r="C1853">
        <v>-72.578469999999996</v>
      </c>
      <c r="D1853" t="s">
        <v>13224</v>
      </c>
      <c r="E1853" t="s">
        <v>12918</v>
      </c>
      <c r="F1853" t="s">
        <v>86</v>
      </c>
      <c r="G1853" t="b">
        <v>1</v>
      </c>
      <c r="I1853">
        <v>6216</v>
      </c>
      <c r="J1853">
        <v>67.900000000000006</v>
      </c>
      <c r="K1853" s="2" t="s">
        <v>13165</v>
      </c>
      <c r="L1853" t="s">
        <v>13166</v>
      </c>
      <c r="M1853" t="s">
        <v>13167</v>
      </c>
      <c r="N1853" t="s">
        <v>13166</v>
      </c>
      <c r="O1853" s="2" t="s">
        <v>13165</v>
      </c>
      <c r="P1853" t="b">
        <v>0</v>
      </c>
      <c r="Q1853" t="b">
        <v>0</v>
      </c>
      <c r="R1853" t="s">
        <v>9881</v>
      </c>
    </row>
    <row r="1854" spans="1:18" x14ac:dyDescent="0.25">
      <c r="A1854" s="2" t="s">
        <v>13225</v>
      </c>
      <c r="B1854">
        <v>41.484920000000002</v>
      </c>
      <c r="C1854">
        <v>-72.267330000000001</v>
      </c>
      <c r="D1854" t="s">
        <v>62</v>
      </c>
      <c r="E1854" t="s">
        <v>12918</v>
      </c>
      <c r="F1854" t="s">
        <v>86</v>
      </c>
      <c r="G1854" t="b">
        <v>1</v>
      </c>
      <c r="I1854">
        <v>4307</v>
      </c>
      <c r="J1854">
        <v>56.3</v>
      </c>
      <c r="K1854" s="2" t="s">
        <v>13056</v>
      </c>
      <c r="L1854" t="s">
        <v>13057</v>
      </c>
      <c r="M1854" t="s">
        <v>13226</v>
      </c>
      <c r="N1854" t="s">
        <v>13213</v>
      </c>
      <c r="O1854" t="s">
        <v>13214</v>
      </c>
      <c r="P1854" t="b">
        <v>0</v>
      </c>
      <c r="Q1854" t="b">
        <v>0</v>
      </c>
      <c r="R1854" t="s">
        <v>9881</v>
      </c>
    </row>
    <row r="1855" spans="1:18" x14ac:dyDescent="0.25">
      <c r="A1855" s="2" t="s">
        <v>13227</v>
      </c>
      <c r="B1855">
        <v>41.462209999999999</v>
      </c>
      <c r="C1855">
        <v>-72.682850000000002</v>
      </c>
      <c r="D1855" t="s">
        <v>1794</v>
      </c>
      <c r="E1855" t="s">
        <v>12918</v>
      </c>
      <c r="F1855" t="s">
        <v>86</v>
      </c>
      <c r="G1855" t="b">
        <v>1</v>
      </c>
      <c r="I1855">
        <v>7197</v>
      </c>
      <c r="J1855">
        <v>117.5</v>
      </c>
      <c r="K1855" s="2" t="s">
        <v>13165</v>
      </c>
      <c r="L1855" t="s">
        <v>13166</v>
      </c>
      <c r="M1855" t="s">
        <v>13167</v>
      </c>
      <c r="N1855" t="s">
        <v>13166</v>
      </c>
      <c r="O1855" s="2" t="s">
        <v>13165</v>
      </c>
      <c r="P1855" t="b">
        <v>0</v>
      </c>
      <c r="Q1855" t="b">
        <v>0</v>
      </c>
      <c r="R1855" t="s">
        <v>9881</v>
      </c>
    </row>
    <row r="1856" spans="1:18" x14ac:dyDescent="0.25">
      <c r="A1856" s="2" t="s">
        <v>13228</v>
      </c>
      <c r="B1856">
        <v>41.466540000000002</v>
      </c>
      <c r="C1856">
        <v>-72.390540000000001</v>
      </c>
      <c r="D1856" t="s">
        <v>13229</v>
      </c>
      <c r="E1856" t="s">
        <v>12918</v>
      </c>
      <c r="F1856" t="s">
        <v>86</v>
      </c>
      <c r="G1856" t="b">
        <v>1</v>
      </c>
      <c r="I1856">
        <v>4887</v>
      </c>
      <c r="J1856">
        <v>51.6</v>
      </c>
      <c r="K1856" s="2" t="s">
        <v>13165</v>
      </c>
      <c r="L1856" t="s">
        <v>13166</v>
      </c>
      <c r="M1856" t="s">
        <v>13167</v>
      </c>
      <c r="N1856" t="s">
        <v>13166</v>
      </c>
      <c r="O1856" s="2" t="s">
        <v>13165</v>
      </c>
      <c r="P1856" t="b">
        <v>0</v>
      </c>
      <c r="Q1856" t="b">
        <v>0</v>
      </c>
      <c r="R1856" t="s">
        <v>9881</v>
      </c>
    </row>
    <row r="1857" spans="1:18" x14ac:dyDescent="0.25">
      <c r="A1857" s="2" t="s">
        <v>13230</v>
      </c>
      <c r="B1857">
        <v>41.558799999999998</v>
      </c>
      <c r="C1857">
        <v>-72.504519999999999</v>
      </c>
      <c r="D1857" t="s">
        <v>13231</v>
      </c>
      <c r="E1857" t="s">
        <v>12918</v>
      </c>
      <c r="F1857" t="s">
        <v>86</v>
      </c>
      <c r="G1857" t="b">
        <v>1</v>
      </c>
      <c r="I1857">
        <v>12372</v>
      </c>
      <c r="J1857">
        <v>121.8</v>
      </c>
      <c r="K1857" s="2" t="s">
        <v>13165</v>
      </c>
      <c r="L1857" t="s">
        <v>13166</v>
      </c>
      <c r="M1857" t="s">
        <v>13167</v>
      </c>
      <c r="N1857" t="s">
        <v>13166</v>
      </c>
      <c r="O1857" s="2" t="s">
        <v>13165</v>
      </c>
      <c r="P1857" t="b">
        <v>0</v>
      </c>
      <c r="Q1857" t="b">
        <v>0</v>
      </c>
      <c r="R1857" t="s">
        <v>9881</v>
      </c>
    </row>
    <row r="1858" spans="1:18" x14ac:dyDescent="0.25">
      <c r="A1858" s="2" t="s">
        <v>13232</v>
      </c>
      <c r="B1858">
        <v>41.353459999999998</v>
      </c>
      <c r="C1858">
        <v>-72.397909999999996</v>
      </c>
      <c r="D1858" t="s">
        <v>10354</v>
      </c>
      <c r="E1858" t="s">
        <v>12918</v>
      </c>
      <c r="F1858" t="s">
        <v>86</v>
      </c>
      <c r="G1858" t="b">
        <v>1</v>
      </c>
      <c r="I1858">
        <v>3377</v>
      </c>
      <c r="J1858">
        <v>231.6</v>
      </c>
      <c r="K1858" s="2" t="s">
        <v>13165</v>
      </c>
      <c r="L1858" t="s">
        <v>13166</v>
      </c>
      <c r="M1858" t="s">
        <v>13167</v>
      </c>
      <c r="N1858" t="s">
        <v>13166</v>
      </c>
      <c r="O1858" s="2" t="s">
        <v>13165</v>
      </c>
      <c r="P1858" t="b">
        <v>0</v>
      </c>
      <c r="Q1858" t="b">
        <v>0</v>
      </c>
      <c r="R1858" t="s">
        <v>9881</v>
      </c>
    </row>
    <row r="1859" spans="1:18" x14ac:dyDescent="0.25">
      <c r="A1859" s="2" t="s">
        <v>13233</v>
      </c>
      <c r="B1859">
        <v>41.334440000000001</v>
      </c>
      <c r="C1859">
        <v>-72.700509999999994</v>
      </c>
      <c r="D1859" t="s">
        <v>11839</v>
      </c>
      <c r="E1859" t="s">
        <v>12918</v>
      </c>
      <c r="F1859" t="s">
        <v>86</v>
      </c>
      <c r="G1859" t="b">
        <v>1</v>
      </c>
      <c r="I1859">
        <v>22046</v>
      </c>
      <c r="J1859">
        <v>180.7</v>
      </c>
      <c r="K1859" s="2" t="s">
        <v>13201</v>
      </c>
      <c r="L1859" t="s">
        <v>13202</v>
      </c>
      <c r="M1859" t="s">
        <v>13203</v>
      </c>
      <c r="N1859" t="s">
        <v>13202</v>
      </c>
      <c r="O1859" s="2" t="s">
        <v>13201</v>
      </c>
      <c r="P1859" t="b">
        <v>0</v>
      </c>
      <c r="Q1859" t="b">
        <v>0</v>
      </c>
      <c r="R1859" t="s">
        <v>9881</v>
      </c>
    </row>
    <row r="1860" spans="1:18" x14ac:dyDescent="0.25">
      <c r="A1860" s="2" t="s">
        <v>13234</v>
      </c>
      <c r="B1860">
        <v>41.455159999999999</v>
      </c>
      <c r="C1860">
        <v>-72.507009999999994</v>
      </c>
      <c r="D1860" t="s">
        <v>13235</v>
      </c>
      <c r="E1860" t="s">
        <v>12918</v>
      </c>
      <c r="F1860" t="s">
        <v>86</v>
      </c>
      <c r="G1860" t="b">
        <v>1</v>
      </c>
      <c r="I1860">
        <v>3079</v>
      </c>
      <c r="J1860">
        <v>85.2</v>
      </c>
      <c r="K1860" s="2" t="s">
        <v>13165</v>
      </c>
      <c r="L1860" t="s">
        <v>13166</v>
      </c>
      <c r="M1860" t="s">
        <v>13167</v>
      </c>
      <c r="N1860" t="s">
        <v>13166</v>
      </c>
      <c r="O1860" s="2" t="s">
        <v>13165</v>
      </c>
      <c r="P1860" t="b">
        <v>0</v>
      </c>
      <c r="Q1860" t="b">
        <v>0</v>
      </c>
      <c r="R1860" t="s">
        <v>9881</v>
      </c>
    </row>
    <row r="1861" spans="1:18" x14ac:dyDescent="0.25">
      <c r="A1861" s="2" t="s">
        <v>13236</v>
      </c>
      <c r="B1861">
        <v>41.415730000000003</v>
      </c>
      <c r="C1861">
        <v>-72.399640000000005</v>
      </c>
      <c r="D1861" t="s">
        <v>13237</v>
      </c>
      <c r="E1861" t="s">
        <v>12918</v>
      </c>
      <c r="F1861" t="s">
        <v>86</v>
      </c>
      <c r="G1861" t="b">
        <v>1</v>
      </c>
      <c r="I1861">
        <v>23</v>
      </c>
      <c r="J1861">
        <v>11.3</v>
      </c>
      <c r="K1861" s="2" t="s">
        <v>13165</v>
      </c>
      <c r="L1861" t="s">
        <v>13166</v>
      </c>
      <c r="M1861" t="s">
        <v>13167</v>
      </c>
      <c r="N1861" t="s">
        <v>13166</v>
      </c>
      <c r="O1861" s="2" t="s">
        <v>13165</v>
      </c>
      <c r="P1861" t="b">
        <v>0</v>
      </c>
      <c r="Q1861" t="b">
        <v>0</v>
      </c>
      <c r="R1861" t="s">
        <v>9881</v>
      </c>
    </row>
    <row r="1862" spans="1:18" x14ac:dyDescent="0.25">
      <c r="A1862" s="2" t="s">
        <v>13238</v>
      </c>
      <c r="B1862">
        <v>41.466740000000001</v>
      </c>
      <c r="C1862">
        <v>-72.580380000000005</v>
      </c>
      <c r="D1862" t="s">
        <v>13239</v>
      </c>
      <c r="E1862" t="s">
        <v>12918</v>
      </c>
      <c r="F1862" t="s">
        <v>86</v>
      </c>
      <c r="G1862" t="b">
        <v>1</v>
      </c>
      <c r="I1862">
        <v>5234</v>
      </c>
      <c r="J1862">
        <v>83.5</v>
      </c>
      <c r="K1862" s="2" t="s">
        <v>13165</v>
      </c>
      <c r="L1862" t="s">
        <v>13166</v>
      </c>
      <c r="M1862" t="s">
        <v>13167</v>
      </c>
      <c r="N1862" t="s">
        <v>13166</v>
      </c>
      <c r="O1862" s="2" t="s">
        <v>13165</v>
      </c>
      <c r="P1862" t="b">
        <v>0</v>
      </c>
      <c r="Q1862" t="b">
        <v>0</v>
      </c>
      <c r="R1862" t="s">
        <v>9881</v>
      </c>
    </row>
    <row r="1863" spans="1:18" x14ac:dyDescent="0.25">
      <c r="A1863" s="2" t="s">
        <v>13240</v>
      </c>
      <c r="B1863">
        <v>41.342610000000001</v>
      </c>
      <c r="C1863">
        <v>-72.444289999999995</v>
      </c>
      <c r="D1863" t="s">
        <v>13241</v>
      </c>
      <c r="E1863" t="s">
        <v>12918</v>
      </c>
      <c r="F1863" t="s">
        <v>86</v>
      </c>
      <c r="G1863" t="b">
        <v>1</v>
      </c>
      <c r="I1863">
        <v>2514</v>
      </c>
      <c r="J1863">
        <v>269.10000000000002</v>
      </c>
      <c r="K1863" s="2" t="s">
        <v>13165</v>
      </c>
      <c r="L1863" t="s">
        <v>13166</v>
      </c>
      <c r="M1863" t="s">
        <v>13167</v>
      </c>
      <c r="N1863" t="s">
        <v>13166</v>
      </c>
      <c r="O1863" s="2" t="s">
        <v>13165</v>
      </c>
      <c r="P1863" t="b">
        <v>0</v>
      </c>
      <c r="Q1863" t="b">
        <v>0</v>
      </c>
      <c r="R1863" t="s">
        <v>9881</v>
      </c>
    </row>
    <row r="1864" spans="1:18" x14ac:dyDescent="0.25">
      <c r="A1864" s="2" t="s">
        <v>13242</v>
      </c>
      <c r="B1864">
        <v>41.339759999999998</v>
      </c>
      <c r="C1864">
        <v>-72.627830000000003</v>
      </c>
      <c r="D1864" t="s">
        <v>4868</v>
      </c>
      <c r="E1864" t="s">
        <v>12918</v>
      </c>
      <c r="F1864" t="s">
        <v>86</v>
      </c>
      <c r="G1864" t="b">
        <v>1</v>
      </c>
      <c r="I1864">
        <v>17658</v>
      </c>
      <c r="J1864">
        <v>188.5</v>
      </c>
      <c r="K1864" s="2" t="s">
        <v>13201</v>
      </c>
      <c r="L1864" t="s">
        <v>13202</v>
      </c>
      <c r="M1864" t="s">
        <v>13203</v>
      </c>
      <c r="N1864" t="s">
        <v>13202</v>
      </c>
      <c r="O1864" s="2" t="s">
        <v>13201</v>
      </c>
      <c r="P1864" t="b">
        <v>0</v>
      </c>
      <c r="Q1864" t="b">
        <v>0</v>
      </c>
      <c r="R1864" t="s">
        <v>9881</v>
      </c>
    </row>
    <row r="1865" spans="1:18" x14ac:dyDescent="0.25">
      <c r="A1865" s="2" t="s">
        <v>13243</v>
      </c>
      <c r="B1865">
        <v>41.563400000000001</v>
      </c>
      <c r="C1865">
        <v>-72.93038</v>
      </c>
      <c r="D1865" t="s">
        <v>2431</v>
      </c>
      <c r="E1865" t="s">
        <v>12918</v>
      </c>
      <c r="F1865" t="s">
        <v>86</v>
      </c>
      <c r="G1865" t="b">
        <v>1</v>
      </c>
      <c r="I1865">
        <v>245</v>
      </c>
      <c r="J1865">
        <v>93</v>
      </c>
      <c r="K1865" s="2" t="s">
        <v>12919</v>
      </c>
      <c r="L1865" t="s">
        <v>12920</v>
      </c>
      <c r="M1865" t="s">
        <v>13244</v>
      </c>
      <c r="N1865" t="s">
        <v>12980</v>
      </c>
      <c r="O1865" t="s">
        <v>12981</v>
      </c>
      <c r="P1865" t="b">
        <v>0</v>
      </c>
      <c r="Q1865" t="b">
        <v>0</v>
      </c>
      <c r="R1865" t="s">
        <v>9881</v>
      </c>
    </row>
    <row r="1866" spans="1:18" x14ac:dyDescent="0.25">
      <c r="A1866" s="2" t="s">
        <v>13245</v>
      </c>
      <c r="B1866">
        <v>41.633090000000003</v>
      </c>
      <c r="C1866">
        <v>-72.454719999999995</v>
      </c>
      <c r="D1866" t="s">
        <v>7137</v>
      </c>
      <c r="E1866" t="s">
        <v>12918</v>
      </c>
      <c r="F1866" t="s">
        <v>86</v>
      </c>
      <c r="G1866" t="b">
        <v>1</v>
      </c>
      <c r="I1866">
        <v>6134</v>
      </c>
      <c r="J1866">
        <v>101.4</v>
      </c>
      <c r="K1866" s="2" t="s">
        <v>12919</v>
      </c>
      <c r="L1866" t="s">
        <v>12920</v>
      </c>
      <c r="M1866" t="s">
        <v>12921</v>
      </c>
      <c r="N1866" t="s">
        <v>12920</v>
      </c>
      <c r="O1866" s="2" t="s">
        <v>12919</v>
      </c>
      <c r="P1866" t="b">
        <v>0</v>
      </c>
      <c r="Q1866" t="b">
        <v>0</v>
      </c>
      <c r="R1866" t="s">
        <v>9881</v>
      </c>
    </row>
    <row r="1867" spans="1:18" x14ac:dyDescent="0.25">
      <c r="A1867" s="2" t="s">
        <v>857</v>
      </c>
      <c r="B1867">
        <v>41.533320000000003</v>
      </c>
      <c r="C1867">
        <v>-72.773989999999998</v>
      </c>
      <c r="D1867" t="s">
        <v>856</v>
      </c>
      <c r="E1867" t="s">
        <v>12918</v>
      </c>
      <c r="F1867" t="s">
        <v>86</v>
      </c>
      <c r="G1867" t="b">
        <v>1</v>
      </c>
      <c r="I1867">
        <v>36074</v>
      </c>
      <c r="J1867">
        <v>1000.5</v>
      </c>
      <c r="K1867" s="2" t="s">
        <v>13201</v>
      </c>
      <c r="L1867" t="s">
        <v>13202</v>
      </c>
      <c r="M1867" t="s">
        <v>13203</v>
      </c>
      <c r="N1867" t="s">
        <v>13202</v>
      </c>
      <c r="O1867" s="2" t="s">
        <v>13201</v>
      </c>
      <c r="P1867" t="b">
        <v>0</v>
      </c>
      <c r="Q1867" t="b">
        <v>0</v>
      </c>
      <c r="R1867" t="s">
        <v>9881</v>
      </c>
    </row>
    <row r="1868" spans="1:18" x14ac:dyDescent="0.25">
      <c r="A1868" s="2" t="s">
        <v>13246</v>
      </c>
      <c r="B1868">
        <v>41.542029999999997</v>
      </c>
      <c r="C1868">
        <v>-72.823639999999997</v>
      </c>
      <c r="D1868" t="s">
        <v>856</v>
      </c>
      <c r="E1868" t="s">
        <v>12918</v>
      </c>
      <c r="F1868" t="s">
        <v>86</v>
      </c>
      <c r="G1868" t="b">
        <v>1</v>
      </c>
      <c r="I1868">
        <v>24482</v>
      </c>
      <c r="J1868">
        <v>961.8</v>
      </c>
      <c r="K1868" s="2" t="s">
        <v>13201</v>
      </c>
      <c r="L1868" t="s">
        <v>13202</v>
      </c>
      <c r="M1868" t="s">
        <v>13247</v>
      </c>
      <c r="N1868" t="s">
        <v>13248</v>
      </c>
      <c r="O1868" t="s">
        <v>13249</v>
      </c>
      <c r="P1868" t="b">
        <v>0</v>
      </c>
      <c r="Q1868" t="b">
        <v>0</v>
      </c>
      <c r="R1868" t="s">
        <v>9881</v>
      </c>
    </row>
    <row r="1869" spans="1:18" x14ac:dyDescent="0.25">
      <c r="A1869" s="2" t="s">
        <v>13250</v>
      </c>
      <c r="B1869">
        <v>41.514679999999998</v>
      </c>
      <c r="C1869">
        <v>-72.717320000000001</v>
      </c>
      <c r="D1869" t="s">
        <v>10070</v>
      </c>
      <c r="E1869" t="s">
        <v>12918</v>
      </c>
      <c r="F1869" t="s">
        <v>86</v>
      </c>
      <c r="G1869" t="b">
        <v>1</v>
      </c>
      <c r="I1869">
        <v>2834</v>
      </c>
      <c r="J1869">
        <v>101.9</v>
      </c>
      <c r="K1869" s="2" t="s">
        <v>13165</v>
      </c>
      <c r="L1869" t="s">
        <v>13166</v>
      </c>
      <c r="M1869" t="s">
        <v>13167</v>
      </c>
      <c r="N1869" t="s">
        <v>13166</v>
      </c>
      <c r="O1869" s="2" t="s">
        <v>13165</v>
      </c>
      <c r="P1869" t="b">
        <v>0</v>
      </c>
      <c r="Q1869" t="b">
        <v>0</v>
      </c>
      <c r="R1869" t="s">
        <v>9881</v>
      </c>
    </row>
    <row r="1870" spans="1:18" x14ac:dyDescent="0.25">
      <c r="A1870" s="2" t="s">
        <v>13251</v>
      </c>
      <c r="B1870">
        <v>41.540999999999997</v>
      </c>
      <c r="C1870">
        <v>-72.548299999999998</v>
      </c>
      <c r="D1870" t="s">
        <v>13252</v>
      </c>
      <c r="E1870" t="s">
        <v>12918</v>
      </c>
      <c r="F1870" t="s">
        <v>86</v>
      </c>
      <c r="G1870" t="b">
        <v>1</v>
      </c>
      <c r="I1870">
        <v>271</v>
      </c>
      <c r="J1870">
        <v>78.8</v>
      </c>
      <c r="K1870" s="2" t="s">
        <v>13165</v>
      </c>
      <c r="L1870" t="s">
        <v>13166</v>
      </c>
      <c r="M1870" t="s">
        <v>13167</v>
      </c>
      <c r="N1870" t="s">
        <v>13166</v>
      </c>
      <c r="O1870" s="2" t="s">
        <v>13165</v>
      </c>
      <c r="P1870" t="b">
        <v>0</v>
      </c>
      <c r="Q1870" t="b">
        <v>0</v>
      </c>
      <c r="R1870" t="s">
        <v>9881</v>
      </c>
    </row>
    <row r="1871" spans="1:18" x14ac:dyDescent="0.25">
      <c r="A1871" s="2" t="s">
        <v>87</v>
      </c>
      <c r="B1871">
        <v>41.54759</v>
      </c>
      <c r="C1871">
        <v>-72.654839999999993</v>
      </c>
      <c r="D1871" t="s">
        <v>85</v>
      </c>
      <c r="E1871" t="s">
        <v>12918</v>
      </c>
      <c r="F1871" t="s">
        <v>86</v>
      </c>
      <c r="G1871" t="b">
        <v>1</v>
      </c>
      <c r="I1871">
        <v>47030</v>
      </c>
      <c r="J1871">
        <v>446.3</v>
      </c>
      <c r="K1871" s="2" t="s">
        <v>13165</v>
      </c>
      <c r="L1871" t="s">
        <v>13166</v>
      </c>
      <c r="M1871" t="s">
        <v>13167</v>
      </c>
      <c r="N1871" t="s">
        <v>13166</v>
      </c>
      <c r="O1871" s="2" t="s">
        <v>13165</v>
      </c>
      <c r="P1871" t="b">
        <v>0</v>
      </c>
      <c r="Q1871" t="b">
        <v>0</v>
      </c>
      <c r="R1871" t="s">
        <v>9881</v>
      </c>
    </row>
    <row r="1872" spans="1:18" x14ac:dyDescent="0.25">
      <c r="A1872" s="2" t="s">
        <v>13253</v>
      </c>
      <c r="B1872">
        <v>41.551600000000001</v>
      </c>
      <c r="C1872">
        <v>-72.660169999999994</v>
      </c>
      <c r="D1872" t="s">
        <v>85</v>
      </c>
      <c r="E1872" t="s">
        <v>12918</v>
      </c>
      <c r="F1872" t="s">
        <v>86</v>
      </c>
      <c r="G1872" t="b">
        <v>1</v>
      </c>
      <c r="I1872">
        <v>1122</v>
      </c>
      <c r="J1872">
        <v>1302.3</v>
      </c>
      <c r="K1872" s="2" t="s">
        <v>13165</v>
      </c>
      <c r="L1872" t="s">
        <v>13166</v>
      </c>
      <c r="M1872" t="s">
        <v>13167</v>
      </c>
      <c r="N1872" t="s">
        <v>13166</v>
      </c>
      <c r="O1872" s="2" t="s">
        <v>13165</v>
      </c>
      <c r="P1872" t="b">
        <v>0</v>
      </c>
      <c r="Q1872" t="b">
        <v>0</v>
      </c>
      <c r="R1872" t="s">
        <v>9881</v>
      </c>
    </row>
    <row r="1873" spans="1:18" x14ac:dyDescent="0.25">
      <c r="A1873" s="2" t="s">
        <v>1529</v>
      </c>
      <c r="B1873">
        <v>41.215049999999998</v>
      </c>
      <c r="C1873">
        <v>-73.051289999999995</v>
      </c>
      <c r="D1873" t="s">
        <v>1528</v>
      </c>
      <c r="E1873" t="s">
        <v>12918</v>
      </c>
      <c r="F1873" t="s">
        <v>86</v>
      </c>
      <c r="G1873" t="b">
        <v>1</v>
      </c>
      <c r="I1873">
        <v>37208</v>
      </c>
      <c r="J1873">
        <v>1155.7</v>
      </c>
      <c r="K1873" s="2" t="s">
        <v>13201</v>
      </c>
      <c r="L1873" t="s">
        <v>13202</v>
      </c>
      <c r="M1873" t="s">
        <v>13203</v>
      </c>
      <c r="N1873" t="s">
        <v>13202</v>
      </c>
      <c r="O1873" s="2" t="s">
        <v>13201</v>
      </c>
      <c r="P1873" t="b">
        <v>0</v>
      </c>
      <c r="Q1873" t="b">
        <v>0</v>
      </c>
      <c r="R1873" t="s">
        <v>9881</v>
      </c>
    </row>
    <row r="1874" spans="1:18" x14ac:dyDescent="0.25">
      <c r="A1874" s="2" t="s">
        <v>13254</v>
      </c>
      <c r="B1874">
        <v>41.239370000000001</v>
      </c>
      <c r="C1874">
        <v>-73.075199999999995</v>
      </c>
      <c r="D1874" t="s">
        <v>1528</v>
      </c>
      <c r="E1874" t="s">
        <v>12918</v>
      </c>
      <c r="F1874" t="s">
        <v>86</v>
      </c>
      <c r="G1874" t="b">
        <v>1</v>
      </c>
      <c r="I1874">
        <v>15075</v>
      </c>
      <c r="J1874">
        <v>598.5</v>
      </c>
      <c r="K1874" s="2" t="s">
        <v>13201</v>
      </c>
      <c r="L1874" t="s">
        <v>13202</v>
      </c>
      <c r="M1874" t="s">
        <v>13203</v>
      </c>
      <c r="N1874" t="s">
        <v>13202</v>
      </c>
      <c r="O1874" s="2" t="s">
        <v>13201</v>
      </c>
      <c r="P1874" t="b">
        <v>0</v>
      </c>
      <c r="Q1874" t="b">
        <v>0</v>
      </c>
      <c r="R1874" t="s">
        <v>9881</v>
      </c>
    </row>
    <row r="1875" spans="1:18" x14ac:dyDescent="0.25">
      <c r="A1875" s="2" t="s">
        <v>13255</v>
      </c>
      <c r="B1875">
        <v>41.565480000000001</v>
      </c>
      <c r="C1875">
        <v>-72.900220000000004</v>
      </c>
      <c r="D1875" t="s">
        <v>13256</v>
      </c>
      <c r="E1875" t="s">
        <v>12918</v>
      </c>
      <c r="F1875" t="s">
        <v>86</v>
      </c>
      <c r="G1875" t="b">
        <v>1</v>
      </c>
      <c r="I1875">
        <v>396</v>
      </c>
      <c r="J1875">
        <v>652.1</v>
      </c>
      <c r="K1875" s="2" t="s">
        <v>12919</v>
      </c>
      <c r="L1875" t="s">
        <v>12920</v>
      </c>
      <c r="M1875" t="s">
        <v>12921</v>
      </c>
      <c r="N1875" t="s">
        <v>12920</v>
      </c>
      <c r="O1875" s="2" t="s">
        <v>12919</v>
      </c>
      <c r="P1875" t="b">
        <v>0</v>
      </c>
      <c r="Q1875" t="b">
        <v>0</v>
      </c>
      <c r="R1875" t="s">
        <v>9881</v>
      </c>
    </row>
    <row r="1876" spans="1:18" x14ac:dyDescent="0.25">
      <c r="A1876" s="2" t="s">
        <v>13257</v>
      </c>
      <c r="B1876">
        <v>41.337910000000001</v>
      </c>
      <c r="C1876">
        <v>-73.224990000000005</v>
      </c>
      <c r="D1876" t="s">
        <v>1016</v>
      </c>
      <c r="E1876" t="s">
        <v>12918</v>
      </c>
      <c r="F1876" t="s">
        <v>86</v>
      </c>
      <c r="G1876" t="b">
        <v>1</v>
      </c>
      <c r="I1876">
        <v>18851</v>
      </c>
      <c r="J1876">
        <v>279.2</v>
      </c>
      <c r="K1876" s="2" t="s">
        <v>13258</v>
      </c>
      <c r="L1876" t="s">
        <v>13259</v>
      </c>
      <c r="M1876" t="s">
        <v>13260</v>
      </c>
      <c r="N1876" t="s">
        <v>13259</v>
      </c>
      <c r="O1876" s="2" t="s">
        <v>13258</v>
      </c>
      <c r="P1876" t="b">
        <v>0</v>
      </c>
      <c r="Q1876" t="b">
        <v>0</v>
      </c>
      <c r="R1876" t="s">
        <v>9881</v>
      </c>
    </row>
    <row r="1877" spans="1:18" x14ac:dyDescent="0.25">
      <c r="A1877" s="2" t="s">
        <v>13261</v>
      </c>
      <c r="B1877">
        <v>41.507570000000001</v>
      </c>
      <c r="C1877">
        <v>-72.449240000000003</v>
      </c>
      <c r="D1877" t="s">
        <v>13262</v>
      </c>
      <c r="E1877" t="s">
        <v>12918</v>
      </c>
      <c r="F1877" t="s">
        <v>86</v>
      </c>
      <c r="G1877" t="b">
        <v>1</v>
      </c>
      <c r="I1877">
        <v>3377</v>
      </c>
      <c r="J1877">
        <v>129.80000000000001</v>
      </c>
      <c r="K1877" s="2" t="s">
        <v>13165</v>
      </c>
      <c r="L1877" t="s">
        <v>13166</v>
      </c>
      <c r="M1877" t="s">
        <v>13167</v>
      </c>
      <c r="N1877" t="s">
        <v>13166</v>
      </c>
      <c r="O1877" s="2" t="s">
        <v>13165</v>
      </c>
      <c r="P1877" t="b">
        <v>0</v>
      </c>
      <c r="Q1877" t="b">
        <v>0</v>
      </c>
      <c r="R1877" t="s">
        <v>9881</v>
      </c>
    </row>
    <row r="1878" spans="1:18" x14ac:dyDescent="0.25">
      <c r="A1878" s="2" t="s">
        <v>13263</v>
      </c>
      <c r="B1878">
        <v>41.394300000000001</v>
      </c>
      <c r="C1878">
        <v>-73.319180000000003</v>
      </c>
      <c r="D1878" t="s">
        <v>13264</v>
      </c>
      <c r="E1878" t="s">
        <v>12918</v>
      </c>
      <c r="F1878" t="s">
        <v>86</v>
      </c>
      <c r="G1878" t="b">
        <v>1</v>
      </c>
      <c r="I1878">
        <v>15511</v>
      </c>
      <c r="J1878">
        <v>160.9</v>
      </c>
      <c r="K1878" s="2" t="s">
        <v>13265</v>
      </c>
      <c r="L1878" t="s">
        <v>13266</v>
      </c>
      <c r="M1878" t="s">
        <v>13267</v>
      </c>
      <c r="N1878" t="s">
        <v>13266</v>
      </c>
      <c r="O1878" s="2" t="s">
        <v>13265</v>
      </c>
      <c r="P1878" t="b">
        <v>0</v>
      </c>
      <c r="Q1878" t="b">
        <v>0</v>
      </c>
      <c r="R1878" t="s">
        <v>9881</v>
      </c>
    </row>
    <row r="1879" spans="1:18" x14ac:dyDescent="0.25">
      <c r="A1879" s="2" t="s">
        <v>13268</v>
      </c>
      <c r="B1879">
        <v>41.334539999999997</v>
      </c>
      <c r="C1879">
        <v>-72.773719999999997</v>
      </c>
      <c r="D1879" t="s">
        <v>13269</v>
      </c>
      <c r="E1879" t="s">
        <v>12918</v>
      </c>
      <c r="F1879" t="s">
        <v>86</v>
      </c>
      <c r="G1879" t="b">
        <v>1</v>
      </c>
      <c r="I1879">
        <v>7195</v>
      </c>
      <c r="J1879">
        <v>313.39999999999998</v>
      </c>
      <c r="K1879" s="2" t="s">
        <v>13201</v>
      </c>
      <c r="L1879" t="s">
        <v>13202</v>
      </c>
      <c r="M1879" t="s">
        <v>13203</v>
      </c>
      <c r="N1879" t="s">
        <v>13202</v>
      </c>
      <c r="O1879" s="2" t="s">
        <v>13201</v>
      </c>
      <c r="P1879" t="b">
        <v>0</v>
      </c>
      <c r="Q1879" t="b">
        <v>0</v>
      </c>
      <c r="R1879" t="s">
        <v>9881</v>
      </c>
    </row>
    <row r="1880" spans="1:18" x14ac:dyDescent="0.25">
      <c r="A1880" s="2" t="s">
        <v>13270</v>
      </c>
      <c r="B1880">
        <v>41.384160000000001</v>
      </c>
      <c r="C1880">
        <v>-72.779110000000003</v>
      </c>
      <c r="D1880" t="s">
        <v>13271</v>
      </c>
      <c r="E1880" t="s">
        <v>12918</v>
      </c>
      <c r="F1880" t="s">
        <v>86</v>
      </c>
      <c r="G1880" t="b">
        <v>1</v>
      </c>
      <c r="I1880">
        <v>6501</v>
      </c>
      <c r="J1880">
        <v>156.30000000000001</v>
      </c>
      <c r="K1880" s="2" t="s">
        <v>13201</v>
      </c>
      <c r="L1880" t="s">
        <v>13202</v>
      </c>
      <c r="M1880" t="s">
        <v>13203</v>
      </c>
      <c r="N1880" t="s">
        <v>13202</v>
      </c>
      <c r="O1880" s="2" t="s">
        <v>13201</v>
      </c>
      <c r="P1880" t="b">
        <v>0</v>
      </c>
      <c r="Q1880" t="b">
        <v>0</v>
      </c>
      <c r="R1880" t="s">
        <v>9881</v>
      </c>
    </row>
    <row r="1881" spans="1:18" x14ac:dyDescent="0.25">
      <c r="A1881" s="2" t="s">
        <v>13272</v>
      </c>
      <c r="B1881">
        <v>41.380690000000001</v>
      </c>
      <c r="C1881">
        <v>-72.855980000000002</v>
      </c>
      <c r="D1881" t="s">
        <v>12182</v>
      </c>
      <c r="E1881" t="s">
        <v>12918</v>
      </c>
      <c r="F1881" t="s">
        <v>86</v>
      </c>
      <c r="G1881" t="b">
        <v>1</v>
      </c>
      <c r="I1881">
        <v>24588</v>
      </c>
      <c r="J1881">
        <v>438.5</v>
      </c>
      <c r="K1881" s="2" t="s">
        <v>13201</v>
      </c>
      <c r="L1881" t="s">
        <v>13202</v>
      </c>
      <c r="M1881" t="s">
        <v>13203</v>
      </c>
      <c r="N1881" t="s">
        <v>13202</v>
      </c>
      <c r="O1881" s="2" t="s">
        <v>13201</v>
      </c>
      <c r="P1881" t="b">
        <v>0</v>
      </c>
      <c r="Q1881" t="b">
        <v>0</v>
      </c>
      <c r="R1881" t="s">
        <v>9881</v>
      </c>
    </row>
    <row r="1882" spans="1:18" x14ac:dyDescent="0.25">
      <c r="A1882" s="2" t="s">
        <v>13273</v>
      </c>
      <c r="B1882">
        <v>41.301740000000002</v>
      </c>
      <c r="C1882">
        <v>-72.385689999999997</v>
      </c>
      <c r="D1882" t="s">
        <v>13274</v>
      </c>
      <c r="E1882" t="s">
        <v>12918</v>
      </c>
      <c r="F1882" t="s">
        <v>86</v>
      </c>
      <c r="G1882" t="b">
        <v>1</v>
      </c>
      <c r="I1882">
        <v>10492</v>
      </c>
      <c r="J1882">
        <v>269</v>
      </c>
      <c r="K1882" s="2" t="s">
        <v>13165</v>
      </c>
      <c r="L1882" t="s">
        <v>13166</v>
      </c>
      <c r="M1882" t="s">
        <v>13167</v>
      </c>
      <c r="N1882" t="s">
        <v>13166</v>
      </c>
      <c r="O1882" s="2" t="s">
        <v>13165</v>
      </c>
      <c r="P1882" t="b">
        <v>0</v>
      </c>
      <c r="Q1882" t="b">
        <v>0</v>
      </c>
      <c r="R1882" t="s">
        <v>9881</v>
      </c>
    </row>
    <row r="1883" spans="1:18" x14ac:dyDescent="0.25">
      <c r="A1883" s="2" t="s">
        <v>13275</v>
      </c>
      <c r="B1883">
        <v>41.282699999999998</v>
      </c>
      <c r="C1883">
        <v>-73.027199999999993</v>
      </c>
      <c r="D1883" t="s">
        <v>2578</v>
      </c>
      <c r="E1883" t="s">
        <v>12918</v>
      </c>
      <c r="F1883" t="s">
        <v>86</v>
      </c>
      <c r="G1883" t="b">
        <v>1</v>
      </c>
      <c r="I1883">
        <v>14231</v>
      </c>
      <c r="J1883">
        <v>319.8</v>
      </c>
      <c r="K1883" s="2" t="s">
        <v>13201</v>
      </c>
      <c r="L1883" t="s">
        <v>13202</v>
      </c>
      <c r="M1883" t="s">
        <v>13203</v>
      </c>
      <c r="N1883" t="s">
        <v>13202</v>
      </c>
      <c r="O1883" s="2" t="s">
        <v>13201</v>
      </c>
      <c r="P1883" t="b">
        <v>0</v>
      </c>
      <c r="Q1883" t="b">
        <v>0</v>
      </c>
      <c r="R1883" t="s">
        <v>9881</v>
      </c>
    </row>
    <row r="1884" spans="1:18" x14ac:dyDescent="0.25">
      <c r="A1884" s="2" t="s">
        <v>13276</v>
      </c>
      <c r="B1884">
        <v>41.431330000000003</v>
      </c>
      <c r="C1884">
        <v>-73.134990000000002</v>
      </c>
      <c r="D1884" t="s">
        <v>10252</v>
      </c>
      <c r="E1884" t="s">
        <v>12918</v>
      </c>
      <c r="F1884" t="s">
        <v>86</v>
      </c>
      <c r="G1884" t="b">
        <v>1</v>
      </c>
      <c r="I1884">
        <v>12801</v>
      </c>
      <c r="J1884">
        <v>151</v>
      </c>
      <c r="K1884" s="2" t="s">
        <v>12924</v>
      </c>
      <c r="L1884" t="s">
        <v>12925</v>
      </c>
      <c r="M1884" t="s">
        <v>13196</v>
      </c>
      <c r="N1884" t="s">
        <v>12925</v>
      </c>
      <c r="O1884" s="2" t="s">
        <v>12924</v>
      </c>
      <c r="P1884" t="b">
        <v>0</v>
      </c>
      <c r="Q1884" t="b">
        <v>0</v>
      </c>
      <c r="R1884" t="s">
        <v>9881</v>
      </c>
    </row>
    <row r="1885" spans="1:18" x14ac:dyDescent="0.25">
      <c r="A1885" s="2" t="s">
        <v>13277</v>
      </c>
      <c r="B1885">
        <v>41.57799</v>
      </c>
      <c r="C1885">
        <v>-72.903980000000004</v>
      </c>
      <c r="D1885" t="s">
        <v>13278</v>
      </c>
      <c r="E1885" t="s">
        <v>12918</v>
      </c>
      <c r="F1885" t="s">
        <v>86</v>
      </c>
      <c r="G1885" t="b">
        <v>1</v>
      </c>
      <c r="I1885">
        <v>9947</v>
      </c>
      <c r="J1885">
        <v>566</v>
      </c>
      <c r="K1885" s="2" t="s">
        <v>12919</v>
      </c>
      <c r="L1885" t="s">
        <v>12920</v>
      </c>
      <c r="M1885" t="s">
        <v>13279</v>
      </c>
      <c r="N1885" t="s">
        <v>12980</v>
      </c>
      <c r="O1885" t="s">
        <v>12981</v>
      </c>
      <c r="P1885" t="b">
        <v>0</v>
      </c>
      <c r="Q1885" t="b">
        <v>0</v>
      </c>
      <c r="R1885" t="s">
        <v>9881</v>
      </c>
    </row>
    <row r="1886" spans="1:18" x14ac:dyDescent="0.25">
      <c r="A1886" s="2" t="s">
        <v>13280</v>
      </c>
      <c r="B1886">
        <v>41.598849999999999</v>
      </c>
      <c r="C1886">
        <v>-72.589299999999994</v>
      </c>
      <c r="D1886" t="s">
        <v>173</v>
      </c>
      <c r="E1886" t="s">
        <v>12918</v>
      </c>
      <c r="F1886" t="s">
        <v>86</v>
      </c>
      <c r="G1886" t="b">
        <v>1</v>
      </c>
      <c r="I1886">
        <v>9409</v>
      </c>
      <c r="J1886">
        <v>156.69999999999999</v>
      </c>
      <c r="K1886" s="2" t="s">
        <v>13165</v>
      </c>
      <c r="L1886" t="s">
        <v>13166</v>
      </c>
      <c r="M1886" t="s">
        <v>13167</v>
      </c>
      <c r="N1886" t="s">
        <v>13166</v>
      </c>
      <c r="O1886" s="2" t="s">
        <v>13165</v>
      </c>
      <c r="P1886" t="b">
        <v>0</v>
      </c>
      <c r="Q1886" t="b">
        <v>0</v>
      </c>
      <c r="R1886" t="s">
        <v>9881</v>
      </c>
    </row>
    <row r="1887" spans="1:18" x14ac:dyDescent="0.25">
      <c r="A1887" s="2" t="s">
        <v>13281</v>
      </c>
      <c r="B1887">
        <v>41.534350000000003</v>
      </c>
      <c r="C1887">
        <v>-72.700670000000002</v>
      </c>
      <c r="D1887" t="s">
        <v>13282</v>
      </c>
      <c r="E1887" t="s">
        <v>12918</v>
      </c>
      <c r="F1887" t="s">
        <v>86</v>
      </c>
      <c r="G1887" t="b">
        <v>1</v>
      </c>
      <c r="I1887">
        <v>1406</v>
      </c>
      <c r="J1887">
        <v>284.2</v>
      </c>
      <c r="K1887" s="2" t="s">
        <v>13165</v>
      </c>
      <c r="L1887" t="s">
        <v>13166</v>
      </c>
      <c r="M1887" t="s">
        <v>13167</v>
      </c>
      <c r="N1887" t="s">
        <v>13166</v>
      </c>
      <c r="O1887" s="2" t="s">
        <v>13165</v>
      </c>
      <c r="P1887" t="b">
        <v>0</v>
      </c>
      <c r="Q1887" t="b">
        <v>0</v>
      </c>
      <c r="R1887" t="s">
        <v>9881</v>
      </c>
    </row>
    <row r="1888" spans="1:18" x14ac:dyDescent="0.25">
      <c r="A1888" s="2" t="s">
        <v>13283</v>
      </c>
      <c r="B1888">
        <v>41.406700000000001</v>
      </c>
      <c r="C1888">
        <v>-73.244739999999993</v>
      </c>
      <c r="D1888" t="s">
        <v>13284</v>
      </c>
      <c r="E1888" t="s">
        <v>12918</v>
      </c>
      <c r="F1888" t="s">
        <v>86</v>
      </c>
      <c r="G1888" t="b">
        <v>1</v>
      </c>
      <c r="I1888">
        <v>11830</v>
      </c>
      <c r="J1888">
        <v>225.6</v>
      </c>
      <c r="K1888" s="2" t="s">
        <v>13265</v>
      </c>
      <c r="L1888" t="s">
        <v>13266</v>
      </c>
      <c r="M1888" t="s">
        <v>13267</v>
      </c>
      <c r="N1888" t="s">
        <v>13266</v>
      </c>
      <c r="O1888" s="2" t="s">
        <v>13265</v>
      </c>
      <c r="P1888" t="b">
        <v>0</v>
      </c>
      <c r="Q1888" t="b">
        <v>0</v>
      </c>
      <c r="R1888" t="s">
        <v>9881</v>
      </c>
    </row>
    <row r="1889" spans="1:18" x14ac:dyDescent="0.25">
      <c r="A1889" s="2" t="s">
        <v>13285</v>
      </c>
      <c r="B1889">
        <v>41.381</v>
      </c>
      <c r="C1889">
        <v>-73.087260000000001</v>
      </c>
      <c r="D1889" t="s">
        <v>13286</v>
      </c>
      <c r="E1889" t="s">
        <v>12918</v>
      </c>
      <c r="F1889" t="s">
        <v>86</v>
      </c>
      <c r="G1889" t="b">
        <v>1</v>
      </c>
      <c r="I1889">
        <v>16766</v>
      </c>
      <c r="J1889">
        <v>445.9</v>
      </c>
      <c r="K1889" s="2" t="s">
        <v>12924</v>
      </c>
      <c r="L1889" t="s">
        <v>12925</v>
      </c>
      <c r="M1889" t="s">
        <v>13196</v>
      </c>
      <c r="N1889" t="s">
        <v>12925</v>
      </c>
      <c r="O1889" s="2" t="s">
        <v>12924</v>
      </c>
      <c r="P1889" t="b">
        <v>0</v>
      </c>
      <c r="Q1889" t="b">
        <v>0</v>
      </c>
      <c r="R1889" t="s">
        <v>9881</v>
      </c>
    </row>
    <row r="1890" spans="1:18" x14ac:dyDescent="0.25">
      <c r="A1890" s="2" t="s">
        <v>1859</v>
      </c>
      <c r="B1890">
        <v>41.306010000000001</v>
      </c>
      <c r="C1890">
        <v>-73.138279999999995</v>
      </c>
      <c r="D1890" t="s">
        <v>1858</v>
      </c>
      <c r="E1890" t="s">
        <v>12918</v>
      </c>
      <c r="F1890" t="s">
        <v>86</v>
      </c>
      <c r="G1890" t="b">
        <v>1</v>
      </c>
      <c r="I1890">
        <v>41206</v>
      </c>
      <c r="J1890">
        <v>519.4</v>
      </c>
      <c r="K1890" s="2" t="s">
        <v>12924</v>
      </c>
      <c r="L1890" t="s">
        <v>12925</v>
      </c>
      <c r="M1890" t="s">
        <v>13196</v>
      </c>
      <c r="N1890" t="s">
        <v>12925</v>
      </c>
      <c r="O1890" s="2" t="s">
        <v>12924</v>
      </c>
      <c r="P1890" t="b">
        <v>0</v>
      </c>
      <c r="Q1890" t="b">
        <v>0</v>
      </c>
      <c r="R1890" t="s">
        <v>9881</v>
      </c>
    </row>
    <row r="1891" spans="1:18" x14ac:dyDescent="0.25">
      <c r="A1891" s="2" t="s">
        <v>13287</v>
      </c>
      <c r="B1891">
        <v>41.474510000000002</v>
      </c>
      <c r="C1891">
        <v>-73.232879999999994</v>
      </c>
      <c r="D1891" t="s">
        <v>13288</v>
      </c>
      <c r="E1891" t="s">
        <v>12918</v>
      </c>
      <c r="F1891" t="s">
        <v>86</v>
      </c>
      <c r="G1891" t="b">
        <v>1</v>
      </c>
      <c r="I1891">
        <v>19936</v>
      </c>
      <c r="J1891">
        <v>197.2</v>
      </c>
      <c r="K1891" s="2" t="s">
        <v>12924</v>
      </c>
      <c r="L1891" t="s">
        <v>12925</v>
      </c>
      <c r="M1891" t="s">
        <v>13196</v>
      </c>
      <c r="N1891" t="s">
        <v>12925</v>
      </c>
      <c r="O1891" s="2" t="s">
        <v>12924</v>
      </c>
      <c r="P1891" t="b">
        <v>0</v>
      </c>
      <c r="Q1891" t="b">
        <v>0</v>
      </c>
      <c r="R1891" t="s">
        <v>9881</v>
      </c>
    </row>
    <row r="1892" spans="1:18" x14ac:dyDescent="0.25">
      <c r="A1892" s="2" t="s">
        <v>13289</v>
      </c>
      <c r="B1892">
        <v>41.613120000000002</v>
      </c>
      <c r="C1892">
        <v>-72.872330000000005</v>
      </c>
      <c r="D1892" t="s">
        <v>13290</v>
      </c>
      <c r="E1892" t="s">
        <v>12918</v>
      </c>
      <c r="F1892" t="s">
        <v>86</v>
      </c>
      <c r="G1892" t="b">
        <v>1</v>
      </c>
      <c r="I1892">
        <v>32924</v>
      </c>
      <c r="J1892">
        <v>458.7</v>
      </c>
      <c r="K1892" s="2" t="s">
        <v>12919</v>
      </c>
      <c r="L1892" t="s">
        <v>12920</v>
      </c>
      <c r="M1892" t="s">
        <v>12921</v>
      </c>
      <c r="N1892" t="s">
        <v>12920</v>
      </c>
      <c r="O1892" s="2" t="s">
        <v>12919</v>
      </c>
      <c r="P1892" t="b">
        <v>0</v>
      </c>
      <c r="Q1892" t="b">
        <v>0</v>
      </c>
      <c r="R1892" t="s">
        <v>9881</v>
      </c>
    </row>
    <row r="1893" spans="1:18" x14ac:dyDescent="0.25">
      <c r="A1893" s="2" t="s">
        <v>13291</v>
      </c>
      <c r="B1893">
        <v>41.459269999999997</v>
      </c>
      <c r="C1893">
        <v>-72.804730000000006</v>
      </c>
      <c r="D1893" t="s">
        <v>12800</v>
      </c>
      <c r="E1893" t="s">
        <v>12918</v>
      </c>
      <c r="F1893" t="s">
        <v>86</v>
      </c>
      <c r="G1893" t="b">
        <v>1</v>
      </c>
      <c r="I1893">
        <v>44267</v>
      </c>
      <c r="J1893">
        <v>429.6</v>
      </c>
      <c r="K1893" s="2" t="s">
        <v>13201</v>
      </c>
      <c r="L1893" t="s">
        <v>13202</v>
      </c>
      <c r="M1893" t="s">
        <v>13292</v>
      </c>
      <c r="N1893" t="s">
        <v>13293</v>
      </c>
      <c r="O1893" t="s">
        <v>13294</v>
      </c>
      <c r="P1893" t="b">
        <v>0</v>
      </c>
      <c r="Q1893" t="b">
        <v>0</v>
      </c>
      <c r="R1893" t="s">
        <v>9881</v>
      </c>
    </row>
    <row r="1894" spans="1:18" x14ac:dyDescent="0.25">
      <c r="A1894" s="2" t="s">
        <v>13295</v>
      </c>
      <c r="B1894">
        <v>41.30688</v>
      </c>
      <c r="C1894">
        <v>-72.466520000000003</v>
      </c>
      <c r="D1894" t="s">
        <v>11638</v>
      </c>
      <c r="E1894" t="s">
        <v>12918</v>
      </c>
      <c r="F1894" t="s">
        <v>86</v>
      </c>
      <c r="G1894" t="b">
        <v>1</v>
      </c>
      <c r="I1894">
        <v>6829</v>
      </c>
      <c r="J1894">
        <v>167.1</v>
      </c>
      <c r="K1894" s="2" t="s">
        <v>13165</v>
      </c>
      <c r="L1894" t="s">
        <v>13166</v>
      </c>
      <c r="M1894" t="s">
        <v>13167</v>
      </c>
      <c r="N1894" t="s">
        <v>13166</v>
      </c>
      <c r="O1894" s="2" t="s">
        <v>13165</v>
      </c>
      <c r="P1894" t="b">
        <v>0</v>
      </c>
      <c r="Q1894" t="b">
        <v>0</v>
      </c>
      <c r="R1894" t="s">
        <v>9881</v>
      </c>
    </row>
    <row r="1895" spans="1:18" x14ac:dyDescent="0.25">
      <c r="A1895" s="2" t="s">
        <v>13296</v>
      </c>
      <c r="B1895">
        <v>41.306199999999997</v>
      </c>
      <c r="C1895">
        <v>-72.926519999999996</v>
      </c>
      <c r="D1895" t="s">
        <v>12596</v>
      </c>
      <c r="E1895" t="s">
        <v>12918</v>
      </c>
      <c r="F1895" t="s">
        <v>86</v>
      </c>
      <c r="G1895" t="b">
        <v>1</v>
      </c>
      <c r="I1895">
        <v>3966</v>
      </c>
      <c r="J1895">
        <v>5687.6</v>
      </c>
      <c r="K1895" s="2" t="s">
        <v>13201</v>
      </c>
      <c r="L1895" t="s">
        <v>13202</v>
      </c>
      <c r="M1895" t="s">
        <v>13203</v>
      </c>
      <c r="N1895" t="s">
        <v>13202</v>
      </c>
      <c r="O1895" s="2" t="s">
        <v>13201</v>
      </c>
      <c r="P1895" t="b">
        <v>0</v>
      </c>
      <c r="Q1895" t="b">
        <v>0</v>
      </c>
      <c r="R1895" t="s">
        <v>9881</v>
      </c>
    </row>
    <row r="1896" spans="1:18" x14ac:dyDescent="0.25">
      <c r="A1896" s="2" t="s">
        <v>13297</v>
      </c>
      <c r="B1896">
        <v>41.316630000000004</v>
      </c>
      <c r="C1896">
        <v>-72.925870000000003</v>
      </c>
      <c r="D1896" t="s">
        <v>12596</v>
      </c>
      <c r="E1896" t="s">
        <v>12918</v>
      </c>
      <c r="F1896" t="s">
        <v>86</v>
      </c>
      <c r="G1896" t="b">
        <v>1</v>
      </c>
      <c r="I1896">
        <v>55940</v>
      </c>
      <c r="J1896">
        <v>3715.8</v>
      </c>
      <c r="K1896" s="2" t="s">
        <v>13201</v>
      </c>
      <c r="L1896" t="s">
        <v>13202</v>
      </c>
      <c r="M1896" t="s">
        <v>13203</v>
      </c>
      <c r="N1896" t="s">
        <v>13202</v>
      </c>
      <c r="O1896" s="2" t="s">
        <v>13201</v>
      </c>
      <c r="P1896" t="b">
        <v>0</v>
      </c>
      <c r="Q1896" t="b">
        <v>0</v>
      </c>
      <c r="R1896" t="s">
        <v>9881</v>
      </c>
    </row>
    <row r="1897" spans="1:18" x14ac:dyDescent="0.25">
      <c r="A1897" s="2" t="s">
        <v>13298</v>
      </c>
      <c r="B1897">
        <v>41.281109999999998</v>
      </c>
      <c r="C1897">
        <v>-72.871899999999997</v>
      </c>
      <c r="D1897" t="s">
        <v>12850</v>
      </c>
      <c r="E1897" t="s">
        <v>12918</v>
      </c>
      <c r="F1897" t="s">
        <v>86</v>
      </c>
      <c r="G1897" t="b">
        <v>1</v>
      </c>
      <c r="I1897">
        <v>29522</v>
      </c>
      <c r="J1897">
        <v>1080</v>
      </c>
      <c r="K1897" s="2" t="s">
        <v>13201</v>
      </c>
      <c r="L1897" t="s">
        <v>13202</v>
      </c>
      <c r="M1897" t="s">
        <v>13203</v>
      </c>
      <c r="N1897" t="s">
        <v>13202</v>
      </c>
      <c r="O1897" s="2" t="s">
        <v>13201</v>
      </c>
      <c r="P1897" t="b">
        <v>0</v>
      </c>
      <c r="Q1897" t="b">
        <v>0</v>
      </c>
      <c r="R1897" t="s">
        <v>9881</v>
      </c>
    </row>
    <row r="1898" spans="1:18" x14ac:dyDescent="0.25">
      <c r="A1898" s="2" t="s">
        <v>13299</v>
      </c>
      <c r="B1898">
        <v>41.31953</v>
      </c>
      <c r="C1898">
        <v>-72.868560000000002</v>
      </c>
      <c r="D1898" t="s">
        <v>12596</v>
      </c>
      <c r="E1898" t="s">
        <v>12918</v>
      </c>
      <c r="F1898" t="s">
        <v>86</v>
      </c>
      <c r="G1898" t="b">
        <v>1</v>
      </c>
      <c r="I1898">
        <v>38217</v>
      </c>
      <c r="J1898">
        <v>2043.3</v>
      </c>
      <c r="K1898" s="2" t="s">
        <v>13201</v>
      </c>
      <c r="L1898" t="s">
        <v>13202</v>
      </c>
      <c r="M1898" t="s">
        <v>13203</v>
      </c>
      <c r="N1898" t="s">
        <v>13202</v>
      </c>
      <c r="O1898" s="2" t="s">
        <v>13201</v>
      </c>
      <c r="P1898" t="b">
        <v>0</v>
      </c>
      <c r="Q1898" t="b">
        <v>0</v>
      </c>
      <c r="R1898" t="s">
        <v>9881</v>
      </c>
    </row>
    <row r="1899" spans="1:18" x14ac:dyDescent="0.25">
      <c r="A1899" s="2" t="s">
        <v>13300</v>
      </c>
      <c r="B1899">
        <v>41.372900000000001</v>
      </c>
      <c r="C1899">
        <v>-72.941590000000005</v>
      </c>
      <c r="D1899" t="s">
        <v>13301</v>
      </c>
      <c r="E1899" t="s">
        <v>12918</v>
      </c>
      <c r="F1899" t="s">
        <v>86</v>
      </c>
      <c r="G1899" t="b">
        <v>1</v>
      </c>
      <c r="I1899">
        <v>25687</v>
      </c>
      <c r="J1899">
        <v>892.5</v>
      </c>
      <c r="K1899" s="2" t="s">
        <v>13201</v>
      </c>
      <c r="L1899" t="s">
        <v>13202</v>
      </c>
      <c r="M1899" t="s">
        <v>13203</v>
      </c>
      <c r="N1899" t="s">
        <v>13202</v>
      </c>
      <c r="O1899" s="2" t="s">
        <v>13201</v>
      </c>
      <c r="P1899" t="b">
        <v>0</v>
      </c>
      <c r="Q1899" t="b">
        <v>0</v>
      </c>
      <c r="R1899" t="s">
        <v>9881</v>
      </c>
    </row>
    <row r="1900" spans="1:18" x14ac:dyDescent="0.25">
      <c r="A1900" s="2" t="s">
        <v>13302</v>
      </c>
      <c r="B1900">
        <v>41.327939999999998</v>
      </c>
      <c r="C1900">
        <v>-72.969539999999995</v>
      </c>
      <c r="D1900" t="s">
        <v>12596</v>
      </c>
      <c r="E1900" t="s">
        <v>12918</v>
      </c>
      <c r="F1900" t="s">
        <v>86</v>
      </c>
      <c r="G1900" t="b">
        <v>1</v>
      </c>
      <c r="I1900">
        <v>19749</v>
      </c>
      <c r="J1900">
        <v>1672.8</v>
      </c>
      <c r="K1900" s="2" t="s">
        <v>13201</v>
      </c>
      <c r="L1900" t="s">
        <v>13202</v>
      </c>
      <c r="M1900" t="s">
        <v>13203</v>
      </c>
      <c r="N1900" t="s">
        <v>13202</v>
      </c>
      <c r="O1900" s="2" t="s">
        <v>13201</v>
      </c>
      <c r="P1900" t="b">
        <v>0</v>
      </c>
      <c r="Q1900" t="b">
        <v>0</v>
      </c>
      <c r="R1900" t="s">
        <v>9881</v>
      </c>
    </row>
    <row r="1901" spans="1:18" x14ac:dyDescent="0.25">
      <c r="A1901" s="2" t="s">
        <v>13303</v>
      </c>
      <c r="B1901">
        <v>41.27393</v>
      </c>
      <c r="C1901">
        <v>-72.967179999999999</v>
      </c>
      <c r="D1901" t="s">
        <v>13304</v>
      </c>
      <c r="E1901" t="s">
        <v>12918</v>
      </c>
      <c r="F1901" t="s">
        <v>86</v>
      </c>
      <c r="G1901" t="b">
        <v>1</v>
      </c>
      <c r="I1901">
        <v>55336</v>
      </c>
      <c r="J1901">
        <v>1987.5</v>
      </c>
      <c r="K1901" s="2" t="s">
        <v>13201</v>
      </c>
      <c r="L1901" t="s">
        <v>13202</v>
      </c>
      <c r="M1901" t="s">
        <v>13203</v>
      </c>
      <c r="N1901" t="s">
        <v>13202</v>
      </c>
      <c r="O1901" s="2" t="s">
        <v>13201</v>
      </c>
      <c r="P1901" t="b">
        <v>0</v>
      </c>
      <c r="Q1901" t="b">
        <v>0</v>
      </c>
      <c r="R1901" t="s">
        <v>9881</v>
      </c>
    </row>
    <row r="1902" spans="1:18" x14ac:dyDescent="0.25">
      <c r="A1902" s="2" t="s">
        <v>13305</v>
      </c>
      <c r="B1902">
        <v>41.34834</v>
      </c>
      <c r="C1902">
        <v>-72.904939999999996</v>
      </c>
      <c r="D1902" t="s">
        <v>13301</v>
      </c>
      <c r="E1902" t="s">
        <v>12918</v>
      </c>
      <c r="F1902" t="s">
        <v>86</v>
      </c>
      <c r="G1902" t="b">
        <v>1</v>
      </c>
      <c r="I1902">
        <v>14287</v>
      </c>
      <c r="J1902">
        <v>1102.5</v>
      </c>
      <c r="K1902" s="2" t="s">
        <v>13201</v>
      </c>
      <c r="L1902" t="s">
        <v>13202</v>
      </c>
      <c r="M1902" t="s">
        <v>13203</v>
      </c>
      <c r="N1902" t="s">
        <v>13202</v>
      </c>
      <c r="O1902" s="2" t="s">
        <v>13201</v>
      </c>
      <c r="P1902" t="b">
        <v>0</v>
      </c>
      <c r="Q1902" t="b">
        <v>0</v>
      </c>
      <c r="R1902" t="s">
        <v>9881</v>
      </c>
    </row>
    <row r="1903" spans="1:18" x14ac:dyDescent="0.25">
      <c r="A1903" s="2" t="s">
        <v>13306</v>
      </c>
      <c r="B1903">
        <v>41.427439999999997</v>
      </c>
      <c r="C1903">
        <v>-72.913390000000007</v>
      </c>
      <c r="D1903" t="s">
        <v>13301</v>
      </c>
      <c r="E1903" t="s">
        <v>12918</v>
      </c>
      <c r="F1903" t="s">
        <v>86</v>
      </c>
      <c r="G1903" t="b">
        <v>1</v>
      </c>
      <c r="I1903">
        <v>20849</v>
      </c>
      <c r="J1903">
        <v>487.9</v>
      </c>
      <c r="K1903" s="2" t="s">
        <v>13201</v>
      </c>
      <c r="L1903" t="s">
        <v>13202</v>
      </c>
      <c r="M1903" t="s">
        <v>13203</v>
      </c>
      <c r="N1903" t="s">
        <v>13202</v>
      </c>
      <c r="O1903" s="2" t="s">
        <v>13201</v>
      </c>
      <c r="P1903" t="b">
        <v>0</v>
      </c>
      <c r="Q1903" t="b">
        <v>0</v>
      </c>
      <c r="R1903" t="s">
        <v>9881</v>
      </c>
    </row>
    <row r="1904" spans="1:18" x14ac:dyDescent="0.25">
      <c r="A1904" s="2" t="s">
        <v>13307</v>
      </c>
      <c r="B1904">
        <v>41.295969999999997</v>
      </c>
      <c r="C1904">
        <v>-72.937640000000002</v>
      </c>
      <c r="D1904" t="s">
        <v>12596</v>
      </c>
      <c r="E1904" t="s">
        <v>12918</v>
      </c>
      <c r="F1904" t="s">
        <v>86</v>
      </c>
      <c r="G1904" t="b">
        <v>1</v>
      </c>
      <c r="I1904">
        <v>16050</v>
      </c>
      <c r="J1904">
        <v>3502.5</v>
      </c>
      <c r="K1904" s="2" t="s">
        <v>13201</v>
      </c>
      <c r="L1904" t="s">
        <v>13202</v>
      </c>
      <c r="M1904" t="s">
        <v>13203</v>
      </c>
      <c r="N1904" t="s">
        <v>13202</v>
      </c>
      <c r="O1904" s="2" t="s">
        <v>13201</v>
      </c>
      <c r="P1904" t="b">
        <v>0</v>
      </c>
      <c r="Q1904" t="b">
        <v>0</v>
      </c>
      <c r="R1904" t="s">
        <v>9881</v>
      </c>
    </row>
    <row r="1905" spans="1:18" x14ac:dyDescent="0.25">
      <c r="A1905" s="2" t="s">
        <v>13308</v>
      </c>
      <c r="B1905">
        <v>41.42606</v>
      </c>
      <c r="C1905">
        <v>-72.993080000000006</v>
      </c>
      <c r="D1905" t="s">
        <v>13309</v>
      </c>
      <c r="E1905" t="s">
        <v>12918</v>
      </c>
      <c r="F1905" t="s">
        <v>86</v>
      </c>
      <c r="G1905" t="b">
        <v>1</v>
      </c>
      <c r="I1905">
        <v>5295</v>
      </c>
      <c r="J1905">
        <v>96.9</v>
      </c>
      <c r="K1905" s="2" t="s">
        <v>13201</v>
      </c>
      <c r="L1905" t="s">
        <v>13202</v>
      </c>
      <c r="M1905" t="s">
        <v>13310</v>
      </c>
      <c r="N1905" t="s">
        <v>13293</v>
      </c>
      <c r="O1905" t="s">
        <v>13294</v>
      </c>
      <c r="P1905" t="b">
        <v>0</v>
      </c>
      <c r="Q1905" t="b">
        <v>0</v>
      </c>
      <c r="R1905" t="s">
        <v>9881</v>
      </c>
    </row>
    <row r="1906" spans="1:18" x14ac:dyDescent="0.25">
      <c r="A1906" s="2" t="s">
        <v>13311</v>
      </c>
      <c r="B1906">
        <v>41.356619999999999</v>
      </c>
      <c r="C1906">
        <v>-73.010170000000002</v>
      </c>
      <c r="D1906" t="s">
        <v>13312</v>
      </c>
      <c r="E1906" t="s">
        <v>12918</v>
      </c>
      <c r="F1906" t="s">
        <v>86</v>
      </c>
      <c r="G1906" t="b">
        <v>1</v>
      </c>
      <c r="I1906">
        <v>9050</v>
      </c>
      <c r="J1906">
        <v>185.7</v>
      </c>
      <c r="K1906" s="2" t="s">
        <v>13201</v>
      </c>
      <c r="L1906" t="s">
        <v>13202</v>
      </c>
      <c r="M1906" t="s">
        <v>13203</v>
      </c>
      <c r="N1906" t="s">
        <v>13202</v>
      </c>
      <c r="O1906" s="2" t="s">
        <v>13201</v>
      </c>
      <c r="P1906" t="b">
        <v>0</v>
      </c>
      <c r="Q1906" t="b">
        <v>0</v>
      </c>
      <c r="R1906" t="s">
        <v>9881</v>
      </c>
    </row>
    <row r="1907" spans="1:18" x14ac:dyDescent="0.25">
      <c r="A1907" s="2" t="s">
        <v>13313</v>
      </c>
      <c r="B1907">
        <v>41.176839999999999</v>
      </c>
      <c r="C1907">
        <v>-73.200270000000003</v>
      </c>
      <c r="D1907" t="s">
        <v>13314</v>
      </c>
      <c r="E1907" t="s">
        <v>12918</v>
      </c>
      <c r="F1907" t="s">
        <v>86</v>
      </c>
      <c r="G1907" t="b">
        <v>1</v>
      </c>
      <c r="I1907">
        <v>28264</v>
      </c>
      <c r="J1907">
        <v>3458.8</v>
      </c>
      <c r="K1907" s="2" t="s">
        <v>13258</v>
      </c>
      <c r="L1907" t="s">
        <v>13259</v>
      </c>
      <c r="M1907" t="s">
        <v>13260</v>
      </c>
      <c r="N1907" t="s">
        <v>13259</v>
      </c>
      <c r="O1907" s="2" t="s">
        <v>13258</v>
      </c>
      <c r="P1907" t="b">
        <v>0</v>
      </c>
      <c r="Q1907" t="b">
        <v>0</v>
      </c>
      <c r="R1907" t="s">
        <v>9881</v>
      </c>
    </row>
    <row r="1908" spans="1:18" x14ac:dyDescent="0.25">
      <c r="A1908" s="2" t="s">
        <v>13315</v>
      </c>
      <c r="B1908">
        <v>41.16348</v>
      </c>
      <c r="C1908">
        <v>-73.21763</v>
      </c>
      <c r="D1908" t="s">
        <v>13314</v>
      </c>
      <c r="E1908" t="s">
        <v>12918</v>
      </c>
      <c r="F1908" t="s">
        <v>86</v>
      </c>
      <c r="G1908" t="b">
        <v>1</v>
      </c>
      <c r="I1908">
        <v>25860</v>
      </c>
      <c r="J1908">
        <v>4367.6000000000004</v>
      </c>
      <c r="K1908" s="2" t="s">
        <v>13258</v>
      </c>
      <c r="L1908" t="s">
        <v>13259</v>
      </c>
      <c r="M1908" t="s">
        <v>13260</v>
      </c>
      <c r="N1908" t="s">
        <v>13259</v>
      </c>
      <c r="O1908" s="2" t="s">
        <v>13258</v>
      </c>
      <c r="P1908" t="b">
        <v>0</v>
      </c>
      <c r="Q1908" t="b">
        <v>0</v>
      </c>
      <c r="R1908" t="s">
        <v>9881</v>
      </c>
    </row>
    <row r="1909" spans="1:18" x14ac:dyDescent="0.25">
      <c r="A1909" s="2" t="s">
        <v>13316</v>
      </c>
      <c r="B1909">
        <v>41.212179999999996</v>
      </c>
      <c r="C1909">
        <v>-73.208290000000005</v>
      </c>
      <c r="D1909" t="s">
        <v>13314</v>
      </c>
      <c r="E1909" t="s">
        <v>12918</v>
      </c>
      <c r="F1909" t="s">
        <v>86</v>
      </c>
      <c r="G1909" t="b">
        <v>1</v>
      </c>
      <c r="I1909">
        <v>54125</v>
      </c>
      <c r="J1909">
        <v>3956.2</v>
      </c>
      <c r="K1909" s="2" t="s">
        <v>13258</v>
      </c>
      <c r="L1909" t="s">
        <v>13259</v>
      </c>
      <c r="M1909" t="s">
        <v>13260</v>
      </c>
      <c r="N1909" t="s">
        <v>13259</v>
      </c>
      <c r="O1909" s="2" t="s">
        <v>13258</v>
      </c>
      <c r="P1909" t="b">
        <v>0</v>
      </c>
      <c r="Q1909" t="b">
        <v>0</v>
      </c>
      <c r="R1909" t="s">
        <v>9881</v>
      </c>
    </row>
    <row r="1910" spans="1:18" x14ac:dyDescent="0.25">
      <c r="A1910" s="2" t="s">
        <v>13317</v>
      </c>
      <c r="B1910">
        <v>41.1736</v>
      </c>
      <c r="C1910">
        <v>-73.166960000000003</v>
      </c>
      <c r="D1910" t="s">
        <v>13314</v>
      </c>
      <c r="E1910" t="s">
        <v>12918</v>
      </c>
      <c r="F1910" t="s">
        <v>86</v>
      </c>
      <c r="G1910" t="b">
        <v>1</v>
      </c>
      <c r="I1910">
        <v>7133</v>
      </c>
      <c r="J1910">
        <v>2381.4</v>
      </c>
      <c r="K1910" s="2" t="s">
        <v>13258</v>
      </c>
      <c r="L1910" t="s">
        <v>13259</v>
      </c>
      <c r="M1910" t="s">
        <v>13260</v>
      </c>
      <c r="N1910" t="s">
        <v>13259</v>
      </c>
      <c r="O1910" s="2" t="s">
        <v>13258</v>
      </c>
      <c r="P1910" t="b">
        <v>0</v>
      </c>
      <c r="Q1910" t="b">
        <v>0</v>
      </c>
      <c r="R1910" t="s">
        <v>9881</v>
      </c>
    </row>
    <row r="1911" spans="1:18" x14ac:dyDescent="0.25">
      <c r="A1911" s="2" t="s">
        <v>13318</v>
      </c>
      <c r="B1911">
        <v>41.186750000000004</v>
      </c>
      <c r="C1911">
        <v>-73.180899999999994</v>
      </c>
      <c r="D1911" t="s">
        <v>13314</v>
      </c>
      <c r="E1911" t="s">
        <v>12918</v>
      </c>
      <c r="F1911" t="s">
        <v>86</v>
      </c>
      <c r="G1911" t="b">
        <v>1</v>
      </c>
      <c r="I1911">
        <v>10923</v>
      </c>
      <c r="J1911">
        <v>4102.8</v>
      </c>
      <c r="K1911" s="2" t="s">
        <v>13258</v>
      </c>
      <c r="L1911" t="s">
        <v>13259</v>
      </c>
      <c r="M1911" t="s">
        <v>13260</v>
      </c>
      <c r="N1911" t="s">
        <v>13259</v>
      </c>
      <c r="O1911" s="2" t="s">
        <v>13258</v>
      </c>
      <c r="P1911" t="b">
        <v>0</v>
      </c>
      <c r="Q1911" t="b">
        <v>0</v>
      </c>
      <c r="R1911" t="s">
        <v>9881</v>
      </c>
    </row>
    <row r="1912" spans="1:18" x14ac:dyDescent="0.25">
      <c r="A1912" s="2" t="s">
        <v>13319</v>
      </c>
      <c r="B1912">
        <v>41.204569999999997</v>
      </c>
      <c r="C1912">
        <v>-73.169330000000002</v>
      </c>
      <c r="D1912" t="s">
        <v>13314</v>
      </c>
      <c r="E1912" t="s">
        <v>12918</v>
      </c>
      <c r="F1912" t="s">
        <v>86</v>
      </c>
      <c r="G1912" t="b">
        <v>1</v>
      </c>
      <c r="I1912">
        <v>22165</v>
      </c>
      <c r="J1912">
        <v>2779.7</v>
      </c>
      <c r="K1912" s="2" t="s">
        <v>13258</v>
      </c>
      <c r="L1912" t="s">
        <v>13259</v>
      </c>
      <c r="M1912" t="s">
        <v>13260</v>
      </c>
      <c r="N1912" t="s">
        <v>13259</v>
      </c>
      <c r="O1912" s="2" t="s">
        <v>13258</v>
      </c>
      <c r="P1912" t="b">
        <v>0</v>
      </c>
      <c r="Q1912" t="b">
        <v>0</v>
      </c>
      <c r="R1912" t="s">
        <v>9881</v>
      </c>
    </row>
    <row r="1913" spans="1:18" x14ac:dyDescent="0.25">
      <c r="A1913" s="2" t="s">
        <v>13320</v>
      </c>
      <c r="B1913">
        <v>41.260089999999998</v>
      </c>
      <c r="C1913">
        <v>-73.20823</v>
      </c>
      <c r="D1913" t="s">
        <v>13321</v>
      </c>
      <c r="E1913" t="s">
        <v>12918</v>
      </c>
      <c r="F1913" t="s">
        <v>86</v>
      </c>
      <c r="G1913" t="b">
        <v>1</v>
      </c>
      <c r="I1913">
        <v>36922</v>
      </c>
      <c r="J1913">
        <v>610.9</v>
      </c>
      <c r="K1913" s="2" t="s">
        <v>13258</v>
      </c>
      <c r="L1913" t="s">
        <v>13259</v>
      </c>
      <c r="M1913" t="s">
        <v>13260</v>
      </c>
      <c r="N1913" t="s">
        <v>13259</v>
      </c>
      <c r="O1913" s="2" t="s">
        <v>13258</v>
      </c>
      <c r="P1913" t="b">
        <v>0</v>
      </c>
      <c r="Q1913" t="b">
        <v>0</v>
      </c>
      <c r="R1913" t="s">
        <v>9881</v>
      </c>
    </row>
    <row r="1914" spans="1:18" x14ac:dyDescent="0.25">
      <c r="A1914" s="2" t="s">
        <v>13322</v>
      </c>
      <c r="B1914">
        <v>41.26493</v>
      </c>
      <c r="C1914">
        <v>-73.300060000000002</v>
      </c>
      <c r="D1914" t="s">
        <v>12110</v>
      </c>
      <c r="E1914" t="s">
        <v>12918</v>
      </c>
      <c r="F1914" t="s">
        <v>86</v>
      </c>
      <c r="G1914" t="b">
        <v>1</v>
      </c>
      <c r="I1914">
        <v>7630</v>
      </c>
      <c r="J1914">
        <v>107.4</v>
      </c>
      <c r="K1914" s="2" t="s">
        <v>13258</v>
      </c>
      <c r="L1914" t="s">
        <v>13259</v>
      </c>
      <c r="M1914" t="s">
        <v>13260</v>
      </c>
      <c r="N1914" t="s">
        <v>13259</v>
      </c>
      <c r="O1914" s="2" t="s">
        <v>13258</v>
      </c>
      <c r="P1914" t="b">
        <v>0</v>
      </c>
      <c r="Q1914" t="b">
        <v>0</v>
      </c>
      <c r="R1914" t="s">
        <v>9881</v>
      </c>
    </row>
    <row r="1915" spans="1:18" x14ac:dyDescent="0.25">
      <c r="A1915" s="2" t="s">
        <v>13323</v>
      </c>
      <c r="B1915">
        <v>41.229889999999997</v>
      </c>
      <c r="C1915">
        <v>-73.127849999999995</v>
      </c>
      <c r="D1915" t="s">
        <v>13324</v>
      </c>
      <c r="E1915" t="s">
        <v>12918</v>
      </c>
      <c r="F1915" t="s">
        <v>86</v>
      </c>
      <c r="G1915" t="b">
        <v>1</v>
      </c>
      <c r="I1915">
        <v>36184</v>
      </c>
      <c r="J1915">
        <v>1261.3</v>
      </c>
      <c r="K1915" s="2" t="s">
        <v>13258</v>
      </c>
      <c r="L1915" t="s">
        <v>13259</v>
      </c>
      <c r="M1915" t="s">
        <v>13260</v>
      </c>
      <c r="N1915" t="s">
        <v>13259</v>
      </c>
      <c r="O1915" s="2" t="s">
        <v>13258</v>
      </c>
      <c r="P1915" t="b">
        <v>0</v>
      </c>
      <c r="Q1915" t="b">
        <v>0</v>
      </c>
      <c r="R1915" t="s">
        <v>9881</v>
      </c>
    </row>
    <row r="1916" spans="1:18" x14ac:dyDescent="0.25">
      <c r="A1916" s="2" t="s">
        <v>13325</v>
      </c>
      <c r="B1916">
        <v>41.170819999999999</v>
      </c>
      <c r="C1916">
        <v>-73.134770000000003</v>
      </c>
      <c r="D1916" t="s">
        <v>13324</v>
      </c>
      <c r="E1916" t="s">
        <v>12918</v>
      </c>
      <c r="F1916" t="s">
        <v>86</v>
      </c>
      <c r="G1916" t="b">
        <v>1</v>
      </c>
      <c r="I1916">
        <v>16252</v>
      </c>
      <c r="J1916">
        <v>982.4</v>
      </c>
      <c r="K1916" s="2" t="s">
        <v>13258</v>
      </c>
      <c r="L1916" t="s">
        <v>13259</v>
      </c>
      <c r="M1916" t="s">
        <v>13260</v>
      </c>
      <c r="N1916" t="s">
        <v>13259</v>
      </c>
      <c r="O1916" s="2" t="s">
        <v>13258</v>
      </c>
      <c r="P1916" t="b">
        <v>0</v>
      </c>
      <c r="Q1916" t="b">
        <v>0</v>
      </c>
      <c r="R1916" t="s">
        <v>9881</v>
      </c>
    </row>
    <row r="1917" spans="1:18" x14ac:dyDescent="0.25">
      <c r="A1917" s="2" t="s">
        <v>13326</v>
      </c>
      <c r="B1917">
        <v>41.557130000000001</v>
      </c>
      <c r="C1917">
        <v>-73.045389999999998</v>
      </c>
      <c r="D1917" t="s">
        <v>441</v>
      </c>
      <c r="E1917" t="s">
        <v>12918</v>
      </c>
      <c r="F1917" t="s">
        <v>86</v>
      </c>
      <c r="G1917" t="b">
        <v>1</v>
      </c>
      <c r="I1917">
        <v>3260</v>
      </c>
      <c r="J1917">
        <v>1882.4</v>
      </c>
      <c r="K1917" s="2" t="s">
        <v>12924</v>
      </c>
      <c r="L1917" t="s">
        <v>12925</v>
      </c>
      <c r="M1917" t="s">
        <v>13196</v>
      </c>
      <c r="N1917" t="s">
        <v>12925</v>
      </c>
      <c r="O1917" s="2" t="s">
        <v>12924</v>
      </c>
      <c r="P1917" t="b">
        <v>0</v>
      </c>
      <c r="Q1917" t="b">
        <v>0</v>
      </c>
      <c r="R1917" t="s">
        <v>9881</v>
      </c>
    </row>
    <row r="1918" spans="1:18" x14ac:dyDescent="0.25">
      <c r="A1918" s="2" t="s">
        <v>13327</v>
      </c>
      <c r="B1918">
        <v>41.586010000000002</v>
      </c>
      <c r="C1918">
        <v>-73.032960000000003</v>
      </c>
      <c r="D1918" t="s">
        <v>441</v>
      </c>
      <c r="E1918" t="s">
        <v>12918</v>
      </c>
      <c r="F1918" t="s">
        <v>86</v>
      </c>
      <c r="G1918" t="b">
        <v>1</v>
      </c>
      <c r="I1918">
        <v>30124</v>
      </c>
      <c r="J1918">
        <v>1440.2</v>
      </c>
      <c r="K1918" s="2" t="s">
        <v>12924</v>
      </c>
      <c r="L1918" t="s">
        <v>12925</v>
      </c>
      <c r="M1918" t="s">
        <v>13196</v>
      </c>
      <c r="N1918" t="s">
        <v>12925</v>
      </c>
      <c r="O1918" s="2" t="s">
        <v>12924</v>
      </c>
      <c r="P1918" t="b">
        <v>0</v>
      </c>
      <c r="Q1918" t="b">
        <v>0</v>
      </c>
      <c r="R1918" t="s">
        <v>9881</v>
      </c>
    </row>
    <row r="1919" spans="1:18" x14ac:dyDescent="0.25">
      <c r="A1919" s="2" t="s">
        <v>13328</v>
      </c>
      <c r="B1919">
        <v>41.548999999999999</v>
      </c>
      <c r="C1919">
        <v>-72.992000000000004</v>
      </c>
      <c r="D1919" t="s">
        <v>441</v>
      </c>
      <c r="E1919" t="s">
        <v>12918</v>
      </c>
      <c r="F1919" t="s">
        <v>86</v>
      </c>
      <c r="G1919" t="b">
        <v>1</v>
      </c>
      <c r="I1919">
        <v>25744</v>
      </c>
      <c r="J1919">
        <v>1760.1</v>
      </c>
      <c r="K1919" s="2" t="s">
        <v>12924</v>
      </c>
      <c r="L1919" t="s">
        <v>12925</v>
      </c>
      <c r="M1919" t="s">
        <v>13196</v>
      </c>
      <c r="N1919" t="s">
        <v>12925</v>
      </c>
      <c r="O1919" s="2" t="s">
        <v>12924</v>
      </c>
      <c r="P1919" t="b">
        <v>0</v>
      </c>
      <c r="Q1919" t="b">
        <v>0</v>
      </c>
      <c r="R1919" t="s">
        <v>9881</v>
      </c>
    </row>
    <row r="1920" spans="1:18" x14ac:dyDescent="0.25">
      <c r="A1920" s="2" t="s">
        <v>13329</v>
      </c>
      <c r="B1920">
        <v>41.532850000000003</v>
      </c>
      <c r="C1920">
        <v>-73.023889999999994</v>
      </c>
      <c r="D1920" t="s">
        <v>441</v>
      </c>
      <c r="E1920" t="s">
        <v>12918</v>
      </c>
      <c r="F1920" t="s">
        <v>86</v>
      </c>
      <c r="G1920" t="b">
        <v>1</v>
      </c>
      <c r="I1920">
        <v>15459</v>
      </c>
      <c r="J1920">
        <v>1555.8</v>
      </c>
      <c r="K1920" s="2" t="s">
        <v>12924</v>
      </c>
      <c r="L1920" t="s">
        <v>12925</v>
      </c>
      <c r="M1920" t="s">
        <v>13196</v>
      </c>
      <c r="N1920" t="s">
        <v>12925</v>
      </c>
      <c r="O1920" s="2" t="s">
        <v>12924</v>
      </c>
      <c r="P1920" t="b">
        <v>0</v>
      </c>
      <c r="Q1920" t="b">
        <v>0</v>
      </c>
      <c r="R1920" t="s">
        <v>9881</v>
      </c>
    </row>
    <row r="1921" spans="1:18" x14ac:dyDescent="0.25">
      <c r="A1921" s="2" t="s">
        <v>442</v>
      </c>
      <c r="B1921">
        <v>41.549390000000002</v>
      </c>
      <c r="C1921">
        <v>-73.06738</v>
      </c>
      <c r="D1921" t="s">
        <v>441</v>
      </c>
      <c r="E1921" t="s">
        <v>12918</v>
      </c>
      <c r="F1921" t="s">
        <v>86</v>
      </c>
      <c r="G1921" t="b">
        <v>1</v>
      </c>
      <c r="I1921">
        <v>29215</v>
      </c>
      <c r="J1921">
        <v>1193.9000000000001</v>
      </c>
      <c r="K1921" s="2" t="s">
        <v>12924</v>
      </c>
      <c r="L1921" t="s">
        <v>12925</v>
      </c>
      <c r="M1921" t="s">
        <v>13196</v>
      </c>
      <c r="N1921" t="s">
        <v>12925</v>
      </c>
      <c r="O1921" s="2" t="s">
        <v>12924</v>
      </c>
      <c r="P1921" t="b">
        <v>0</v>
      </c>
      <c r="Q1921" t="b">
        <v>0</v>
      </c>
      <c r="R1921" t="s">
        <v>9881</v>
      </c>
    </row>
    <row r="1922" spans="1:18" x14ac:dyDescent="0.25">
      <c r="A1922" s="2" t="s">
        <v>13330</v>
      </c>
      <c r="B1922">
        <v>41.569580000000002</v>
      </c>
      <c r="C1922">
        <v>-73.04598</v>
      </c>
      <c r="D1922" t="s">
        <v>441</v>
      </c>
      <c r="E1922" t="s">
        <v>12918</v>
      </c>
      <c r="F1922" t="s">
        <v>86</v>
      </c>
      <c r="G1922" t="b">
        <v>1</v>
      </c>
      <c r="I1922">
        <v>10684</v>
      </c>
      <c r="J1922">
        <v>4257.3</v>
      </c>
      <c r="K1922" s="2" t="s">
        <v>12924</v>
      </c>
      <c r="L1922" t="s">
        <v>12925</v>
      </c>
      <c r="M1922" t="s">
        <v>13196</v>
      </c>
      <c r="N1922" t="s">
        <v>12925</v>
      </c>
      <c r="O1922" s="2" t="s">
        <v>12924</v>
      </c>
      <c r="P1922" t="b">
        <v>0</v>
      </c>
      <c r="Q1922" t="b">
        <v>0</v>
      </c>
      <c r="R1922" t="s">
        <v>9881</v>
      </c>
    </row>
    <row r="1923" spans="1:18" x14ac:dyDescent="0.25">
      <c r="A1923" s="2" t="s">
        <v>13331</v>
      </c>
      <c r="B1923">
        <v>41.499270000000003</v>
      </c>
      <c r="C1923">
        <v>-72.976089999999999</v>
      </c>
      <c r="D1923" t="s">
        <v>13332</v>
      </c>
      <c r="E1923" t="s">
        <v>12918</v>
      </c>
      <c r="F1923" t="s">
        <v>86</v>
      </c>
      <c r="G1923" t="b">
        <v>1</v>
      </c>
      <c r="I1923">
        <v>9411</v>
      </c>
      <c r="J1923">
        <v>255.6</v>
      </c>
      <c r="K1923" s="2" t="s">
        <v>12924</v>
      </c>
      <c r="L1923" t="s">
        <v>12925</v>
      </c>
      <c r="M1923" t="s">
        <v>13196</v>
      </c>
      <c r="N1923" t="s">
        <v>12925</v>
      </c>
      <c r="O1923" s="2" t="s">
        <v>12924</v>
      </c>
      <c r="P1923" t="b">
        <v>0</v>
      </c>
      <c r="Q1923" t="b">
        <v>0</v>
      </c>
      <c r="R1923" t="s">
        <v>9881</v>
      </c>
    </row>
    <row r="1924" spans="1:18" x14ac:dyDescent="0.25">
      <c r="A1924" s="2" t="s">
        <v>13333</v>
      </c>
      <c r="B1924">
        <v>41.601019999999998</v>
      </c>
      <c r="C1924">
        <v>-72.973249999999993</v>
      </c>
      <c r="D1924" t="s">
        <v>12716</v>
      </c>
      <c r="E1924" t="s">
        <v>12918</v>
      </c>
      <c r="F1924" t="s">
        <v>86</v>
      </c>
      <c r="G1924" t="b">
        <v>1</v>
      </c>
      <c r="I1924">
        <v>16094</v>
      </c>
      <c r="J1924">
        <v>307.10000000000002</v>
      </c>
      <c r="K1924" s="2" t="s">
        <v>12924</v>
      </c>
      <c r="L1924" t="s">
        <v>12925</v>
      </c>
      <c r="M1924" t="s">
        <v>13196</v>
      </c>
      <c r="N1924" t="s">
        <v>12925</v>
      </c>
      <c r="O1924" s="2" t="s">
        <v>12924</v>
      </c>
      <c r="P1924" t="b">
        <v>0</v>
      </c>
      <c r="Q1924" t="b">
        <v>0</v>
      </c>
      <c r="R1924" t="s">
        <v>9881</v>
      </c>
    </row>
    <row r="1925" spans="1:18" x14ac:dyDescent="0.25">
      <c r="A1925" s="2" t="s">
        <v>13334</v>
      </c>
      <c r="B1925">
        <v>41.723269999999999</v>
      </c>
      <c r="C1925">
        <v>-73.2624</v>
      </c>
      <c r="D1925" t="s">
        <v>13335</v>
      </c>
      <c r="E1925" t="s">
        <v>12918</v>
      </c>
      <c r="F1925" t="s">
        <v>86</v>
      </c>
      <c r="G1925" t="b">
        <v>1</v>
      </c>
      <c r="I1925">
        <v>1333</v>
      </c>
      <c r="J1925">
        <v>66.400000000000006</v>
      </c>
      <c r="K1925" s="2" t="s">
        <v>12930</v>
      </c>
      <c r="L1925" t="s">
        <v>12931</v>
      </c>
      <c r="M1925" t="s">
        <v>12932</v>
      </c>
      <c r="N1925" t="s">
        <v>12931</v>
      </c>
      <c r="O1925" s="2" t="s">
        <v>12930</v>
      </c>
      <c r="P1925" t="b">
        <v>0</v>
      </c>
      <c r="Q1925" t="b">
        <v>0</v>
      </c>
      <c r="R1925" t="s">
        <v>9881</v>
      </c>
    </row>
    <row r="1926" spans="1:18" x14ac:dyDescent="0.25">
      <c r="A1926" s="2" t="s">
        <v>13336</v>
      </c>
      <c r="B1926">
        <v>41.637920000000001</v>
      </c>
      <c r="C1926">
        <v>-73.212199999999996</v>
      </c>
      <c r="D1926" t="s">
        <v>502</v>
      </c>
      <c r="E1926" t="s">
        <v>12918</v>
      </c>
      <c r="F1926" t="s">
        <v>86</v>
      </c>
      <c r="G1926" t="b">
        <v>1</v>
      </c>
      <c r="I1926">
        <v>3399</v>
      </c>
      <c r="J1926">
        <v>69.099999999999994</v>
      </c>
      <c r="K1926" s="2" t="s">
        <v>12924</v>
      </c>
      <c r="L1926" t="s">
        <v>12925</v>
      </c>
      <c r="M1926" t="s">
        <v>13196</v>
      </c>
      <c r="N1926" t="s">
        <v>12925</v>
      </c>
      <c r="O1926" s="2" t="s">
        <v>12924</v>
      </c>
      <c r="P1926" t="b">
        <v>0</v>
      </c>
      <c r="Q1926" t="b">
        <v>0</v>
      </c>
      <c r="R1926" t="s">
        <v>9881</v>
      </c>
    </row>
    <row r="1927" spans="1:18" x14ac:dyDescent="0.25">
      <c r="A1927" s="2" t="s">
        <v>13337</v>
      </c>
      <c r="B1927">
        <v>41.520820000000001</v>
      </c>
      <c r="C1927">
        <v>-73.359650000000002</v>
      </c>
      <c r="D1927" t="s">
        <v>10612</v>
      </c>
      <c r="E1927" t="s">
        <v>12918</v>
      </c>
      <c r="F1927" t="s">
        <v>86</v>
      </c>
      <c r="G1927" t="b">
        <v>1</v>
      </c>
      <c r="I1927">
        <v>1709</v>
      </c>
      <c r="J1927">
        <v>39.5</v>
      </c>
      <c r="K1927" s="2" t="s">
        <v>13265</v>
      </c>
      <c r="L1927" t="s">
        <v>13266</v>
      </c>
      <c r="M1927" t="s">
        <v>13338</v>
      </c>
      <c r="N1927" t="s">
        <v>13339</v>
      </c>
      <c r="O1927" t="s">
        <v>13340</v>
      </c>
      <c r="P1927" t="b">
        <v>0</v>
      </c>
      <c r="Q1927" t="b">
        <v>0</v>
      </c>
      <c r="R1927" t="s">
        <v>9881</v>
      </c>
    </row>
    <row r="1928" spans="1:18" x14ac:dyDescent="0.25">
      <c r="A1928" s="2" t="s">
        <v>13341</v>
      </c>
      <c r="B1928">
        <v>41.825139999999998</v>
      </c>
      <c r="C1928">
        <v>-73.344710000000006</v>
      </c>
      <c r="D1928" t="s">
        <v>13342</v>
      </c>
      <c r="E1928" t="s">
        <v>12918</v>
      </c>
      <c r="F1928" t="s">
        <v>86</v>
      </c>
      <c r="G1928" t="b">
        <v>1</v>
      </c>
      <c r="I1928">
        <v>28</v>
      </c>
      <c r="J1928">
        <v>4</v>
      </c>
      <c r="K1928" s="2" t="s">
        <v>12930</v>
      </c>
      <c r="L1928" t="s">
        <v>12931</v>
      </c>
      <c r="M1928" t="s">
        <v>12932</v>
      </c>
      <c r="N1928" t="s">
        <v>12931</v>
      </c>
      <c r="O1928" s="2" t="s">
        <v>12930</v>
      </c>
      <c r="P1928" t="b">
        <v>0</v>
      </c>
      <c r="Q1928" t="b">
        <v>0</v>
      </c>
      <c r="R1928" t="s">
        <v>9881</v>
      </c>
    </row>
    <row r="1929" spans="1:18" x14ac:dyDescent="0.25">
      <c r="A1929" s="2" t="s">
        <v>13343</v>
      </c>
      <c r="B1929">
        <v>41.768410000000003</v>
      </c>
      <c r="C1929">
        <v>-73.361270000000005</v>
      </c>
      <c r="D1929" t="s">
        <v>13344</v>
      </c>
      <c r="E1929" t="s">
        <v>12918</v>
      </c>
      <c r="F1929" t="s">
        <v>86</v>
      </c>
      <c r="G1929" t="b">
        <v>1</v>
      </c>
      <c r="I1929">
        <v>1912</v>
      </c>
      <c r="J1929">
        <v>24.5</v>
      </c>
      <c r="K1929" s="2" t="s">
        <v>12930</v>
      </c>
      <c r="L1929" t="s">
        <v>12931</v>
      </c>
      <c r="M1929" t="s">
        <v>12932</v>
      </c>
      <c r="N1929" t="s">
        <v>12931</v>
      </c>
      <c r="O1929" s="2" t="s">
        <v>12930</v>
      </c>
      <c r="P1929" t="b">
        <v>0</v>
      </c>
      <c r="Q1929" t="b">
        <v>0</v>
      </c>
      <c r="R1929" t="s">
        <v>9881</v>
      </c>
    </row>
    <row r="1930" spans="1:18" x14ac:dyDescent="0.25">
      <c r="A1930" s="2" t="s">
        <v>13345</v>
      </c>
      <c r="B1930">
        <v>41.649149999999999</v>
      </c>
      <c r="C1930">
        <v>-73.481430000000003</v>
      </c>
      <c r="D1930" t="s">
        <v>13346</v>
      </c>
      <c r="E1930" t="s">
        <v>12918</v>
      </c>
      <c r="F1930" t="s">
        <v>86</v>
      </c>
      <c r="G1930" t="b">
        <v>1</v>
      </c>
      <c r="I1930">
        <v>826</v>
      </c>
      <c r="J1930">
        <v>63.6</v>
      </c>
      <c r="K1930" s="2" t="s">
        <v>13265</v>
      </c>
      <c r="L1930" t="s">
        <v>13266</v>
      </c>
      <c r="M1930" t="s">
        <v>13347</v>
      </c>
      <c r="N1930" t="s">
        <v>13339</v>
      </c>
      <c r="O1930" t="s">
        <v>13340</v>
      </c>
      <c r="P1930" t="b">
        <v>0</v>
      </c>
      <c r="Q1930" t="b">
        <v>0</v>
      </c>
      <c r="R1930" t="s">
        <v>9881</v>
      </c>
    </row>
    <row r="1931" spans="1:18" x14ac:dyDescent="0.25">
      <c r="A1931" s="2" t="s">
        <v>13348</v>
      </c>
      <c r="B1931">
        <v>41.847140000000003</v>
      </c>
      <c r="C1931">
        <v>-73.23715</v>
      </c>
      <c r="D1931" t="s">
        <v>9937</v>
      </c>
      <c r="E1931" t="s">
        <v>12918</v>
      </c>
      <c r="F1931" t="s">
        <v>86</v>
      </c>
      <c r="G1931" t="b">
        <v>1</v>
      </c>
      <c r="I1931">
        <v>3001</v>
      </c>
      <c r="J1931">
        <v>31.6</v>
      </c>
      <c r="K1931" s="2" t="s">
        <v>12930</v>
      </c>
      <c r="L1931" t="s">
        <v>12931</v>
      </c>
      <c r="M1931" t="s">
        <v>12932</v>
      </c>
      <c r="N1931" t="s">
        <v>12931</v>
      </c>
      <c r="O1931" s="2" t="s">
        <v>12930</v>
      </c>
      <c r="P1931" t="b">
        <v>0</v>
      </c>
      <c r="Q1931" t="b">
        <v>0</v>
      </c>
      <c r="R1931" t="s">
        <v>9881</v>
      </c>
    </row>
    <row r="1932" spans="1:18" x14ac:dyDescent="0.25">
      <c r="A1932" s="2" t="s">
        <v>13349</v>
      </c>
      <c r="B1932">
        <v>41.739510000000003</v>
      </c>
      <c r="C1932">
        <v>-73.466369999999998</v>
      </c>
      <c r="D1932" t="s">
        <v>567</v>
      </c>
      <c r="E1932" t="s">
        <v>12918</v>
      </c>
      <c r="F1932" t="s">
        <v>86</v>
      </c>
      <c r="G1932" t="b">
        <v>1</v>
      </c>
      <c r="I1932">
        <v>2029</v>
      </c>
      <c r="J1932">
        <v>25.9</v>
      </c>
      <c r="K1932" s="2" t="s">
        <v>12930</v>
      </c>
      <c r="L1932" t="s">
        <v>12931</v>
      </c>
      <c r="M1932" t="s">
        <v>12932</v>
      </c>
      <c r="N1932" t="s">
        <v>12931</v>
      </c>
      <c r="O1932" s="2" t="s">
        <v>12930</v>
      </c>
      <c r="P1932" t="b">
        <v>0</v>
      </c>
      <c r="Q1932" t="b">
        <v>0</v>
      </c>
      <c r="R1932" t="s">
        <v>9881</v>
      </c>
    </row>
    <row r="1933" spans="1:18" x14ac:dyDescent="0.25">
      <c r="A1933" s="2" t="s">
        <v>13350</v>
      </c>
      <c r="B1933">
        <v>41.676720000000003</v>
      </c>
      <c r="C1933">
        <v>-73.2286</v>
      </c>
      <c r="D1933" t="s">
        <v>13351</v>
      </c>
      <c r="E1933" t="s">
        <v>12918</v>
      </c>
      <c r="F1933" t="s">
        <v>86</v>
      </c>
      <c r="G1933" t="b">
        <v>1</v>
      </c>
      <c r="I1933">
        <v>24</v>
      </c>
      <c r="J1933">
        <v>14.8</v>
      </c>
      <c r="K1933" s="2" t="s">
        <v>12930</v>
      </c>
      <c r="L1933" t="s">
        <v>12931</v>
      </c>
      <c r="M1933" t="s">
        <v>12932</v>
      </c>
      <c r="N1933" t="s">
        <v>12931</v>
      </c>
      <c r="O1933" s="2" t="s">
        <v>12930</v>
      </c>
      <c r="P1933" t="b">
        <v>0</v>
      </c>
      <c r="Q1933" t="b">
        <v>0</v>
      </c>
      <c r="R1933" t="s">
        <v>9881</v>
      </c>
    </row>
    <row r="1934" spans="1:18" x14ac:dyDescent="0.25">
      <c r="A1934" s="2" t="s">
        <v>13352</v>
      </c>
      <c r="B1934">
        <v>41.757570000000001</v>
      </c>
      <c r="C1934">
        <v>-73.215440000000001</v>
      </c>
      <c r="D1934" t="s">
        <v>11070</v>
      </c>
      <c r="E1934" t="s">
        <v>12918</v>
      </c>
      <c r="F1934" t="s">
        <v>86</v>
      </c>
      <c r="G1934" t="b">
        <v>1</v>
      </c>
      <c r="I1934">
        <v>5550</v>
      </c>
      <c r="J1934">
        <v>39.9</v>
      </c>
      <c r="K1934" s="2" t="s">
        <v>12930</v>
      </c>
      <c r="L1934" t="s">
        <v>12931</v>
      </c>
      <c r="M1934" t="s">
        <v>12932</v>
      </c>
      <c r="N1934" t="s">
        <v>12931</v>
      </c>
      <c r="O1934" s="2" t="s">
        <v>12930</v>
      </c>
      <c r="P1934" t="b">
        <v>0</v>
      </c>
      <c r="Q1934" t="b">
        <v>0</v>
      </c>
      <c r="R1934" t="s">
        <v>9881</v>
      </c>
    </row>
    <row r="1935" spans="1:18" x14ac:dyDescent="0.25">
      <c r="A1935" s="2" t="s">
        <v>13353</v>
      </c>
      <c r="B1935">
        <v>41.527099999999997</v>
      </c>
      <c r="C1935">
        <v>-73.122799999999998</v>
      </c>
      <c r="D1935" t="s">
        <v>12759</v>
      </c>
      <c r="E1935" t="s">
        <v>12918</v>
      </c>
      <c r="F1935" t="s">
        <v>86</v>
      </c>
      <c r="G1935" t="b">
        <v>1</v>
      </c>
      <c r="I1935">
        <v>7665</v>
      </c>
      <c r="J1935">
        <v>166.7</v>
      </c>
      <c r="K1935" s="2" t="s">
        <v>12924</v>
      </c>
      <c r="L1935" t="s">
        <v>12925</v>
      </c>
      <c r="M1935" t="s">
        <v>13196</v>
      </c>
      <c r="N1935" t="s">
        <v>12925</v>
      </c>
      <c r="O1935" s="2" t="s">
        <v>12924</v>
      </c>
      <c r="P1935" t="b">
        <v>0</v>
      </c>
      <c r="Q1935" t="b">
        <v>0</v>
      </c>
      <c r="R1935" t="s">
        <v>9881</v>
      </c>
    </row>
    <row r="1936" spans="1:18" x14ac:dyDescent="0.25">
      <c r="A1936" s="2" t="s">
        <v>13354</v>
      </c>
      <c r="B1936">
        <v>41.690269999999998</v>
      </c>
      <c r="C1936">
        <v>-73.207139999999995</v>
      </c>
      <c r="D1936" t="s">
        <v>13355</v>
      </c>
      <c r="E1936" t="s">
        <v>12918</v>
      </c>
      <c r="F1936" t="s">
        <v>86</v>
      </c>
      <c r="G1936" t="b">
        <v>1</v>
      </c>
      <c r="I1936">
        <v>2035</v>
      </c>
      <c r="J1936">
        <v>47</v>
      </c>
      <c r="K1936" s="2" t="s">
        <v>12930</v>
      </c>
      <c r="L1936" t="s">
        <v>12931</v>
      </c>
      <c r="M1936" t="s">
        <v>12932</v>
      </c>
      <c r="N1936" t="s">
        <v>12931</v>
      </c>
      <c r="O1936" s="2" t="s">
        <v>12930</v>
      </c>
      <c r="P1936" t="b">
        <v>0</v>
      </c>
      <c r="Q1936" t="b">
        <v>0</v>
      </c>
      <c r="R1936" t="s">
        <v>9881</v>
      </c>
    </row>
    <row r="1937" spans="1:18" x14ac:dyDescent="0.25">
      <c r="A1937" s="2" t="s">
        <v>13356</v>
      </c>
      <c r="B1937">
        <v>41.489130000000003</v>
      </c>
      <c r="C1937">
        <v>-73.051810000000003</v>
      </c>
      <c r="D1937" t="s">
        <v>13357</v>
      </c>
      <c r="E1937" t="s">
        <v>12918</v>
      </c>
      <c r="F1937" t="s">
        <v>86</v>
      </c>
      <c r="G1937" t="b">
        <v>1</v>
      </c>
      <c r="I1937">
        <v>31741</v>
      </c>
      <c r="J1937">
        <v>748.3</v>
      </c>
      <c r="K1937" s="2" t="s">
        <v>12924</v>
      </c>
      <c r="L1937" t="s">
        <v>12925</v>
      </c>
      <c r="M1937" t="s">
        <v>13196</v>
      </c>
      <c r="N1937" t="s">
        <v>12925</v>
      </c>
      <c r="O1937" s="2" t="s">
        <v>12924</v>
      </c>
      <c r="P1937" t="b">
        <v>0</v>
      </c>
      <c r="Q1937" t="b">
        <v>0</v>
      </c>
      <c r="R1937" t="s">
        <v>9881</v>
      </c>
    </row>
    <row r="1938" spans="1:18" x14ac:dyDescent="0.25">
      <c r="A1938" s="2" t="s">
        <v>13358</v>
      </c>
      <c r="B1938">
        <v>41.600110000000001</v>
      </c>
      <c r="C1938">
        <v>-73.416200000000003</v>
      </c>
      <c r="D1938" t="s">
        <v>13359</v>
      </c>
      <c r="E1938" t="s">
        <v>12918</v>
      </c>
      <c r="F1938" t="s">
        <v>86</v>
      </c>
      <c r="G1938" t="b">
        <v>1</v>
      </c>
      <c r="I1938">
        <v>27318</v>
      </c>
      <c r="J1938">
        <v>187.6</v>
      </c>
      <c r="K1938" s="2" t="s">
        <v>13265</v>
      </c>
      <c r="L1938" t="s">
        <v>13266</v>
      </c>
      <c r="M1938" t="s">
        <v>13267</v>
      </c>
      <c r="N1938" t="s">
        <v>13266</v>
      </c>
      <c r="O1938" s="2" t="s">
        <v>13265</v>
      </c>
      <c r="P1938" t="b">
        <v>0</v>
      </c>
      <c r="Q1938" t="b">
        <v>0</v>
      </c>
      <c r="R1938" t="s">
        <v>9881</v>
      </c>
    </row>
    <row r="1939" spans="1:18" x14ac:dyDescent="0.25">
      <c r="A1939" s="2" t="s">
        <v>13360</v>
      </c>
      <c r="B1939">
        <v>41.694119999999998</v>
      </c>
      <c r="C1939">
        <v>-73.339309999999998</v>
      </c>
      <c r="D1939" t="s">
        <v>13361</v>
      </c>
      <c r="E1939" t="s">
        <v>12918</v>
      </c>
      <c r="F1939" t="s">
        <v>86</v>
      </c>
      <c r="G1939" t="b">
        <v>1</v>
      </c>
      <c r="I1939">
        <v>1570</v>
      </c>
      <c r="J1939">
        <v>35.700000000000003</v>
      </c>
      <c r="K1939" s="2" t="s">
        <v>12930</v>
      </c>
      <c r="L1939" t="s">
        <v>12931</v>
      </c>
      <c r="M1939" t="s">
        <v>12932</v>
      </c>
      <c r="N1939" t="s">
        <v>12931</v>
      </c>
      <c r="O1939" s="2" t="s">
        <v>12930</v>
      </c>
      <c r="P1939" t="b">
        <v>0</v>
      </c>
      <c r="Q1939" t="b">
        <v>0</v>
      </c>
      <c r="R1939" t="s">
        <v>9881</v>
      </c>
    </row>
    <row r="1940" spans="1:18" x14ac:dyDescent="0.25">
      <c r="A1940" s="2" t="s">
        <v>13362</v>
      </c>
      <c r="B1940">
        <v>41.714689999999997</v>
      </c>
      <c r="C1940">
        <v>-73.104590000000002</v>
      </c>
      <c r="D1940" t="s">
        <v>10141</v>
      </c>
      <c r="E1940" t="s">
        <v>12918</v>
      </c>
      <c r="F1940" t="s">
        <v>86</v>
      </c>
      <c r="G1940" t="b">
        <v>1</v>
      </c>
      <c r="I1940">
        <v>1409</v>
      </c>
      <c r="J1940">
        <v>98.1</v>
      </c>
      <c r="K1940" s="2" t="s">
        <v>12930</v>
      </c>
      <c r="L1940" t="s">
        <v>12931</v>
      </c>
      <c r="M1940" t="s">
        <v>12932</v>
      </c>
      <c r="N1940" t="s">
        <v>12931</v>
      </c>
      <c r="O1940" s="2" t="s">
        <v>12930</v>
      </c>
      <c r="P1940" t="b">
        <v>0</v>
      </c>
      <c r="Q1940" t="b">
        <v>0</v>
      </c>
      <c r="R1940" t="s">
        <v>9881</v>
      </c>
    </row>
    <row r="1941" spans="1:18" x14ac:dyDescent="0.25">
      <c r="A1941" s="2" t="s">
        <v>13363</v>
      </c>
      <c r="B1941">
        <v>41.595619999999997</v>
      </c>
      <c r="C1941">
        <v>-73.080579999999998</v>
      </c>
      <c r="D1941" t="s">
        <v>13364</v>
      </c>
      <c r="E1941" t="s">
        <v>12918</v>
      </c>
      <c r="F1941" t="s">
        <v>86</v>
      </c>
      <c r="G1941" t="b">
        <v>1</v>
      </c>
      <c r="I1941">
        <v>7987</v>
      </c>
      <c r="J1941">
        <v>885.8</v>
      </c>
      <c r="K1941" s="2" t="s">
        <v>12924</v>
      </c>
      <c r="L1941" t="s">
        <v>12925</v>
      </c>
      <c r="M1941" t="s">
        <v>13196</v>
      </c>
      <c r="N1941" t="s">
        <v>12925</v>
      </c>
      <c r="O1941" s="2" t="s">
        <v>12924</v>
      </c>
      <c r="P1941" t="b">
        <v>0</v>
      </c>
      <c r="Q1941" t="b">
        <v>0</v>
      </c>
      <c r="R1941" t="s">
        <v>9881</v>
      </c>
    </row>
    <row r="1942" spans="1:18" x14ac:dyDescent="0.25">
      <c r="A1942" s="2" t="s">
        <v>13365</v>
      </c>
      <c r="B1942">
        <v>41.65448</v>
      </c>
      <c r="C1942">
        <v>-73.047309999999996</v>
      </c>
      <c r="D1942" t="s">
        <v>10477</v>
      </c>
      <c r="E1942" t="s">
        <v>12918</v>
      </c>
      <c r="F1942" t="s">
        <v>86</v>
      </c>
      <c r="G1942" t="b">
        <v>1</v>
      </c>
      <c r="I1942">
        <v>2314</v>
      </c>
      <c r="J1942">
        <v>119.7</v>
      </c>
      <c r="K1942" s="2" t="s">
        <v>12924</v>
      </c>
      <c r="L1942" t="s">
        <v>12925</v>
      </c>
      <c r="M1942" t="s">
        <v>13196</v>
      </c>
      <c r="N1942" t="s">
        <v>12925</v>
      </c>
      <c r="O1942" s="2" t="s">
        <v>12924</v>
      </c>
      <c r="P1942" t="b">
        <v>0</v>
      </c>
      <c r="Q1942" t="b">
        <v>0</v>
      </c>
      <c r="R1942" t="s">
        <v>9881</v>
      </c>
    </row>
    <row r="1943" spans="1:18" x14ac:dyDescent="0.25">
      <c r="A1943" s="2" t="s">
        <v>13366</v>
      </c>
      <c r="B1943">
        <v>41.55424</v>
      </c>
      <c r="C1943">
        <v>-73.299980000000005</v>
      </c>
      <c r="D1943" t="s">
        <v>10524</v>
      </c>
      <c r="E1943" t="s">
        <v>12918</v>
      </c>
      <c r="F1943" t="s">
        <v>86</v>
      </c>
      <c r="G1943" t="b">
        <v>1</v>
      </c>
      <c r="I1943">
        <v>2061</v>
      </c>
      <c r="J1943">
        <v>30.6</v>
      </c>
      <c r="K1943" s="2" t="s">
        <v>12930</v>
      </c>
      <c r="L1943" t="s">
        <v>12931</v>
      </c>
      <c r="M1943" t="s">
        <v>12932</v>
      </c>
      <c r="N1943" t="s">
        <v>12931</v>
      </c>
      <c r="O1943" s="2" t="s">
        <v>12930</v>
      </c>
      <c r="P1943" t="b">
        <v>0</v>
      </c>
      <c r="Q1943" t="b">
        <v>0</v>
      </c>
      <c r="R1943" t="s">
        <v>9881</v>
      </c>
    </row>
    <row r="1944" spans="1:18" x14ac:dyDescent="0.25">
      <c r="A1944" s="2" t="s">
        <v>13367</v>
      </c>
      <c r="B1944">
        <v>41.580179999999999</v>
      </c>
      <c r="C1944">
        <v>-73.498530000000002</v>
      </c>
      <c r="D1944" t="s">
        <v>12153</v>
      </c>
      <c r="E1944" t="s">
        <v>12918</v>
      </c>
      <c r="F1944" t="s">
        <v>86</v>
      </c>
      <c r="G1944" t="b">
        <v>1</v>
      </c>
      <c r="I1944">
        <v>3515</v>
      </c>
      <c r="J1944">
        <v>61.7</v>
      </c>
      <c r="K1944" s="2" t="s">
        <v>13265</v>
      </c>
      <c r="L1944" t="s">
        <v>13266</v>
      </c>
      <c r="M1944" t="s">
        <v>13267</v>
      </c>
      <c r="N1944" t="s">
        <v>13266</v>
      </c>
      <c r="O1944" s="2" t="s">
        <v>13265</v>
      </c>
      <c r="P1944" t="b">
        <v>0</v>
      </c>
      <c r="Q1944" t="b">
        <v>0</v>
      </c>
      <c r="R1944" t="s">
        <v>9881</v>
      </c>
    </row>
    <row r="1945" spans="1:18" x14ac:dyDescent="0.25">
      <c r="A1945" s="2" t="s">
        <v>13368</v>
      </c>
      <c r="B1945">
        <v>41.704909999999998</v>
      </c>
      <c r="C1945">
        <v>-73.438149999999993</v>
      </c>
      <c r="D1945" t="s">
        <v>13369</v>
      </c>
      <c r="E1945" t="s">
        <v>12918</v>
      </c>
      <c r="F1945" t="s">
        <v>86</v>
      </c>
      <c r="G1945" t="b">
        <v>1</v>
      </c>
      <c r="I1945">
        <v>904</v>
      </c>
      <c r="J1945">
        <v>22.4</v>
      </c>
      <c r="K1945" s="2" t="s">
        <v>12930</v>
      </c>
      <c r="L1945" t="s">
        <v>12931</v>
      </c>
      <c r="M1945" t="s">
        <v>13370</v>
      </c>
      <c r="N1945" t="s">
        <v>13371</v>
      </c>
      <c r="O1945" t="s">
        <v>13372</v>
      </c>
      <c r="P1945" t="b">
        <v>0</v>
      </c>
      <c r="Q1945" t="b">
        <v>0</v>
      </c>
      <c r="R1945" t="s">
        <v>9881</v>
      </c>
    </row>
    <row r="1946" spans="1:18" x14ac:dyDescent="0.25">
      <c r="A1946" s="2" t="s">
        <v>13373</v>
      </c>
      <c r="B1946">
        <v>41.669119999999999</v>
      </c>
      <c r="C1946">
        <v>-73.015020000000007</v>
      </c>
      <c r="D1946" t="s">
        <v>13374</v>
      </c>
      <c r="E1946" t="s">
        <v>12918</v>
      </c>
      <c r="F1946" t="s">
        <v>86</v>
      </c>
      <c r="G1946" t="b">
        <v>1</v>
      </c>
      <c r="I1946">
        <v>9398</v>
      </c>
      <c r="J1946">
        <v>253.1</v>
      </c>
      <c r="K1946" s="2" t="s">
        <v>12924</v>
      </c>
      <c r="L1946" t="s">
        <v>12925</v>
      </c>
      <c r="M1946" t="s">
        <v>13196</v>
      </c>
      <c r="N1946" t="s">
        <v>12925</v>
      </c>
      <c r="O1946" s="2" t="s">
        <v>12924</v>
      </c>
      <c r="P1946" t="b">
        <v>0</v>
      </c>
      <c r="Q1946" t="b">
        <v>0</v>
      </c>
      <c r="R1946" t="s">
        <v>9881</v>
      </c>
    </row>
    <row r="1947" spans="1:18" x14ac:dyDescent="0.25">
      <c r="A1947" s="2" t="s">
        <v>13375</v>
      </c>
      <c r="B1947">
        <v>41.67033</v>
      </c>
      <c r="C1947">
        <v>-73.085679999999996</v>
      </c>
      <c r="D1947" t="s">
        <v>12195</v>
      </c>
      <c r="E1947" t="s">
        <v>12918</v>
      </c>
      <c r="F1947" t="s">
        <v>86</v>
      </c>
      <c r="G1947" t="b">
        <v>1</v>
      </c>
      <c r="I1947">
        <v>7502</v>
      </c>
      <c r="J1947">
        <v>235.6</v>
      </c>
      <c r="K1947" s="2" t="s">
        <v>12924</v>
      </c>
      <c r="L1947" t="s">
        <v>12925</v>
      </c>
      <c r="M1947" t="s">
        <v>13376</v>
      </c>
      <c r="N1947" t="s">
        <v>13377</v>
      </c>
      <c r="O1947" t="s">
        <v>13378</v>
      </c>
      <c r="P1947" t="b">
        <v>0</v>
      </c>
      <c r="Q1947" t="b">
        <v>0</v>
      </c>
      <c r="R1947" t="s">
        <v>9881</v>
      </c>
    </row>
    <row r="1948" spans="1:18" x14ac:dyDescent="0.25">
      <c r="A1948" s="2" t="s">
        <v>13379</v>
      </c>
      <c r="B1948">
        <v>41.837470000000003</v>
      </c>
      <c r="C1948">
        <v>-73.128739999999993</v>
      </c>
      <c r="D1948" t="s">
        <v>13380</v>
      </c>
      <c r="E1948" t="s">
        <v>12918</v>
      </c>
      <c r="F1948" t="s">
        <v>86</v>
      </c>
      <c r="G1948" t="b">
        <v>1</v>
      </c>
      <c r="I1948">
        <v>35563</v>
      </c>
      <c r="J1948">
        <v>330.9</v>
      </c>
      <c r="K1948" s="2" t="s">
        <v>12930</v>
      </c>
      <c r="L1948" t="s">
        <v>12931</v>
      </c>
      <c r="M1948" t="s">
        <v>12932</v>
      </c>
      <c r="N1948" t="s">
        <v>12931</v>
      </c>
      <c r="O1948" s="2" t="s">
        <v>12930</v>
      </c>
      <c r="P1948" t="b">
        <v>0</v>
      </c>
      <c r="Q1948" t="b">
        <v>0</v>
      </c>
      <c r="R1948" t="s">
        <v>9881</v>
      </c>
    </row>
    <row r="1949" spans="1:18" x14ac:dyDescent="0.25">
      <c r="A1949" s="2" t="s">
        <v>13381</v>
      </c>
      <c r="B1949">
        <v>41.755090000000003</v>
      </c>
      <c r="C1949">
        <v>-73.05838</v>
      </c>
      <c r="D1949" t="s">
        <v>13382</v>
      </c>
      <c r="E1949" t="s">
        <v>12918</v>
      </c>
      <c r="F1949" t="s">
        <v>86</v>
      </c>
      <c r="G1949" t="b">
        <v>1</v>
      </c>
      <c r="I1949">
        <v>5539</v>
      </c>
      <c r="J1949">
        <v>69.3</v>
      </c>
      <c r="K1949" s="2" t="s">
        <v>12930</v>
      </c>
      <c r="L1949" t="s">
        <v>12931</v>
      </c>
      <c r="M1949" t="s">
        <v>12932</v>
      </c>
      <c r="N1949" t="s">
        <v>12931</v>
      </c>
      <c r="O1949" s="2" t="s">
        <v>12930</v>
      </c>
      <c r="P1949" t="b">
        <v>0</v>
      </c>
      <c r="Q1949" t="b">
        <v>0</v>
      </c>
      <c r="R1949" t="s">
        <v>9881</v>
      </c>
    </row>
    <row r="1950" spans="1:18" x14ac:dyDescent="0.25">
      <c r="A1950" s="2" t="s">
        <v>13383</v>
      </c>
      <c r="B1950">
        <v>41.630890000000001</v>
      </c>
      <c r="C1950">
        <v>-73.288349999999994</v>
      </c>
      <c r="D1950" t="s">
        <v>129</v>
      </c>
      <c r="E1950" t="s">
        <v>12918</v>
      </c>
      <c r="F1950" t="s">
        <v>86</v>
      </c>
      <c r="G1950" t="b">
        <v>1</v>
      </c>
      <c r="I1950">
        <v>1381</v>
      </c>
      <c r="J1950">
        <v>36.5</v>
      </c>
      <c r="K1950" s="2" t="s">
        <v>12930</v>
      </c>
      <c r="L1950" t="s">
        <v>12931</v>
      </c>
      <c r="M1950" t="s">
        <v>12932</v>
      </c>
      <c r="N1950" t="s">
        <v>12931</v>
      </c>
      <c r="O1950" s="2" t="s">
        <v>12930</v>
      </c>
      <c r="P1950" t="b">
        <v>0</v>
      </c>
      <c r="Q1950" t="b">
        <v>0</v>
      </c>
      <c r="R1950" t="s">
        <v>9881</v>
      </c>
    </row>
    <row r="1951" spans="1:18" x14ac:dyDescent="0.25">
      <c r="A1951" s="2" t="s">
        <v>13384</v>
      </c>
      <c r="B1951">
        <v>41.649320000000003</v>
      </c>
      <c r="C1951">
        <v>-73.325109999999995</v>
      </c>
      <c r="D1951" t="s">
        <v>13385</v>
      </c>
      <c r="E1951" t="s">
        <v>12918</v>
      </c>
      <c r="F1951" t="s">
        <v>86</v>
      </c>
      <c r="G1951" t="b">
        <v>1</v>
      </c>
      <c r="I1951">
        <v>971</v>
      </c>
      <c r="J1951">
        <v>28.8</v>
      </c>
      <c r="K1951" s="2" t="s">
        <v>12930</v>
      </c>
      <c r="L1951" t="s">
        <v>12931</v>
      </c>
      <c r="M1951" t="s">
        <v>13386</v>
      </c>
      <c r="N1951" t="s">
        <v>13371</v>
      </c>
      <c r="O1951" t="s">
        <v>13372</v>
      </c>
      <c r="P1951" t="b">
        <v>0</v>
      </c>
      <c r="Q1951" t="b">
        <v>0</v>
      </c>
      <c r="R1951" t="s">
        <v>9881</v>
      </c>
    </row>
    <row r="1952" spans="1:18" x14ac:dyDescent="0.25">
      <c r="A1952" s="2" t="s">
        <v>13387</v>
      </c>
      <c r="B1952">
        <v>41.618729999999999</v>
      </c>
      <c r="C1952">
        <v>-73.123360000000005</v>
      </c>
      <c r="D1952" t="s">
        <v>1191</v>
      </c>
      <c r="E1952" t="s">
        <v>12918</v>
      </c>
      <c r="F1952" t="s">
        <v>86</v>
      </c>
      <c r="G1952" t="b">
        <v>1</v>
      </c>
      <c r="I1952">
        <v>14190</v>
      </c>
      <c r="J1952">
        <v>211.4</v>
      </c>
      <c r="K1952" s="2" t="s">
        <v>12924</v>
      </c>
      <c r="L1952" t="s">
        <v>12925</v>
      </c>
      <c r="M1952" t="s">
        <v>13196</v>
      </c>
      <c r="N1952" t="s">
        <v>12925</v>
      </c>
      <c r="O1952" s="2" t="s">
        <v>12924</v>
      </c>
      <c r="P1952" t="b">
        <v>0</v>
      </c>
      <c r="Q1952" t="b">
        <v>0</v>
      </c>
      <c r="R1952" t="s">
        <v>9881</v>
      </c>
    </row>
    <row r="1953" spans="1:18" x14ac:dyDescent="0.25">
      <c r="A1953" s="2" t="s">
        <v>13388</v>
      </c>
      <c r="B1953">
        <v>41.875950000000003</v>
      </c>
      <c r="C1953">
        <v>-73.332549999999998</v>
      </c>
      <c r="D1953" t="s">
        <v>13389</v>
      </c>
      <c r="E1953" t="s">
        <v>12918</v>
      </c>
      <c r="F1953" t="s">
        <v>86</v>
      </c>
      <c r="G1953" t="b">
        <v>1</v>
      </c>
      <c r="I1953">
        <v>799</v>
      </c>
      <c r="J1953">
        <v>9.6</v>
      </c>
      <c r="K1953" s="2" t="s">
        <v>12930</v>
      </c>
      <c r="L1953" t="s">
        <v>12931</v>
      </c>
      <c r="M1953" t="s">
        <v>12932</v>
      </c>
      <c r="N1953" t="s">
        <v>12931</v>
      </c>
      <c r="O1953" s="2" t="s">
        <v>12930</v>
      </c>
      <c r="P1953" t="b">
        <v>0</v>
      </c>
      <c r="Q1953" t="b">
        <v>0</v>
      </c>
      <c r="R1953" t="s">
        <v>9881</v>
      </c>
    </row>
    <row r="1954" spans="1:18" x14ac:dyDescent="0.25">
      <c r="A1954" s="2" t="s">
        <v>13390</v>
      </c>
      <c r="B1954">
        <v>41.561489999999999</v>
      </c>
      <c r="C1954">
        <v>-73.207030000000003</v>
      </c>
      <c r="D1954" t="s">
        <v>2229</v>
      </c>
      <c r="E1954" t="s">
        <v>12918</v>
      </c>
      <c r="F1954" t="s">
        <v>86</v>
      </c>
      <c r="G1954" t="b">
        <v>1</v>
      </c>
      <c r="I1954">
        <v>9775</v>
      </c>
      <c r="J1954">
        <v>103.8</v>
      </c>
      <c r="K1954" s="2" t="s">
        <v>12924</v>
      </c>
      <c r="L1954" t="s">
        <v>12925</v>
      </c>
      <c r="M1954" t="s">
        <v>13196</v>
      </c>
      <c r="N1954" t="s">
        <v>12925</v>
      </c>
      <c r="O1954" s="2" t="s">
        <v>12924</v>
      </c>
      <c r="P1954" t="b">
        <v>0</v>
      </c>
      <c r="Q1954" t="b">
        <v>0</v>
      </c>
      <c r="R1954" t="s">
        <v>9881</v>
      </c>
    </row>
    <row r="1955" spans="1:18" x14ac:dyDescent="0.25">
      <c r="A1955" s="2" t="s">
        <v>13391</v>
      </c>
      <c r="B1955">
        <v>41.374679999999998</v>
      </c>
      <c r="C1955">
        <v>-73.392750000000007</v>
      </c>
      <c r="D1955" t="s">
        <v>11665</v>
      </c>
      <c r="E1955" t="s">
        <v>12918</v>
      </c>
      <c r="F1955" t="s">
        <v>86</v>
      </c>
      <c r="G1955" t="b">
        <v>1</v>
      </c>
      <c r="I1955">
        <v>20406</v>
      </c>
      <c r="J1955">
        <v>465.8</v>
      </c>
      <c r="K1955" s="2" t="s">
        <v>13265</v>
      </c>
      <c r="L1955" t="s">
        <v>13266</v>
      </c>
      <c r="M1955" t="s">
        <v>13267</v>
      </c>
      <c r="N1955" t="s">
        <v>13266</v>
      </c>
      <c r="O1955" s="2" t="s">
        <v>13265</v>
      </c>
      <c r="P1955" t="b">
        <v>0</v>
      </c>
      <c r="Q1955" t="b">
        <v>0</v>
      </c>
      <c r="R1955" t="s">
        <v>9881</v>
      </c>
    </row>
    <row r="1956" spans="1:18" x14ac:dyDescent="0.25">
      <c r="A1956" s="2" t="s">
        <v>13392</v>
      </c>
      <c r="B1956">
        <v>41.467309999999998</v>
      </c>
      <c r="C1956">
        <v>-73.392319999999998</v>
      </c>
      <c r="D1956" t="s">
        <v>10213</v>
      </c>
      <c r="E1956" t="s">
        <v>12918</v>
      </c>
      <c r="F1956" t="s">
        <v>86</v>
      </c>
      <c r="G1956" t="b">
        <v>1</v>
      </c>
      <c r="I1956">
        <v>17797</v>
      </c>
      <c r="J1956">
        <v>344.2</v>
      </c>
      <c r="K1956" s="2" t="s">
        <v>13265</v>
      </c>
      <c r="L1956" t="s">
        <v>13266</v>
      </c>
      <c r="M1956" t="s">
        <v>13267</v>
      </c>
      <c r="N1956" t="s">
        <v>13266</v>
      </c>
      <c r="O1956" s="2" t="s">
        <v>13265</v>
      </c>
      <c r="P1956" t="b">
        <v>0</v>
      </c>
      <c r="Q1956" t="b">
        <v>0</v>
      </c>
      <c r="R1956" t="s">
        <v>9881</v>
      </c>
    </row>
    <row r="1957" spans="1:18" x14ac:dyDescent="0.25">
      <c r="A1957" s="2" t="s">
        <v>13393</v>
      </c>
      <c r="B1957">
        <v>41.061100000000003</v>
      </c>
      <c r="C1957">
        <v>-73.592150000000004</v>
      </c>
      <c r="D1957" t="s">
        <v>13394</v>
      </c>
      <c r="E1957" t="s">
        <v>12918</v>
      </c>
      <c r="F1957" t="s">
        <v>86</v>
      </c>
      <c r="G1957" t="b">
        <v>1</v>
      </c>
      <c r="I1957">
        <v>7641</v>
      </c>
      <c r="J1957">
        <v>900.9</v>
      </c>
      <c r="K1957" s="2" t="s">
        <v>13265</v>
      </c>
      <c r="L1957" t="s">
        <v>13266</v>
      </c>
      <c r="M1957" t="s">
        <v>13267</v>
      </c>
      <c r="N1957" t="s">
        <v>13266</v>
      </c>
      <c r="O1957" s="2" t="s">
        <v>13265</v>
      </c>
      <c r="P1957" t="b">
        <v>0</v>
      </c>
      <c r="Q1957" t="b">
        <v>0</v>
      </c>
      <c r="R1957" t="s">
        <v>9881</v>
      </c>
    </row>
    <row r="1958" spans="1:18" x14ac:dyDescent="0.25">
      <c r="A1958" s="2" t="s">
        <v>4206</v>
      </c>
      <c r="B1958">
        <v>41.376269999999998</v>
      </c>
      <c r="C1958">
        <v>-73.459040000000002</v>
      </c>
      <c r="D1958" t="s">
        <v>4205</v>
      </c>
      <c r="E1958" t="s">
        <v>12918</v>
      </c>
      <c r="F1958" t="s">
        <v>86</v>
      </c>
      <c r="G1958" t="b">
        <v>1</v>
      </c>
      <c r="I1958">
        <v>54957</v>
      </c>
      <c r="J1958">
        <v>1014.6</v>
      </c>
      <c r="K1958" s="2" t="s">
        <v>13265</v>
      </c>
      <c r="L1958" t="s">
        <v>13266</v>
      </c>
      <c r="M1958" t="s">
        <v>13267</v>
      </c>
      <c r="N1958" t="s">
        <v>13266</v>
      </c>
      <c r="O1958" s="2" t="s">
        <v>13265</v>
      </c>
      <c r="P1958" t="b">
        <v>0</v>
      </c>
      <c r="Q1958" t="b">
        <v>0</v>
      </c>
      <c r="R1958" t="s">
        <v>9881</v>
      </c>
    </row>
    <row r="1959" spans="1:18" x14ac:dyDescent="0.25">
      <c r="A1959" s="2" t="s">
        <v>13395</v>
      </c>
      <c r="B1959">
        <v>41.42427</v>
      </c>
      <c r="C1959">
        <v>-73.482100000000003</v>
      </c>
      <c r="D1959" t="s">
        <v>4205</v>
      </c>
      <c r="E1959" t="s">
        <v>12918</v>
      </c>
      <c r="F1959" t="s">
        <v>86</v>
      </c>
      <c r="G1959" t="b">
        <v>1</v>
      </c>
      <c r="I1959">
        <v>31170</v>
      </c>
      <c r="J1959">
        <v>573</v>
      </c>
      <c r="K1959" s="2" t="s">
        <v>13265</v>
      </c>
      <c r="L1959" t="s">
        <v>13266</v>
      </c>
      <c r="M1959" t="s">
        <v>13267</v>
      </c>
      <c r="N1959" t="s">
        <v>13266</v>
      </c>
      <c r="O1959" s="2" t="s">
        <v>13265</v>
      </c>
      <c r="P1959" t="b">
        <v>0</v>
      </c>
      <c r="Q1959" t="b">
        <v>0</v>
      </c>
      <c r="R1959" t="s">
        <v>9881</v>
      </c>
    </row>
    <row r="1960" spans="1:18" x14ac:dyDescent="0.25">
      <c r="A1960" s="2" t="s">
        <v>13396</v>
      </c>
      <c r="B1960">
        <v>41.487960000000001</v>
      </c>
      <c r="C1960">
        <v>-73.48827</v>
      </c>
      <c r="D1960" t="s">
        <v>13397</v>
      </c>
      <c r="E1960" t="s">
        <v>12918</v>
      </c>
      <c r="F1960" t="s">
        <v>86</v>
      </c>
      <c r="G1960" t="b">
        <v>1</v>
      </c>
      <c r="I1960">
        <v>13596</v>
      </c>
      <c r="J1960">
        <v>257.10000000000002</v>
      </c>
      <c r="K1960" s="2" t="s">
        <v>13265</v>
      </c>
      <c r="L1960" t="s">
        <v>13266</v>
      </c>
      <c r="M1960" t="s">
        <v>13267</v>
      </c>
      <c r="N1960" t="s">
        <v>13266</v>
      </c>
      <c r="O1960" s="2" t="s">
        <v>13265</v>
      </c>
      <c r="P1960" t="b">
        <v>0</v>
      </c>
      <c r="Q1960" t="b">
        <v>0</v>
      </c>
      <c r="R1960" t="s">
        <v>9881</v>
      </c>
    </row>
    <row r="1961" spans="1:18" x14ac:dyDescent="0.25">
      <c r="A1961" s="2" t="s">
        <v>13398</v>
      </c>
      <c r="B1961">
        <v>41.079830000000001</v>
      </c>
      <c r="C1961">
        <v>-73.482420000000005</v>
      </c>
      <c r="D1961" t="s">
        <v>13399</v>
      </c>
      <c r="E1961" t="s">
        <v>12918</v>
      </c>
      <c r="F1961" t="s">
        <v>86</v>
      </c>
      <c r="G1961" t="b">
        <v>1</v>
      </c>
      <c r="I1961">
        <v>21571</v>
      </c>
      <c r="J1961">
        <v>658.2</v>
      </c>
      <c r="K1961" s="2" t="s">
        <v>13265</v>
      </c>
      <c r="L1961" t="s">
        <v>13266</v>
      </c>
      <c r="M1961" t="s">
        <v>13267</v>
      </c>
      <c r="N1961" t="s">
        <v>13266</v>
      </c>
      <c r="O1961" s="2" t="s">
        <v>13265</v>
      </c>
      <c r="P1961" t="b">
        <v>0</v>
      </c>
      <c r="Q1961" t="b">
        <v>0</v>
      </c>
      <c r="R1961" t="s">
        <v>9881</v>
      </c>
    </row>
    <row r="1962" spans="1:18" x14ac:dyDescent="0.25">
      <c r="A1962" s="2" t="s">
        <v>303</v>
      </c>
      <c r="B1962">
        <v>41.175710000000002</v>
      </c>
      <c r="C1962">
        <v>-73.281109999999998</v>
      </c>
      <c r="D1962" t="s">
        <v>302</v>
      </c>
      <c r="E1962" t="s">
        <v>12918</v>
      </c>
      <c r="F1962" t="s">
        <v>86</v>
      </c>
      <c r="G1962" t="b">
        <v>1</v>
      </c>
      <c r="I1962">
        <v>36969</v>
      </c>
      <c r="J1962">
        <v>710.6</v>
      </c>
      <c r="K1962" s="2" t="s">
        <v>13258</v>
      </c>
      <c r="L1962" t="s">
        <v>13259</v>
      </c>
      <c r="M1962" t="s">
        <v>13260</v>
      </c>
      <c r="N1962" t="s">
        <v>13259</v>
      </c>
      <c r="O1962" s="2" t="s">
        <v>13258</v>
      </c>
      <c r="P1962" t="b">
        <v>0</v>
      </c>
      <c r="Q1962" t="b">
        <v>0</v>
      </c>
      <c r="R1962" t="s">
        <v>9881</v>
      </c>
    </row>
    <row r="1963" spans="1:18" x14ac:dyDescent="0.25">
      <c r="A1963" s="2" t="s">
        <v>13400</v>
      </c>
      <c r="B1963">
        <v>41.196849999999998</v>
      </c>
      <c r="C1963">
        <v>-73.24221</v>
      </c>
      <c r="D1963" t="s">
        <v>302</v>
      </c>
      <c r="E1963" t="s">
        <v>12918</v>
      </c>
      <c r="F1963" t="s">
        <v>86</v>
      </c>
      <c r="G1963" t="b">
        <v>1</v>
      </c>
      <c r="I1963">
        <v>20565</v>
      </c>
      <c r="J1963">
        <v>1168.4000000000001</v>
      </c>
      <c r="K1963" s="2" t="s">
        <v>13258</v>
      </c>
      <c r="L1963" t="s">
        <v>13259</v>
      </c>
      <c r="M1963" t="s">
        <v>13260</v>
      </c>
      <c r="N1963" t="s">
        <v>13259</v>
      </c>
      <c r="O1963" s="2" t="s">
        <v>13258</v>
      </c>
      <c r="P1963" t="b">
        <v>0</v>
      </c>
      <c r="Q1963" t="b">
        <v>0</v>
      </c>
      <c r="R1963" t="s">
        <v>9881</v>
      </c>
    </row>
    <row r="1964" spans="1:18" x14ac:dyDescent="0.25">
      <c r="A1964" s="2" t="s">
        <v>13401</v>
      </c>
      <c r="B1964">
        <v>41.048000000000002</v>
      </c>
      <c r="C1964">
        <v>-73.623999999999995</v>
      </c>
      <c r="D1964" t="s">
        <v>13402</v>
      </c>
      <c r="E1964" t="s">
        <v>12918</v>
      </c>
      <c r="F1964" t="s">
        <v>86</v>
      </c>
      <c r="G1964" t="b">
        <v>1</v>
      </c>
      <c r="I1964">
        <v>24881</v>
      </c>
      <c r="J1964">
        <v>709.6</v>
      </c>
      <c r="K1964" s="2" t="s">
        <v>13265</v>
      </c>
      <c r="L1964" t="s">
        <v>13266</v>
      </c>
      <c r="M1964" t="s">
        <v>13267</v>
      </c>
      <c r="N1964" t="s">
        <v>13266</v>
      </c>
      <c r="O1964" s="2" t="s">
        <v>13265</v>
      </c>
      <c r="P1964" t="b">
        <v>0</v>
      </c>
      <c r="Q1964" t="b">
        <v>0</v>
      </c>
      <c r="R1964" t="s">
        <v>9881</v>
      </c>
    </row>
    <row r="1965" spans="1:18" x14ac:dyDescent="0.25">
      <c r="A1965" s="2" t="s">
        <v>13403</v>
      </c>
      <c r="B1965">
        <v>41.087820000000001</v>
      </c>
      <c r="C1965">
        <v>-73.660780000000003</v>
      </c>
      <c r="D1965" t="s">
        <v>13402</v>
      </c>
      <c r="E1965" t="s">
        <v>12918</v>
      </c>
      <c r="F1965" t="s">
        <v>86</v>
      </c>
      <c r="G1965" t="b">
        <v>1</v>
      </c>
      <c r="I1965">
        <v>14681</v>
      </c>
      <c r="J1965">
        <v>205.7</v>
      </c>
      <c r="K1965" s="2" t="s">
        <v>13265</v>
      </c>
      <c r="L1965" t="s">
        <v>13266</v>
      </c>
      <c r="M1965" t="s">
        <v>13267</v>
      </c>
      <c r="N1965" t="s">
        <v>13266</v>
      </c>
      <c r="O1965" s="2" t="s">
        <v>13265</v>
      </c>
      <c r="P1965" t="b">
        <v>0</v>
      </c>
      <c r="Q1965" t="b">
        <v>0</v>
      </c>
      <c r="R1965" t="s">
        <v>9881</v>
      </c>
    </row>
    <row r="1966" spans="1:18" x14ac:dyDescent="0.25">
      <c r="A1966" s="2" t="s">
        <v>13404</v>
      </c>
      <c r="B1966">
        <v>41.15925</v>
      </c>
      <c r="C1966">
        <v>-73.499160000000003</v>
      </c>
      <c r="D1966" t="s">
        <v>13405</v>
      </c>
      <c r="E1966" t="s">
        <v>12918</v>
      </c>
      <c r="F1966" t="s">
        <v>86</v>
      </c>
      <c r="G1966" t="b">
        <v>1</v>
      </c>
      <c r="I1966">
        <v>20709</v>
      </c>
      <c r="J1966">
        <v>360.4</v>
      </c>
      <c r="K1966" s="2" t="s">
        <v>13265</v>
      </c>
      <c r="L1966" t="s">
        <v>13266</v>
      </c>
      <c r="M1966" t="s">
        <v>13267</v>
      </c>
      <c r="N1966" t="s">
        <v>13266</v>
      </c>
      <c r="O1966" s="2" t="s">
        <v>13265</v>
      </c>
      <c r="P1966" t="b">
        <v>0</v>
      </c>
      <c r="Q1966" t="b">
        <v>0</v>
      </c>
      <c r="R1966" t="s">
        <v>9881</v>
      </c>
    </row>
    <row r="1967" spans="1:18" x14ac:dyDescent="0.25">
      <c r="A1967" s="2" t="s">
        <v>13406</v>
      </c>
      <c r="B1967">
        <v>41.126300000000001</v>
      </c>
      <c r="C1967">
        <v>-73.443160000000006</v>
      </c>
      <c r="D1967" t="s">
        <v>13407</v>
      </c>
      <c r="E1967" t="s">
        <v>12918</v>
      </c>
      <c r="F1967" t="s">
        <v>86</v>
      </c>
      <c r="G1967" t="b">
        <v>1</v>
      </c>
      <c r="I1967">
        <v>19286</v>
      </c>
      <c r="J1967">
        <v>1098.0999999999999</v>
      </c>
      <c r="K1967" s="2" t="s">
        <v>13265</v>
      </c>
      <c r="L1967" t="s">
        <v>13266</v>
      </c>
      <c r="M1967" t="s">
        <v>13267</v>
      </c>
      <c r="N1967" t="s">
        <v>13266</v>
      </c>
      <c r="O1967" s="2" t="s">
        <v>13265</v>
      </c>
      <c r="P1967" t="b">
        <v>0</v>
      </c>
      <c r="Q1967" t="b">
        <v>0</v>
      </c>
      <c r="R1967" t="s">
        <v>9881</v>
      </c>
    </row>
    <row r="1968" spans="1:18" x14ac:dyDescent="0.25">
      <c r="A1968" s="2" t="s">
        <v>13408</v>
      </c>
      <c r="B1968">
        <v>41.139479999999999</v>
      </c>
      <c r="C1968">
        <v>-73.403869999999998</v>
      </c>
      <c r="D1968" t="s">
        <v>13407</v>
      </c>
      <c r="E1968" t="s">
        <v>12918</v>
      </c>
      <c r="F1968" t="s">
        <v>86</v>
      </c>
      <c r="G1968" t="b">
        <v>1</v>
      </c>
      <c r="I1968">
        <v>28217</v>
      </c>
      <c r="J1968">
        <v>1417.4</v>
      </c>
      <c r="K1968" s="2" t="s">
        <v>13265</v>
      </c>
      <c r="L1968" t="s">
        <v>13266</v>
      </c>
      <c r="M1968" t="s">
        <v>13267</v>
      </c>
      <c r="N1968" t="s">
        <v>13266</v>
      </c>
      <c r="O1968" s="2" t="s">
        <v>13265</v>
      </c>
      <c r="P1968" t="b">
        <v>0</v>
      </c>
      <c r="Q1968" t="b">
        <v>0</v>
      </c>
      <c r="R1968" t="s">
        <v>9881</v>
      </c>
    </row>
    <row r="1969" spans="1:18" x14ac:dyDescent="0.25">
      <c r="A1969" s="2" t="s">
        <v>13409</v>
      </c>
      <c r="B1969">
        <v>41.06962</v>
      </c>
      <c r="C1969">
        <v>-73.437749999999994</v>
      </c>
      <c r="D1969" t="s">
        <v>13407</v>
      </c>
      <c r="E1969" t="s">
        <v>12918</v>
      </c>
      <c r="F1969" t="s">
        <v>86</v>
      </c>
      <c r="G1969" t="b">
        <v>1</v>
      </c>
      <c r="I1969">
        <v>3160</v>
      </c>
      <c r="J1969">
        <v>1011.5</v>
      </c>
      <c r="K1969" s="2" t="s">
        <v>13265</v>
      </c>
      <c r="L1969" t="s">
        <v>13266</v>
      </c>
      <c r="M1969" t="s">
        <v>13267</v>
      </c>
      <c r="N1969" t="s">
        <v>13266</v>
      </c>
      <c r="O1969" s="2" t="s">
        <v>13265</v>
      </c>
      <c r="P1969" t="b">
        <v>0</v>
      </c>
      <c r="Q1969" t="b">
        <v>0</v>
      </c>
      <c r="R1969" t="s">
        <v>9881</v>
      </c>
    </row>
    <row r="1970" spans="1:18" x14ac:dyDescent="0.25">
      <c r="A1970" s="2" t="s">
        <v>13410</v>
      </c>
      <c r="B1970">
        <v>41.091479999999997</v>
      </c>
      <c r="C1970">
        <v>-73.429720000000003</v>
      </c>
      <c r="D1970" t="s">
        <v>13407</v>
      </c>
      <c r="E1970" t="s">
        <v>12918</v>
      </c>
      <c r="F1970" t="s">
        <v>86</v>
      </c>
      <c r="G1970" t="b">
        <v>1</v>
      </c>
      <c r="I1970">
        <v>32228</v>
      </c>
      <c r="J1970">
        <v>2587.5</v>
      </c>
      <c r="K1970" s="2" t="s">
        <v>13265</v>
      </c>
      <c r="L1970" t="s">
        <v>13266</v>
      </c>
      <c r="M1970" t="s">
        <v>13267</v>
      </c>
      <c r="N1970" t="s">
        <v>13266</v>
      </c>
      <c r="O1970" s="2" t="s">
        <v>13265</v>
      </c>
      <c r="P1970" t="b">
        <v>0</v>
      </c>
      <c r="Q1970" t="b">
        <v>0</v>
      </c>
      <c r="R1970" t="s">
        <v>9881</v>
      </c>
    </row>
    <row r="1971" spans="1:18" x14ac:dyDescent="0.25">
      <c r="A1971" s="2" t="s">
        <v>13411</v>
      </c>
      <c r="B1971">
        <v>41.089219999999997</v>
      </c>
      <c r="C1971">
        <v>-73.396150000000006</v>
      </c>
      <c r="D1971" t="s">
        <v>13407</v>
      </c>
      <c r="E1971" t="s">
        <v>12918</v>
      </c>
      <c r="F1971" t="s">
        <v>86</v>
      </c>
      <c r="G1971" t="b">
        <v>1</v>
      </c>
      <c r="I1971">
        <v>8085</v>
      </c>
      <c r="J1971">
        <v>1263.9000000000001</v>
      </c>
      <c r="K1971" s="2" t="s">
        <v>13265</v>
      </c>
      <c r="L1971" t="s">
        <v>13266</v>
      </c>
      <c r="M1971" t="s">
        <v>13267</v>
      </c>
      <c r="N1971" t="s">
        <v>13266</v>
      </c>
      <c r="O1971" s="2" t="s">
        <v>13265</v>
      </c>
      <c r="P1971" t="b">
        <v>0</v>
      </c>
      <c r="Q1971" t="b">
        <v>0</v>
      </c>
      <c r="R1971" t="s">
        <v>9881</v>
      </c>
    </row>
    <row r="1972" spans="1:18" x14ac:dyDescent="0.25">
      <c r="A1972" s="2" t="s">
        <v>13412</v>
      </c>
      <c r="B1972">
        <v>41.02881</v>
      </c>
      <c r="C1972">
        <v>-73.569640000000007</v>
      </c>
      <c r="D1972" t="s">
        <v>13413</v>
      </c>
      <c r="E1972" t="s">
        <v>12918</v>
      </c>
      <c r="F1972" t="s">
        <v>86</v>
      </c>
      <c r="G1972" t="b">
        <v>1</v>
      </c>
      <c r="I1972">
        <v>8096</v>
      </c>
      <c r="J1972">
        <v>1378.6</v>
      </c>
      <c r="K1972" s="2" t="s">
        <v>13265</v>
      </c>
      <c r="L1972" t="s">
        <v>13266</v>
      </c>
      <c r="M1972" t="s">
        <v>13267</v>
      </c>
      <c r="N1972" t="s">
        <v>13266</v>
      </c>
      <c r="O1972" s="2" t="s">
        <v>13265</v>
      </c>
      <c r="P1972" t="b">
        <v>0</v>
      </c>
      <c r="Q1972" t="b">
        <v>0</v>
      </c>
      <c r="R1972" t="s">
        <v>9881</v>
      </c>
    </row>
    <row r="1973" spans="1:18" x14ac:dyDescent="0.25">
      <c r="A1973" s="2" t="s">
        <v>13414</v>
      </c>
      <c r="B1973">
        <v>41.306420000000003</v>
      </c>
      <c r="C1973">
        <v>-73.502160000000003</v>
      </c>
      <c r="D1973" t="s">
        <v>13415</v>
      </c>
      <c r="E1973" t="s">
        <v>12918</v>
      </c>
      <c r="F1973" t="s">
        <v>86</v>
      </c>
      <c r="G1973" t="b">
        <v>1</v>
      </c>
      <c r="I1973">
        <v>25059</v>
      </c>
      <c r="J1973">
        <v>279.7</v>
      </c>
      <c r="K1973" s="2" t="s">
        <v>13265</v>
      </c>
      <c r="L1973" t="s">
        <v>13266</v>
      </c>
      <c r="M1973" t="s">
        <v>13267</v>
      </c>
      <c r="N1973" t="s">
        <v>13266</v>
      </c>
      <c r="O1973" s="2" t="s">
        <v>13265</v>
      </c>
      <c r="P1973" t="b">
        <v>0</v>
      </c>
      <c r="Q1973" t="b">
        <v>0</v>
      </c>
      <c r="R1973" t="s">
        <v>9881</v>
      </c>
    </row>
    <row r="1974" spans="1:18" x14ac:dyDescent="0.25">
      <c r="A1974" s="2" t="s">
        <v>13416</v>
      </c>
      <c r="B1974">
        <v>41.031910000000003</v>
      </c>
      <c r="C1974">
        <v>-73.582830000000001</v>
      </c>
      <c r="D1974" t="s">
        <v>2467</v>
      </c>
      <c r="E1974" t="s">
        <v>12918</v>
      </c>
      <c r="F1974" t="s">
        <v>86</v>
      </c>
      <c r="G1974" t="b">
        <v>1</v>
      </c>
      <c r="I1974">
        <v>8303</v>
      </c>
      <c r="J1974">
        <v>1325.9</v>
      </c>
      <c r="K1974" s="2" t="s">
        <v>13265</v>
      </c>
      <c r="L1974" t="s">
        <v>13266</v>
      </c>
      <c r="M1974" t="s">
        <v>13267</v>
      </c>
      <c r="N1974" t="s">
        <v>13266</v>
      </c>
      <c r="O1974" s="2" t="s">
        <v>13265</v>
      </c>
      <c r="P1974" t="b">
        <v>0</v>
      </c>
      <c r="Q1974" t="b">
        <v>0</v>
      </c>
      <c r="R1974" t="s">
        <v>9881</v>
      </c>
    </row>
    <row r="1975" spans="1:18" x14ac:dyDescent="0.25">
      <c r="A1975" s="2" t="s">
        <v>13417</v>
      </c>
      <c r="B1975">
        <v>41.143790000000003</v>
      </c>
      <c r="C1975">
        <v>-73.346980000000002</v>
      </c>
      <c r="D1975" t="s">
        <v>10898</v>
      </c>
      <c r="E1975" t="s">
        <v>12918</v>
      </c>
      <c r="F1975" t="s">
        <v>86</v>
      </c>
      <c r="G1975" t="b">
        <v>1</v>
      </c>
      <c r="I1975">
        <v>27331</v>
      </c>
      <c r="J1975">
        <v>527.20000000000005</v>
      </c>
      <c r="K1975" s="2" t="s">
        <v>13265</v>
      </c>
      <c r="L1975" t="s">
        <v>13266</v>
      </c>
      <c r="M1975" t="s">
        <v>13418</v>
      </c>
      <c r="N1975" t="s">
        <v>13419</v>
      </c>
      <c r="O1975" t="s">
        <v>13420</v>
      </c>
      <c r="P1975" t="b">
        <v>0</v>
      </c>
      <c r="Q1975" t="b">
        <v>0</v>
      </c>
      <c r="R1975" t="s">
        <v>9881</v>
      </c>
    </row>
    <row r="1976" spans="1:18" x14ac:dyDescent="0.25">
      <c r="A1976" s="2" t="s">
        <v>13421</v>
      </c>
      <c r="B1976">
        <v>41.22842</v>
      </c>
      <c r="C1976">
        <v>-73.372559999999993</v>
      </c>
      <c r="D1976" t="s">
        <v>10709</v>
      </c>
      <c r="E1976" t="s">
        <v>12918</v>
      </c>
      <c r="F1976" t="s">
        <v>86</v>
      </c>
      <c r="G1976" t="b">
        <v>1</v>
      </c>
      <c r="I1976">
        <v>10336</v>
      </c>
      <c r="J1976">
        <v>201.8</v>
      </c>
      <c r="K1976" s="2" t="s">
        <v>13265</v>
      </c>
      <c r="L1976" t="s">
        <v>13266</v>
      </c>
      <c r="M1976" t="s">
        <v>13267</v>
      </c>
      <c r="N1976" t="s">
        <v>13266</v>
      </c>
      <c r="O1976" s="2" t="s">
        <v>13265</v>
      </c>
      <c r="P1976" t="b">
        <v>0</v>
      </c>
      <c r="Q1976" t="b">
        <v>0</v>
      </c>
      <c r="R1976" t="s">
        <v>9881</v>
      </c>
    </row>
    <row r="1977" spans="1:18" x14ac:dyDescent="0.25">
      <c r="A1977" s="2" t="s">
        <v>13422</v>
      </c>
      <c r="B1977">
        <v>41.146389999999997</v>
      </c>
      <c r="C1977">
        <v>-73.289439999999999</v>
      </c>
      <c r="D1977" t="s">
        <v>11968</v>
      </c>
      <c r="E1977" t="s">
        <v>12918</v>
      </c>
      <c r="F1977" t="s">
        <v>86</v>
      </c>
      <c r="G1977" t="b">
        <v>1</v>
      </c>
      <c r="I1977">
        <v>4443</v>
      </c>
      <c r="J1977">
        <v>592.5</v>
      </c>
      <c r="K1977" s="2" t="s">
        <v>13258</v>
      </c>
      <c r="L1977" t="s">
        <v>13259</v>
      </c>
      <c r="M1977" t="s">
        <v>13260</v>
      </c>
      <c r="N1977" t="s">
        <v>13259</v>
      </c>
      <c r="O1977" s="2" t="s">
        <v>13258</v>
      </c>
      <c r="P1977" t="b">
        <v>0</v>
      </c>
      <c r="Q1977" t="b">
        <v>0</v>
      </c>
      <c r="R1977" t="s">
        <v>9881</v>
      </c>
    </row>
    <row r="1978" spans="1:18" x14ac:dyDescent="0.25">
      <c r="A1978" s="2" t="s">
        <v>13423</v>
      </c>
      <c r="B1978">
        <v>41.305100000000003</v>
      </c>
      <c r="C1978">
        <v>-73.391390000000001</v>
      </c>
      <c r="D1978" t="s">
        <v>3146</v>
      </c>
      <c r="E1978" t="s">
        <v>12918</v>
      </c>
      <c r="F1978" t="s">
        <v>86</v>
      </c>
      <c r="G1978" t="b">
        <v>1</v>
      </c>
      <c r="I1978">
        <v>8747</v>
      </c>
      <c r="J1978">
        <v>107.6</v>
      </c>
      <c r="K1978" s="2" t="s">
        <v>13265</v>
      </c>
      <c r="L1978" t="s">
        <v>13266</v>
      </c>
      <c r="M1978" t="s">
        <v>13267</v>
      </c>
      <c r="N1978" t="s">
        <v>13266</v>
      </c>
      <c r="O1978" s="2" t="s">
        <v>13265</v>
      </c>
      <c r="P1978" t="b">
        <v>0</v>
      </c>
      <c r="Q1978" t="b">
        <v>0</v>
      </c>
      <c r="R1978" t="s">
        <v>9881</v>
      </c>
    </row>
    <row r="1979" spans="1:18" x14ac:dyDescent="0.25">
      <c r="A1979" s="2" t="s">
        <v>13424</v>
      </c>
      <c r="B1979">
        <v>41.207050000000002</v>
      </c>
      <c r="C1979">
        <v>-73.440089999999998</v>
      </c>
      <c r="D1979" t="s">
        <v>11094</v>
      </c>
      <c r="E1979" t="s">
        <v>12918</v>
      </c>
      <c r="F1979" t="s">
        <v>86</v>
      </c>
      <c r="G1979" t="b">
        <v>1</v>
      </c>
      <c r="I1979">
        <v>18473</v>
      </c>
      <c r="J1979">
        <v>266.2</v>
      </c>
      <c r="K1979" s="2" t="s">
        <v>13265</v>
      </c>
      <c r="L1979" t="s">
        <v>13266</v>
      </c>
      <c r="M1979" t="s">
        <v>13267</v>
      </c>
      <c r="N1979" t="s">
        <v>13266</v>
      </c>
      <c r="O1979" s="2" t="s">
        <v>13265</v>
      </c>
      <c r="P1979" t="b">
        <v>0</v>
      </c>
      <c r="Q1979" t="b">
        <v>0</v>
      </c>
      <c r="R1979" t="s">
        <v>9881</v>
      </c>
    </row>
    <row r="1980" spans="1:18" x14ac:dyDescent="0.25">
      <c r="A1980" s="2" t="s">
        <v>13425</v>
      </c>
      <c r="B1980">
        <v>41.053489999999996</v>
      </c>
      <c r="C1980">
        <v>-73.538449999999997</v>
      </c>
      <c r="D1980" t="s">
        <v>12497</v>
      </c>
      <c r="E1980" t="s">
        <v>12918</v>
      </c>
      <c r="F1980" t="s">
        <v>86</v>
      </c>
      <c r="G1980" t="b">
        <v>1</v>
      </c>
      <c r="I1980">
        <v>9599</v>
      </c>
      <c r="J1980">
        <v>7285.9</v>
      </c>
      <c r="K1980" s="2" t="s">
        <v>13265</v>
      </c>
      <c r="L1980" t="s">
        <v>13266</v>
      </c>
      <c r="M1980" t="s">
        <v>13267</v>
      </c>
      <c r="N1980" t="s">
        <v>13266</v>
      </c>
      <c r="O1980" s="2" t="s">
        <v>13265</v>
      </c>
      <c r="P1980" t="b">
        <v>0</v>
      </c>
      <c r="Q1980" t="b">
        <v>0</v>
      </c>
      <c r="R1980" t="s">
        <v>9881</v>
      </c>
    </row>
    <row r="1981" spans="1:18" x14ac:dyDescent="0.25">
      <c r="A1981" s="2" t="s">
        <v>13426</v>
      </c>
      <c r="B1981">
        <v>41.059489999999997</v>
      </c>
      <c r="C1981">
        <v>-73.547510000000003</v>
      </c>
      <c r="D1981" t="s">
        <v>12497</v>
      </c>
      <c r="E1981" t="s">
        <v>12918</v>
      </c>
      <c r="F1981" t="s">
        <v>86</v>
      </c>
      <c r="G1981" t="b">
        <v>1</v>
      </c>
      <c r="I1981">
        <v>73238</v>
      </c>
      <c r="J1981">
        <v>2822.1</v>
      </c>
      <c r="K1981" s="2" t="s">
        <v>13265</v>
      </c>
      <c r="L1981" t="s">
        <v>13266</v>
      </c>
      <c r="M1981" t="s">
        <v>13267</v>
      </c>
      <c r="N1981" t="s">
        <v>13266</v>
      </c>
      <c r="O1981" s="2" t="s">
        <v>13265</v>
      </c>
      <c r="P1981" t="b">
        <v>0</v>
      </c>
      <c r="Q1981" t="b">
        <v>0</v>
      </c>
      <c r="R1981" t="s">
        <v>9881</v>
      </c>
    </row>
    <row r="1982" spans="1:18" x14ac:dyDescent="0.25">
      <c r="A1982" s="2" t="s">
        <v>13427</v>
      </c>
      <c r="B1982">
        <v>41.135710000000003</v>
      </c>
      <c r="C1982">
        <v>-73.572069999999997</v>
      </c>
      <c r="D1982" t="s">
        <v>12497</v>
      </c>
      <c r="E1982" t="s">
        <v>12918</v>
      </c>
      <c r="F1982" t="s">
        <v>86</v>
      </c>
      <c r="G1982" t="b">
        <v>1</v>
      </c>
      <c r="I1982">
        <v>13266</v>
      </c>
      <c r="J1982">
        <v>294.39999999999998</v>
      </c>
      <c r="K1982" s="2" t="s">
        <v>13265</v>
      </c>
      <c r="L1982" t="s">
        <v>13266</v>
      </c>
      <c r="M1982" t="s">
        <v>13267</v>
      </c>
      <c r="N1982" t="s">
        <v>13266</v>
      </c>
      <c r="O1982" s="2" t="s">
        <v>13265</v>
      </c>
      <c r="P1982" t="b">
        <v>0</v>
      </c>
      <c r="Q1982" t="b">
        <v>0</v>
      </c>
      <c r="R1982" t="s">
        <v>9881</v>
      </c>
    </row>
    <row r="1983" spans="1:18" x14ac:dyDescent="0.25">
      <c r="A1983" s="2" t="s">
        <v>13428</v>
      </c>
      <c r="B1983">
        <v>41.087919999999997</v>
      </c>
      <c r="C1983">
        <v>-73.543509999999998</v>
      </c>
      <c r="D1983" t="s">
        <v>12497</v>
      </c>
      <c r="E1983" t="s">
        <v>12918</v>
      </c>
      <c r="F1983" t="s">
        <v>86</v>
      </c>
      <c r="G1983" t="b">
        <v>1</v>
      </c>
      <c r="I1983">
        <v>20201</v>
      </c>
      <c r="J1983">
        <v>1538</v>
      </c>
      <c r="K1983" s="2" t="s">
        <v>13265</v>
      </c>
      <c r="L1983" t="s">
        <v>13266</v>
      </c>
      <c r="M1983" t="s">
        <v>13267</v>
      </c>
      <c r="N1983" t="s">
        <v>13266</v>
      </c>
      <c r="O1983" s="2" t="s">
        <v>13265</v>
      </c>
      <c r="P1983" t="b">
        <v>0</v>
      </c>
      <c r="Q1983" t="b">
        <v>0</v>
      </c>
      <c r="R1983" t="s">
        <v>9881</v>
      </c>
    </row>
    <row r="1984" spans="1:18" x14ac:dyDescent="0.25">
      <c r="A1984" s="2" t="s">
        <v>13429</v>
      </c>
      <c r="B1984">
        <v>41.07244</v>
      </c>
      <c r="C1984">
        <v>-73.522170000000003</v>
      </c>
      <c r="D1984" t="s">
        <v>12497</v>
      </c>
      <c r="E1984" t="s">
        <v>12918</v>
      </c>
      <c r="F1984" t="s">
        <v>86</v>
      </c>
      <c r="G1984" t="b">
        <v>1</v>
      </c>
      <c r="I1984">
        <v>10057</v>
      </c>
      <c r="J1984">
        <v>2877.8</v>
      </c>
      <c r="K1984" s="2" t="s">
        <v>13265</v>
      </c>
      <c r="L1984" t="s">
        <v>13266</v>
      </c>
      <c r="M1984" t="s">
        <v>13267</v>
      </c>
      <c r="N1984" t="s">
        <v>13266</v>
      </c>
      <c r="O1984" s="2" t="s">
        <v>13265</v>
      </c>
      <c r="P1984" t="b">
        <v>0</v>
      </c>
      <c r="Q1984" t="b">
        <v>0</v>
      </c>
      <c r="R1984" t="s">
        <v>9881</v>
      </c>
    </row>
    <row r="1985" spans="1:18" x14ac:dyDescent="0.25">
      <c r="A1985" s="2" t="s">
        <v>13430</v>
      </c>
      <c r="B1985">
        <v>41.1021</v>
      </c>
      <c r="C1985">
        <v>-73.520330000000001</v>
      </c>
      <c r="D1985" t="s">
        <v>12497</v>
      </c>
      <c r="E1985" t="s">
        <v>12918</v>
      </c>
      <c r="F1985" t="s">
        <v>86</v>
      </c>
      <c r="G1985" t="b">
        <v>1</v>
      </c>
      <c r="I1985">
        <v>8948</v>
      </c>
      <c r="J1985">
        <v>1765.1</v>
      </c>
      <c r="K1985" s="2" t="s">
        <v>13265</v>
      </c>
      <c r="L1985" t="s">
        <v>13266</v>
      </c>
      <c r="M1985" t="s">
        <v>13267</v>
      </c>
      <c r="N1985" t="s">
        <v>13266</v>
      </c>
      <c r="O1985" s="2" t="s">
        <v>13265</v>
      </c>
      <c r="P1985" t="b">
        <v>0</v>
      </c>
      <c r="Q1985" t="b">
        <v>0</v>
      </c>
      <c r="R1985" t="s">
        <v>9881</v>
      </c>
    </row>
    <row r="1986" spans="1:18" x14ac:dyDescent="0.25">
      <c r="A1986" s="2" t="s">
        <v>13431</v>
      </c>
      <c r="B1986">
        <v>40.583419999999997</v>
      </c>
      <c r="C1986">
        <v>-74.269919999999999</v>
      </c>
      <c r="D1986" t="s">
        <v>13432</v>
      </c>
      <c r="E1986" t="s">
        <v>13433</v>
      </c>
      <c r="F1986" t="s">
        <v>312</v>
      </c>
      <c r="G1986" t="b">
        <v>1</v>
      </c>
      <c r="I1986">
        <v>17211</v>
      </c>
      <c r="J1986">
        <v>1780.1</v>
      </c>
      <c r="K1986">
        <v>34023</v>
      </c>
      <c r="L1986" t="s">
        <v>10168</v>
      </c>
      <c r="M1986" t="s">
        <v>13434</v>
      </c>
      <c r="N1986" t="s">
        <v>10168</v>
      </c>
      <c r="O1986">
        <v>34023</v>
      </c>
      <c r="P1986" t="b">
        <v>0</v>
      </c>
      <c r="Q1986" t="b">
        <v>0</v>
      </c>
      <c r="R1986" t="s">
        <v>9881</v>
      </c>
    </row>
    <row r="1987" spans="1:18" x14ac:dyDescent="0.25">
      <c r="A1987" s="2" t="s">
        <v>7168</v>
      </c>
      <c r="B1987">
        <v>40.666809999999998</v>
      </c>
      <c r="C1987">
        <v>-74.115819999999999</v>
      </c>
      <c r="D1987" t="s">
        <v>7167</v>
      </c>
      <c r="E1987" t="s">
        <v>13433</v>
      </c>
      <c r="F1987" t="s">
        <v>312</v>
      </c>
      <c r="G1987" t="b">
        <v>1</v>
      </c>
      <c r="I1987">
        <v>70497</v>
      </c>
      <c r="J1987">
        <v>4674.3999999999996</v>
      </c>
      <c r="K1987">
        <v>34017</v>
      </c>
      <c r="L1987" t="s">
        <v>10331</v>
      </c>
      <c r="M1987" t="s">
        <v>13435</v>
      </c>
      <c r="N1987" t="s">
        <v>10331</v>
      </c>
      <c r="O1987">
        <v>34017</v>
      </c>
      <c r="P1987" t="b">
        <v>0</v>
      </c>
      <c r="Q1987" t="b">
        <v>0</v>
      </c>
      <c r="R1987" t="s">
        <v>9881</v>
      </c>
    </row>
    <row r="1988" spans="1:18" x14ac:dyDescent="0.25">
      <c r="A1988" s="2" t="s">
        <v>13436</v>
      </c>
      <c r="B1988">
        <v>40.809759999999997</v>
      </c>
      <c r="C1988">
        <v>-74.18683</v>
      </c>
      <c r="D1988" t="s">
        <v>12923</v>
      </c>
      <c r="E1988" t="s">
        <v>13433</v>
      </c>
      <c r="F1988" t="s">
        <v>312</v>
      </c>
      <c r="G1988" t="b">
        <v>1</v>
      </c>
      <c r="I1988">
        <v>52594</v>
      </c>
      <c r="J1988">
        <v>3817.7</v>
      </c>
      <c r="K1988">
        <v>34013</v>
      </c>
      <c r="L1988" t="s">
        <v>10354</v>
      </c>
      <c r="M1988" t="s">
        <v>13437</v>
      </c>
      <c r="N1988" t="s">
        <v>10354</v>
      </c>
      <c r="O1988">
        <v>34013</v>
      </c>
      <c r="P1988" t="b">
        <v>0</v>
      </c>
      <c r="Q1988" t="b">
        <v>0</v>
      </c>
      <c r="R1988" t="s">
        <v>9881</v>
      </c>
    </row>
    <row r="1989" spans="1:18" x14ac:dyDescent="0.25">
      <c r="A1989" s="2" t="s">
        <v>13438</v>
      </c>
      <c r="B1989">
        <v>40.882820000000002</v>
      </c>
      <c r="C1989">
        <v>-74.304130000000001</v>
      </c>
      <c r="D1989" t="s">
        <v>302</v>
      </c>
      <c r="E1989" t="s">
        <v>13433</v>
      </c>
      <c r="F1989" t="s">
        <v>312</v>
      </c>
      <c r="G1989" t="b">
        <v>1</v>
      </c>
      <c r="I1989">
        <v>7723</v>
      </c>
      <c r="J1989">
        <v>294.39999999999998</v>
      </c>
      <c r="K1989">
        <v>34013</v>
      </c>
      <c r="L1989" t="s">
        <v>10354</v>
      </c>
      <c r="M1989" t="s">
        <v>13439</v>
      </c>
      <c r="N1989" t="s">
        <v>13440</v>
      </c>
      <c r="O1989" t="s">
        <v>13441</v>
      </c>
      <c r="P1989" t="b">
        <v>0</v>
      </c>
      <c r="Q1989" t="b">
        <v>0</v>
      </c>
      <c r="R1989" t="s">
        <v>9881</v>
      </c>
    </row>
    <row r="1990" spans="1:18" x14ac:dyDescent="0.25">
      <c r="A1990" s="2" t="s">
        <v>13442</v>
      </c>
      <c r="B1990">
        <v>40.927379999999999</v>
      </c>
      <c r="C1990">
        <v>-74.417060000000006</v>
      </c>
      <c r="D1990" t="s">
        <v>13443</v>
      </c>
      <c r="E1990" t="s">
        <v>13433</v>
      </c>
      <c r="F1990" t="s">
        <v>312</v>
      </c>
      <c r="G1990" t="b">
        <v>1</v>
      </c>
      <c r="I1990">
        <v>15106</v>
      </c>
      <c r="J1990">
        <v>318.7</v>
      </c>
      <c r="K1990">
        <v>34027</v>
      </c>
      <c r="L1990" t="s">
        <v>13355</v>
      </c>
      <c r="M1990" t="s">
        <v>13444</v>
      </c>
      <c r="N1990" t="s">
        <v>13355</v>
      </c>
      <c r="O1990">
        <v>34027</v>
      </c>
      <c r="P1990" t="b">
        <v>0</v>
      </c>
      <c r="Q1990" t="b">
        <v>0</v>
      </c>
      <c r="R1990" t="s">
        <v>9881</v>
      </c>
    </row>
    <row r="1991" spans="1:18" x14ac:dyDescent="0.25">
      <c r="A1991" s="2" t="s">
        <v>13445</v>
      </c>
      <c r="B1991">
        <v>40.852209999999999</v>
      </c>
      <c r="C1991">
        <v>-74.281700000000001</v>
      </c>
      <c r="D1991" t="s">
        <v>8144</v>
      </c>
      <c r="E1991" t="s">
        <v>13433</v>
      </c>
      <c r="F1991" t="s">
        <v>312</v>
      </c>
      <c r="G1991" t="b">
        <v>1</v>
      </c>
      <c r="I1991">
        <v>26449</v>
      </c>
      <c r="J1991">
        <v>1093.0999999999999</v>
      </c>
      <c r="K1991">
        <v>34013</v>
      </c>
      <c r="L1991" t="s">
        <v>10354</v>
      </c>
      <c r="M1991" t="s">
        <v>13437</v>
      </c>
      <c r="N1991" t="s">
        <v>10354</v>
      </c>
      <c r="O1991">
        <v>34013</v>
      </c>
      <c r="P1991" t="b">
        <v>0</v>
      </c>
      <c r="Q1991" t="b">
        <v>0</v>
      </c>
      <c r="R1991" t="s">
        <v>9881</v>
      </c>
    </row>
    <row r="1992" spans="1:18" x14ac:dyDescent="0.25">
      <c r="A1992" s="2" t="s">
        <v>13446</v>
      </c>
      <c r="B1992">
        <v>40.584890000000001</v>
      </c>
      <c r="C1992">
        <v>-74.228399999999993</v>
      </c>
      <c r="D1992" t="s">
        <v>13447</v>
      </c>
      <c r="E1992" t="s">
        <v>13433</v>
      </c>
      <c r="F1992" t="s">
        <v>312</v>
      </c>
      <c r="G1992" t="b">
        <v>1</v>
      </c>
      <c r="I1992">
        <v>25170</v>
      </c>
      <c r="J1992">
        <v>2210.1</v>
      </c>
      <c r="K1992">
        <v>34023</v>
      </c>
      <c r="L1992" t="s">
        <v>10168</v>
      </c>
      <c r="M1992" t="s">
        <v>13448</v>
      </c>
      <c r="N1992" t="s">
        <v>13449</v>
      </c>
      <c r="O1992" t="s">
        <v>13450</v>
      </c>
      <c r="P1992" t="b">
        <v>0</v>
      </c>
      <c r="Q1992" t="b">
        <v>0</v>
      </c>
      <c r="R1992" t="s">
        <v>9881</v>
      </c>
    </row>
    <row r="1993" spans="1:18" x14ac:dyDescent="0.25">
      <c r="A1993" s="2" t="s">
        <v>13451</v>
      </c>
      <c r="B1993">
        <v>40.85651</v>
      </c>
      <c r="C1993">
        <v>-74.228710000000007</v>
      </c>
      <c r="D1993" t="s">
        <v>13452</v>
      </c>
      <c r="E1993" t="s">
        <v>13433</v>
      </c>
      <c r="F1993" t="s">
        <v>312</v>
      </c>
      <c r="G1993" t="b">
        <v>1</v>
      </c>
      <c r="I1993">
        <v>13225</v>
      </c>
      <c r="J1993">
        <v>1201.5999999999999</v>
      </c>
      <c r="K1993">
        <v>34013</v>
      </c>
      <c r="L1993" t="s">
        <v>10354</v>
      </c>
      <c r="M1993" t="s">
        <v>13453</v>
      </c>
      <c r="N1993" t="s">
        <v>13454</v>
      </c>
      <c r="O1993" t="s">
        <v>13455</v>
      </c>
      <c r="P1993" t="b">
        <v>0</v>
      </c>
      <c r="Q1993" t="b">
        <v>0</v>
      </c>
      <c r="R1993" t="s">
        <v>9881</v>
      </c>
    </row>
    <row r="1994" spans="1:18" x14ac:dyDescent="0.25">
      <c r="A1994" s="2" t="s">
        <v>13456</v>
      </c>
      <c r="B1994">
        <v>40.82217</v>
      </c>
      <c r="C1994">
        <v>-73.987920000000003</v>
      </c>
      <c r="D1994" t="s">
        <v>13457</v>
      </c>
      <c r="E1994" t="s">
        <v>13433</v>
      </c>
      <c r="F1994" t="s">
        <v>312</v>
      </c>
      <c r="G1994" t="b">
        <v>1</v>
      </c>
      <c r="I1994">
        <v>25546</v>
      </c>
      <c r="J1994">
        <v>10312.6</v>
      </c>
      <c r="K1994">
        <v>34003</v>
      </c>
      <c r="L1994" t="s">
        <v>13458</v>
      </c>
      <c r="M1994" t="s">
        <v>13459</v>
      </c>
      <c r="N1994" t="s">
        <v>13458</v>
      </c>
      <c r="O1994">
        <v>34003</v>
      </c>
      <c r="P1994" t="b">
        <v>0</v>
      </c>
      <c r="Q1994" t="b">
        <v>0</v>
      </c>
      <c r="R1994" t="s">
        <v>9881</v>
      </c>
    </row>
    <row r="1995" spans="1:18" x14ac:dyDescent="0.25">
      <c r="A1995" s="2" t="s">
        <v>8072</v>
      </c>
      <c r="B1995">
        <v>40.880099999999999</v>
      </c>
      <c r="C1995">
        <v>-74.144490000000005</v>
      </c>
      <c r="D1995" t="s">
        <v>8071</v>
      </c>
      <c r="E1995" t="s">
        <v>13433</v>
      </c>
      <c r="F1995" t="s">
        <v>312</v>
      </c>
      <c r="G1995" t="b">
        <v>1</v>
      </c>
      <c r="I1995">
        <v>40042</v>
      </c>
      <c r="J1995">
        <v>4967.1000000000004</v>
      </c>
      <c r="K1995">
        <v>34031</v>
      </c>
      <c r="L1995" t="s">
        <v>311</v>
      </c>
      <c r="M1995" t="s">
        <v>13460</v>
      </c>
      <c r="N1995" t="s">
        <v>311</v>
      </c>
      <c r="O1995">
        <v>34031</v>
      </c>
      <c r="P1995" t="b">
        <v>0</v>
      </c>
      <c r="Q1995" t="b">
        <v>0</v>
      </c>
      <c r="R1995" t="s">
        <v>9881</v>
      </c>
    </row>
    <row r="1996" spans="1:18" x14ac:dyDescent="0.25">
      <c r="A1996" s="2" t="s">
        <v>13461</v>
      </c>
      <c r="B1996">
        <v>40.846939999999996</v>
      </c>
      <c r="C1996">
        <v>-74.159599999999998</v>
      </c>
      <c r="D1996" t="s">
        <v>8071</v>
      </c>
      <c r="E1996" t="s">
        <v>13433</v>
      </c>
      <c r="F1996" t="s">
        <v>312</v>
      </c>
      <c r="G1996" t="b">
        <v>1</v>
      </c>
      <c r="I1996">
        <v>14870</v>
      </c>
      <c r="J1996">
        <v>2618.1999999999998</v>
      </c>
      <c r="K1996">
        <v>34031</v>
      </c>
      <c r="L1996" t="s">
        <v>311</v>
      </c>
      <c r="M1996" t="s">
        <v>13460</v>
      </c>
      <c r="N1996" t="s">
        <v>311</v>
      </c>
      <c r="O1996">
        <v>34031</v>
      </c>
      <c r="P1996" t="b">
        <v>0</v>
      </c>
      <c r="Q1996" t="b">
        <v>0</v>
      </c>
      <c r="R1996" t="s">
        <v>9881</v>
      </c>
    </row>
    <row r="1997" spans="1:18" x14ac:dyDescent="0.25">
      <c r="A1997" s="2" t="s">
        <v>13462</v>
      </c>
      <c r="B1997">
        <v>40.869349999999997</v>
      </c>
      <c r="C1997">
        <v>-74.172669999999997</v>
      </c>
      <c r="D1997" t="s">
        <v>8071</v>
      </c>
      <c r="E1997" t="s">
        <v>13433</v>
      </c>
      <c r="F1997" t="s">
        <v>312</v>
      </c>
      <c r="G1997" t="b">
        <v>1</v>
      </c>
      <c r="I1997">
        <v>29725</v>
      </c>
      <c r="J1997">
        <v>2591.6999999999998</v>
      </c>
      <c r="K1997">
        <v>34031</v>
      </c>
      <c r="L1997" t="s">
        <v>311</v>
      </c>
      <c r="M1997" t="s">
        <v>13460</v>
      </c>
      <c r="N1997" t="s">
        <v>311</v>
      </c>
      <c r="O1997">
        <v>34031</v>
      </c>
      <c r="P1997" t="b">
        <v>0</v>
      </c>
      <c r="Q1997" t="b">
        <v>0</v>
      </c>
      <c r="R1997" t="s">
        <v>9881</v>
      </c>
    </row>
    <row r="1998" spans="1:18" x14ac:dyDescent="0.25">
      <c r="A1998" s="2" t="s">
        <v>13463</v>
      </c>
      <c r="B1998">
        <v>40.831620000000001</v>
      </c>
      <c r="C1998">
        <v>-74.135319999999993</v>
      </c>
      <c r="D1998" t="s">
        <v>8071</v>
      </c>
      <c r="E1998" t="s">
        <v>13433</v>
      </c>
      <c r="F1998" t="s">
        <v>312</v>
      </c>
      <c r="G1998" t="b">
        <v>1</v>
      </c>
      <c r="I1998">
        <v>4098</v>
      </c>
      <c r="J1998">
        <v>1102.5</v>
      </c>
      <c r="K1998">
        <v>34031</v>
      </c>
      <c r="L1998" t="s">
        <v>311</v>
      </c>
      <c r="M1998" t="s">
        <v>13464</v>
      </c>
      <c r="N1998" t="s">
        <v>13465</v>
      </c>
      <c r="O1998" t="s">
        <v>13466</v>
      </c>
      <c r="P1998" t="b">
        <v>0</v>
      </c>
      <c r="Q1998" t="b">
        <v>0</v>
      </c>
      <c r="R1998" t="s">
        <v>9881</v>
      </c>
    </row>
    <row r="1999" spans="1:18" x14ac:dyDescent="0.25">
      <c r="A1999" s="2" t="s">
        <v>13467</v>
      </c>
      <c r="B1999">
        <v>40.656779999999998</v>
      </c>
      <c r="C1999">
        <v>-74.303539999999998</v>
      </c>
      <c r="D1999" t="s">
        <v>13468</v>
      </c>
      <c r="E1999" t="s">
        <v>13433</v>
      </c>
      <c r="F1999" t="s">
        <v>312</v>
      </c>
      <c r="G1999" t="b">
        <v>1</v>
      </c>
      <c r="I1999">
        <v>23838</v>
      </c>
      <c r="J1999">
        <v>1939.5</v>
      </c>
      <c r="K1999">
        <v>34039</v>
      </c>
      <c r="L1999" t="s">
        <v>11491</v>
      </c>
      <c r="M1999" t="s">
        <v>13469</v>
      </c>
      <c r="N1999" t="s">
        <v>11491</v>
      </c>
      <c r="O1999">
        <v>34039</v>
      </c>
      <c r="P1999" t="b">
        <v>0</v>
      </c>
      <c r="Q1999" t="b">
        <v>0</v>
      </c>
      <c r="R1999" t="s">
        <v>9881</v>
      </c>
    </row>
    <row r="2000" spans="1:18" x14ac:dyDescent="0.25">
      <c r="A2000" s="2" t="s">
        <v>1649</v>
      </c>
      <c r="B2000">
        <v>40.771920000000001</v>
      </c>
      <c r="C2000">
        <v>-74.207120000000003</v>
      </c>
      <c r="D2000" t="s">
        <v>1648</v>
      </c>
      <c r="E2000" t="s">
        <v>13433</v>
      </c>
      <c r="F2000" t="s">
        <v>312</v>
      </c>
      <c r="G2000" t="b">
        <v>1</v>
      </c>
      <c r="I2000">
        <v>39557</v>
      </c>
      <c r="J2000">
        <v>6752.7</v>
      </c>
      <c r="K2000">
        <v>34013</v>
      </c>
      <c r="L2000" t="s">
        <v>10354</v>
      </c>
      <c r="M2000" t="s">
        <v>13437</v>
      </c>
      <c r="N2000" t="s">
        <v>10354</v>
      </c>
      <c r="O2000">
        <v>34013</v>
      </c>
      <c r="P2000" t="b">
        <v>0</v>
      </c>
      <c r="Q2000" t="b">
        <v>0</v>
      </c>
      <c r="R2000" t="s">
        <v>9881</v>
      </c>
    </row>
    <row r="2001" spans="1:18" x14ac:dyDescent="0.25">
      <c r="A2001" s="2" t="s">
        <v>13470</v>
      </c>
      <c r="B2001">
        <v>40.755719999999997</v>
      </c>
      <c r="C2001">
        <v>-74.217929999999996</v>
      </c>
      <c r="D2001" t="s">
        <v>1648</v>
      </c>
      <c r="E2001" t="s">
        <v>13433</v>
      </c>
      <c r="F2001" t="s">
        <v>312</v>
      </c>
      <c r="G2001" t="b">
        <v>1</v>
      </c>
      <c r="I2001">
        <v>29216</v>
      </c>
      <c r="J2001">
        <v>6786</v>
      </c>
      <c r="K2001">
        <v>34013</v>
      </c>
      <c r="L2001" t="s">
        <v>10354</v>
      </c>
      <c r="M2001" t="s">
        <v>13437</v>
      </c>
      <c r="N2001" t="s">
        <v>10354</v>
      </c>
      <c r="O2001">
        <v>34013</v>
      </c>
      <c r="P2001" t="b">
        <v>0</v>
      </c>
      <c r="Q2001" t="b">
        <v>0</v>
      </c>
      <c r="R2001" t="s">
        <v>9881</v>
      </c>
    </row>
    <row r="2002" spans="1:18" x14ac:dyDescent="0.25">
      <c r="A2002" s="2" t="s">
        <v>13471</v>
      </c>
      <c r="B2002">
        <v>40.823740000000001</v>
      </c>
      <c r="C2002">
        <v>-73.974010000000007</v>
      </c>
      <c r="D2002" t="s">
        <v>13472</v>
      </c>
      <c r="E2002" t="s">
        <v>13433</v>
      </c>
      <c r="F2002" t="s">
        <v>312</v>
      </c>
      <c r="G2002" t="b">
        <v>1</v>
      </c>
      <c r="I2002">
        <v>14394</v>
      </c>
      <c r="J2002">
        <v>5723.2</v>
      </c>
      <c r="K2002">
        <v>34003</v>
      </c>
      <c r="L2002" t="s">
        <v>13458</v>
      </c>
      <c r="M2002" t="s">
        <v>13459</v>
      </c>
      <c r="N2002" t="s">
        <v>13458</v>
      </c>
      <c r="O2002">
        <v>34003</v>
      </c>
      <c r="P2002" t="b">
        <v>0</v>
      </c>
      <c r="Q2002" t="b">
        <v>0</v>
      </c>
      <c r="R2002" t="s">
        <v>9881</v>
      </c>
    </row>
    <row r="2003" spans="1:18" x14ac:dyDescent="0.25">
      <c r="A2003" s="2" t="s">
        <v>13473</v>
      </c>
      <c r="B2003">
        <v>40.827080000000002</v>
      </c>
      <c r="C2003">
        <v>-74.279809999999998</v>
      </c>
      <c r="D2003" t="s">
        <v>13474</v>
      </c>
      <c r="E2003" t="s">
        <v>13433</v>
      </c>
      <c r="F2003" t="s">
        <v>312</v>
      </c>
      <c r="G2003" t="b">
        <v>1</v>
      </c>
      <c r="I2003">
        <v>2290</v>
      </c>
      <c r="J2003">
        <v>627.79999999999995</v>
      </c>
      <c r="K2003">
        <v>34013</v>
      </c>
      <c r="L2003" t="s">
        <v>10354</v>
      </c>
      <c r="M2003" t="s">
        <v>13437</v>
      </c>
      <c r="N2003" t="s">
        <v>10354</v>
      </c>
      <c r="O2003">
        <v>34013</v>
      </c>
      <c r="P2003" t="b">
        <v>0</v>
      </c>
      <c r="Q2003" t="b">
        <v>0</v>
      </c>
      <c r="R2003" t="s">
        <v>9881</v>
      </c>
    </row>
    <row r="2004" spans="1:18" x14ac:dyDescent="0.25">
      <c r="A2004" s="2" t="s">
        <v>13475</v>
      </c>
      <c r="B2004">
        <v>40.818210000000001</v>
      </c>
      <c r="C2004">
        <v>-74.002200000000002</v>
      </c>
      <c r="D2004" t="s">
        <v>13476</v>
      </c>
      <c r="E2004" t="s">
        <v>13433</v>
      </c>
      <c r="F2004" t="s">
        <v>312</v>
      </c>
      <c r="G2004" t="b">
        <v>1</v>
      </c>
      <c r="I2004">
        <v>14935</v>
      </c>
      <c r="J2004">
        <v>6835</v>
      </c>
      <c r="K2004">
        <v>34003</v>
      </c>
      <c r="L2004" t="s">
        <v>13458</v>
      </c>
      <c r="M2004" t="s">
        <v>13459</v>
      </c>
      <c r="N2004" t="s">
        <v>13458</v>
      </c>
      <c r="O2004">
        <v>34003</v>
      </c>
      <c r="P2004" t="b">
        <v>0</v>
      </c>
      <c r="Q2004" t="b">
        <v>0</v>
      </c>
      <c r="R2004" t="s">
        <v>9881</v>
      </c>
    </row>
    <row r="2005" spans="1:18" x14ac:dyDescent="0.25">
      <c r="A2005" s="2" t="s">
        <v>13477</v>
      </c>
      <c r="B2005">
        <v>40.641710000000003</v>
      </c>
      <c r="C2005">
        <v>-74.385750000000002</v>
      </c>
      <c r="D2005" t="s">
        <v>13478</v>
      </c>
      <c r="E2005" t="s">
        <v>13433</v>
      </c>
      <c r="F2005" t="s">
        <v>312</v>
      </c>
      <c r="G2005" t="b">
        <v>1</v>
      </c>
      <c r="I2005">
        <v>7723</v>
      </c>
      <c r="J2005">
        <v>2225.9</v>
      </c>
      <c r="K2005">
        <v>34039</v>
      </c>
      <c r="L2005" t="s">
        <v>11491</v>
      </c>
      <c r="M2005" t="s">
        <v>13469</v>
      </c>
      <c r="N2005" t="s">
        <v>11491</v>
      </c>
      <c r="O2005">
        <v>34039</v>
      </c>
      <c r="P2005" t="b">
        <v>0</v>
      </c>
      <c r="Q2005" t="b">
        <v>0</v>
      </c>
      <c r="R2005" t="s">
        <v>9881</v>
      </c>
    </row>
    <row r="2006" spans="1:18" x14ac:dyDescent="0.25">
      <c r="A2006" s="2" t="s">
        <v>13479</v>
      </c>
      <c r="B2006">
        <v>40.850879999999997</v>
      </c>
      <c r="C2006">
        <v>-73.971279999999993</v>
      </c>
      <c r="D2006" t="s">
        <v>13480</v>
      </c>
      <c r="E2006" t="s">
        <v>13433</v>
      </c>
      <c r="F2006" t="s">
        <v>312</v>
      </c>
      <c r="G2006" t="b">
        <v>1</v>
      </c>
      <c r="I2006">
        <v>39781</v>
      </c>
      <c r="J2006">
        <v>6112.9</v>
      </c>
      <c r="K2006">
        <v>34003</v>
      </c>
      <c r="L2006" t="s">
        <v>13458</v>
      </c>
      <c r="M2006" t="s">
        <v>13459</v>
      </c>
      <c r="N2006" t="s">
        <v>13458</v>
      </c>
      <c r="O2006">
        <v>34003</v>
      </c>
      <c r="P2006" t="b">
        <v>0</v>
      </c>
      <c r="Q2006" t="b">
        <v>0</v>
      </c>
      <c r="R2006" t="s">
        <v>9881</v>
      </c>
    </row>
    <row r="2007" spans="1:18" x14ac:dyDescent="0.25">
      <c r="A2007" s="2" t="s">
        <v>13481</v>
      </c>
      <c r="B2007">
        <v>40.87914</v>
      </c>
      <c r="C2007">
        <v>-74.108500000000006</v>
      </c>
      <c r="D2007" t="s">
        <v>13482</v>
      </c>
      <c r="E2007" t="s">
        <v>13433</v>
      </c>
      <c r="F2007" t="s">
        <v>312</v>
      </c>
      <c r="G2007" t="b">
        <v>1</v>
      </c>
      <c r="I2007">
        <v>32472</v>
      </c>
      <c r="J2007">
        <v>5939</v>
      </c>
      <c r="K2007">
        <v>34003</v>
      </c>
      <c r="L2007" t="s">
        <v>13458</v>
      </c>
      <c r="M2007" t="s">
        <v>13459</v>
      </c>
      <c r="N2007" t="s">
        <v>13458</v>
      </c>
      <c r="O2007">
        <v>34003</v>
      </c>
      <c r="P2007" t="b">
        <v>0</v>
      </c>
      <c r="Q2007" t="b">
        <v>0</v>
      </c>
      <c r="R2007" t="s">
        <v>9881</v>
      </c>
    </row>
    <row r="2008" spans="1:18" x14ac:dyDescent="0.25">
      <c r="A2008" s="2" t="s">
        <v>13483</v>
      </c>
      <c r="B2008">
        <v>40.651319999999998</v>
      </c>
      <c r="C2008">
        <v>-74.323130000000006</v>
      </c>
      <c r="D2008" t="s">
        <v>13484</v>
      </c>
      <c r="E2008" t="s">
        <v>13433</v>
      </c>
      <c r="F2008" t="s">
        <v>312</v>
      </c>
      <c r="G2008" t="b">
        <v>1</v>
      </c>
      <c r="I2008">
        <v>4542</v>
      </c>
      <c r="J2008">
        <v>2696.4</v>
      </c>
      <c r="K2008">
        <v>34039</v>
      </c>
      <c r="L2008" t="s">
        <v>11491</v>
      </c>
      <c r="M2008" t="s">
        <v>13469</v>
      </c>
      <c r="N2008" t="s">
        <v>11491</v>
      </c>
      <c r="O2008">
        <v>34039</v>
      </c>
      <c r="P2008" t="b">
        <v>0</v>
      </c>
      <c r="Q2008" t="b">
        <v>0</v>
      </c>
      <c r="R2008" t="s">
        <v>9881</v>
      </c>
    </row>
    <row r="2009" spans="1:18" x14ac:dyDescent="0.25">
      <c r="A2009" s="2" t="s">
        <v>13485</v>
      </c>
      <c r="B2009">
        <v>40.804209999999998</v>
      </c>
      <c r="C2009">
        <v>-74.204279999999997</v>
      </c>
      <c r="D2009" t="s">
        <v>13486</v>
      </c>
      <c r="E2009" t="s">
        <v>13433</v>
      </c>
      <c r="F2009" t="s">
        <v>312</v>
      </c>
      <c r="G2009" t="b">
        <v>1</v>
      </c>
      <c r="I2009">
        <v>7970</v>
      </c>
      <c r="J2009">
        <v>2351.6</v>
      </c>
      <c r="K2009">
        <v>34013</v>
      </c>
      <c r="L2009" t="s">
        <v>10354</v>
      </c>
      <c r="M2009" t="s">
        <v>13437</v>
      </c>
      <c r="N2009" t="s">
        <v>10354</v>
      </c>
      <c r="O2009">
        <v>34013</v>
      </c>
      <c r="P2009" t="b">
        <v>0</v>
      </c>
      <c r="Q2009" t="b">
        <v>0</v>
      </c>
      <c r="R2009" t="s">
        <v>9881</v>
      </c>
    </row>
    <row r="2010" spans="1:18" x14ac:dyDescent="0.25">
      <c r="A2010" s="2" t="s">
        <v>13487</v>
      </c>
      <c r="B2010">
        <v>40.743769999999998</v>
      </c>
      <c r="C2010">
        <v>-74.153890000000004</v>
      </c>
      <c r="D2010" t="s">
        <v>11570</v>
      </c>
      <c r="E2010" t="s">
        <v>13433</v>
      </c>
      <c r="F2010" t="s">
        <v>312</v>
      </c>
      <c r="G2010" t="b">
        <v>1</v>
      </c>
      <c r="I2010">
        <v>21935</v>
      </c>
      <c r="J2010">
        <v>6446.9</v>
      </c>
      <c r="K2010">
        <v>34017</v>
      </c>
      <c r="L2010" t="s">
        <v>10331</v>
      </c>
      <c r="M2010" t="s">
        <v>13435</v>
      </c>
      <c r="N2010" t="s">
        <v>10331</v>
      </c>
      <c r="O2010">
        <v>34017</v>
      </c>
      <c r="P2010" t="b">
        <v>0</v>
      </c>
      <c r="Q2010" t="b">
        <v>0</v>
      </c>
      <c r="R2010" t="s">
        <v>9881</v>
      </c>
    </row>
    <row r="2011" spans="1:18" x14ac:dyDescent="0.25">
      <c r="A2011" s="2" t="s">
        <v>13488</v>
      </c>
      <c r="B2011">
        <v>40.745100000000001</v>
      </c>
      <c r="C2011">
        <v>-74.028149999999997</v>
      </c>
      <c r="D2011" t="s">
        <v>13489</v>
      </c>
      <c r="E2011" t="s">
        <v>13433</v>
      </c>
      <c r="F2011" t="s">
        <v>312</v>
      </c>
      <c r="G2011" t="b">
        <v>1</v>
      </c>
      <c r="I2011">
        <v>58754</v>
      </c>
      <c r="J2011">
        <v>18157.900000000001</v>
      </c>
      <c r="K2011">
        <v>34017</v>
      </c>
      <c r="L2011" t="s">
        <v>10331</v>
      </c>
      <c r="M2011" t="s">
        <v>13435</v>
      </c>
      <c r="N2011" t="s">
        <v>10331</v>
      </c>
      <c r="O2011">
        <v>34017</v>
      </c>
      <c r="P2011" t="b">
        <v>0</v>
      </c>
      <c r="Q2011" t="b">
        <v>0</v>
      </c>
      <c r="R2011" t="s">
        <v>9881</v>
      </c>
    </row>
    <row r="2012" spans="1:18" x14ac:dyDescent="0.25">
      <c r="A2012" s="2" t="s">
        <v>13490</v>
      </c>
      <c r="B2012">
        <v>40.78745</v>
      </c>
      <c r="C2012">
        <v>-74.127309999999994</v>
      </c>
      <c r="D2012" t="s">
        <v>13491</v>
      </c>
      <c r="E2012" t="s">
        <v>13433</v>
      </c>
      <c r="F2012" t="s">
        <v>312</v>
      </c>
      <c r="G2012" t="b">
        <v>1</v>
      </c>
      <c r="I2012">
        <v>16352</v>
      </c>
      <c r="J2012">
        <v>2541.3000000000002</v>
      </c>
      <c r="K2012">
        <v>34003</v>
      </c>
      <c r="L2012" t="s">
        <v>13458</v>
      </c>
      <c r="M2012" t="s">
        <v>13492</v>
      </c>
      <c r="N2012" t="s">
        <v>13493</v>
      </c>
      <c r="O2012" t="s">
        <v>13494</v>
      </c>
      <c r="P2012" t="b">
        <v>0</v>
      </c>
      <c r="Q2012" t="b">
        <v>0</v>
      </c>
      <c r="R2012" t="s">
        <v>9881</v>
      </c>
    </row>
    <row r="2013" spans="1:18" x14ac:dyDescent="0.25">
      <c r="A2013" s="2" t="s">
        <v>13495</v>
      </c>
      <c r="B2013">
        <v>40.752809999999997</v>
      </c>
      <c r="C2013">
        <v>-74.120159999999998</v>
      </c>
      <c r="D2013" t="s">
        <v>13496</v>
      </c>
      <c r="E2013" t="s">
        <v>13433</v>
      </c>
      <c r="F2013" t="s">
        <v>312</v>
      </c>
      <c r="G2013" t="b">
        <v>1</v>
      </c>
      <c r="I2013">
        <v>41157</v>
      </c>
      <c r="J2013">
        <v>1796.7</v>
      </c>
      <c r="K2013">
        <v>34017</v>
      </c>
      <c r="L2013" t="s">
        <v>10331</v>
      </c>
      <c r="M2013" t="s">
        <v>13435</v>
      </c>
      <c r="N2013" t="s">
        <v>10331</v>
      </c>
      <c r="O2013">
        <v>34017</v>
      </c>
      <c r="P2013" t="b">
        <v>0</v>
      </c>
      <c r="Q2013" t="b">
        <v>0</v>
      </c>
      <c r="R2013" t="s">
        <v>9881</v>
      </c>
    </row>
    <row r="2014" spans="1:18" x14ac:dyDescent="0.25">
      <c r="A2014" s="2" t="s">
        <v>13497</v>
      </c>
      <c r="B2014">
        <v>40.67812</v>
      </c>
      <c r="C2014">
        <v>-74.288979999999995</v>
      </c>
      <c r="D2014" t="s">
        <v>13498</v>
      </c>
      <c r="E2014" t="s">
        <v>13433</v>
      </c>
      <c r="F2014" t="s">
        <v>312</v>
      </c>
      <c r="G2014" t="b">
        <v>1</v>
      </c>
      <c r="I2014">
        <v>8345</v>
      </c>
      <c r="J2014">
        <v>1500.9</v>
      </c>
      <c r="K2014">
        <v>34039</v>
      </c>
      <c r="L2014" t="s">
        <v>11491</v>
      </c>
      <c r="M2014" t="s">
        <v>13469</v>
      </c>
      <c r="N2014" t="s">
        <v>11491</v>
      </c>
      <c r="O2014">
        <v>34039</v>
      </c>
      <c r="P2014" t="b">
        <v>0</v>
      </c>
      <c r="Q2014" t="b">
        <v>0</v>
      </c>
      <c r="R2014" t="s">
        <v>9881</v>
      </c>
    </row>
    <row r="2015" spans="1:18" x14ac:dyDescent="0.25">
      <c r="A2015" s="2" t="s">
        <v>13499</v>
      </c>
      <c r="B2015">
        <v>40.879530000000003</v>
      </c>
      <c r="C2015">
        <v>-74.379649999999998</v>
      </c>
      <c r="D2015" t="s">
        <v>13500</v>
      </c>
      <c r="E2015" t="s">
        <v>13433</v>
      </c>
      <c r="F2015" t="s">
        <v>312</v>
      </c>
      <c r="G2015" t="b">
        <v>1</v>
      </c>
      <c r="I2015">
        <v>10064</v>
      </c>
      <c r="J2015">
        <v>3058.8</v>
      </c>
      <c r="K2015">
        <v>34027</v>
      </c>
      <c r="L2015" t="s">
        <v>13355</v>
      </c>
      <c r="M2015" t="s">
        <v>13444</v>
      </c>
      <c r="N2015" t="s">
        <v>13355</v>
      </c>
      <c r="O2015">
        <v>34027</v>
      </c>
      <c r="P2015" t="b">
        <v>0</v>
      </c>
      <c r="Q2015" t="b">
        <v>0</v>
      </c>
      <c r="R2015" t="s">
        <v>9881</v>
      </c>
    </row>
    <row r="2016" spans="1:18" x14ac:dyDescent="0.25">
      <c r="A2016" s="2" t="s">
        <v>13501</v>
      </c>
      <c r="B2016">
        <v>40.924999999999997</v>
      </c>
      <c r="C2016">
        <v>-74.30462</v>
      </c>
      <c r="D2016" t="s">
        <v>2804</v>
      </c>
      <c r="E2016" t="s">
        <v>13433</v>
      </c>
      <c r="F2016" t="s">
        <v>312</v>
      </c>
      <c r="G2016" t="b">
        <v>1</v>
      </c>
      <c r="I2016">
        <v>10922</v>
      </c>
      <c r="J2016">
        <v>633.29999999999995</v>
      </c>
      <c r="K2016">
        <v>34027</v>
      </c>
      <c r="L2016" t="s">
        <v>13355</v>
      </c>
      <c r="M2016" t="s">
        <v>13502</v>
      </c>
      <c r="N2016" t="s">
        <v>13503</v>
      </c>
      <c r="O2016" t="s">
        <v>13504</v>
      </c>
      <c r="P2016" t="b">
        <v>0</v>
      </c>
      <c r="Q2016" t="b">
        <v>0</v>
      </c>
      <c r="R2016" t="s">
        <v>9881</v>
      </c>
    </row>
    <row r="2017" spans="1:18" x14ac:dyDescent="0.25">
      <c r="A2017" s="2" t="s">
        <v>1970</v>
      </c>
      <c r="B2017">
        <v>40.625259999999997</v>
      </c>
      <c r="C2017">
        <v>-74.239170000000001</v>
      </c>
      <c r="D2017" t="s">
        <v>1969</v>
      </c>
      <c r="E2017" t="s">
        <v>13433</v>
      </c>
      <c r="F2017" t="s">
        <v>312</v>
      </c>
      <c r="G2017" t="b">
        <v>1</v>
      </c>
      <c r="I2017">
        <v>44996</v>
      </c>
      <c r="J2017">
        <v>1598.4</v>
      </c>
      <c r="K2017">
        <v>34039</v>
      </c>
      <c r="L2017" t="s">
        <v>11491</v>
      </c>
      <c r="M2017" t="s">
        <v>13469</v>
      </c>
      <c r="N2017" t="s">
        <v>11491</v>
      </c>
      <c r="O2017">
        <v>34039</v>
      </c>
      <c r="P2017" t="b">
        <v>0</v>
      </c>
      <c r="Q2017" t="b">
        <v>0</v>
      </c>
      <c r="R2017" t="s">
        <v>9881</v>
      </c>
    </row>
    <row r="2018" spans="1:18" x14ac:dyDescent="0.25">
      <c r="A2018" s="2" t="s">
        <v>13505</v>
      </c>
      <c r="B2018">
        <v>40.785539999999997</v>
      </c>
      <c r="C2018">
        <v>-74.329089999999994</v>
      </c>
      <c r="D2018" t="s">
        <v>13506</v>
      </c>
      <c r="E2018" t="s">
        <v>13433</v>
      </c>
      <c r="F2018" t="s">
        <v>312</v>
      </c>
      <c r="G2018" t="b">
        <v>1</v>
      </c>
      <c r="I2018">
        <v>31091</v>
      </c>
      <c r="J2018">
        <v>871.6</v>
      </c>
      <c r="K2018">
        <v>34013</v>
      </c>
      <c r="L2018" t="s">
        <v>10354</v>
      </c>
      <c r="M2018" t="s">
        <v>13507</v>
      </c>
      <c r="N2018" t="s">
        <v>13440</v>
      </c>
      <c r="O2018" t="s">
        <v>13441</v>
      </c>
      <c r="P2018" t="b">
        <v>0</v>
      </c>
      <c r="Q2018" t="b">
        <v>0</v>
      </c>
      <c r="R2018" t="s">
        <v>9881</v>
      </c>
    </row>
    <row r="2019" spans="1:18" x14ac:dyDescent="0.25">
      <c r="A2019" s="2" t="s">
        <v>13508</v>
      </c>
      <c r="B2019">
        <v>40.733020000000003</v>
      </c>
      <c r="C2019">
        <v>-74.271169999999998</v>
      </c>
      <c r="D2019" t="s">
        <v>13509</v>
      </c>
      <c r="E2019" t="s">
        <v>13433</v>
      </c>
      <c r="F2019" t="s">
        <v>312</v>
      </c>
      <c r="G2019" t="b">
        <v>1</v>
      </c>
      <c r="I2019">
        <v>25384</v>
      </c>
      <c r="J2019">
        <v>2529.9</v>
      </c>
      <c r="K2019">
        <v>34013</v>
      </c>
      <c r="L2019" t="s">
        <v>10354</v>
      </c>
      <c r="M2019" t="s">
        <v>13437</v>
      </c>
      <c r="N2019" t="s">
        <v>10354</v>
      </c>
      <c r="O2019">
        <v>34013</v>
      </c>
      <c r="P2019" t="b">
        <v>0</v>
      </c>
      <c r="Q2019" t="b">
        <v>0</v>
      </c>
      <c r="R2019" t="s">
        <v>9881</v>
      </c>
    </row>
    <row r="2020" spans="1:18" x14ac:dyDescent="0.25">
      <c r="A2020" s="2" t="s">
        <v>13510</v>
      </c>
      <c r="B2020">
        <v>40.723010000000002</v>
      </c>
      <c r="C2020">
        <v>-74.300650000000005</v>
      </c>
      <c r="D2020" t="s">
        <v>13511</v>
      </c>
      <c r="E2020" t="s">
        <v>13433</v>
      </c>
      <c r="F2020" t="s">
        <v>312</v>
      </c>
      <c r="G2020" t="b">
        <v>1</v>
      </c>
      <c r="I2020">
        <v>7412</v>
      </c>
      <c r="J2020">
        <v>2132.8000000000002</v>
      </c>
      <c r="K2020">
        <v>34013</v>
      </c>
      <c r="L2020" t="s">
        <v>10354</v>
      </c>
      <c r="M2020" t="s">
        <v>13512</v>
      </c>
      <c r="N2020" t="s">
        <v>13513</v>
      </c>
      <c r="O2020" t="s">
        <v>13514</v>
      </c>
      <c r="P2020" t="b">
        <v>0</v>
      </c>
      <c r="Q2020" t="b">
        <v>0</v>
      </c>
      <c r="R2020" t="s">
        <v>9881</v>
      </c>
    </row>
    <row r="2021" spans="1:18" x14ac:dyDescent="0.25">
      <c r="A2021" s="2" t="s">
        <v>13515</v>
      </c>
      <c r="B2021">
        <v>40.81382</v>
      </c>
      <c r="C2021">
        <v>-74.217749999999995</v>
      </c>
      <c r="D2021" t="s">
        <v>13516</v>
      </c>
      <c r="E2021" t="s">
        <v>13433</v>
      </c>
      <c r="F2021" t="s">
        <v>312</v>
      </c>
      <c r="G2021" t="b">
        <v>1</v>
      </c>
      <c r="I2021">
        <v>26945</v>
      </c>
      <c r="J2021">
        <v>2756.2</v>
      </c>
      <c r="K2021">
        <v>34013</v>
      </c>
      <c r="L2021" t="s">
        <v>10354</v>
      </c>
      <c r="M2021" t="s">
        <v>13437</v>
      </c>
      <c r="N2021" t="s">
        <v>10354</v>
      </c>
      <c r="O2021">
        <v>34013</v>
      </c>
      <c r="P2021" t="b">
        <v>0</v>
      </c>
      <c r="Q2021" t="b">
        <v>0</v>
      </c>
      <c r="R2021" t="s">
        <v>9881</v>
      </c>
    </row>
    <row r="2022" spans="1:18" x14ac:dyDescent="0.25">
      <c r="A2022" s="2" t="s">
        <v>13517</v>
      </c>
      <c r="B2022">
        <v>40.844110000000001</v>
      </c>
      <c r="C2022">
        <v>-74.200410000000005</v>
      </c>
      <c r="D2022" t="s">
        <v>13516</v>
      </c>
      <c r="E2022" t="s">
        <v>13433</v>
      </c>
      <c r="F2022" t="s">
        <v>312</v>
      </c>
      <c r="G2022" t="b">
        <v>1</v>
      </c>
      <c r="I2022">
        <v>13425</v>
      </c>
      <c r="J2022">
        <v>2033.9</v>
      </c>
      <c r="K2022">
        <v>34013</v>
      </c>
      <c r="L2022" t="s">
        <v>10354</v>
      </c>
      <c r="M2022" t="s">
        <v>13518</v>
      </c>
      <c r="N2022" t="s">
        <v>13454</v>
      </c>
      <c r="O2022" t="s">
        <v>13455</v>
      </c>
      <c r="P2022" t="b">
        <v>0</v>
      </c>
      <c r="Q2022" t="b">
        <v>0</v>
      </c>
      <c r="R2022" t="s">
        <v>9881</v>
      </c>
    </row>
    <row r="2023" spans="1:18" x14ac:dyDescent="0.25">
      <c r="A2023" s="2" t="s">
        <v>13519</v>
      </c>
      <c r="B2023">
        <v>40.832279999999997</v>
      </c>
      <c r="C2023">
        <v>-74.243080000000006</v>
      </c>
      <c r="D2023" t="s">
        <v>13520</v>
      </c>
      <c r="E2023" t="s">
        <v>13433</v>
      </c>
      <c r="F2023" t="s">
        <v>312</v>
      </c>
      <c r="G2023" t="b">
        <v>1</v>
      </c>
      <c r="I2023">
        <v>14438</v>
      </c>
      <c r="J2023">
        <v>1995</v>
      </c>
      <c r="K2023">
        <v>34013</v>
      </c>
      <c r="L2023" t="s">
        <v>10354</v>
      </c>
      <c r="M2023" t="s">
        <v>13437</v>
      </c>
      <c r="N2023" t="s">
        <v>10354</v>
      </c>
      <c r="O2023">
        <v>34013</v>
      </c>
      <c r="P2023" t="b">
        <v>0</v>
      </c>
      <c r="Q2023" t="b">
        <v>0</v>
      </c>
      <c r="R2023" t="s">
        <v>9881</v>
      </c>
    </row>
    <row r="2024" spans="1:18" x14ac:dyDescent="0.25">
      <c r="A2024" s="2" t="s">
        <v>13521</v>
      </c>
      <c r="B2024">
        <v>40.907359999999997</v>
      </c>
      <c r="C2024">
        <v>-74.367099999999994</v>
      </c>
      <c r="D2024" t="s">
        <v>13150</v>
      </c>
      <c r="E2024" t="s">
        <v>13433</v>
      </c>
      <c r="F2024" t="s">
        <v>312</v>
      </c>
      <c r="G2024" t="b">
        <v>1</v>
      </c>
      <c r="I2024">
        <v>10240</v>
      </c>
      <c r="J2024">
        <v>601.9</v>
      </c>
      <c r="K2024">
        <v>34027</v>
      </c>
      <c r="L2024" t="s">
        <v>13355</v>
      </c>
      <c r="M2024" t="s">
        <v>13522</v>
      </c>
      <c r="N2024" t="s">
        <v>13503</v>
      </c>
      <c r="O2024" t="s">
        <v>13504</v>
      </c>
      <c r="P2024" t="b">
        <v>0</v>
      </c>
      <c r="Q2024" t="b">
        <v>0</v>
      </c>
      <c r="R2024" t="s">
        <v>9881</v>
      </c>
    </row>
    <row r="2025" spans="1:18" x14ac:dyDescent="0.25">
      <c r="A2025" s="2" t="s">
        <v>13523</v>
      </c>
      <c r="B2025">
        <v>40.89067</v>
      </c>
      <c r="C2025">
        <v>-74.440719999999999</v>
      </c>
      <c r="D2025" t="s">
        <v>13524</v>
      </c>
      <c r="E2025" t="s">
        <v>13433</v>
      </c>
      <c r="F2025" t="s">
        <v>312</v>
      </c>
      <c r="G2025" t="b">
        <v>1</v>
      </c>
      <c r="I2025">
        <v>4499</v>
      </c>
      <c r="J2025">
        <v>653.20000000000005</v>
      </c>
      <c r="K2025">
        <v>34027</v>
      </c>
      <c r="L2025" t="s">
        <v>13355</v>
      </c>
      <c r="M2025" t="s">
        <v>13444</v>
      </c>
      <c r="N2025" t="s">
        <v>13355</v>
      </c>
      <c r="O2025">
        <v>34027</v>
      </c>
      <c r="P2025" t="b">
        <v>0</v>
      </c>
      <c r="Q2025" t="b">
        <v>0</v>
      </c>
      <c r="R2025" t="s">
        <v>9881</v>
      </c>
    </row>
    <row r="2026" spans="1:18" x14ac:dyDescent="0.25">
      <c r="A2026" s="2" t="s">
        <v>13525</v>
      </c>
      <c r="B2026">
        <v>40.793759999999999</v>
      </c>
      <c r="C2026">
        <v>-74.024159999999995</v>
      </c>
      <c r="D2026" t="s">
        <v>13526</v>
      </c>
      <c r="E2026" t="s">
        <v>13433</v>
      </c>
      <c r="F2026" t="s">
        <v>312</v>
      </c>
      <c r="G2026" t="b">
        <v>1</v>
      </c>
      <c r="I2026">
        <v>62066</v>
      </c>
      <c r="J2026">
        <v>4666</v>
      </c>
      <c r="K2026">
        <v>34017</v>
      </c>
      <c r="L2026" t="s">
        <v>10331</v>
      </c>
      <c r="M2026" t="s">
        <v>13435</v>
      </c>
      <c r="N2026" t="s">
        <v>10331</v>
      </c>
      <c r="O2026">
        <v>34017</v>
      </c>
      <c r="P2026" t="b">
        <v>0</v>
      </c>
      <c r="Q2026" t="b">
        <v>0</v>
      </c>
      <c r="R2026" t="s">
        <v>9881</v>
      </c>
    </row>
    <row r="2027" spans="1:18" x14ac:dyDescent="0.25">
      <c r="A2027" s="2" t="s">
        <v>2579</v>
      </c>
      <c r="B2027">
        <v>40.768169999999998</v>
      </c>
      <c r="C2027">
        <v>-74.234800000000007</v>
      </c>
      <c r="D2027" t="s">
        <v>2578</v>
      </c>
      <c r="E2027" t="s">
        <v>13433</v>
      </c>
      <c r="F2027" t="s">
        <v>312</v>
      </c>
      <c r="G2027" t="b">
        <v>1</v>
      </c>
      <c r="I2027">
        <v>33523</v>
      </c>
      <c r="J2027">
        <v>5866.1</v>
      </c>
      <c r="K2027">
        <v>34013</v>
      </c>
      <c r="L2027" t="s">
        <v>10354</v>
      </c>
      <c r="M2027" t="s">
        <v>13437</v>
      </c>
      <c r="N2027" t="s">
        <v>10354</v>
      </c>
      <c r="O2027">
        <v>34013</v>
      </c>
      <c r="P2027" t="b">
        <v>0</v>
      </c>
      <c r="Q2027" t="b">
        <v>0</v>
      </c>
      <c r="R2027" t="s">
        <v>9881</v>
      </c>
    </row>
    <row r="2028" spans="1:18" x14ac:dyDescent="0.25">
      <c r="A2028" s="2" t="s">
        <v>13527</v>
      </c>
      <c r="B2028">
        <v>40.789279999999998</v>
      </c>
      <c r="C2028">
        <v>-74.262810000000002</v>
      </c>
      <c r="D2028" t="s">
        <v>13528</v>
      </c>
      <c r="E2028" t="s">
        <v>13433</v>
      </c>
      <c r="F2028" t="s">
        <v>312</v>
      </c>
      <c r="G2028" t="b">
        <v>1</v>
      </c>
      <c r="I2028">
        <v>48399</v>
      </c>
      <c r="J2028">
        <v>1555.1</v>
      </c>
      <c r="K2028">
        <v>34013</v>
      </c>
      <c r="L2028" t="s">
        <v>10354</v>
      </c>
      <c r="M2028" t="s">
        <v>13437</v>
      </c>
      <c r="N2028" t="s">
        <v>10354</v>
      </c>
      <c r="O2028">
        <v>34013</v>
      </c>
      <c r="P2028" t="b">
        <v>0</v>
      </c>
      <c r="Q2028" t="b">
        <v>0</v>
      </c>
      <c r="R2028" t="s">
        <v>9881</v>
      </c>
    </row>
    <row r="2029" spans="1:18" x14ac:dyDescent="0.25">
      <c r="A2029" s="2" t="s">
        <v>13529</v>
      </c>
      <c r="B2029">
        <v>40.855269999999997</v>
      </c>
      <c r="C2029">
        <v>-74.402389999999997</v>
      </c>
      <c r="D2029" t="s">
        <v>13530</v>
      </c>
      <c r="E2029" t="s">
        <v>13433</v>
      </c>
      <c r="F2029" t="s">
        <v>312</v>
      </c>
      <c r="G2029" t="b">
        <v>1</v>
      </c>
      <c r="I2029">
        <v>30392</v>
      </c>
      <c r="J2029">
        <v>848.5</v>
      </c>
      <c r="K2029">
        <v>34027</v>
      </c>
      <c r="L2029" t="s">
        <v>13355</v>
      </c>
      <c r="M2029" t="s">
        <v>13444</v>
      </c>
      <c r="N2029" t="s">
        <v>13355</v>
      </c>
      <c r="O2029">
        <v>34027</v>
      </c>
      <c r="P2029" t="b">
        <v>0</v>
      </c>
      <c r="Q2029" t="b">
        <v>0</v>
      </c>
      <c r="R2029" t="s">
        <v>9881</v>
      </c>
    </row>
    <row r="2030" spans="1:18" x14ac:dyDescent="0.25">
      <c r="A2030" s="2" t="s">
        <v>313</v>
      </c>
      <c r="B2030">
        <v>40.857460000000003</v>
      </c>
      <c r="C2030">
        <v>-74.128209999999996</v>
      </c>
      <c r="D2030" t="s">
        <v>311</v>
      </c>
      <c r="E2030" t="s">
        <v>13433</v>
      </c>
      <c r="F2030" t="s">
        <v>312</v>
      </c>
      <c r="G2030" t="b">
        <v>1</v>
      </c>
      <c r="I2030">
        <v>70048</v>
      </c>
      <c r="J2030">
        <v>8644.1</v>
      </c>
      <c r="K2030">
        <v>34031</v>
      </c>
      <c r="L2030" t="s">
        <v>311</v>
      </c>
      <c r="M2030" t="s">
        <v>13460</v>
      </c>
      <c r="N2030" t="s">
        <v>311</v>
      </c>
      <c r="O2030">
        <v>34031</v>
      </c>
      <c r="P2030" t="b">
        <v>0</v>
      </c>
      <c r="Q2030" t="b">
        <v>0</v>
      </c>
      <c r="R2030" t="s">
        <v>9881</v>
      </c>
    </row>
    <row r="2031" spans="1:18" x14ac:dyDescent="0.25">
      <c r="A2031" s="2" t="s">
        <v>13531</v>
      </c>
      <c r="B2031">
        <v>40.853549999999998</v>
      </c>
      <c r="C2031">
        <v>-74.106909999999999</v>
      </c>
      <c r="D2031" t="s">
        <v>13532</v>
      </c>
      <c r="E2031" t="s">
        <v>13433</v>
      </c>
      <c r="F2031" t="s">
        <v>312</v>
      </c>
      <c r="G2031" t="b">
        <v>1</v>
      </c>
      <c r="I2031">
        <v>11838</v>
      </c>
      <c r="J2031">
        <v>4597.8999999999996</v>
      </c>
      <c r="K2031">
        <v>34003</v>
      </c>
      <c r="L2031" t="s">
        <v>13458</v>
      </c>
      <c r="M2031" t="s">
        <v>13459</v>
      </c>
      <c r="N2031" t="s">
        <v>13458</v>
      </c>
      <c r="O2031">
        <v>34003</v>
      </c>
      <c r="P2031" t="b">
        <v>0</v>
      </c>
      <c r="Q2031" t="b">
        <v>0</v>
      </c>
      <c r="R2031" t="s">
        <v>9881</v>
      </c>
    </row>
    <row r="2032" spans="1:18" x14ac:dyDescent="0.25">
      <c r="A2032" s="2" t="s">
        <v>13533</v>
      </c>
      <c r="B2032">
        <v>40.867010000000001</v>
      </c>
      <c r="C2032">
        <v>-74.342830000000006</v>
      </c>
      <c r="D2032" t="s">
        <v>13534</v>
      </c>
      <c r="E2032" t="s">
        <v>13433</v>
      </c>
      <c r="F2032" t="s">
        <v>312</v>
      </c>
      <c r="G2032" t="b">
        <v>1</v>
      </c>
      <c r="I2032">
        <v>6052</v>
      </c>
      <c r="J2032">
        <v>790.6</v>
      </c>
      <c r="K2032">
        <v>34027</v>
      </c>
      <c r="L2032" t="s">
        <v>13355</v>
      </c>
      <c r="M2032" t="s">
        <v>13535</v>
      </c>
      <c r="N2032" t="s">
        <v>13503</v>
      </c>
      <c r="O2032" t="s">
        <v>13504</v>
      </c>
      <c r="P2032" t="b">
        <v>0</v>
      </c>
      <c r="Q2032" t="b">
        <v>0</v>
      </c>
      <c r="R2032" t="s">
        <v>9881</v>
      </c>
    </row>
    <row r="2033" spans="1:18" x14ac:dyDescent="0.25">
      <c r="A2033" s="2" t="s">
        <v>13536</v>
      </c>
      <c r="B2033">
        <v>40.631990000000002</v>
      </c>
      <c r="C2033">
        <v>-74.514629999999997</v>
      </c>
      <c r="D2033" t="s">
        <v>10003</v>
      </c>
      <c r="E2033" t="s">
        <v>13433</v>
      </c>
      <c r="F2033" t="s">
        <v>312</v>
      </c>
      <c r="G2033" t="b">
        <v>1</v>
      </c>
      <c r="I2033">
        <v>16208</v>
      </c>
      <c r="J2033">
        <v>317.60000000000002</v>
      </c>
      <c r="K2033">
        <v>34035</v>
      </c>
      <c r="L2033" t="s">
        <v>10860</v>
      </c>
      <c r="M2033" t="s">
        <v>13537</v>
      </c>
      <c r="N2033" t="s">
        <v>10860</v>
      </c>
      <c r="O2033">
        <v>34035</v>
      </c>
      <c r="P2033" t="b">
        <v>0</v>
      </c>
      <c r="Q2033" t="b">
        <v>0</v>
      </c>
      <c r="R2033" t="s">
        <v>9881</v>
      </c>
    </row>
    <row r="2034" spans="1:18" x14ac:dyDescent="0.25">
      <c r="A2034" s="2" t="s">
        <v>1348</v>
      </c>
      <c r="B2034">
        <v>40.616059999999997</v>
      </c>
      <c r="C2034">
        <v>-74.421639999999996</v>
      </c>
      <c r="D2034" t="s">
        <v>1347</v>
      </c>
      <c r="E2034" t="s">
        <v>13433</v>
      </c>
      <c r="F2034" t="s">
        <v>312</v>
      </c>
      <c r="G2034" t="b">
        <v>1</v>
      </c>
      <c r="I2034">
        <v>47883</v>
      </c>
      <c r="J2034">
        <v>3698.4</v>
      </c>
      <c r="K2034">
        <v>34039</v>
      </c>
      <c r="L2034" t="s">
        <v>11491</v>
      </c>
      <c r="M2034" t="s">
        <v>13538</v>
      </c>
      <c r="N2034" t="s">
        <v>13539</v>
      </c>
      <c r="O2034" t="s">
        <v>13540</v>
      </c>
      <c r="P2034" t="b">
        <v>0</v>
      </c>
      <c r="Q2034" t="b">
        <v>0</v>
      </c>
      <c r="R2034" t="s">
        <v>9881</v>
      </c>
    </row>
    <row r="2035" spans="1:18" x14ac:dyDescent="0.25">
      <c r="A2035" s="2" t="s">
        <v>13541</v>
      </c>
      <c r="B2035">
        <v>40.631740000000001</v>
      </c>
      <c r="C2035">
        <v>-74.403909999999996</v>
      </c>
      <c r="D2035" t="s">
        <v>1347</v>
      </c>
      <c r="E2035" t="s">
        <v>13433</v>
      </c>
      <c r="F2035" t="s">
        <v>312</v>
      </c>
      <c r="G2035" t="b">
        <v>1</v>
      </c>
      <c r="I2035">
        <v>14253</v>
      </c>
      <c r="J2035">
        <v>2862</v>
      </c>
      <c r="K2035">
        <v>34039</v>
      </c>
      <c r="L2035" t="s">
        <v>11491</v>
      </c>
      <c r="M2035" t="s">
        <v>13542</v>
      </c>
      <c r="N2035" t="s">
        <v>13539</v>
      </c>
      <c r="O2035" t="s">
        <v>13540</v>
      </c>
      <c r="P2035" t="b">
        <v>0</v>
      </c>
      <c r="Q2035" t="b">
        <v>0</v>
      </c>
      <c r="R2035" t="s">
        <v>9881</v>
      </c>
    </row>
    <row r="2036" spans="1:18" x14ac:dyDescent="0.25">
      <c r="A2036" s="2" t="s">
        <v>13543</v>
      </c>
      <c r="B2036">
        <v>40.605240000000002</v>
      </c>
      <c r="C2036">
        <v>-74.446150000000003</v>
      </c>
      <c r="D2036" t="s">
        <v>1347</v>
      </c>
      <c r="E2036" t="s">
        <v>13433</v>
      </c>
      <c r="F2036" t="s">
        <v>312</v>
      </c>
      <c r="G2036" t="b">
        <v>1</v>
      </c>
      <c r="I2036">
        <v>14849</v>
      </c>
      <c r="J2036">
        <v>3211.1</v>
      </c>
      <c r="K2036">
        <v>34039</v>
      </c>
      <c r="L2036" t="s">
        <v>11491</v>
      </c>
      <c r="M2036" t="s">
        <v>13544</v>
      </c>
      <c r="N2036" t="s">
        <v>13539</v>
      </c>
      <c r="O2036" t="s">
        <v>13540</v>
      </c>
      <c r="P2036" t="b">
        <v>0</v>
      </c>
      <c r="Q2036" t="b">
        <v>0</v>
      </c>
      <c r="R2036" t="s">
        <v>9881</v>
      </c>
    </row>
    <row r="2037" spans="1:18" x14ac:dyDescent="0.25">
      <c r="A2037" s="2" t="s">
        <v>13545</v>
      </c>
      <c r="B2037">
        <v>40.568649999999998</v>
      </c>
      <c r="C2037">
        <v>-74.246399999999994</v>
      </c>
      <c r="D2037" t="s">
        <v>13546</v>
      </c>
      <c r="E2037" t="s">
        <v>13433</v>
      </c>
      <c r="F2037" t="s">
        <v>312</v>
      </c>
      <c r="G2037" t="b">
        <v>1</v>
      </c>
      <c r="I2037">
        <v>4031</v>
      </c>
      <c r="J2037">
        <v>1180.0999999999999</v>
      </c>
      <c r="K2037">
        <v>34023</v>
      </c>
      <c r="L2037" t="s">
        <v>10168</v>
      </c>
      <c r="M2037" t="s">
        <v>13434</v>
      </c>
      <c r="N2037" t="s">
        <v>10168</v>
      </c>
      <c r="O2037">
        <v>34023</v>
      </c>
      <c r="P2037" t="b">
        <v>0</v>
      </c>
      <c r="Q2037" t="b">
        <v>0</v>
      </c>
      <c r="R2037" t="s">
        <v>9881</v>
      </c>
    </row>
    <row r="2038" spans="1:18" x14ac:dyDescent="0.25">
      <c r="A2038" s="2" t="s">
        <v>13547</v>
      </c>
      <c r="B2038">
        <v>40.60765</v>
      </c>
      <c r="C2038">
        <v>-74.280659999999997</v>
      </c>
      <c r="D2038" t="s">
        <v>13548</v>
      </c>
      <c r="E2038" t="s">
        <v>13433</v>
      </c>
      <c r="F2038" t="s">
        <v>312</v>
      </c>
      <c r="G2038" t="b">
        <v>1</v>
      </c>
      <c r="I2038">
        <v>29664</v>
      </c>
      <c r="J2038">
        <v>2939.6</v>
      </c>
      <c r="K2038">
        <v>34039</v>
      </c>
      <c r="L2038" t="s">
        <v>11491</v>
      </c>
      <c r="M2038" t="s">
        <v>13469</v>
      </c>
      <c r="N2038" t="s">
        <v>11491</v>
      </c>
      <c r="O2038">
        <v>34039</v>
      </c>
      <c r="P2038" t="b">
        <v>0</v>
      </c>
      <c r="Q2038" t="b">
        <v>0</v>
      </c>
      <c r="R2038" t="s">
        <v>9881</v>
      </c>
    </row>
    <row r="2039" spans="1:18" x14ac:dyDescent="0.25">
      <c r="A2039" s="2" t="s">
        <v>13549</v>
      </c>
      <c r="B2039">
        <v>40.620609999999999</v>
      </c>
      <c r="C2039">
        <v>-74.31335</v>
      </c>
      <c r="D2039" t="s">
        <v>13550</v>
      </c>
      <c r="E2039" t="s">
        <v>13433</v>
      </c>
      <c r="F2039" t="s">
        <v>312</v>
      </c>
      <c r="G2039" t="b">
        <v>1</v>
      </c>
      <c r="I2039">
        <v>15415</v>
      </c>
      <c r="J2039">
        <v>1359.6</v>
      </c>
      <c r="K2039">
        <v>34039</v>
      </c>
      <c r="L2039" t="s">
        <v>11491</v>
      </c>
      <c r="M2039" t="s">
        <v>13469</v>
      </c>
      <c r="N2039" t="s">
        <v>11491</v>
      </c>
      <c r="O2039">
        <v>34039</v>
      </c>
      <c r="P2039" t="b">
        <v>0</v>
      </c>
      <c r="Q2039" t="b">
        <v>0</v>
      </c>
      <c r="R2039" t="s">
        <v>9881</v>
      </c>
    </row>
    <row r="2040" spans="1:18" x14ac:dyDescent="0.25">
      <c r="A2040" s="2" t="s">
        <v>13551</v>
      </c>
      <c r="B2040">
        <v>40.592550000000003</v>
      </c>
      <c r="C2040">
        <v>-74.314790000000002</v>
      </c>
      <c r="D2040" t="s">
        <v>13552</v>
      </c>
      <c r="E2040" t="s">
        <v>13433</v>
      </c>
      <c r="F2040" t="s">
        <v>312</v>
      </c>
      <c r="G2040" t="b">
        <v>1</v>
      </c>
      <c r="I2040">
        <v>18581</v>
      </c>
      <c r="J2040">
        <v>1780.6</v>
      </c>
      <c r="K2040">
        <v>34023</v>
      </c>
      <c r="L2040" t="s">
        <v>10168</v>
      </c>
      <c r="M2040" t="s">
        <v>13553</v>
      </c>
      <c r="N2040" t="s">
        <v>13449</v>
      </c>
      <c r="O2040" t="s">
        <v>13450</v>
      </c>
      <c r="P2040" t="b">
        <v>0</v>
      </c>
      <c r="Q2040" t="b">
        <v>0</v>
      </c>
      <c r="R2040" t="s">
        <v>9881</v>
      </c>
    </row>
    <row r="2041" spans="1:18" x14ac:dyDescent="0.25">
      <c r="A2041" s="2" t="s">
        <v>13554</v>
      </c>
      <c r="B2041">
        <v>40.820770000000003</v>
      </c>
      <c r="C2041">
        <v>-74.308620000000005</v>
      </c>
      <c r="D2041" t="s">
        <v>13555</v>
      </c>
      <c r="E2041" t="s">
        <v>13433</v>
      </c>
      <c r="F2041" t="s">
        <v>312</v>
      </c>
      <c r="G2041" t="b">
        <v>1</v>
      </c>
      <c r="I2041">
        <v>6221</v>
      </c>
      <c r="J2041">
        <v>663.9</v>
      </c>
      <c r="K2041">
        <v>34013</v>
      </c>
      <c r="L2041" t="s">
        <v>10354</v>
      </c>
      <c r="M2041" t="s">
        <v>13437</v>
      </c>
      <c r="N2041" t="s">
        <v>10354</v>
      </c>
      <c r="O2041">
        <v>34013</v>
      </c>
      <c r="P2041" t="b">
        <v>0</v>
      </c>
      <c r="Q2041" t="b">
        <v>0</v>
      </c>
      <c r="R2041" t="s">
        <v>9881</v>
      </c>
    </row>
    <row r="2042" spans="1:18" x14ac:dyDescent="0.25">
      <c r="A2042" s="2" t="s">
        <v>13556</v>
      </c>
      <c r="B2042">
        <v>40.642490000000002</v>
      </c>
      <c r="C2042">
        <v>-74.439599999999999</v>
      </c>
      <c r="D2042" t="s">
        <v>13557</v>
      </c>
      <c r="E2042" t="s">
        <v>13433</v>
      </c>
      <c r="F2042" t="s">
        <v>312</v>
      </c>
      <c r="G2042" t="b">
        <v>1</v>
      </c>
      <c r="I2042">
        <v>6651</v>
      </c>
      <c r="J2042">
        <v>405.6</v>
      </c>
      <c r="K2042">
        <v>34035</v>
      </c>
      <c r="L2042" t="s">
        <v>10860</v>
      </c>
      <c r="M2042" t="s">
        <v>13558</v>
      </c>
      <c r="N2042" t="s">
        <v>13559</v>
      </c>
      <c r="O2042" t="s">
        <v>13560</v>
      </c>
      <c r="P2042" t="b">
        <v>0</v>
      </c>
      <c r="Q2042" t="b">
        <v>0</v>
      </c>
      <c r="R2042" t="s">
        <v>9881</v>
      </c>
    </row>
    <row r="2043" spans="1:18" x14ac:dyDescent="0.25">
      <c r="A2043" s="2" t="s">
        <v>13561</v>
      </c>
      <c r="B2043">
        <v>40.820340000000002</v>
      </c>
      <c r="C2043">
        <v>-74.105739999999997</v>
      </c>
      <c r="D2043" t="s">
        <v>13562</v>
      </c>
      <c r="E2043" t="s">
        <v>13433</v>
      </c>
      <c r="F2043" t="s">
        <v>312</v>
      </c>
      <c r="G2043" t="b">
        <v>1</v>
      </c>
      <c r="I2043">
        <v>18754</v>
      </c>
      <c r="J2043">
        <v>2603.6999999999998</v>
      </c>
      <c r="K2043">
        <v>34003</v>
      </c>
      <c r="L2043" t="s">
        <v>13458</v>
      </c>
      <c r="M2043" t="s">
        <v>13459</v>
      </c>
      <c r="N2043" t="s">
        <v>13458</v>
      </c>
      <c r="O2043">
        <v>34003</v>
      </c>
      <c r="P2043" t="b">
        <v>0</v>
      </c>
      <c r="Q2043" t="b">
        <v>0</v>
      </c>
      <c r="R2043" t="s">
        <v>9881</v>
      </c>
    </row>
    <row r="2044" spans="1:18" x14ac:dyDescent="0.25">
      <c r="A2044" s="2" t="s">
        <v>13563</v>
      </c>
      <c r="B2044">
        <v>40.796460000000003</v>
      </c>
      <c r="C2044">
        <v>-74.109899999999996</v>
      </c>
      <c r="D2044" t="s">
        <v>13564</v>
      </c>
      <c r="E2044" t="s">
        <v>13433</v>
      </c>
      <c r="F2044" t="s">
        <v>312</v>
      </c>
      <c r="G2044" t="b">
        <v>1</v>
      </c>
      <c r="I2044">
        <v>22332</v>
      </c>
      <c r="J2044">
        <v>1880.8</v>
      </c>
      <c r="K2044">
        <v>34003</v>
      </c>
      <c r="L2044" t="s">
        <v>13458</v>
      </c>
      <c r="M2044" t="s">
        <v>13565</v>
      </c>
      <c r="N2044" t="s">
        <v>13493</v>
      </c>
      <c r="O2044" t="s">
        <v>13494</v>
      </c>
      <c r="P2044" t="b">
        <v>0</v>
      </c>
      <c r="Q2044" t="b">
        <v>0</v>
      </c>
      <c r="R2044" t="s">
        <v>9881</v>
      </c>
    </row>
    <row r="2045" spans="1:18" x14ac:dyDescent="0.25">
      <c r="A2045" s="2" t="s">
        <v>13566</v>
      </c>
      <c r="B2045">
        <v>40.824719999999999</v>
      </c>
      <c r="C2045">
        <v>-74.061260000000004</v>
      </c>
      <c r="D2045" t="s">
        <v>13567</v>
      </c>
      <c r="E2045" t="s">
        <v>13433</v>
      </c>
      <c r="F2045" t="s">
        <v>312</v>
      </c>
      <c r="G2045" t="b">
        <v>1</v>
      </c>
      <c r="I2045">
        <v>6341</v>
      </c>
      <c r="J2045">
        <v>620.20000000000005</v>
      </c>
      <c r="K2045">
        <v>34003</v>
      </c>
      <c r="L2045" t="s">
        <v>13458</v>
      </c>
      <c r="M2045" t="s">
        <v>13459</v>
      </c>
      <c r="N2045" t="s">
        <v>13458</v>
      </c>
      <c r="O2045">
        <v>34003</v>
      </c>
      <c r="P2045" t="b">
        <v>0</v>
      </c>
      <c r="Q2045" t="b">
        <v>0</v>
      </c>
      <c r="R2045" t="s">
        <v>9881</v>
      </c>
    </row>
    <row r="2046" spans="1:18" x14ac:dyDescent="0.25">
      <c r="A2046" s="2" t="s">
        <v>13568</v>
      </c>
      <c r="B2046">
        <v>40.817920000000001</v>
      </c>
      <c r="C2046">
        <v>-74.085390000000004</v>
      </c>
      <c r="D2046" t="s">
        <v>13569</v>
      </c>
      <c r="E2046" t="s">
        <v>13433</v>
      </c>
      <c r="F2046" t="s">
        <v>312</v>
      </c>
      <c r="G2046" t="b">
        <v>1</v>
      </c>
      <c r="I2046">
        <v>10020</v>
      </c>
      <c r="J2046">
        <v>1042.5999999999999</v>
      </c>
      <c r="K2046">
        <v>34003</v>
      </c>
      <c r="L2046" t="s">
        <v>13458</v>
      </c>
      <c r="M2046" t="s">
        <v>13459</v>
      </c>
      <c r="N2046" t="s">
        <v>13458</v>
      </c>
      <c r="O2046">
        <v>34003</v>
      </c>
      <c r="P2046" t="b">
        <v>0</v>
      </c>
      <c r="Q2046" t="b">
        <v>0</v>
      </c>
      <c r="R2046" t="s">
        <v>9881</v>
      </c>
    </row>
    <row r="2047" spans="1:18" x14ac:dyDescent="0.25">
      <c r="A2047" s="2" t="s">
        <v>13570</v>
      </c>
      <c r="B2047">
        <v>40.838769999999997</v>
      </c>
      <c r="C2047">
        <v>-74.057050000000004</v>
      </c>
      <c r="D2047" t="s">
        <v>13571</v>
      </c>
      <c r="E2047" t="s">
        <v>13433</v>
      </c>
      <c r="F2047" t="s">
        <v>312</v>
      </c>
      <c r="G2047" t="b">
        <v>1</v>
      </c>
      <c r="I2047">
        <v>3093</v>
      </c>
      <c r="J2047">
        <v>1091.0999999999999</v>
      </c>
      <c r="K2047">
        <v>34003</v>
      </c>
      <c r="L2047" t="s">
        <v>13458</v>
      </c>
      <c r="M2047" t="s">
        <v>13459</v>
      </c>
      <c r="N2047" t="s">
        <v>13458</v>
      </c>
      <c r="O2047">
        <v>34003</v>
      </c>
      <c r="P2047" t="b">
        <v>0</v>
      </c>
      <c r="Q2047" t="b">
        <v>0</v>
      </c>
      <c r="R2047" t="s">
        <v>9881</v>
      </c>
    </row>
    <row r="2048" spans="1:18" x14ac:dyDescent="0.25">
      <c r="A2048" s="2" t="s">
        <v>13572</v>
      </c>
      <c r="B2048">
        <v>40.850760000000001</v>
      </c>
      <c r="C2048">
        <v>-74.087789999999998</v>
      </c>
      <c r="D2048" t="s">
        <v>13573</v>
      </c>
      <c r="E2048" t="s">
        <v>13433</v>
      </c>
      <c r="F2048" t="s">
        <v>312</v>
      </c>
      <c r="G2048" t="b">
        <v>1</v>
      </c>
      <c r="I2048">
        <v>9978</v>
      </c>
      <c r="J2048">
        <v>3459.7</v>
      </c>
      <c r="K2048">
        <v>34003</v>
      </c>
      <c r="L2048" t="s">
        <v>13458</v>
      </c>
      <c r="M2048" t="s">
        <v>13459</v>
      </c>
      <c r="N2048" t="s">
        <v>13458</v>
      </c>
      <c r="O2048">
        <v>34003</v>
      </c>
      <c r="P2048" t="b">
        <v>0</v>
      </c>
      <c r="Q2048" t="b">
        <v>0</v>
      </c>
      <c r="R2048" t="s">
        <v>9881</v>
      </c>
    </row>
    <row r="2049" spans="1:18" x14ac:dyDescent="0.25">
      <c r="A2049" s="2" t="s">
        <v>13574</v>
      </c>
      <c r="B2049">
        <v>40.63308</v>
      </c>
      <c r="C2049">
        <v>-74.373869999999997</v>
      </c>
      <c r="D2049" t="s">
        <v>13575</v>
      </c>
      <c r="E2049" t="s">
        <v>13433</v>
      </c>
      <c r="F2049" t="s">
        <v>312</v>
      </c>
      <c r="G2049" t="b">
        <v>1</v>
      </c>
      <c r="I2049">
        <v>24727</v>
      </c>
      <c r="J2049">
        <v>1061.4000000000001</v>
      </c>
      <c r="K2049">
        <v>34039</v>
      </c>
      <c r="L2049" t="s">
        <v>11491</v>
      </c>
      <c r="M2049" t="s">
        <v>13469</v>
      </c>
      <c r="N2049" t="s">
        <v>11491</v>
      </c>
      <c r="O2049">
        <v>34039</v>
      </c>
      <c r="P2049" t="b">
        <v>0</v>
      </c>
      <c r="Q2049" t="b">
        <v>0</v>
      </c>
      <c r="R2049" t="s">
        <v>9881</v>
      </c>
    </row>
    <row r="2050" spans="1:18" x14ac:dyDescent="0.25">
      <c r="A2050" s="2" t="s">
        <v>13576</v>
      </c>
      <c r="B2050">
        <v>40.55415</v>
      </c>
      <c r="C2050">
        <v>-74.254890000000003</v>
      </c>
      <c r="D2050" t="s">
        <v>13577</v>
      </c>
      <c r="E2050" t="s">
        <v>13433</v>
      </c>
      <c r="F2050" t="s">
        <v>312</v>
      </c>
      <c r="G2050" t="b">
        <v>1</v>
      </c>
      <c r="I2050">
        <v>2695</v>
      </c>
      <c r="J2050">
        <v>674.7</v>
      </c>
      <c r="K2050">
        <v>34023</v>
      </c>
      <c r="L2050" t="s">
        <v>10168</v>
      </c>
      <c r="M2050" t="s">
        <v>13434</v>
      </c>
      <c r="N2050" t="s">
        <v>10168</v>
      </c>
      <c r="O2050">
        <v>34023</v>
      </c>
      <c r="P2050" t="b">
        <v>0</v>
      </c>
      <c r="Q2050" t="b">
        <v>0</v>
      </c>
      <c r="R2050" t="s">
        <v>9881</v>
      </c>
    </row>
    <row r="2051" spans="1:18" x14ac:dyDescent="0.25">
      <c r="A2051" s="2" t="s">
        <v>13578</v>
      </c>
      <c r="B2051">
        <v>40.741959999999999</v>
      </c>
      <c r="C2051">
        <v>-74.327699999999993</v>
      </c>
      <c r="D2051" t="s">
        <v>13579</v>
      </c>
      <c r="E2051" t="s">
        <v>13433</v>
      </c>
      <c r="F2051" t="s">
        <v>312</v>
      </c>
      <c r="G2051" t="b">
        <v>1</v>
      </c>
      <c r="I2051">
        <v>14287</v>
      </c>
      <c r="J2051">
        <v>690.3</v>
      </c>
      <c r="K2051">
        <v>34013</v>
      </c>
      <c r="L2051" t="s">
        <v>10354</v>
      </c>
      <c r="M2051" t="s">
        <v>13580</v>
      </c>
      <c r="N2051" t="s">
        <v>13440</v>
      </c>
      <c r="O2051" t="s">
        <v>13441</v>
      </c>
      <c r="P2051" t="b">
        <v>0</v>
      </c>
      <c r="Q2051" t="b">
        <v>0</v>
      </c>
      <c r="R2051" t="s">
        <v>9881</v>
      </c>
    </row>
    <row r="2052" spans="1:18" x14ac:dyDescent="0.25">
      <c r="A2052" s="2" t="s">
        <v>13581</v>
      </c>
      <c r="B2052">
        <v>40.749079999999999</v>
      </c>
      <c r="C2052">
        <v>-74.260220000000004</v>
      </c>
      <c r="D2052" t="s">
        <v>13582</v>
      </c>
      <c r="E2052" t="s">
        <v>13433</v>
      </c>
      <c r="F2052" t="s">
        <v>312</v>
      </c>
      <c r="G2052" t="b">
        <v>1</v>
      </c>
      <c r="I2052">
        <v>18648</v>
      </c>
      <c r="J2052">
        <v>2525</v>
      </c>
      <c r="K2052">
        <v>34013</v>
      </c>
      <c r="L2052" t="s">
        <v>10354</v>
      </c>
      <c r="M2052" t="s">
        <v>13437</v>
      </c>
      <c r="N2052" t="s">
        <v>10354</v>
      </c>
      <c r="O2052">
        <v>34013</v>
      </c>
      <c r="P2052" t="b">
        <v>0</v>
      </c>
      <c r="Q2052" t="b">
        <v>0</v>
      </c>
      <c r="R2052" t="s">
        <v>9881</v>
      </c>
    </row>
    <row r="2053" spans="1:18" x14ac:dyDescent="0.25">
      <c r="A2053" s="2" t="s">
        <v>13583</v>
      </c>
      <c r="B2053">
        <v>40.574829999999999</v>
      </c>
      <c r="C2053">
        <v>-74.415419999999997</v>
      </c>
      <c r="D2053" t="s">
        <v>13584</v>
      </c>
      <c r="E2053" t="s">
        <v>13433</v>
      </c>
      <c r="F2053" t="s">
        <v>312</v>
      </c>
      <c r="G2053" t="b">
        <v>1</v>
      </c>
      <c r="I2053">
        <v>24256</v>
      </c>
      <c r="J2053">
        <v>1139.0999999999999</v>
      </c>
      <c r="K2053">
        <v>34023</v>
      </c>
      <c r="L2053" t="s">
        <v>10168</v>
      </c>
      <c r="M2053" t="s">
        <v>13434</v>
      </c>
      <c r="N2053" t="s">
        <v>10168</v>
      </c>
      <c r="O2053">
        <v>34023</v>
      </c>
      <c r="P2053" t="b">
        <v>0</v>
      </c>
      <c r="Q2053" t="b">
        <v>0</v>
      </c>
      <c r="R2053" t="s">
        <v>9881</v>
      </c>
    </row>
    <row r="2054" spans="1:18" x14ac:dyDescent="0.25">
      <c r="A2054" s="2" t="s">
        <v>13585</v>
      </c>
      <c r="B2054">
        <v>40.699489999999997</v>
      </c>
      <c r="C2054">
        <v>-74.325419999999994</v>
      </c>
      <c r="D2054" t="s">
        <v>89</v>
      </c>
      <c r="E2054" t="s">
        <v>13433</v>
      </c>
      <c r="F2054" t="s">
        <v>312</v>
      </c>
      <c r="G2054" t="b">
        <v>1</v>
      </c>
      <c r="I2054">
        <v>17011</v>
      </c>
      <c r="J2054">
        <v>1268.7</v>
      </c>
      <c r="K2054">
        <v>34039</v>
      </c>
      <c r="L2054" t="s">
        <v>11491</v>
      </c>
      <c r="M2054" t="s">
        <v>13469</v>
      </c>
      <c r="N2054" t="s">
        <v>11491</v>
      </c>
      <c r="O2054">
        <v>34039</v>
      </c>
      <c r="P2054" t="b">
        <v>0</v>
      </c>
      <c r="Q2054" t="b">
        <v>0</v>
      </c>
      <c r="R2054" t="s">
        <v>9881</v>
      </c>
    </row>
    <row r="2055" spans="1:18" x14ac:dyDescent="0.25">
      <c r="A2055" s="2" t="s">
        <v>13586</v>
      </c>
      <c r="B2055">
        <v>40.926430000000003</v>
      </c>
      <c r="C2055">
        <v>-74.345240000000004</v>
      </c>
      <c r="D2055" t="s">
        <v>13587</v>
      </c>
      <c r="E2055" t="s">
        <v>13433</v>
      </c>
      <c r="F2055" t="s">
        <v>312</v>
      </c>
      <c r="G2055" t="b">
        <v>1</v>
      </c>
      <c r="I2055">
        <v>5612</v>
      </c>
      <c r="J2055">
        <v>356.9</v>
      </c>
      <c r="K2055">
        <v>34027</v>
      </c>
      <c r="L2055" t="s">
        <v>13355</v>
      </c>
      <c r="M2055" t="s">
        <v>13588</v>
      </c>
      <c r="N2055" t="s">
        <v>13503</v>
      </c>
      <c r="O2055" t="s">
        <v>13504</v>
      </c>
      <c r="P2055" t="b">
        <v>0</v>
      </c>
      <c r="Q2055" t="b">
        <v>0</v>
      </c>
      <c r="R2055" t="s">
        <v>9881</v>
      </c>
    </row>
    <row r="2056" spans="1:18" x14ac:dyDescent="0.25">
      <c r="A2056" s="2" t="s">
        <v>13589</v>
      </c>
      <c r="B2056">
        <v>40.694429999999997</v>
      </c>
      <c r="C2056">
        <v>-74.269199999999998</v>
      </c>
      <c r="D2056" t="s">
        <v>11491</v>
      </c>
      <c r="E2056" t="s">
        <v>13433</v>
      </c>
      <c r="F2056" t="s">
        <v>312</v>
      </c>
      <c r="G2056" t="b">
        <v>1</v>
      </c>
      <c r="I2056">
        <v>56900</v>
      </c>
      <c r="J2056">
        <v>2517.6999999999998</v>
      </c>
      <c r="K2056">
        <v>34039</v>
      </c>
      <c r="L2056" t="s">
        <v>11491</v>
      </c>
      <c r="M2056" t="s">
        <v>13469</v>
      </c>
      <c r="N2056" t="s">
        <v>11491</v>
      </c>
      <c r="O2056">
        <v>34039</v>
      </c>
      <c r="P2056" t="b">
        <v>0</v>
      </c>
      <c r="Q2056" t="b">
        <v>0</v>
      </c>
      <c r="R2056" t="s">
        <v>9881</v>
      </c>
    </row>
    <row r="2057" spans="1:18" x14ac:dyDescent="0.25">
      <c r="A2057" s="2" t="s">
        <v>13590</v>
      </c>
      <c r="B2057">
        <v>40.767609999999998</v>
      </c>
      <c r="C2057">
        <v>-74.016930000000002</v>
      </c>
      <c r="D2057" t="s">
        <v>13591</v>
      </c>
      <c r="E2057" t="s">
        <v>13433</v>
      </c>
      <c r="F2057" t="s">
        <v>312</v>
      </c>
      <c r="G2057" t="b">
        <v>1</v>
      </c>
      <c r="I2057">
        <v>16790</v>
      </c>
      <c r="J2057">
        <v>8162.6</v>
      </c>
      <c r="K2057">
        <v>34017</v>
      </c>
      <c r="L2057" t="s">
        <v>10331</v>
      </c>
      <c r="M2057" t="s">
        <v>13435</v>
      </c>
      <c r="N2057" t="s">
        <v>10331</v>
      </c>
      <c r="O2057">
        <v>34017</v>
      </c>
      <c r="P2057" t="b">
        <v>0</v>
      </c>
      <c r="Q2057" t="b">
        <v>0</v>
      </c>
      <c r="R2057" t="s">
        <v>9881</v>
      </c>
    </row>
    <row r="2058" spans="1:18" x14ac:dyDescent="0.25">
      <c r="A2058" s="2" t="s">
        <v>13592</v>
      </c>
      <c r="B2058">
        <v>40.767229999999998</v>
      </c>
      <c r="C2058">
        <v>-74.032430000000005</v>
      </c>
      <c r="D2058" t="s">
        <v>13593</v>
      </c>
      <c r="E2058" t="s">
        <v>13433</v>
      </c>
      <c r="F2058" t="s">
        <v>312</v>
      </c>
      <c r="G2058" t="b">
        <v>1</v>
      </c>
      <c r="I2058">
        <v>67258</v>
      </c>
      <c r="J2058">
        <v>19900.7</v>
      </c>
      <c r="K2058">
        <v>34017</v>
      </c>
      <c r="L2058" t="s">
        <v>10331</v>
      </c>
      <c r="M2058" t="s">
        <v>13435</v>
      </c>
      <c r="N2058" t="s">
        <v>10331</v>
      </c>
      <c r="O2058">
        <v>34017</v>
      </c>
      <c r="P2058" t="b">
        <v>0</v>
      </c>
      <c r="Q2058" t="b">
        <v>0</v>
      </c>
      <c r="R2058" t="s">
        <v>9881</v>
      </c>
    </row>
    <row r="2059" spans="1:18" x14ac:dyDescent="0.25">
      <c r="A2059" s="2" t="s">
        <v>13594</v>
      </c>
      <c r="B2059">
        <v>40.718319999999999</v>
      </c>
      <c r="C2059">
        <v>-74.283749999999998</v>
      </c>
      <c r="D2059" t="s">
        <v>13595</v>
      </c>
      <c r="E2059" t="s">
        <v>13433</v>
      </c>
      <c r="F2059" t="s">
        <v>312</v>
      </c>
      <c r="G2059" t="b">
        <v>1</v>
      </c>
      <c r="I2059">
        <v>3056</v>
      </c>
      <c r="J2059">
        <v>3639</v>
      </c>
      <c r="K2059">
        <v>34039</v>
      </c>
      <c r="L2059" t="s">
        <v>11491</v>
      </c>
      <c r="M2059" t="s">
        <v>13596</v>
      </c>
      <c r="N2059" t="s">
        <v>13597</v>
      </c>
      <c r="O2059" t="s">
        <v>13598</v>
      </c>
      <c r="P2059" t="b">
        <v>0</v>
      </c>
      <c r="Q2059" t="b">
        <v>0</v>
      </c>
      <c r="R2059" t="s">
        <v>9881</v>
      </c>
    </row>
    <row r="2060" spans="1:18" x14ac:dyDescent="0.25">
      <c r="A2060" s="2" t="s">
        <v>2930</v>
      </c>
      <c r="B2060">
        <v>40.651719999999997</v>
      </c>
      <c r="C2060">
        <v>-74.343279999999993</v>
      </c>
      <c r="D2060" t="s">
        <v>2929</v>
      </c>
      <c r="E2060" t="s">
        <v>13433</v>
      </c>
      <c r="F2060" t="s">
        <v>312</v>
      </c>
      <c r="G2060" t="b">
        <v>1</v>
      </c>
      <c r="I2060">
        <v>30852</v>
      </c>
      <c r="J2060">
        <v>1767.9</v>
      </c>
      <c r="K2060">
        <v>34039</v>
      </c>
      <c r="L2060" t="s">
        <v>11491</v>
      </c>
      <c r="M2060" t="s">
        <v>13469</v>
      </c>
      <c r="N2060" t="s">
        <v>11491</v>
      </c>
      <c r="O2060">
        <v>34039</v>
      </c>
      <c r="P2060" t="b">
        <v>0</v>
      </c>
      <c r="Q2060" t="b">
        <v>0</v>
      </c>
      <c r="R2060" t="s">
        <v>9881</v>
      </c>
    </row>
    <row r="2061" spans="1:18" x14ac:dyDescent="0.25">
      <c r="A2061" s="2" t="s">
        <v>13599</v>
      </c>
      <c r="B2061">
        <v>40.681060000000002</v>
      </c>
      <c r="C2061">
        <v>-74.360380000000006</v>
      </c>
      <c r="D2061" t="s">
        <v>13600</v>
      </c>
      <c r="E2061" t="s">
        <v>13433</v>
      </c>
      <c r="F2061" t="s">
        <v>312</v>
      </c>
      <c r="G2061" t="b">
        <v>1</v>
      </c>
      <c r="I2061">
        <v>6991</v>
      </c>
      <c r="J2061">
        <v>675.9</v>
      </c>
      <c r="K2061">
        <v>34039</v>
      </c>
      <c r="L2061" t="s">
        <v>11491</v>
      </c>
      <c r="M2061" t="s">
        <v>13469</v>
      </c>
      <c r="N2061" t="s">
        <v>11491</v>
      </c>
      <c r="O2061">
        <v>34039</v>
      </c>
      <c r="P2061" t="b">
        <v>0</v>
      </c>
      <c r="Q2061" t="b">
        <v>0</v>
      </c>
      <c r="R2061" t="s">
        <v>9881</v>
      </c>
    </row>
    <row r="2062" spans="1:18" x14ac:dyDescent="0.25">
      <c r="A2062" s="2" t="s">
        <v>13601</v>
      </c>
      <c r="B2062">
        <v>40.786749999999998</v>
      </c>
      <c r="C2062">
        <v>-74.008709999999994</v>
      </c>
      <c r="D2062" t="s">
        <v>13602</v>
      </c>
      <c r="E2062" t="s">
        <v>13433</v>
      </c>
      <c r="F2062" t="s">
        <v>312</v>
      </c>
      <c r="G2062" t="b">
        <v>1</v>
      </c>
      <c r="I2062">
        <v>64203</v>
      </c>
      <c r="J2062">
        <v>20878.7</v>
      </c>
      <c r="K2062">
        <v>34017</v>
      </c>
      <c r="L2062" t="s">
        <v>10331</v>
      </c>
      <c r="M2062" t="s">
        <v>13435</v>
      </c>
      <c r="N2062" t="s">
        <v>10331</v>
      </c>
      <c r="O2062">
        <v>34017</v>
      </c>
      <c r="P2062" t="b">
        <v>0</v>
      </c>
      <c r="Q2062" t="b">
        <v>0</v>
      </c>
      <c r="R2062" t="s">
        <v>9881</v>
      </c>
    </row>
    <row r="2063" spans="1:18" x14ac:dyDescent="0.25">
      <c r="A2063" s="2" t="s">
        <v>13603</v>
      </c>
      <c r="B2063">
        <v>40.781089999999999</v>
      </c>
      <c r="C2063">
        <v>-74.065880000000007</v>
      </c>
      <c r="D2063" t="s">
        <v>13604</v>
      </c>
      <c r="E2063" t="s">
        <v>13433</v>
      </c>
      <c r="F2063" t="s">
        <v>312</v>
      </c>
      <c r="G2063" t="b">
        <v>1</v>
      </c>
      <c r="I2063">
        <v>21470</v>
      </c>
      <c r="J2063">
        <v>1429.1</v>
      </c>
      <c r="K2063">
        <v>34017</v>
      </c>
      <c r="L2063" t="s">
        <v>10331</v>
      </c>
      <c r="M2063" t="s">
        <v>13435</v>
      </c>
      <c r="N2063" t="s">
        <v>10331</v>
      </c>
      <c r="O2063">
        <v>34017</v>
      </c>
      <c r="P2063" t="b">
        <v>0</v>
      </c>
      <c r="Q2063" t="b">
        <v>0</v>
      </c>
      <c r="R2063" t="s">
        <v>9881</v>
      </c>
    </row>
    <row r="2064" spans="1:18" x14ac:dyDescent="0.25">
      <c r="A2064" s="2" t="s">
        <v>13605</v>
      </c>
      <c r="B2064">
        <v>40.553579999999997</v>
      </c>
      <c r="C2064">
        <v>-74.287430000000001</v>
      </c>
      <c r="D2064" t="s">
        <v>13312</v>
      </c>
      <c r="E2064" t="s">
        <v>13433</v>
      </c>
      <c r="F2064" t="s">
        <v>312</v>
      </c>
      <c r="G2064" t="b">
        <v>1</v>
      </c>
      <c r="I2064">
        <v>20927</v>
      </c>
      <c r="J2064">
        <v>1753.5</v>
      </c>
      <c r="K2064">
        <v>34023</v>
      </c>
      <c r="L2064" t="s">
        <v>10168</v>
      </c>
      <c r="M2064" t="s">
        <v>13434</v>
      </c>
      <c r="N2064" t="s">
        <v>10168</v>
      </c>
      <c r="O2064">
        <v>34023</v>
      </c>
      <c r="P2064" t="b">
        <v>0</v>
      </c>
      <c r="Q2064" t="b">
        <v>0</v>
      </c>
      <c r="R2064" t="s">
        <v>9881</v>
      </c>
    </row>
    <row r="2065" spans="1:18" x14ac:dyDescent="0.25">
      <c r="A2065" s="2" t="s">
        <v>13606</v>
      </c>
      <c r="B2065">
        <v>40.735759999999999</v>
      </c>
      <c r="C2065">
        <v>-74.173429999999996</v>
      </c>
      <c r="D2065" t="s">
        <v>1047</v>
      </c>
      <c r="E2065" t="s">
        <v>13433</v>
      </c>
      <c r="F2065" t="s">
        <v>312</v>
      </c>
      <c r="G2065" t="b">
        <v>1</v>
      </c>
      <c r="I2065">
        <v>13506</v>
      </c>
      <c r="J2065">
        <v>4611.7</v>
      </c>
      <c r="K2065">
        <v>34013</v>
      </c>
      <c r="L2065" t="s">
        <v>10354</v>
      </c>
      <c r="M2065" t="s">
        <v>13437</v>
      </c>
      <c r="N2065" t="s">
        <v>10354</v>
      </c>
      <c r="O2065">
        <v>34013</v>
      </c>
      <c r="P2065" t="b">
        <v>0</v>
      </c>
      <c r="Q2065" t="b">
        <v>0</v>
      </c>
      <c r="R2065" t="s">
        <v>9881</v>
      </c>
    </row>
    <row r="2066" spans="1:18" x14ac:dyDescent="0.25">
      <c r="A2066" s="2" t="s">
        <v>13607</v>
      </c>
      <c r="B2066">
        <v>40.738860000000003</v>
      </c>
      <c r="C2066">
        <v>-74.19529</v>
      </c>
      <c r="D2066" t="s">
        <v>1047</v>
      </c>
      <c r="E2066" t="s">
        <v>13433</v>
      </c>
      <c r="F2066" t="s">
        <v>312</v>
      </c>
      <c r="G2066" t="b">
        <v>1</v>
      </c>
      <c r="I2066">
        <v>35318</v>
      </c>
      <c r="J2066">
        <v>6337</v>
      </c>
      <c r="K2066">
        <v>34013</v>
      </c>
      <c r="L2066" t="s">
        <v>10354</v>
      </c>
      <c r="M2066" t="s">
        <v>13437</v>
      </c>
      <c r="N2066" t="s">
        <v>10354</v>
      </c>
      <c r="O2066">
        <v>34013</v>
      </c>
      <c r="P2066" t="b">
        <v>0</v>
      </c>
      <c r="Q2066" t="b">
        <v>0</v>
      </c>
      <c r="R2066" t="s">
        <v>9881</v>
      </c>
    </row>
    <row r="2067" spans="1:18" x14ac:dyDescent="0.25">
      <c r="A2067" s="2" t="s">
        <v>13608</v>
      </c>
      <c r="B2067">
        <v>40.76735</v>
      </c>
      <c r="C2067">
        <v>-74.168310000000005</v>
      </c>
      <c r="D2067" t="s">
        <v>1047</v>
      </c>
      <c r="E2067" t="s">
        <v>13433</v>
      </c>
      <c r="F2067" t="s">
        <v>312</v>
      </c>
      <c r="G2067" t="b">
        <v>1</v>
      </c>
      <c r="I2067">
        <v>55412</v>
      </c>
      <c r="J2067">
        <v>8451.7999999999993</v>
      </c>
      <c r="K2067">
        <v>34013</v>
      </c>
      <c r="L2067" t="s">
        <v>10354</v>
      </c>
      <c r="M2067" t="s">
        <v>13437</v>
      </c>
      <c r="N2067" t="s">
        <v>10354</v>
      </c>
      <c r="O2067">
        <v>34013</v>
      </c>
      <c r="P2067" t="b">
        <v>0</v>
      </c>
      <c r="Q2067" t="b">
        <v>0</v>
      </c>
      <c r="R2067" t="s">
        <v>9881</v>
      </c>
    </row>
    <row r="2068" spans="1:18" x14ac:dyDescent="0.25">
      <c r="A2068" s="2" t="s">
        <v>13609</v>
      </c>
      <c r="B2068">
        <v>40.722659999999998</v>
      </c>
      <c r="C2068">
        <v>-74.138739999999999</v>
      </c>
      <c r="D2068" t="s">
        <v>1047</v>
      </c>
      <c r="E2068" t="s">
        <v>13433</v>
      </c>
      <c r="F2068" t="s">
        <v>312</v>
      </c>
      <c r="G2068" t="b">
        <v>1</v>
      </c>
      <c r="I2068">
        <v>56696</v>
      </c>
      <c r="J2068">
        <v>4718.8</v>
      </c>
      <c r="K2068">
        <v>34013</v>
      </c>
      <c r="L2068" t="s">
        <v>10354</v>
      </c>
      <c r="M2068" t="s">
        <v>13437</v>
      </c>
      <c r="N2068" t="s">
        <v>10354</v>
      </c>
      <c r="O2068">
        <v>34013</v>
      </c>
      <c r="P2068" t="b">
        <v>0</v>
      </c>
      <c r="Q2068" t="b">
        <v>0</v>
      </c>
      <c r="R2068" t="s">
        <v>9881</v>
      </c>
    </row>
    <row r="2069" spans="1:18" x14ac:dyDescent="0.25">
      <c r="A2069" s="2" t="s">
        <v>13610</v>
      </c>
      <c r="B2069">
        <v>40.741770000000002</v>
      </c>
      <c r="C2069">
        <v>-74.230469999999997</v>
      </c>
      <c r="D2069" t="s">
        <v>1047</v>
      </c>
      <c r="E2069" t="s">
        <v>13433</v>
      </c>
      <c r="F2069" t="s">
        <v>312</v>
      </c>
      <c r="G2069" t="b">
        <v>1</v>
      </c>
      <c r="I2069">
        <v>36538</v>
      </c>
      <c r="J2069">
        <v>9958</v>
      </c>
      <c r="K2069">
        <v>34013</v>
      </c>
      <c r="L2069" t="s">
        <v>10354</v>
      </c>
      <c r="M2069" t="s">
        <v>13437</v>
      </c>
      <c r="N2069" t="s">
        <v>10354</v>
      </c>
      <c r="O2069">
        <v>34013</v>
      </c>
      <c r="P2069" t="b">
        <v>0</v>
      </c>
      <c r="Q2069" t="b">
        <v>0</v>
      </c>
      <c r="R2069" t="s">
        <v>9881</v>
      </c>
    </row>
    <row r="2070" spans="1:18" x14ac:dyDescent="0.25">
      <c r="A2070" s="2" t="s">
        <v>13611</v>
      </c>
      <c r="B2070">
        <v>40.761809999999997</v>
      </c>
      <c r="C2070">
        <v>-74.186530000000005</v>
      </c>
      <c r="D2070" t="s">
        <v>1047</v>
      </c>
      <c r="E2070" t="s">
        <v>13433</v>
      </c>
      <c r="F2070" t="s">
        <v>312</v>
      </c>
      <c r="G2070" t="b">
        <v>1</v>
      </c>
      <c r="I2070">
        <v>41907</v>
      </c>
      <c r="J2070">
        <v>9814.7000000000007</v>
      </c>
      <c r="K2070">
        <v>34013</v>
      </c>
      <c r="L2070" t="s">
        <v>10354</v>
      </c>
      <c r="M2070" t="s">
        <v>13437</v>
      </c>
      <c r="N2070" t="s">
        <v>10354</v>
      </c>
      <c r="O2070">
        <v>34013</v>
      </c>
      <c r="P2070" t="b">
        <v>0</v>
      </c>
      <c r="Q2070" t="b">
        <v>0</v>
      </c>
      <c r="R2070" t="s">
        <v>9881</v>
      </c>
    </row>
    <row r="2071" spans="1:18" x14ac:dyDescent="0.25">
      <c r="A2071" s="2" t="s">
        <v>13612</v>
      </c>
      <c r="B2071">
        <v>40.723059999999997</v>
      </c>
      <c r="C2071">
        <v>-74.200389999999999</v>
      </c>
      <c r="D2071" t="s">
        <v>1047</v>
      </c>
      <c r="E2071" t="s">
        <v>13433</v>
      </c>
      <c r="F2071" t="s">
        <v>312</v>
      </c>
      <c r="G2071" t="b">
        <v>1</v>
      </c>
      <c r="I2071">
        <v>27830</v>
      </c>
      <c r="J2071">
        <v>7790.2</v>
      </c>
      <c r="K2071">
        <v>34013</v>
      </c>
      <c r="L2071" t="s">
        <v>10354</v>
      </c>
      <c r="M2071" t="s">
        <v>13437</v>
      </c>
      <c r="N2071" t="s">
        <v>10354</v>
      </c>
      <c r="O2071">
        <v>34013</v>
      </c>
      <c r="P2071" t="b">
        <v>0</v>
      </c>
      <c r="Q2071" t="b">
        <v>0</v>
      </c>
      <c r="R2071" t="s">
        <v>9881</v>
      </c>
    </row>
    <row r="2072" spans="1:18" x14ac:dyDescent="0.25">
      <c r="A2072" s="2" t="s">
        <v>4245</v>
      </c>
      <c r="B2072">
        <v>40.795020000000001</v>
      </c>
      <c r="C2072">
        <v>-74.161609999999996</v>
      </c>
      <c r="D2072" t="s">
        <v>4244</v>
      </c>
      <c r="E2072" t="s">
        <v>13433</v>
      </c>
      <c r="F2072" t="s">
        <v>312</v>
      </c>
      <c r="G2072" t="b">
        <v>1</v>
      </c>
      <c r="I2072">
        <v>37893</v>
      </c>
      <c r="J2072">
        <v>4430.6000000000004</v>
      </c>
      <c r="K2072">
        <v>34013</v>
      </c>
      <c r="L2072" t="s">
        <v>10354</v>
      </c>
      <c r="M2072" t="s">
        <v>13437</v>
      </c>
      <c r="N2072" t="s">
        <v>10354</v>
      </c>
      <c r="O2072">
        <v>34013</v>
      </c>
      <c r="P2072" t="b">
        <v>0</v>
      </c>
      <c r="Q2072" t="b">
        <v>0</v>
      </c>
      <c r="R2072" t="s">
        <v>9881</v>
      </c>
    </row>
    <row r="2073" spans="1:18" x14ac:dyDescent="0.25">
      <c r="A2073" s="2" t="s">
        <v>13613</v>
      </c>
      <c r="B2073">
        <v>40.81926</v>
      </c>
      <c r="C2073">
        <v>-74.157150000000001</v>
      </c>
      <c r="D2073" t="s">
        <v>13614</v>
      </c>
      <c r="E2073" t="s">
        <v>13433</v>
      </c>
      <c r="F2073" t="s">
        <v>312</v>
      </c>
      <c r="G2073" t="b">
        <v>1</v>
      </c>
      <c r="I2073">
        <v>29695</v>
      </c>
      <c r="J2073">
        <v>3398.2</v>
      </c>
      <c r="K2073">
        <v>34013</v>
      </c>
      <c r="L2073" t="s">
        <v>10354</v>
      </c>
      <c r="M2073" t="s">
        <v>13615</v>
      </c>
      <c r="N2073" t="s">
        <v>13454</v>
      </c>
      <c r="O2073" t="s">
        <v>13455</v>
      </c>
      <c r="P2073" t="b">
        <v>0</v>
      </c>
      <c r="Q2073" t="b">
        <v>0</v>
      </c>
      <c r="R2073" t="s">
        <v>9881</v>
      </c>
    </row>
    <row r="2074" spans="1:18" x14ac:dyDescent="0.25">
      <c r="A2074" s="2" t="s">
        <v>13616</v>
      </c>
      <c r="B2074">
        <v>40.724260000000001</v>
      </c>
      <c r="C2074">
        <v>-74.231729999999999</v>
      </c>
      <c r="D2074" t="s">
        <v>13617</v>
      </c>
      <c r="E2074" t="s">
        <v>13433</v>
      </c>
      <c r="F2074" t="s">
        <v>312</v>
      </c>
      <c r="G2074" t="b">
        <v>1</v>
      </c>
      <c r="I2074">
        <v>60268</v>
      </c>
      <c r="J2074">
        <v>7984.9</v>
      </c>
      <c r="K2074">
        <v>34013</v>
      </c>
      <c r="L2074" t="s">
        <v>10354</v>
      </c>
      <c r="M2074" t="s">
        <v>13437</v>
      </c>
      <c r="N2074" t="s">
        <v>10354</v>
      </c>
      <c r="O2074">
        <v>34013</v>
      </c>
      <c r="P2074" t="b">
        <v>0</v>
      </c>
      <c r="Q2074" t="b">
        <v>0</v>
      </c>
      <c r="R2074" t="s">
        <v>9881</v>
      </c>
    </row>
    <row r="2075" spans="1:18" x14ac:dyDescent="0.25">
      <c r="A2075" s="2" t="s">
        <v>13618</v>
      </c>
      <c r="B2075">
        <v>40.711370000000002</v>
      </c>
      <c r="C2075">
        <v>-74.211640000000003</v>
      </c>
      <c r="D2075" t="s">
        <v>1047</v>
      </c>
      <c r="E2075" t="s">
        <v>13433</v>
      </c>
      <c r="F2075" t="s">
        <v>312</v>
      </c>
      <c r="G2075" t="b">
        <v>1</v>
      </c>
      <c r="I2075">
        <v>27122</v>
      </c>
      <c r="J2075">
        <v>7706</v>
      </c>
      <c r="K2075">
        <v>34013</v>
      </c>
      <c r="L2075" t="s">
        <v>10354</v>
      </c>
      <c r="M2075" t="s">
        <v>13437</v>
      </c>
      <c r="N2075" t="s">
        <v>10354</v>
      </c>
      <c r="O2075">
        <v>34013</v>
      </c>
      <c r="P2075" t="b">
        <v>0</v>
      </c>
      <c r="Q2075" t="b">
        <v>0</v>
      </c>
      <c r="R2075" t="s">
        <v>9881</v>
      </c>
    </row>
    <row r="2076" spans="1:18" x14ac:dyDescent="0.25">
      <c r="A2076" s="2" t="s">
        <v>13619</v>
      </c>
      <c r="B2076">
        <v>40.700180000000003</v>
      </c>
      <c r="C2076">
        <v>-74.166179999999997</v>
      </c>
      <c r="D2076" t="s">
        <v>1047</v>
      </c>
      <c r="E2076" t="s">
        <v>13433</v>
      </c>
      <c r="F2076" t="s">
        <v>312</v>
      </c>
      <c r="G2076" t="b">
        <v>1</v>
      </c>
      <c r="I2076">
        <v>13154</v>
      </c>
      <c r="J2076">
        <v>643.4</v>
      </c>
      <c r="K2076">
        <v>34013</v>
      </c>
      <c r="L2076" t="s">
        <v>10354</v>
      </c>
      <c r="M2076" t="s">
        <v>13437</v>
      </c>
      <c r="N2076" t="s">
        <v>10354</v>
      </c>
      <c r="O2076">
        <v>34013</v>
      </c>
      <c r="P2076" t="b">
        <v>0</v>
      </c>
      <c r="Q2076" t="b">
        <v>0</v>
      </c>
      <c r="R2076" t="s">
        <v>9881</v>
      </c>
    </row>
    <row r="2077" spans="1:18" x14ac:dyDescent="0.25">
      <c r="A2077" s="2" t="s">
        <v>13620</v>
      </c>
      <c r="B2077">
        <v>40.672370000000001</v>
      </c>
      <c r="C2077">
        <v>-74.176429999999996</v>
      </c>
      <c r="D2077" t="s">
        <v>13621</v>
      </c>
      <c r="E2077" t="s">
        <v>13433</v>
      </c>
      <c r="F2077" t="s">
        <v>312</v>
      </c>
      <c r="G2077" t="b">
        <v>1</v>
      </c>
      <c r="I2077">
        <v>27996</v>
      </c>
      <c r="J2077">
        <v>1679.2</v>
      </c>
      <c r="K2077">
        <v>34039</v>
      </c>
      <c r="L2077" t="s">
        <v>11491</v>
      </c>
      <c r="M2077" t="s">
        <v>13469</v>
      </c>
      <c r="N2077" t="s">
        <v>11491</v>
      </c>
      <c r="O2077">
        <v>34039</v>
      </c>
      <c r="P2077" t="b">
        <v>0</v>
      </c>
      <c r="Q2077" t="b">
        <v>0</v>
      </c>
      <c r="R2077" t="s">
        <v>9881</v>
      </c>
    </row>
    <row r="2078" spans="1:18" x14ac:dyDescent="0.25">
      <c r="A2078" s="2" t="s">
        <v>13622</v>
      </c>
      <c r="B2078">
        <v>40.653100000000002</v>
      </c>
      <c r="C2078">
        <v>-74.216769999999997</v>
      </c>
      <c r="D2078" t="s">
        <v>13621</v>
      </c>
      <c r="E2078" t="s">
        <v>13433</v>
      </c>
      <c r="F2078" t="s">
        <v>312</v>
      </c>
      <c r="G2078" t="b">
        <v>1</v>
      </c>
      <c r="I2078">
        <v>44673</v>
      </c>
      <c r="J2078">
        <v>7456</v>
      </c>
      <c r="K2078">
        <v>34039</v>
      </c>
      <c r="L2078" t="s">
        <v>11491</v>
      </c>
      <c r="M2078" t="s">
        <v>13469</v>
      </c>
      <c r="N2078" t="s">
        <v>11491</v>
      </c>
      <c r="O2078">
        <v>34039</v>
      </c>
      <c r="P2078" t="b">
        <v>0</v>
      </c>
      <c r="Q2078" t="b">
        <v>0</v>
      </c>
      <c r="R2078" t="s">
        <v>9881</v>
      </c>
    </row>
    <row r="2079" spans="1:18" x14ac:dyDescent="0.25">
      <c r="A2079" s="2" t="s">
        <v>13623</v>
      </c>
      <c r="B2079">
        <v>40.65269</v>
      </c>
      <c r="C2079">
        <v>-74.259900000000002</v>
      </c>
      <c r="D2079" t="s">
        <v>13624</v>
      </c>
      <c r="E2079" t="s">
        <v>13433</v>
      </c>
      <c r="F2079" t="s">
        <v>312</v>
      </c>
      <c r="G2079" t="b">
        <v>1</v>
      </c>
      <c r="I2079">
        <v>22500</v>
      </c>
      <c r="J2079">
        <v>3296.3</v>
      </c>
      <c r="K2079">
        <v>34039</v>
      </c>
      <c r="L2079" t="s">
        <v>11491</v>
      </c>
      <c r="M2079" t="s">
        <v>13469</v>
      </c>
      <c r="N2079" t="s">
        <v>11491</v>
      </c>
      <c r="O2079">
        <v>34039</v>
      </c>
      <c r="P2079" t="b">
        <v>0</v>
      </c>
      <c r="Q2079" t="b">
        <v>0</v>
      </c>
      <c r="R2079" t="s">
        <v>9881</v>
      </c>
    </row>
    <row r="2080" spans="1:18" x14ac:dyDescent="0.25">
      <c r="A2080" s="2" t="s">
        <v>13625</v>
      </c>
      <c r="B2080">
        <v>40.665320000000001</v>
      </c>
      <c r="C2080">
        <v>-74.266599999999997</v>
      </c>
      <c r="D2080" t="s">
        <v>13626</v>
      </c>
      <c r="E2080" t="s">
        <v>13433</v>
      </c>
      <c r="F2080" t="s">
        <v>312</v>
      </c>
      <c r="G2080" t="b">
        <v>1</v>
      </c>
      <c r="I2080">
        <v>13964</v>
      </c>
      <c r="J2080">
        <v>4401.2</v>
      </c>
      <c r="K2080">
        <v>34039</v>
      </c>
      <c r="L2080" t="s">
        <v>11491</v>
      </c>
      <c r="M2080" t="s">
        <v>13469</v>
      </c>
      <c r="N2080" t="s">
        <v>11491</v>
      </c>
      <c r="O2080">
        <v>34039</v>
      </c>
      <c r="P2080" t="b">
        <v>0</v>
      </c>
      <c r="Q2080" t="b">
        <v>0</v>
      </c>
      <c r="R2080" t="s">
        <v>9881</v>
      </c>
    </row>
    <row r="2081" spans="1:18" x14ac:dyDescent="0.25">
      <c r="A2081" s="2" t="s">
        <v>13627</v>
      </c>
      <c r="B2081">
        <v>40.696120000000001</v>
      </c>
      <c r="C2081">
        <v>-74.228570000000005</v>
      </c>
      <c r="D2081" t="s">
        <v>13628</v>
      </c>
      <c r="E2081" t="s">
        <v>13433</v>
      </c>
      <c r="F2081" t="s">
        <v>312</v>
      </c>
      <c r="G2081" t="b">
        <v>1</v>
      </c>
      <c r="I2081">
        <v>22262</v>
      </c>
      <c r="J2081">
        <v>3108</v>
      </c>
      <c r="K2081">
        <v>34039</v>
      </c>
      <c r="L2081" t="s">
        <v>11491</v>
      </c>
      <c r="M2081" t="s">
        <v>13469</v>
      </c>
      <c r="N2081" t="s">
        <v>11491</v>
      </c>
      <c r="O2081">
        <v>34039</v>
      </c>
      <c r="P2081" t="b">
        <v>0</v>
      </c>
      <c r="Q2081" t="b">
        <v>0</v>
      </c>
      <c r="R2081" t="s">
        <v>9881</v>
      </c>
    </row>
    <row r="2082" spans="1:18" x14ac:dyDescent="0.25">
      <c r="A2082" s="2" t="s">
        <v>13629</v>
      </c>
      <c r="B2082">
        <v>40.652380000000001</v>
      </c>
      <c r="C2082">
        <v>-74.183850000000007</v>
      </c>
      <c r="D2082" t="s">
        <v>13630</v>
      </c>
      <c r="E2082" t="s">
        <v>13433</v>
      </c>
      <c r="F2082" t="s">
        <v>312</v>
      </c>
      <c r="G2082" t="b">
        <v>1</v>
      </c>
      <c r="I2082">
        <v>30364</v>
      </c>
      <c r="J2082">
        <v>6596.5</v>
      </c>
      <c r="K2082">
        <v>34039</v>
      </c>
      <c r="L2082" t="s">
        <v>11491</v>
      </c>
      <c r="M2082" t="s">
        <v>13469</v>
      </c>
      <c r="N2082" t="s">
        <v>11491</v>
      </c>
      <c r="O2082">
        <v>34039</v>
      </c>
      <c r="P2082" t="b">
        <v>0</v>
      </c>
      <c r="Q2082" t="b">
        <v>0</v>
      </c>
      <c r="R2082" t="s">
        <v>9881</v>
      </c>
    </row>
    <row r="2083" spans="1:18" x14ac:dyDescent="0.25">
      <c r="A2083" s="2" t="s">
        <v>13631</v>
      </c>
      <c r="B2083">
        <v>40.674340000000001</v>
      </c>
      <c r="C2083">
        <v>-74.224980000000002</v>
      </c>
      <c r="D2083" t="s">
        <v>13621</v>
      </c>
      <c r="E2083" t="s">
        <v>13433</v>
      </c>
      <c r="F2083" t="s">
        <v>312</v>
      </c>
      <c r="G2083" t="b">
        <v>1</v>
      </c>
      <c r="I2083">
        <v>32632</v>
      </c>
      <c r="J2083">
        <v>7030.9</v>
      </c>
      <c r="K2083">
        <v>34039</v>
      </c>
      <c r="L2083" t="s">
        <v>11491</v>
      </c>
      <c r="M2083" t="s">
        <v>13469</v>
      </c>
      <c r="N2083" t="s">
        <v>11491</v>
      </c>
      <c r="O2083">
        <v>34039</v>
      </c>
      <c r="P2083" t="b">
        <v>0</v>
      </c>
      <c r="Q2083" t="b">
        <v>0</v>
      </c>
      <c r="R2083" t="s">
        <v>9881</v>
      </c>
    </row>
    <row r="2084" spans="1:18" x14ac:dyDescent="0.25">
      <c r="A2084" s="2" t="s">
        <v>13632</v>
      </c>
      <c r="B2084">
        <v>40.718940000000003</v>
      </c>
      <c r="C2084">
        <v>-74.044619999999995</v>
      </c>
      <c r="D2084" t="s">
        <v>13633</v>
      </c>
      <c r="E2084" t="s">
        <v>13433</v>
      </c>
      <c r="F2084" t="s">
        <v>312</v>
      </c>
      <c r="G2084" t="b">
        <v>1</v>
      </c>
      <c r="I2084">
        <v>53237</v>
      </c>
      <c r="J2084">
        <v>14344.8</v>
      </c>
      <c r="K2084">
        <v>34017</v>
      </c>
      <c r="L2084" t="s">
        <v>10331</v>
      </c>
      <c r="M2084" t="s">
        <v>13435</v>
      </c>
      <c r="N2084" t="s">
        <v>10331</v>
      </c>
      <c r="O2084">
        <v>34017</v>
      </c>
      <c r="P2084" t="b">
        <v>0</v>
      </c>
      <c r="Q2084" t="b">
        <v>0</v>
      </c>
      <c r="R2084" t="s">
        <v>9881</v>
      </c>
    </row>
    <row r="2085" spans="1:18" x14ac:dyDescent="0.25">
      <c r="A2085" s="2" t="s">
        <v>13634</v>
      </c>
      <c r="B2085">
        <v>40.717410000000001</v>
      </c>
      <c r="C2085">
        <v>-74.076369999999997</v>
      </c>
      <c r="D2085" t="s">
        <v>13633</v>
      </c>
      <c r="E2085" t="s">
        <v>13433</v>
      </c>
      <c r="F2085" t="s">
        <v>312</v>
      </c>
      <c r="G2085" t="b">
        <v>1</v>
      </c>
      <c r="I2085">
        <v>50805</v>
      </c>
      <c r="J2085">
        <v>9544.4</v>
      </c>
      <c r="K2085">
        <v>34017</v>
      </c>
      <c r="L2085" t="s">
        <v>10331</v>
      </c>
      <c r="M2085" t="s">
        <v>13435</v>
      </c>
      <c r="N2085" t="s">
        <v>10331</v>
      </c>
      <c r="O2085">
        <v>34017</v>
      </c>
      <c r="P2085" t="b">
        <v>0</v>
      </c>
      <c r="Q2085" t="b">
        <v>0</v>
      </c>
      <c r="R2085" t="s">
        <v>9881</v>
      </c>
    </row>
    <row r="2086" spans="1:18" x14ac:dyDescent="0.25">
      <c r="A2086" s="2" t="s">
        <v>13635</v>
      </c>
      <c r="B2086">
        <v>40.698390000000003</v>
      </c>
      <c r="C2086">
        <v>-74.081580000000002</v>
      </c>
      <c r="D2086" t="s">
        <v>13633</v>
      </c>
      <c r="E2086" t="s">
        <v>13433</v>
      </c>
      <c r="F2086" t="s">
        <v>312</v>
      </c>
      <c r="G2086" t="b">
        <v>1</v>
      </c>
      <c r="I2086">
        <v>70738</v>
      </c>
      <c r="J2086">
        <v>4791.5</v>
      </c>
      <c r="K2086">
        <v>34017</v>
      </c>
      <c r="L2086" t="s">
        <v>10331</v>
      </c>
      <c r="M2086" t="s">
        <v>13435</v>
      </c>
      <c r="N2086" t="s">
        <v>10331</v>
      </c>
      <c r="O2086">
        <v>34017</v>
      </c>
      <c r="P2086" t="b">
        <v>0</v>
      </c>
      <c r="Q2086" t="b">
        <v>0</v>
      </c>
      <c r="R2086" t="s">
        <v>9881</v>
      </c>
    </row>
    <row r="2087" spans="1:18" x14ac:dyDescent="0.25">
      <c r="A2087" s="2" t="s">
        <v>13636</v>
      </c>
      <c r="B2087">
        <v>40.736739999999998</v>
      </c>
      <c r="C2087">
        <v>-74.07132</v>
      </c>
      <c r="D2087" t="s">
        <v>13633</v>
      </c>
      <c r="E2087" t="s">
        <v>13433</v>
      </c>
      <c r="F2087" t="s">
        <v>312</v>
      </c>
      <c r="G2087" t="b">
        <v>1</v>
      </c>
      <c r="I2087">
        <v>54779</v>
      </c>
      <c r="J2087">
        <v>7081.4</v>
      </c>
      <c r="K2087">
        <v>34017</v>
      </c>
      <c r="L2087" t="s">
        <v>10331</v>
      </c>
      <c r="M2087" t="s">
        <v>13435</v>
      </c>
      <c r="N2087" t="s">
        <v>10331</v>
      </c>
      <c r="O2087">
        <v>34017</v>
      </c>
      <c r="P2087" t="b">
        <v>0</v>
      </c>
      <c r="Q2087" t="b">
        <v>0</v>
      </c>
      <c r="R2087" t="s">
        <v>9881</v>
      </c>
    </row>
    <row r="2088" spans="1:18" x14ac:dyDescent="0.25">
      <c r="A2088" s="2" t="s">
        <v>13637</v>
      </c>
      <c r="B2088">
        <v>40.751919999999998</v>
      </c>
      <c r="C2088">
        <v>-74.054289999999995</v>
      </c>
      <c r="D2088" t="s">
        <v>13633</v>
      </c>
      <c r="E2088" t="s">
        <v>13433</v>
      </c>
      <c r="F2088" t="s">
        <v>312</v>
      </c>
      <c r="G2088" t="b">
        <v>1</v>
      </c>
      <c r="I2088">
        <v>42184</v>
      </c>
      <c r="J2088">
        <v>8569</v>
      </c>
      <c r="K2088">
        <v>34017</v>
      </c>
      <c r="L2088" t="s">
        <v>10331</v>
      </c>
      <c r="M2088" t="s">
        <v>13435</v>
      </c>
      <c r="N2088" t="s">
        <v>10331</v>
      </c>
      <c r="O2088">
        <v>34017</v>
      </c>
      <c r="P2088" t="b">
        <v>0</v>
      </c>
      <c r="Q2088" t="b">
        <v>0</v>
      </c>
      <c r="R2088" t="s">
        <v>9881</v>
      </c>
    </row>
    <row r="2089" spans="1:18" x14ac:dyDescent="0.25">
      <c r="A2089" s="2" t="s">
        <v>13638</v>
      </c>
      <c r="B2089">
        <v>40.728929999999998</v>
      </c>
      <c r="C2089">
        <v>-74.033910000000006</v>
      </c>
      <c r="D2089" t="s">
        <v>13633</v>
      </c>
      <c r="E2089" t="s">
        <v>13433</v>
      </c>
      <c r="F2089" t="s">
        <v>312</v>
      </c>
      <c r="G2089" t="b">
        <v>1</v>
      </c>
      <c r="I2089">
        <v>14371</v>
      </c>
      <c r="J2089">
        <v>9078.5</v>
      </c>
      <c r="K2089">
        <v>34017</v>
      </c>
      <c r="L2089" t="s">
        <v>10331</v>
      </c>
      <c r="M2089" t="s">
        <v>13435</v>
      </c>
      <c r="N2089" t="s">
        <v>10331</v>
      </c>
      <c r="O2089">
        <v>34017</v>
      </c>
      <c r="P2089" t="b">
        <v>0</v>
      </c>
      <c r="Q2089" t="b">
        <v>0</v>
      </c>
      <c r="R2089" t="s">
        <v>9881</v>
      </c>
    </row>
    <row r="2090" spans="1:18" x14ac:dyDescent="0.25">
      <c r="A2090" s="2" t="s">
        <v>13639</v>
      </c>
      <c r="B2090">
        <v>40.718780000000002</v>
      </c>
      <c r="C2090">
        <v>-74.029330000000002</v>
      </c>
      <c r="D2090" t="s">
        <v>13633</v>
      </c>
      <c r="E2090" t="s">
        <v>13433</v>
      </c>
      <c r="F2090" t="s">
        <v>312</v>
      </c>
      <c r="G2090" t="b">
        <v>1</v>
      </c>
      <c r="I2090">
        <v>1785</v>
      </c>
      <c r="J2090">
        <v>12841.1</v>
      </c>
      <c r="K2090">
        <v>34017</v>
      </c>
      <c r="L2090" t="s">
        <v>10331</v>
      </c>
      <c r="M2090" t="s">
        <v>13435</v>
      </c>
      <c r="N2090" t="s">
        <v>10331</v>
      </c>
      <c r="O2090">
        <v>34017</v>
      </c>
      <c r="P2090" t="b">
        <v>0</v>
      </c>
      <c r="Q2090" t="b">
        <v>0</v>
      </c>
      <c r="R2090" t="s">
        <v>9881</v>
      </c>
    </row>
    <row r="2091" spans="1:18" x14ac:dyDescent="0.25">
      <c r="A2091" s="2" t="s">
        <v>13640</v>
      </c>
      <c r="B2091">
        <v>41.033209999999997</v>
      </c>
      <c r="C2091">
        <v>-74.133279999999999</v>
      </c>
      <c r="D2091" t="s">
        <v>13641</v>
      </c>
      <c r="E2091" t="s">
        <v>13433</v>
      </c>
      <c r="F2091" t="s">
        <v>312</v>
      </c>
      <c r="G2091" t="b">
        <v>1</v>
      </c>
      <c r="I2091">
        <v>6817</v>
      </c>
      <c r="J2091">
        <v>851.4</v>
      </c>
      <c r="K2091">
        <v>34003</v>
      </c>
      <c r="L2091" t="s">
        <v>13458</v>
      </c>
      <c r="M2091" t="s">
        <v>13459</v>
      </c>
      <c r="N2091" t="s">
        <v>13458</v>
      </c>
      <c r="O2091">
        <v>34003</v>
      </c>
      <c r="P2091" t="b">
        <v>0</v>
      </c>
      <c r="Q2091" t="b">
        <v>0</v>
      </c>
      <c r="R2091" t="s">
        <v>9881</v>
      </c>
    </row>
    <row r="2092" spans="1:18" x14ac:dyDescent="0.25">
      <c r="A2092" s="2" t="s">
        <v>13642</v>
      </c>
      <c r="B2092">
        <v>41.020589999999999</v>
      </c>
      <c r="C2092">
        <v>-74.332390000000004</v>
      </c>
      <c r="D2092" t="s">
        <v>13643</v>
      </c>
      <c r="E2092" t="s">
        <v>13433</v>
      </c>
      <c r="F2092" t="s">
        <v>312</v>
      </c>
      <c r="G2092" t="b">
        <v>1</v>
      </c>
      <c r="I2092">
        <v>7726</v>
      </c>
      <c r="J2092">
        <v>489.1</v>
      </c>
      <c r="K2092">
        <v>34031</v>
      </c>
      <c r="L2092" t="s">
        <v>311</v>
      </c>
      <c r="M2092" t="s">
        <v>13460</v>
      </c>
      <c r="N2092" t="s">
        <v>311</v>
      </c>
      <c r="O2092">
        <v>34031</v>
      </c>
      <c r="P2092" t="b">
        <v>0</v>
      </c>
      <c r="Q2092" t="b">
        <v>0</v>
      </c>
      <c r="R2092" t="s">
        <v>9881</v>
      </c>
    </row>
    <row r="2093" spans="1:18" x14ac:dyDescent="0.25">
      <c r="A2093" s="2" t="s">
        <v>13644</v>
      </c>
      <c r="B2093">
        <v>40.986460000000001</v>
      </c>
      <c r="C2093">
        <v>-74.383020000000002</v>
      </c>
      <c r="D2093" t="s">
        <v>13645</v>
      </c>
      <c r="E2093" t="s">
        <v>13433</v>
      </c>
      <c r="F2093" t="s">
        <v>312</v>
      </c>
      <c r="G2093" t="b">
        <v>1</v>
      </c>
      <c r="I2093">
        <v>17993</v>
      </c>
      <c r="J2093">
        <v>350.8</v>
      </c>
      <c r="K2093">
        <v>34027</v>
      </c>
      <c r="L2093" t="s">
        <v>13355</v>
      </c>
      <c r="M2093" t="s">
        <v>13444</v>
      </c>
      <c r="N2093" t="s">
        <v>13355</v>
      </c>
      <c r="O2093">
        <v>34027</v>
      </c>
      <c r="P2093" t="b">
        <v>0</v>
      </c>
      <c r="Q2093" t="b">
        <v>0</v>
      </c>
      <c r="R2093" t="s">
        <v>9881</v>
      </c>
    </row>
    <row r="2094" spans="1:18" x14ac:dyDescent="0.25">
      <c r="A2094" s="2" t="s">
        <v>13646</v>
      </c>
      <c r="B2094">
        <v>40.90493</v>
      </c>
      <c r="C2094">
        <v>-74.120069999999998</v>
      </c>
      <c r="D2094" t="s">
        <v>13647</v>
      </c>
      <c r="E2094" t="s">
        <v>13433</v>
      </c>
      <c r="F2094" t="s">
        <v>312</v>
      </c>
      <c r="G2094" t="b">
        <v>1</v>
      </c>
      <c r="I2094">
        <v>21261</v>
      </c>
      <c r="J2094">
        <v>3106</v>
      </c>
      <c r="K2094">
        <v>34003</v>
      </c>
      <c r="L2094" t="s">
        <v>13458</v>
      </c>
      <c r="M2094" t="s">
        <v>13648</v>
      </c>
      <c r="N2094" t="s">
        <v>13649</v>
      </c>
      <c r="O2094" t="s">
        <v>13650</v>
      </c>
      <c r="P2094" t="b">
        <v>0</v>
      </c>
      <c r="Q2094" t="b">
        <v>0</v>
      </c>
      <c r="R2094" t="s">
        <v>9881</v>
      </c>
    </row>
    <row r="2095" spans="1:18" x14ac:dyDescent="0.25">
      <c r="A2095" s="2" t="s">
        <v>13651</v>
      </c>
      <c r="B2095">
        <v>40.935870000000001</v>
      </c>
      <c r="C2095">
        <v>-74.117710000000002</v>
      </c>
      <c r="D2095" t="s">
        <v>13652</v>
      </c>
      <c r="E2095" t="s">
        <v>13433</v>
      </c>
      <c r="F2095" t="s">
        <v>312</v>
      </c>
      <c r="G2095" t="b">
        <v>1</v>
      </c>
      <c r="I2095">
        <v>34948</v>
      </c>
      <c r="J2095">
        <v>2627.7</v>
      </c>
      <c r="K2095">
        <v>34003</v>
      </c>
      <c r="L2095" t="s">
        <v>13458</v>
      </c>
      <c r="M2095" t="s">
        <v>13459</v>
      </c>
      <c r="N2095" t="s">
        <v>13458</v>
      </c>
      <c r="O2095">
        <v>34003</v>
      </c>
      <c r="P2095" t="b">
        <v>0</v>
      </c>
      <c r="Q2095" t="b">
        <v>0</v>
      </c>
      <c r="R2095" t="s">
        <v>9881</v>
      </c>
    </row>
    <row r="2096" spans="1:18" x14ac:dyDescent="0.25">
      <c r="A2096" s="2" t="s">
        <v>13653</v>
      </c>
      <c r="B2096">
        <v>41.108919999999998</v>
      </c>
      <c r="C2096">
        <v>-74.588909999999998</v>
      </c>
      <c r="D2096" t="s">
        <v>355</v>
      </c>
      <c r="E2096" t="s">
        <v>13433</v>
      </c>
      <c r="F2096" t="s">
        <v>312</v>
      </c>
      <c r="G2096" t="b">
        <v>1</v>
      </c>
      <c r="I2096">
        <v>5736</v>
      </c>
      <c r="J2096">
        <v>182.1</v>
      </c>
      <c r="K2096">
        <v>34037</v>
      </c>
      <c r="L2096" t="s">
        <v>13654</v>
      </c>
      <c r="M2096" t="s">
        <v>13655</v>
      </c>
      <c r="N2096" t="s">
        <v>13654</v>
      </c>
      <c r="O2096">
        <v>34037</v>
      </c>
      <c r="P2096" t="b">
        <v>0</v>
      </c>
      <c r="Q2096" t="b">
        <v>0</v>
      </c>
      <c r="R2096" t="s">
        <v>9881</v>
      </c>
    </row>
    <row r="2097" spans="1:18" x14ac:dyDescent="0.25">
      <c r="A2097" s="2" t="s">
        <v>13656</v>
      </c>
      <c r="B2097">
        <v>41.008589999999998</v>
      </c>
      <c r="C2097">
        <v>-74.208359999999999</v>
      </c>
      <c r="D2097" t="s">
        <v>13657</v>
      </c>
      <c r="E2097" t="s">
        <v>13433</v>
      </c>
      <c r="F2097" t="s">
        <v>312</v>
      </c>
      <c r="G2097" t="b">
        <v>1</v>
      </c>
      <c r="I2097">
        <v>11010</v>
      </c>
      <c r="J2097">
        <v>451.2</v>
      </c>
      <c r="K2097">
        <v>34003</v>
      </c>
      <c r="L2097" t="s">
        <v>13458</v>
      </c>
      <c r="M2097" t="s">
        <v>13459</v>
      </c>
      <c r="N2097" t="s">
        <v>13458</v>
      </c>
      <c r="O2097">
        <v>34003</v>
      </c>
      <c r="P2097" t="b">
        <v>0</v>
      </c>
      <c r="Q2097" t="b">
        <v>0</v>
      </c>
      <c r="R2097" t="s">
        <v>9881</v>
      </c>
    </row>
    <row r="2098" spans="1:18" x14ac:dyDescent="0.25">
      <c r="A2098" s="2" t="s">
        <v>13658</v>
      </c>
      <c r="B2098">
        <v>41.238700000000001</v>
      </c>
      <c r="C2098">
        <v>-74.487300000000005</v>
      </c>
      <c r="D2098" t="s">
        <v>13659</v>
      </c>
      <c r="E2098" t="s">
        <v>13433</v>
      </c>
      <c r="F2098" t="s">
        <v>312</v>
      </c>
      <c r="G2098" t="b">
        <v>1</v>
      </c>
      <c r="I2098">
        <v>2473</v>
      </c>
      <c r="J2098">
        <v>207.1</v>
      </c>
      <c r="K2098">
        <v>34037</v>
      </c>
      <c r="L2098" t="s">
        <v>13654</v>
      </c>
      <c r="M2098" t="s">
        <v>13655</v>
      </c>
      <c r="N2098" t="s">
        <v>13654</v>
      </c>
      <c r="O2098">
        <v>34037</v>
      </c>
      <c r="P2098" t="b">
        <v>0</v>
      </c>
      <c r="Q2098" t="b">
        <v>0</v>
      </c>
      <c r="R2098" t="s">
        <v>9881</v>
      </c>
    </row>
    <row r="2099" spans="1:18" x14ac:dyDescent="0.25">
      <c r="A2099" s="2" t="s">
        <v>13660</v>
      </c>
      <c r="B2099">
        <v>41.153939999999999</v>
      </c>
      <c r="C2099">
        <v>-74.571060000000003</v>
      </c>
      <c r="D2099" t="s">
        <v>13661</v>
      </c>
      <c r="E2099" t="s">
        <v>13433</v>
      </c>
      <c r="F2099" t="s">
        <v>312</v>
      </c>
      <c r="G2099" t="b">
        <v>1</v>
      </c>
      <c r="I2099">
        <v>9927</v>
      </c>
      <c r="J2099">
        <v>224.7</v>
      </c>
      <c r="K2099">
        <v>34037</v>
      </c>
      <c r="L2099" t="s">
        <v>13654</v>
      </c>
      <c r="M2099" t="s">
        <v>13655</v>
      </c>
      <c r="N2099" t="s">
        <v>13654</v>
      </c>
      <c r="O2099">
        <v>34037</v>
      </c>
      <c r="P2099" t="b">
        <v>0</v>
      </c>
      <c r="Q2099" t="b">
        <v>0</v>
      </c>
      <c r="R2099" t="s">
        <v>9881</v>
      </c>
    </row>
    <row r="2100" spans="1:18" x14ac:dyDescent="0.25">
      <c r="A2100" s="2" t="s">
        <v>13662</v>
      </c>
      <c r="B2100">
        <v>41.029260000000001</v>
      </c>
      <c r="C2100">
        <v>-74.302809999999994</v>
      </c>
      <c r="D2100" t="s">
        <v>13663</v>
      </c>
      <c r="E2100" t="s">
        <v>13433</v>
      </c>
      <c r="F2100" t="s">
        <v>312</v>
      </c>
      <c r="G2100" t="b">
        <v>1</v>
      </c>
      <c r="I2100">
        <v>5185</v>
      </c>
      <c r="J2100">
        <v>832.2</v>
      </c>
      <c r="K2100">
        <v>34031</v>
      </c>
      <c r="L2100" t="s">
        <v>311</v>
      </c>
      <c r="M2100" t="s">
        <v>13460</v>
      </c>
      <c r="N2100" t="s">
        <v>311</v>
      </c>
      <c r="O2100">
        <v>34031</v>
      </c>
      <c r="P2100" t="b">
        <v>0</v>
      </c>
      <c r="Q2100" t="b">
        <v>0</v>
      </c>
      <c r="R2100" t="s">
        <v>9881</v>
      </c>
    </row>
    <row r="2101" spans="1:18" x14ac:dyDescent="0.25">
      <c r="A2101" s="2" t="s">
        <v>13664</v>
      </c>
      <c r="B2101">
        <v>41.162399999999998</v>
      </c>
      <c r="C2101">
        <v>-74.355860000000007</v>
      </c>
      <c r="D2101" t="s">
        <v>13665</v>
      </c>
      <c r="E2101" t="s">
        <v>13433</v>
      </c>
      <c r="F2101" t="s">
        <v>312</v>
      </c>
      <c r="G2101" t="b">
        <v>1</v>
      </c>
      <c r="I2101">
        <v>7312</v>
      </c>
      <c r="J2101">
        <v>125.1</v>
      </c>
      <c r="K2101">
        <v>34031</v>
      </c>
      <c r="L2101" t="s">
        <v>311</v>
      </c>
      <c r="M2101" t="s">
        <v>13666</v>
      </c>
      <c r="N2101" t="s">
        <v>13667</v>
      </c>
      <c r="O2101" t="s">
        <v>13668</v>
      </c>
      <c r="P2101" t="b">
        <v>0</v>
      </c>
      <c r="Q2101" t="b">
        <v>0</v>
      </c>
      <c r="R2101" t="s">
        <v>9881</v>
      </c>
    </row>
    <row r="2102" spans="1:18" x14ac:dyDescent="0.25">
      <c r="A2102" s="2" t="s">
        <v>13669</v>
      </c>
      <c r="B2102">
        <v>41.179839999999999</v>
      </c>
      <c r="C2102">
        <v>-74.441770000000005</v>
      </c>
      <c r="D2102" t="s">
        <v>13670</v>
      </c>
      <c r="E2102" t="s">
        <v>13433</v>
      </c>
      <c r="F2102" t="s">
        <v>312</v>
      </c>
      <c r="G2102" t="b">
        <v>1</v>
      </c>
      <c r="I2102">
        <v>5401</v>
      </c>
      <c r="J2102">
        <v>119.2</v>
      </c>
      <c r="K2102">
        <v>34037</v>
      </c>
      <c r="L2102" t="s">
        <v>13654</v>
      </c>
      <c r="M2102" t="s">
        <v>13655</v>
      </c>
      <c r="N2102" t="s">
        <v>13654</v>
      </c>
      <c r="O2102">
        <v>34037</v>
      </c>
      <c r="P2102" t="b">
        <v>0</v>
      </c>
      <c r="Q2102" t="b">
        <v>0</v>
      </c>
      <c r="R2102" t="s">
        <v>9881</v>
      </c>
    </row>
    <row r="2103" spans="1:18" x14ac:dyDescent="0.25">
      <c r="A2103" s="2" t="s">
        <v>13671</v>
      </c>
      <c r="B2103">
        <v>41.000070000000001</v>
      </c>
      <c r="C2103">
        <v>-74.097179999999994</v>
      </c>
      <c r="D2103" t="s">
        <v>13672</v>
      </c>
      <c r="E2103" t="s">
        <v>13433</v>
      </c>
      <c r="F2103" t="s">
        <v>312</v>
      </c>
      <c r="G2103" t="b">
        <v>1</v>
      </c>
      <c r="I2103">
        <v>4234</v>
      </c>
      <c r="J2103">
        <v>939.8</v>
      </c>
      <c r="K2103">
        <v>34003</v>
      </c>
      <c r="L2103" t="s">
        <v>13458</v>
      </c>
      <c r="M2103" t="s">
        <v>13459</v>
      </c>
      <c r="N2103" t="s">
        <v>13458</v>
      </c>
      <c r="O2103">
        <v>34003</v>
      </c>
      <c r="P2103" t="b">
        <v>0</v>
      </c>
      <c r="Q2103" t="b">
        <v>0</v>
      </c>
      <c r="R2103" t="s">
        <v>9881</v>
      </c>
    </row>
    <row r="2104" spans="1:18" x14ac:dyDescent="0.25">
      <c r="A2104" s="2" t="s">
        <v>13673</v>
      </c>
      <c r="B2104">
        <v>40.883609999999997</v>
      </c>
      <c r="C2104">
        <v>-74.2059</v>
      </c>
      <c r="D2104" t="s">
        <v>13674</v>
      </c>
      <c r="E2104" t="s">
        <v>13433</v>
      </c>
      <c r="F2104" t="s">
        <v>312</v>
      </c>
      <c r="G2104" t="b">
        <v>1</v>
      </c>
      <c r="I2104">
        <v>27474</v>
      </c>
      <c r="J2104">
        <v>1854.9</v>
      </c>
      <c r="K2104">
        <v>34031</v>
      </c>
      <c r="L2104" t="s">
        <v>311</v>
      </c>
      <c r="M2104" t="s">
        <v>13460</v>
      </c>
      <c r="N2104" t="s">
        <v>311</v>
      </c>
      <c r="O2104">
        <v>34031</v>
      </c>
      <c r="P2104" t="b">
        <v>0</v>
      </c>
      <c r="Q2104" t="b">
        <v>0</v>
      </c>
      <c r="R2104" t="s">
        <v>9881</v>
      </c>
    </row>
    <row r="2105" spans="1:18" x14ac:dyDescent="0.25">
      <c r="A2105" s="2" t="s">
        <v>13675</v>
      </c>
      <c r="B2105">
        <v>41.081569999999999</v>
      </c>
      <c r="C2105">
        <v>-74.18562</v>
      </c>
      <c r="D2105" t="s">
        <v>13676</v>
      </c>
      <c r="E2105" t="s">
        <v>13433</v>
      </c>
      <c r="F2105" t="s">
        <v>312</v>
      </c>
      <c r="G2105" t="b">
        <v>1</v>
      </c>
      <c r="I2105">
        <v>25471</v>
      </c>
      <c r="J2105">
        <v>387.2</v>
      </c>
      <c r="K2105">
        <v>34003</v>
      </c>
      <c r="L2105" t="s">
        <v>13458</v>
      </c>
      <c r="M2105" t="s">
        <v>13459</v>
      </c>
      <c r="N2105" t="s">
        <v>13458</v>
      </c>
      <c r="O2105">
        <v>34003</v>
      </c>
      <c r="P2105" t="b">
        <v>0</v>
      </c>
      <c r="Q2105" t="b">
        <v>0</v>
      </c>
      <c r="R2105" t="s">
        <v>9881</v>
      </c>
    </row>
    <row r="2106" spans="1:18" x14ac:dyDescent="0.25">
      <c r="A2106" s="2" t="s">
        <v>13677</v>
      </c>
      <c r="B2106">
        <v>40.995159999999998</v>
      </c>
      <c r="C2106">
        <v>-74.141090000000005</v>
      </c>
      <c r="D2106" t="s">
        <v>13678</v>
      </c>
      <c r="E2106" t="s">
        <v>13433</v>
      </c>
      <c r="F2106" t="s">
        <v>312</v>
      </c>
      <c r="G2106" t="b">
        <v>1</v>
      </c>
      <c r="I2106">
        <v>7011</v>
      </c>
      <c r="J2106">
        <v>1733.7</v>
      </c>
      <c r="K2106">
        <v>34003</v>
      </c>
      <c r="L2106" t="s">
        <v>13458</v>
      </c>
      <c r="M2106" t="s">
        <v>13459</v>
      </c>
      <c r="N2106" t="s">
        <v>13458</v>
      </c>
      <c r="O2106">
        <v>34003</v>
      </c>
      <c r="P2106" t="b">
        <v>0</v>
      </c>
      <c r="Q2106" t="b">
        <v>0</v>
      </c>
      <c r="R2106" t="s">
        <v>9881</v>
      </c>
    </row>
    <row r="2107" spans="1:18" x14ac:dyDescent="0.25">
      <c r="A2107" s="2" t="s">
        <v>13679</v>
      </c>
      <c r="B2107">
        <v>41.042499999999997</v>
      </c>
      <c r="C2107">
        <v>-74.441590000000005</v>
      </c>
      <c r="D2107" t="s">
        <v>13680</v>
      </c>
      <c r="E2107" t="s">
        <v>13433</v>
      </c>
      <c r="F2107" t="s">
        <v>312</v>
      </c>
      <c r="G2107" t="b">
        <v>1</v>
      </c>
      <c r="I2107">
        <v>2453</v>
      </c>
      <c r="J2107">
        <v>75.2</v>
      </c>
      <c r="K2107">
        <v>34031</v>
      </c>
      <c r="L2107" t="s">
        <v>311</v>
      </c>
      <c r="M2107" t="s">
        <v>13681</v>
      </c>
      <c r="N2107" t="s">
        <v>13682</v>
      </c>
      <c r="O2107" t="s">
        <v>13683</v>
      </c>
      <c r="P2107" t="b">
        <v>0</v>
      </c>
      <c r="Q2107" t="b">
        <v>0</v>
      </c>
      <c r="R2107" t="s">
        <v>9881</v>
      </c>
    </row>
    <row r="2108" spans="1:18" x14ac:dyDescent="0.25">
      <c r="A2108" s="2" t="s">
        <v>13684</v>
      </c>
      <c r="B2108">
        <v>41.031350000000003</v>
      </c>
      <c r="C2108">
        <v>-74.240809999999996</v>
      </c>
      <c r="D2108" t="s">
        <v>955</v>
      </c>
      <c r="E2108" t="s">
        <v>13433</v>
      </c>
      <c r="F2108" t="s">
        <v>312</v>
      </c>
      <c r="G2108" t="b">
        <v>1</v>
      </c>
      <c r="I2108">
        <v>12731</v>
      </c>
      <c r="J2108">
        <v>578.4</v>
      </c>
      <c r="K2108">
        <v>34003</v>
      </c>
      <c r="L2108" t="s">
        <v>13458</v>
      </c>
      <c r="M2108" t="s">
        <v>13459</v>
      </c>
      <c r="N2108" t="s">
        <v>13458</v>
      </c>
      <c r="O2108">
        <v>34003</v>
      </c>
      <c r="P2108" t="b">
        <v>0</v>
      </c>
      <c r="Q2108" t="b">
        <v>0</v>
      </c>
      <c r="R2108" t="s">
        <v>9881</v>
      </c>
    </row>
    <row r="2109" spans="1:18" x14ac:dyDescent="0.25">
      <c r="A2109" s="2" t="s">
        <v>13685</v>
      </c>
      <c r="B2109">
        <v>41.028700000000001</v>
      </c>
      <c r="C2109">
        <v>-74.520380000000003</v>
      </c>
      <c r="D2109" t="s">
        <v>13686</v>
      </c>
      <c r="E2109" t="s">
        <v>13433</v>
      </c>
      <c r="F2109" t="s">
        <v>312</v>
      </c>
      <c r="G2109" t="b">
        <v>1</v>
      </c>
      <c r="I2109">
        <v>11209</v>
      </c>
      <c r="J2109">
        <v>144.1</v>
      </c>
      <c r="K2109">
        <v>34027</v>
      </c>
      <c r="L2109" t="s">
        <v>13355</v>
      </c>
      <c r="M2109" t="s">
        <v>13687</v>
      </c>
      <c r="N2109" t="s">
        <v>13688</v>
      </c>
      <c r="O2109" t="s">
        <v>13689</v>
      </c>
      <c r="P2109" t="b">
        <v>0</v>
      </c>
      <c r="Q2109" t="b">
        <v>0</v>
      </c>
      <c r="R2109" t="s">
        <v>9881</v>
      </c>
    </row>
    <row r="2110" spans="1:18" x14ac:dyDescent="0.25">
      <c r="A2110" s="2" t="s">
        <v>13690</v>
      </c>
      <c r="B2110">
        <v>41.076900000000002</v>
      </c>
      <c r="C2110">
        <v>-74.597340000000003</v>
      </c>
      <c r="D2110" t="s">
        <v>13691</v>
      </c>
      <c r="E2110" t="s">
        <v>13433</v>
      </c>
      <c r="F2110" t="s">
        <v>312</v>
      </c>
      <c r="G2110" t="b">
        <v>1</v>
      </c>
      <c r="I2110">
        <v>2215</v>
      </c>
      <c r="J2110">
        <v>388.1</v>
      </c>
      <c r="K2110">
        <v>34037</v>
      </c>
      <c r="L2110" t="s">
        <v>13654</v>
      </c>
      <c r="M2110" t="s">
        <v>13655</v>
      </c>
      <c r="N2110" t="s">
        <v>13654</v>
      </c>
      <c r="O2110">
        <v>34037</v>
      </c>
      <c r="P2110" t="b">
        <v>0</v>
      </c>
      <c r="Q2110" t="b">
        <v>0</v>
      </c>
      <c r="R2110" t="s">
        <v>9881</v>
      </c>
    </row>
    <row r="2111" spans="1:18" x14ac:dyDescent="0.25">
      <c r="A2111" s="2" t="s">
        <v>13692</v>
      </c>
      <c r="B2111">
        <v>40.946680000000001</v>
      </c>
      <c r="C2111">
        <v>-74.294210000000007</v>
      </c>
      <c r="D2111" t="s">
        <v>13693</v>
      </c>
      <c r="E2111" t="s">
        <v>13433</v>
      </c>
      <c r="F2111" t="s">
        <v>312</v>
      </c>
      <c r="G2111" t="b">
        <v>1</v>
      </c>
      <c r="I2111">
        <v>4620</v>
      </c>
      <c r="J2111">
        <v>1152.4000000000001</v>
      </c>
      <c r="K2111">
        <v>34027</v>
      </c>
      <c r="L2111" t="s">
        <v>13355</v>
      </c>
      <c r="M2111" t="s">
        <v>13444</v>
      </c>
      <c r="N2111" t="s">
        <v>13355</v>
      </c>
      <c r="O2111">
        <v>34027</v>
      </c>
      <c r="P2111" t="b">
        <v>0</v>
      </c>
      <c r="Q2111" t="b">
        <v>0</v>
      </c>
      <c r="R2111" t="s">
        <v>9881</v>
      </c>
    </row>
    <row r="2112" spans="1:18" x14ac:dyDescent="0.25">
      <c r="A2112" s="2" t="s">
        <v>13694</v>
      </c>
      <c r="B2112">
        <v>41.002400000000002</v>
      </c>
      <c r="C2112">
        <v>-74.285889999999995</v>
      </c>
      <c r="D2112" t="s">
        <v>13695</v>
      </c>
      <c r="E2112" t="s">
        <v>13433</v>
      </c>
      <c r="F2112" t="s">
        <v>312</v>
      </c>
      <c r="G2112" t="b">
        <v>1</v>
      </c>
      <c r="I2112">
        <v>11052</v>
      </c>
      <c r="J2112">
        <v>1480.2</v>
      </c>
      <c r="K2112">
        <v>34031</v>
      </c>
      <c r="L2112" t="s">
        <v>311</v>
      </c>
      <c r="M2112" t="s">
        <v>13460</v>
      </c>
      <c r="N2112" t="s">
        <v>311</v>
      </c>
      <c r="O2112">
        <v>34031</v>
      </c>
      <c r="P2112" t="b">
        <v>0</v>
      </c>
      <c r="Q2112" t="b">
        <v>0</v>
      </c>
      <c r="R2112" t="s">
        <v>9881</v>
      </c>
    </row>
    <row r="2113" spans="1:18" x14ac:dyDescent="0.25">
      <c r="A2113" s="2" t="s">
        <v>13696</v>
      </c>
      <c r="B2113">
        <v>40.967820000000003</v>
      </c>
      <c r="C2113">
        <v>-74.307239999999993</v>
      </c>
      <c r="D2113" t="s">
        <v>13697</v>
      </c>
      <c r="E2113" t="s">
        <v>13433</v>
      </c>
      <c r="F2113" t="s">
        <v>312</v>
      </c>
      <c r="G2113" t="b">
        <v>1</v>
      </c>
      <c r="I2113">
        <v>10941</v>
      </c>
      <c r="J2113">
        <v>807.1</v>
      </c>
      <c r="K2113">
        <v>34027</v>
      </c>
      <c r="L2113" t="s">
        <v>13355</v>
      </c>
      <c r="M2113" t="s">
        <v>13444</v>
      </c>
      <c r="N2113" t="s">
        <v>13355</v>
      </c>
      <c r="O2113">
        <v>34027</v>
      </c>
      <c r="P2113" t="b">
        <v>0</v>
      </c>
      <c r="Q2113" t="b">
        <v>0</v>
      </c>
      <c r="R2113" t="s">
        <v>9881</v>
      </c>
    </row>
    <row r="2114" spans="1:18" x14ac:dyDescent="0.25">
      <c r="A2114" s="2" t="s">
        <v>13698</v>
      </c>
      <c r="B2114">
        <v>41.059440000000002</v>
      </c>
      <c r="C2114">
        <v>-74.145319999999998</v>
      </c>
      <c r="D2114" t="s">
        <v>13699</v>
      </c>
      <c r="E2114" t="s">
        <v>13433</v>
      </c>
      <c r="F2114" t="s">
        <v>312</v>
      </c>
      <c r="G2114" t="b">
        <v>1</v>
      </c>
      <c r="I2114">
        <v>14739</v>
      </c>
      <c r="J2114">
        <v>1034.9000000000001</v>
      </c>
      <c r="K2114">
        <v>34003</v>
      </c>
      <c r="L2114" t="s">
        <v>13458</v>
      </c>
      <c r="M2114" t="s">
        <v>13459</v>
      </c>
      <c r="N2114" t="s">
        <v>13458</v>
      </c>
      <c r="O2114">
        <v>34003</v>
      </c>
      <c r="P2114" t="b">
        <v>0</v>
      </c>
      <c r="Q2114" t="b">
        <v>0</v>
      </c>
      <c r="R2114" t="s">
        <v>9881</v>
      </c>
    </row>
    <row r="2115" spans="1:18" x14ac:dyDescent="0.25">
      <c r="A2115" s="2" t="s">
        <v>13700</v>
      </c>
      <c r="B2115">
        <v>40.982190000000003</v>
      </c>
      <c r="C2115">
        <v>-74.112750000000005</v>
      </c>
      <c r="D2115" t="s">
        <v>13701</v>
      </c>
      <c r="E2115" t="s">
        <v>13433</v>
      </c>
      <c r="F2115" t="s">
        <v>312</v>
      </c>
      <c r="G2115" t="b">
        <v>1</v>
      </c>
      <c r="I2115">
        <v>26054</v>
      </c>
      <c r="J2115">
        <v>1749.2</v>
      </c>
      <c r="K2115">
        <v>34003</v>
      </c>
      <c r="L2115" t="s">
        <v>13458</v>
      </c>
      <c r="M2115" t="s">
        <v>13459</v>
      </c>
      <c r="N2115" t="s">
        <v>13458</v>
      </c>
      <c r="O2115">
        <v>34003</v>
      </c>
      <c r="P2115" t="b">
        <v>0</v>
      </c>
      <c r="Q2115" t="b">
        <v>0</v>
      </c>
      <c r="R2115" t="s">
        <v>9881</v>
      </c>
    </row>
    <row r="2116" spans="1:18" x14ac:dyDescent="0.25">
      <c r="A2116" s="2" t="s">
        <v>13702</v>
      </c>
      <c r="B2116">
        <v>40.960079999999998</v>
      </c>
      <c r="C2116">
        <v>-74.124979999999994</v>
      </c>
      <c r="D2116" t="s">
        <v>13703</v>
      </c>
      <c r="E2116" t="s">
        <v>13433</v>
      </c>
      <c r="F2116" t="s">
        <v>312</v>
      </c>
      <c r="G2116" t="b">
        <v>1</v>
      </c>
      <c r="I2116">
        <v>12086</v>
      </c>
      <c r="J2116">
        <v>1726.1</v>
      </c>
      <c r="K2116">
        <v>34003</v>
      </c>
      <c r="L2116" t="s">
        <v>13458</v>
      </c>
      <c r="M2116" t="s">
        <v>13459</v>
      </c>
      <c r="N2116" t="s">
        <v>13458</v>
      </c>
      <c r="O2116">
        <v>34003</v>
      </c>
      <c r="P2116" t="b">
        <v>0</v>
      </c>
      <c r="Q2116" t="b">
        <v>0</v>
      </c>
      <c r="R2116" t="s">
        <v>9881</v>
      </c>
    </row>
    <row r="2117" spans="1:18" x14ac:dyDescent="0.25">
      <c r="A2117" s="2" t="s">
        <v>13704</v>
      </c>
      <c r="B2117">
        <v>41.106470000000002</v>
      </c>
      <c r="C2117">
        <v>-74.274870000000007</v>
      </c>
      <c r="D2117" t="s">
        <v>13705</v>
      </c>
      <c r="E2117" t="s">
        <v>13433</v>
      </c>
      <c r="F2117" t="s">
        <v>312</v>
      </c>
      <c r="G2117" t="b">
        <v>1</v>
      </c>
      <c r="I2117">
        <v>11692</v>
      </c>
      <c r="J2117">
        <v>176.4</v>
      </c>
      <c r="K2117">
        <v>34031</v>
      </c>
      <c r="L2117" t="s">
        <v>311</v>
      </c>
      <c r="M2117" t="s">
        <v>13460</v>
      </c>
      <c r="N2117" t="s">
        <v>311</v>
      </c>
      <c r="O2117">
        <v>34031</v>
      </c>
      <c r="P2117" t="b">
        <v>0</v>
      </c>
      <c r="Q2117" t="b">
        <v>0</v>
      </c>
      <c r="R2117" t="s">
        <v>9881</v>
      </c>
    </row>
    <row r="2118" spans="1:18" x14ac:dyDescent="0.25">
      <c r="A2118" s="2" t="s">
        <v>13706</v>
      </c>
      <c r="B2118">
        <v>40.99212</v>
      </c>
      <c r="C2118">
        <v>-74.3125</v>
      </c>
      <c r="D2118" t="s">
        <v>13707</v>
      </c>
      <c r="E2118" t="s">
        <v>13433</v>
      </c>
      <c r="F2118" t="s">
        <v>312</v>
      </c>
      <c r="G2118" t="b">
        <v>1</v>
      </c>
      <c r="I2118">
        <v>4081</v>
      </c>
      <c r="J2118">
        <v>777.6</v>
      </c>
      <c r="K2118">
        <v>34027</v>
      </c>
      <c r="L2118" t="s">
        <v>13355</v>
      </c>
      <c r="M2118" t="s">
        <v>13444</v>
      </c>
      <c r="N2118" t="s">
        <v>13355</v>
      </c>
      <c r="O2118">
        <v>34027</v>
      </c>
      <c r="P2118" t="b">
        <v>0</v>
      </c>
      <c r="Q2118" t="b">
        <v>0</v>
      </c>
      <c r="R2118" t="s">
        <v>9881</v>
      </c>
    </row>
    <row r="2119" spans="1:18" x14ac:dyDescent="0.25">
      <c r="A2119" s="2" t="s">
        <v>13708</v>
      </c>
      <c r="B2119">
        <v>41.045830000000002</v>
      </c>
      <c r="C2119">
        <v>-74.097099999999998</v>
      </c>
      <c r="D2119" t="s">
        <v>13709</v>
      </c>
      <c r="E2119" t="s">
        <v>13433</v>
      </c>
      <c r="F2119" t="s">
        <v>312</v>
      </c>
      <c r="G2119" t="b">
        <v>1</v>
      </c>
      <c r="I2119">
        <v>11676</v>
      </c>
      <c r="J2119">
        <v>443.3</v>
      </c>
      <c r="K2119">
        <v>34003</v>
      </c>
      <c r="L2119" t="s">
        <v>13458</v>
      </c>
      <c r="M2119" t="s">
        <v>13459</v>
      </c>
      <c r="N2119" t="s">
        <v>13458</v>
      </c>
      <c r="O2119">
        <v>34003</v>
      </c>
      <c r="P2119" t="b">
        <v>0</v>
      </c>
      <c r="Q2119" t="b">
        <v>0</v>
      </c>
      <c r="R2119" t="s">
        <v>9881</v>
      </c>
    </row>
    <row r="2120" spans="1:18" x14ac:dyDescent="0.25">
      <c r="A2120" s="2" t="s">
        <v>13710</v>
      </c>
      <c r="B2120">
        <v>41.113410000000002</v>
      </c>
      <c r="C2120">
        <v>-74.49006</v>
      </c>
      <c r="D2120" t="s">
        <v>12163</v>
      </c>
      <c r="E2120" t="s">
        <v>13433</v>
      </c>
      <c r="F2120" t="s">
        <v>312</v>
      </c>
      <c r="G2120" t="b">
        <v>1</v>
      </c>
      <c r="I2120">
        <v>3131</v>
      </c>
      <c r="J2120">
        <v>42.3</v>
      </c>
      <c r="K2120">
        <v>34037</v>
      </c>
      <c r="L2120" t="s">
        <v>13654</v>
      </c>
      <c r="M2120" t="s">
        <v>13711</v>
      </c>
      <c r="N2120" t="s">
        <v>13712</v>
      </c>
      <c r="O2120" t="s">
        <v>13713</v>
      </c>
      <c r="P2120" t="b">
        <v>0</v>
      </c>
      <c r="Q2120" t="b">
        <v>0</v>
      </c>
      <c r="R2120" t="s">
        <v>9881</v>
      </c>
    </row>
    <row r="2121" spans="1:18" x14ac:dyDescent="0.25">
      <c r="A2121" s="2" t="s">
        <v>13714</v>
      </c>
      <c r="B2121">
        <v>41.242130000000003</v>
      </c>
      <c r="C2121">
        <v>-74.606480000000005</v>
      </c>
      <c r="D2121" t="s">
        <v>13654</v>
      </c>
      <c r="E2121" t="s">
        <v>13433</v>
      </c>
      <c r="F2121" t="s">
        <v>312</v>
      </c>
      <c r="G2121" t="b">
        <v>1</v>
      </c>
      <c r="I2121">
        <v>18275</v>
      </c>
      <c r="J2121">
        <v>85</v>
      </c>
      <c r="K2121">
        <v>34037</v>
      </c>
      <c r="L2121" t="s">
        <v>13654</v>
      </c>
      <c r="M2121" t="s">
        <v>13655</v>
      </c>
      <c r="N2121" t="s">
        <v>13654</v>
      </c>
      <c r="O2121">
        <v>34037</v>
      </c>
      <c r="P2121" t="b">
        <v>0</v>
      </c>
      <c r="Q2121" t="b">
        <v>0</v>
      </c>
      <c r="R2121" t="s">
        <v>9881</v>
      </c>
    </row>
    <row r="2122" spans="1:18" x14ac:dyDescent="0.25">
      <c r="A2122" s="2" t="s">
        <v>13715</v>
      </c>
      <c r="B2122">
        <v>41.198729999999998</v>
      </c>
      <c r="C2122">
        <v>-74.489109999999997</v>
      </c>
      <c r="D2122" t="s">
        <v>12501</v>
      </c>
      <c r="E2122" t="s">
        <v>13433</v>
      </c>
      <c r="F2122" t="s">
        <v>312</v>
      </c>
      <c r="G2122" t="b">
        <v>1</v>
      </c>
      <c r="I2122">
        <v>6712</v>
      </c>
      <c r="J2122">
        <v>152.4</v>
      </c>
      <c r="K2122">
        <v>34037</v>
      </c>
      <c r="L2122" t="s">
        <v>13654</v>
      </c>
      <c r="M2122" t="s">
        <v>13655</v>
      </c>
      <c r="N2122" t="s">
        <v>13654</v>
      </c>
      <c r="O2122">
        <v>34037</v>
      </c>
      <c r="P2122" t="b">
        <v>0</v>
      </c>
      <c r="Q2122" t="b">
        <v>0</v>
      </c>
      <c r="R2122" t="s">
        <v>9881</v>
      </c>
    </row>
    <row r="2123" spans="1:18" x14ac:dyDescent="0.25">
      <c r="A2123" s="2" t="s">
        <v>13716</v>
      </c>
      <c r="B2123">
        <v>41.013339999999999</v>
      </c>
      <c r="C2123">
        <v>-74.12585</v>
      </c>
      <c r="D2123" t="s">
        <v>13717</v>
      </c>
      <c r="E2123" t="s">
        <v>13433</v>
      </c>
      <c r="F2123" t="s">
        <v>312</v>
      </c>
      <c r="G2123" t="b">
        <v>1</v>
      </c>
      <c r="I2123">
        <v>10068</v>
      </c>
      <c r="J2123">
        <v>1899.7</v>
      </c>
      <c r="K2123">
        <v>34003</v>
      </c>
      <c r="L2123" t="s">
        <v>13458</v>
      </c>
      <c r="M2123" t="s">
        <v>13459</v>
      </c>
      <c r="N2123" t="s">
        <v>13458</v>
      </c>
      <c r="O2123">
        <v>34003</v>
      </c>
      <c r="P2123" t="b">
        <v>0</v>
      </c>
      <c r="Q2123" t="b">
        <v>0</v>
      </c>
      <c r="R2123" t="s">
        <v>9881</v>
      </c>
    </row>
    <row r="2124" spans="1:18" x14ac:dyDescent="0.25">
      <c r="A2124" s="2" t="s">
        <v>13718</v>
      </c>
      <c r="B2124">
        <v>41.050150000000002</v>
      </c>
      <c r="C2124">
        <v>-74.298490000000001</v>
      </c>
      <c r="D2124" t="s">
        <v>13719</v>
      </c>
      <c r="E2124" t="s">
        <v>13433</v>
      </c>
      <c r="F2124" t="s">
        <v>312</v>
      </c>
      <c r="G2124" t="b">
        <v>1</v>
      </c>
      <c r="I2124">
        <v>6032</v>
      </c>
      <c r="J2124">
        <v>278.5</v>
      </c>
      <c r="K2124">
        <v>34031</v>
      </c>
      <c r="L2124" t="s">
        <v>311</v>
      </c>
      <c r="M2124" t="s">
        <v>13460</v>
      </c>
      <c r="N2124" t="s">
        <v>311</v>
      </c>
      <c r="O2124">
        <v>34031</v>
      </c>
      <c r="P2124" t="b">
        <v>0</v>
      </c>
      <c r="Q2124" t="b">
        <v>0</v>
      </c>
      <c r="R2124" t="s">
        <v>9881</v>
      </c>
    </row>
    <row r="2125" spans="1:18" x14ac:dyDescent="0.25">
      <c r="A2125" s="2" t="s">
        <v>13720</v>
      </c>
      <c r="B2125">
        <v>40.948050000000002</v>
      </c>
      <c r="C2125">
        <v>-74.245040000000003</v>
      </c>
      <c r="D2125" t="s">
        <v>11732</v>
      </c>
      <c r="E2125" t="s">
        <v>13433</v>
      </c>
      <c r="F2125" t="s">
        <v>312</v>
      </c>
      <c r="G2125" t="b">
        <v>1</v>
      </c>
      <c r="I2125">
        <v>54557</v>
      </c>
      <c r="J2125">
        <v>882.3</v>
      </c>
      <c r="K2125">
        <v>34031</v>
      </c>
      <c r="L2125" t="s">
        <v>311</v>
      </c>
      <c r="M2125" t="s">
        <v>13460</v>
      </c>
      <c r="N2125" t="s">
        <v>311</v>
      </c>
      <c r="O2125">
        <v>34031</v>
      </c>
      <c r="P2125" t="b">
        <v>0</v>
      </c>
      <c r="Q2125" t="b">
        <v>0</v>
      </c>
      <c r="R2125" t="s">
        <v>9881</v>
      </c>
    </row>
    <row r="2126" spans="1:18" x14ac:dyDescent="0.25">
      <c r="A2126" s="2" t="s">
        <v>13721</v>
      </c>
      <c r="B2126">
        <v>41.087130000000002</v>
      </c>
      <c r="C2126">
        <v>-74.377899999999997</v>
      </c>
      <c r="D2126" t="s">
        <v>13722</v>
      </c>
      <c r="E2126" t="s">
        <v>13433</v>
      </c>
      <c r="F2126" t="s">
        <v>312</v>
      </c>
      <c r="G2126" t="b">
        <v>1</v>
      </c>
      <c r="I2126">
        <v>14884</v>
      </c>
      <c r="J2126">
        <v>173.8</v>
      </c>
      <c r="K2126">
        <v>34031</v>
      </c>
      <c r="L2126" t="s">
        <v>311</v>
      </c>
      <c r="M2126" t="s">
        <v>13460</v>
      </c>
      <c r="N2126" t="s">
        <v>311</v>
      </c>
      <c r="O2126">
        <v>34031</v>
      </c>
      <c r="P2126" t="b">
        <v>0</v>
      </c>
      <c r="Q2126" t="b">
        <v>0</v>
      </c>
      <c r="R2126" t="s">
        <v>9881</v>
      </c>
    </row>
    <row r="2127" spans="1:18" x14ac:dyDescent="0.25">
      <c r="A2127" s="2" t="s">
        <v>13723</v>
      </c>
      <c r="B2127">
        <v>40.998910000000002</v>
      </c>
      <c r="C2127">
        <v>-74.167569999999998</v>
      </c>
      <c r="D2127" t="s">
        <v>13724</v>
      </c>
      <c r="E2127" t="s">
        <v>13433</v>
      </c>
      <c r="F2127" t="s">
        <v>312</v>
      </c>
      <c r="G2127" t="b">
        <v>1</v>
      </c>
      <c r="I2127">
        <v>16802</v>
      </c>
      <c r="J2127">
        <v>984</v>
      </c>
      <c r="K2127">
        <v>34003</v>
      </c>
      <c r="L2127" t="s">
        <v>13458</v>
      </c>
      <c r="M2127" t="s">
        <v>13459</v>
      </c>
      <c r="N2127" t="s">
        <v>13458</v>
      </c>
      <c r="O2127">
        <v>34003</v>
      </c>
      <c r="P2127" t="b">
        <v>0</v>
      </c>
      <c r="Q2127" t="b">
        <v>0</v>
      </c>
      <c r="R2127" t="s">
        <v>9881</v>
      </c>
    </row>
    <row r="2128" spans="1:18" x14ac:dyDescent="0.25">
      <c r="A2128" s="2" t="s">
        <v>1376</v>
      </c>
      <c r="B2128">
        <v>40.912500000000001</v>
      </c>
      <c r="C2128">
        <v>-74.170990000000003</v>
      </c>
      <c r="D2128" t="s">
        <v>1375</v>
      </c>
      <c r="E2128" t="s">
        <v>13433</v>
      </c>
      <c r="F2128" t="s">
        <v>312</v>
      </c>
      <c r="G2128" t="b">
        <v>1</v>
      </c>
      <c r="I2128">
        <v>35492</v>
      </c>
      <c r="J2128">
        <v>7612.6</v>
      </c>
      <c r="K2128">
        <v>34031</v>
      </c>
      <c r="L2128" t="s">
        <v>311</v>
      </c>
      <c r="M2128" t="s">
        <v>13460</v>
      </c>
      <c r="N2128" t="s">
        <v>311</v>
      </c>
      <c r="O2128">
        <v>34031</v>
      </c>
      <c r="P2128" t="b">
        <v>0</v>
      </c>
      <c r="Q2128" t="b">
        <v>0</v>
      </c>
      <c r="R2128" t="s">
        <v>9881</v>
      </c>
    </row>
    <row r="2129" spans="1:18" x14ac:dyDescent="0.25">
      <c r="A2129" s="2" t="s">
        <v>13725</v>
      </c>
      <c r="B2129">
        <v>40.919029999999999</v>
      </c>
      <c r="C2129">
        <v>-74.194609999999997</v>
      </c>
      <c r="D2129" t="s">
        <v>1375</v>
      </c>
      <c r="E2129" t="s">
        <v>13433</v>
      </c>
      <c r="F2129" t="s">
        <v>312</v>
      </c>
      <c r="G2129" t="b">
        <v>1</v>
      </c>
      <c r="I2129">
        <v>17328</v>
      </c>
      <c r="J2129">
        <v>7786.7</v>
      </c>
      <c r="K2129">
        <v>34031</v>
      </c>
      <c r="L2129" t="s">
        <v>311</v>
      </c>
      <c r="M2129" t="s">
        <v>13460</v>
      </c>
      <c r="N2129" t="s">
        <v>311</v>
      </c>
      <c r="O2129">
        <v>34031</v>
      </c>
      <c r="P2129" t="b">
        <v>0</v>
      </c>
      <c r="Q2129" t="b">
        <v>0</v>
      </c>
      <c r="R2129" t="s">
        <v>9881</v>
      </c>
    </row>
    <row r="2130" spans="1:18" x14ac:dyDescent="0.25">
      <c r="A2130" s="2" t="s">
        <v>13726</v>
      </c>
      <c r="B2130">
        <v>40.897680000000001</v>
      </c>
      <c r="C2130">
        <v>-74.153530000000003</v>
      </c>
      <c r="D2130" t="s">
        <v>1375</v>
      </c>
      <c r="E2130" t="s">
        <v>13433</v>
      </c>
      <c r="F2130" t="s">
        <v>312</v>
      </c>
      <c r="G2130" t="b">
        <v>1</v>
      </c>
      <c r="I2130">
        <v>19625</v>
      </c>
      <c r="J2130">
        <v>4899.8</v>
      </c>
      <c r="K2130">
        <v>34031</v>
      </c>
      <c r="L2130" t="s">
        <v>311</v>
      </c>
      <c r="M2130" t="s">
        <v>13460</v>
      </c>
      <c r="N2130" t="s">
        <v>311</v>
      </c>
      <c r="O2130">
        <v>34031</v>
      </c>
      <c r="P2130" t="b">
        <v>0</v>
      </c>
      <c r="Q2130" t="b">
        <v>0</v>
      </c>
      <c r="R2130" t="s">
        <v>9881</v>
      </c>
    </row>
    <row r="2131" spans="1:18" x14ac:dyDescent="0.25">
      <c r="A2131" s="2" t="s">
        <v>13727</v>
      </c>
      <c r="B2131">
        <v>40.911999999999999</v>
      </c>
      <c r="C2131">
        <v>-74.141210000000001</v>
      </c>
      <c r="D2131" t="s">
        <v>1375</v>
      </c>
      <c r="E2131" t="s">
        <v>13433</v>
      </c>
      <c r="F2131" t="s">
        <v>312</v>
      </c>
      <c r="G2131" t="b">
        <v>1</v>
      </c>
      <c r="I2131">
        <v>13781</v>
      </c>
      <c r="J2131">
        <v>6394.7</v>
      </c>
      <c r="K2131">
        <v>34031</v>
      </c>
      <c r="L2131" t="s">
        <v>311</v>
      </c>
      <c r="M2131" t="s">
        <v>13728</v>
      </c>
      <c r="N2131" t="s">
        <v>13465</v>
      </c>
      <c r="O2131" t="s">
        <v>13466</v>
      </c>
      <c r="P2131" t="b">
        <v>0</v>
      </c>
      <c r="Q2131" t="b">
        <v>0</v>
      </c>
      <c r="R2131" t="s">
        <v>9881</v>
      </c>
    </row>
    <row r="2132" spans="1:18" x14ac:dyDescent="0.25">
      <c r="A2132" s="2" t="s">
        <v>13729</v>
      </c>
      <c r="B2132">
        <v>40.916939999999997</v>
      </c>
      <c r="C2132">
        <v>-74.172219999999996</v>
      </c>
      <c r="D2132" t="s">
        <v>1375</v>
      </c>
      <c r="E2132" t="s">
        <v>13433</v>
      </c>
      <c r="F2132" t="s">
        <v>312</v>
      </c>
      <c r="G2132" t="b">
        <v>1</v>
      </c>
      <c r="I2132">
        <v>4592</v>
      </c>
      <c r="J2132">
        <v>7243.5</v>
      </c>
      <c r="K2132">
        <v>34031</v>
      </c>
      <c r="L2132" t="s">
        <v>311</v>
      </c>
      <c r="M2132" t="s">
        <v>13460</v>
      </c>
      <c r="N2132" t="s">
        <v>311</v>
      </c>
      <c r="O2132">
        <v>34031</v>
      </c>
      <c r="P2132" t="b">
        <v>0</v>
      </c>
      <c r="Q2132" t="b">
        <v>0</v>
      </c>
      <c r="R2132" t="s">
        <v>9881</v>
      </c>
    </row>
    <row r="2133" spans="1:18" x14ac:dyDescent="0.25">
      <c r="A2133" s="2" t="s">
        <v>13730</v>
      </c>
      <c r="B2133">
        <v>40.957940000000001</v>
      </c>
      <c r="C2133">
        <v>-74.158150000000006</v>
      </c>
      <c r="D2133" t="s">
        <v>13731</v>
      </c>
      <c r="E2133" t="s">
        <v>13433</v>
      </c>
      <c r="F2133" t="s">
        <v>312</v>
      </c>
      <c r="G2133" t="b">
        <v>1</v>
      </c>
      <c r="I2133">
        <v>19456</v>
      </c>
      <c r="J2133">
        <v>2263.6999999999998</v>
      </c>
      <c r="K2133">
        <v>34031</v>
      </c>
      <c r="L2133" t="s">
        <v>311</v>
      </c>
      <c r="M2133" t="s">
        <v>13460</v>
      </c>
      <c r="N2133" t="s">
        <v>311</v>
      </c>
      <c r="O2133">
        <v>34031</v>
      </c>
      <c r="P2133" t="b">
        <v>0</v>
      </c>
      <c r="Q2133" t="b">
        <v>0</v>
      </c>
      <c r="R2133" t="s">
        <v>9881</v>
      </c>
    </row>
    <row r="2134" spans="1:18" x14ac:dyDescent="0.25">
      <c r="A2134" s="2" t="s">
        <v>13732</v>
      </c>
      <c r="B2134">
        <v>40.954479999999997</v>
      </c>
      <c r="C2134">
        <v>-74.184229999999999</v>
      </c>
      <c r="D2134" t="s">
        <v>13733</v>
      </c>
      <c r="E2134" t="s">
        <v>13433</v>
      </c>
      <c r="F2134" t="s">
        <v>312</v>
      </c>
      <c r="G2134" t="b">
        <v>1</v>
      </c>
      <c r="I2134">
        <v>23631</v>
      </c>
      <c r="J2134">
        <v>1813.4</v>
      </c>
      <c r="K2134">
        <v>34031</v>
      </c>
      <c r="L2134" t="s">
        <v>311</v>
      </c>
      <c r="M2134" t="s">
        <v>13460</v>
      </c>
      <c r="N2134" t="s">
        <v>311</v>
      </c>
      <c r="O2134">
        <v>34031</v>
      </c>
      <c r="P2134" t="b">
        <v>0</v>
      </c>
      <c r="Q2134" t="b">
        <v>0</v>
      </c>
      <c r="R2134" t="s">
        <v>9881</v>
      </c>
    </row>
    <row r="2135" spans="1:18" x14ac:dyDescent="0.25">
      <c r="A2135" s="2" t="s">
        <v>13734</v>
      </c>
      <c r="B2135">
        <v>40.903849999999998</v>
      </c>
      <c r="C2135">
        <v>-74.221180000000004</v>
      </c>
      <c r="D2135" t="s">
        <v>13735</v>
      </c>
      <c r="E2135" t="s">
        <v>13433</v>
      </c>
      <c r="F2135" t="s">
        <v>312</v>
      </c>
      <c r="G2135" t="b">
        <v>1</v>
      </c>
      <c r="I2135">
        <v>10975</v>
      </c>
      <c r="J2135">
        <v>1070.0999999999999</v>
      </c>
      <c r="K2135">
        <v>34031</v>
      </c>
      <c r="L2135" t="s">
        <v>311</v>
      </c>
      <c r="M2135" t="s">
        <v>13460</v>
      </c>
      <c r="N2135" t="s">
        <v>311</v>
      </c>
      <c r="O2135">
        <v>34031</v>
      </c>
      <c r="P2135" t="b">
        <v>0</v>
      </c>
      <c r="Q2135" t="b">
        <v>0</v>
      </c>
      <c r="R2135" t="s">
        <v>9881</v>
      </c>
    </row>
    <row r="2136" spans="1:18" x14ac:dyDescent="0.25">
      <c r="A2136" s="2" t="s">
        <v>13736</v>
      </c>
      <c r="B2136">
        <v>40.905650000000001</v>
      </c>
      <c r="C2136">
        <v>-74.148690000000002</v>
      </c>
      <c r="D2136" t="s">
        <v>1375</v>
      </c>
      <c r="E2136" t="s">
        <v>13433</v>
      </c>
      <c r="F2136" t="s">
        <v>312</v>
      </c>
      <c r="G2136" t="b">
        <v>1</v>
      </c>
      <c r="I2136">
        <v>11069</v>
      </c>
      <c r="J2136">
        <v>7529.1</v>
      </c>
      <c r="K2136">
        <v>34031</v>
      </c>
      <c r="L2136" t="s">
        <v>311</v>
      </c>
      <c r="M2136" t="s">
        <v>13460</v>
      </c>
      <c r="N2136" t="s">
        <v>311</v>
      </c>
      <c r="O2136">
        <v>34031</v>
      </c>
      <c r="P2136" t="b">
        <v>0</v>
      </c>
      <c r="Q2136" t="b">
        <v>0</v>
      </c>
      <c r="R2136" t="s">
        <v>9881</v>
      </c>
    </row>
    <row r="2137" spans="1:18" x14ac:dyDescent="0.25">
      <c r="A2137" s="2" t="s">
        <v>13737</v>
      </c>
      <c r="B2137">
        <v>40.925960000000003</v>
      </c>
      <c r="C2137">
        <v>-74.14452</v>
      </c>
      <c r="D2137" t="s">
        <v>1375</v>
      </c>
      <c r="E2137" t="s">
        <v>13433</v>
      </c>
      <c r="F2137" t="s">
        <v>312</v>
      </c>
      <c r="G2137" t="b">
        <v>1</v>
      </c>
      <c r="I2137">
        <v>18461</v>
      </c>
      <c r="J2137">
        <v>7684.3</v>
      </c>
      <c r="K2137">
        <v>34031</v>
      </c>
      <c r="L2137" t="s">
        <v>311</v>
      </c>
      <c r="M2137" t="s">
        <v>13738</v>
      </c>
      <c r="N2137" t="s">
        <v>13465</v>
      </c>
      <c r="O2137" t="s">
        <v>13466</v>
      </c>
      <c r="P2137" t="b">
        <v>0</v>
      </c>
      <c r="Q2137" t="b">
        <v>0</v>
      </c>
      <c r="R2137" t="s">
        <v>9881</v>
      </c>
    </row>
    <row r="2138" spans="1:18" x14ac:dyDescent="0.25">
      <c r="A2138" s="2" t="s">
        <v>13739</v>
      </c>
      <c r="B2138">
        <v>40.924129999999998</v>
      </c>
      <c r="C2138">
        <v>-74.179280000000006</v>
      </c>
      <c r="D2138" t="s">
        <v>1375</v>
      </c>
      <c r="E2138" t="s">
        <v>13433</v>
      </c>
      <c r="F2138" t="s">
        <v>312</v>
      </c>
      <c r="G2138" t="b">
        <v>1</v>
      </c>
      <c r="I2138">
        <v>22377</v>
      </c>
      <c r="J2138">
        <v>9857.7000000000007</v>
      </c>
      <c r="K2138">
        <v>34031</v>
      </c>
      <c r="L2138" t="s">
        <v>311</v>
      </c>
      <c r="M2138" t="s">
        <v>13460</v>
      </c>
      <c r="N2138" t="s">
        <v>311</v>
      </c>
      <c r="O2138">
        <v>34031</v>
      </c>
      <c r="P2138" t="b">
        <v>0</v>
      </c>
      <c r="Q2138" t="b">
        <v>0</v>
      </c>
      <c r="R2138" t="s">
        <v>9881</v>
      </c>
    </row>
    <row r="2139" spans="1:18" x14ac:dyDescent="0.25">
      <c r="A2139" s="2" t="s">
        <v>13740</v>
      </c>
      <c r="B2139">
        <v>40.932259999999999</v>
      </c>
      <c r="C2139">
        <v>-74.156739999999999</v>
      </c>
      <c r="D2139" t="s">
        <v>1375</v>
      </c>
      <c r="E2139" t="s">
        <v>13433</v>
      </c>
      <c r="F2139" t="s">
        <v>312</v>
      </c>
      <c r="G2139" t="b">
        <v>1</v>
      </c>
      <c r="I2139">
        <v>15139</v>
      </c>
      <c r="J2139">
        <v>7708.6</v>
      </c>
      <c r="K2139">
        <v>34031</v>
      </c>
      <c r="L2139" t="s">
        <v>311</v>
      </c>
      <c r="M2139" t="s">
        <v>13460</v>
      </c>
      <c r="N2139" t="s">
        <v>311</v>
      </c>
      <c r="O2139">
        <v>34031</v>
      </c>
      <c r="P2139" t="b">
        <v>0</v>
      </c>
      <c r="Q2139" t="b">
        <v>0</v>
      </c>
      <c r="R2139" t="s">
        <v>9881</v>
      </c>
    </row>
    <row r="2140" spans="1:18" x14ac:dyDescent="0.25">
      <c r="A2140" s="2" t="s">
        <v>5430</v>
      </c>
      <c r="B2140">
        <v>40.889099999999999</v>
      </c>
      <c r="C2140">
        <v>-74.046139999999994</v>
      </c>
      <c r="D2140" t="s">
        <v>5429</v>
      </c>
      <c r="E2140" t="s">
        <v>13433</v>
      </c>
      <c r="F2140" t="s">
        <v>312</v>
      </c>
      <c r="G2140" t="b">
        <v>1</v>
      </c>
      <c r="I2140">
        <v>45758</v>
      </c>
      <c r="J2140">
        <v>4208.6000000000004</v>
      </c>
      <c r="K2140">
        <v>34003</v>
      </c>
      <c r="L2140" t="s">
        <v>13458</v>
      </c>
      <c r="M2140" t="s">
        <v>13459</v>
      </c>
      <c r="N2140" t="s">
        <v>13458</v>
      </c>
      <c r="O2140">
        <v>34003</v>
      </c>
      <c r="P2140" t="b">
        <v>0</v>
      </c>
      <c r="Q2140" t="b">
        <v>0</v>
      </c>
      <c r="R2140" t="s">
        <v>9881</v>
      </c>
    </row>
    <row r="2141" spans="1:18" x14ac:dyDescent="0.25">
      <c r="A2141" s="2" t="s">
        <v>13741</v>
      </c>
      <c r="B2141">
        <v>40.875070000000001</v>
      </c>
      <c r="C2141">
        <v>-74.029340000000005</v>
      </c>
      <c r="D2141" t="s">
        <v>13742</v>
      </c>
      <c r="E2141" t="s">
        <v>13433</v>
      </c>
      <c r="F2141" t="s">
        <v>312</v>
      </c>
      <c r="G2141" t="b">
        <v>1</v>
      </c>
      <c r="I2141">
        <v>8940</v>
      </c>
      <c r="J2141">
        <v>4574.1000000000004</v>
      </c>
      <c r="K2141">
        <v>34003</v>
      </c>
      <c r="L2141" t="s">
        <v>13458</v>
      </c>
      <c r="M2141" t="s">
        <v>13459</v>
      </c>
      <c r="N2141" t="s">
        <v>13458</v>
      </c>
      <c r="O2141">
        <v>34003</v>
      </c>
      <c r="P2141" t="b">
        <v>0</v>
      </c>
      <c r="Q2141" t="b">
        <v>0</v>
      </c>
      <c r="R2141" t="s">
        <v>9881</v>
      </c>
    </row>
    <row r="2142" spans="1:18" x14ac:dyDescent="0.25">
      <c r="A2142" s="2" t="s">
        <v>13743</v>
      </c>
      <c r="B2142">
        <v>40.861660000000001</v>
      </c>
      <c r="C2142">
        <v>-74.074129999999997</v>
      </c>
      <c r="D2142" t="s">
        <v>13744</v>
      </c>
      <c r="E2142" t="s">
        <v>13433</v>
      </c>
      <c r="F2142" t="s">
        <v>312</v>
      </c>
      <c r="G2142" t="b">
        <v>1</v>
      </c>
      <c r="I2142">
        <v>12080</v>
      </c>
      <c r="J2142">
        <v>3030.8</v>
      </c>
      <c r="K2142">
        <v>34003</v>
      </c>
      <c r="L2142" t="s">
        <v>13458</v>
      </c>
      <c r="M2142" t="s">
        <v>13459</v>
      </c>
      <c r="N2142" t="s">
        <v>13458</v>
      </c>
      <c r="O2142">
        <v>34003</v>
      </c>
      <c r="P2142" t="b">
        <v>0</v>
      </c>
      <c r="Q2142" t="b">
        <v>0</v>
      </c>
      <c r="R2142" t="s">
        <v>9881</v>
      </c>
    </row>
    <row r="2143" spans="1:18" x14ac:dyDescent="0.25">
      <c r="A2143" s="2" t="s">
        <v>13745</v>
      </c>
      <c r="B2143">
        <v>40.863619999999997</v>
      </c>
      <c r="C2143">
        <v>-73.989900000000006</v>
      </c>
      <c r="D2143" t="s">
        <v>13746</v>
      </c>
      <c r="E2143" t="s">
        <v>13433</v>
      </c>
      <c r="F2143" t="s">
        <v>312</v>
      </c>
      <c r="G2143" t="b">
        <v>1</v>
      </c>
      <c r="I2143">
        <v>9291</v>
      </c>
      <c r="J2143">
        <v>2379.8000000000002</v>
      </c>
      <c r="K2143">
        <v>34003</v>
      </c>
      <c r="L2143" t="s">
        <v>13458</v>
      </c>
      <c r="M2143" t="s">
        <v>13459</v>
      </c>
      <c r="N2143" t="s">
        <v>13458</v>
      </c>
      <c r="O2143">
        <v>34003</v>
      </c>
      <c r="P2143" t="b">
        <v>0</v>
      </c>
      <c r="Q2143" t="b">
        <v>0</v>
      </c>
      <c r="R2143" t="s">
        <v>9881</v>
      </c>
    </row>
    <row r="2144" spans="1:18" x14ac:dyDescent="0.25">
      <c r="A2144" s="2" t="s">
        <v>13747</v>
      </c>
      <c r="B2144">
        <v>40.85783</v>
      </c>
      <c r="C2144">
        <v>-74.051770000000005</v>
      </c>
      <c r="D2144" t="s">
        <v>13748</v>
      </c>
      <c r="E2144" t="s">
        <v>13433</v>
      </c>
      <c r="F2144" t="s">
        <v>312</v>
      </c>
      <c r="G2144" t="b">
        <v>1</v>
      </c>
      <c r="I2144">
        <v>2820</v>
      </c>
      <c r="J2144">
        <v>1485.7</v>
      </c>
      <c r="K2144">
        <v>34003</v>
      </c>
      <c r="L2144" t="s">
        <v>13458</v>
      </c>
      <c r="M2144" t="s">
        <v>13459</v>
      </c>
      <c r="N2144" t="s">
        <v>13458</v>
      </c>
      <c r="O2144">
        <v>34003</v>
      </c>
      <c r="P2144" t="b">
        <v>0</v>
      </c>
      <c r="Q2144" t="b">
        <v>0</v>
      </c>
      <c r="R2144" t="s">
        <v>9881</v>
      </c>
    </row>
    <row r="2145" spans="1:18" x14ac:dyDescent="0.25">
      <c r="A2145" s="2" t="s">
        <v>13749</v>
      </c>
      <c r="B2145">
        <v>40.90249</v>
      </c>
      <c r="C2145">
        <v>-74.063370000000006</v>
      </c>
      <c r="D2145" t="s">
        <v>13750</v>
      </c>
      <c r="E2145" t="s">
        <v>13433</v>
      </c>
      <c r="F2145" t="s">
        <v>312</v>
      </c>
      <c r="G2145" t="b">
        <v>1</v>
      </c>
      <c r="I2145">
        <v>10040</v>
      </c>
      <c r="J2145">
        <v>3012.7</v>
      </c>
      <c r="K2145">
        <v>34003</v>
      </c>
      <c r="L2145" t="s">
        <v>13458</v>
      </c>
      <c r="M2145" t="s">
        <v>13459</v>
      </c>
      <c r="N2145" t="s">
        <v>13458</v>
      </c>
      <c r="O2145">
        <v>34003</v>
      </c>
      <c r="P2145" t="b">
        <v>0</v>
      </c>
      <c r="Q2145" t="b">
        <v>0</v>
      </c>
      <c r="R2145" t="s">
        <v>9881</v>
      </c>
    </row>
    <row r="2146" spans="1:18" x14ac:dyDescent="0.25">
      <c r="A2146" s="2" t="s">
        <v>13751</v>
      </c>
      <c r="B2146">
        <v>40.852969999999999</v>
      </c>
      <c r="C2146">
        <v>-74.060450000000003</v>
      </c>
      <c r="D2146" t="s">
        <v>13752</v>
      </c>
      <c r="E2146" t="s">
        <v>13433</v>
      </c>
      <c r="F2146" t="s">
        <v>312</v>
      </c>
      <c r="G2146" t="b">
        <v>1</v>
      </c>
      <c r="I2146">
        <v>91</v>
      </c>
      <c r="J2146">
        <v>20.5</v>
      </c>
      <c r="K2146">
        <v>34003</v>
      </c>
      <c r="L2146" t="s">
        <v>13458</v>
      </c>
      <c r="M2146" t="s">
        <v>13459</v>
      </c>
      <c r="N2146" t="s">
        <v>13458</v>
      </c>
      <c r="O2146">
        <v>34003</v>
      </c>
      <c r="P2146" t="b">
        <v>0</v>
      </c>
      <c r="Q2146" t="b">
        <v>0</v>
      </c>
      <c r="R2146" t="s">
        <v>9881</v>
      </c>
    </row>
    <row r="2147" spans="1:18" x14ac:dyDescent="0.25">
      <c r="A2147" s="2" t="s">
        <v>13753</v>
      </c>
      <c r="B2147">
        <v>40.961649999999999</v>
      </c>
      <c r="C2147">
        <v>-73.919830000000005</v>
      </c>
      <c r="D2147" t="s">
        <v>13754</v>
      </c>
      <c r="E2147" t="s">
        <v>13433</v>
      </c>
      <c r="F2147" t="s">
        <v>312</v>
      </c>
      <c r="G2147" t="b">
        <v>1</v>
      </c>
      <c r="I2147">
        <v>1449</v>
      </c>
      <c r="J2147">
        <v>87.4</v>
      </c>
      <c r="K2147">
        <v>34003</v>
      </c>
      <c r="L2147" t="s">
        <v>13458</v>
      </c>
      <c r="M2147" t="s">
        <v>13459</v>
      </c>
      <c r="N2147" t="s">
        <v>13458</v>
      </c>
      <c r="O2147">
        <v>34003</v>
      </c>
      <c r="P2147" t="b">
        <v>0</v>
      </c>
      <c r="Q2147" t="b">
        <v>0</v>
      </c>
      <c r="R2147" t="s">
        <v>9881</v>
      </c>
    </row>
    <row r="2148" spans="1:18" x14ac:dyDescent="0.25">
      <c r="A2148" s="2" t="s">
        <v>13755</v>
      </c>
      <c r="B2148">
        <v>40.923569999999998</v>
      </c>
      <c r="C2148">
        <v>-73.998239999999996</v>
      </c>
      <c r="D2148" t="s">
        <v>13756</v>
      </c>
      <c r="E2148" t="s">
        <v>13433</v>
      </c>
      <c r="F2148" t="s">
        <v>312</v>
      </c>
      <c r="G2148" t="b">
        <v>1</v>
      </c>
      <c r="I2148">
        <v>28223</v>
      </c>
      <c r="J2148">
        <v>3749.3</v>
      </c>
      <c r="K2148">
        <v>34003</v>
      </c>
      <c r="L2148" t="s">
        <v>13458</v>
      </c>
      <c r="M2148" t="s">
        <v>13459</v>
      </c>
      <c r="N2148" t="s">
        <v>13458</v>
      </c>
      <c r="O2148">
        <v>34003</v>
      </c>
      <c r="P2148" t="b">
        <v>0</v>
      </c>
      <c r="Q2148" t="b">
        <v>0</v>
      </c>
      <c r="R2148" t="s">
        <v>9881</v>
      </c>
    </row>
    <row r="2149" spans="1:18" x14ac:dyDescent="0.25">
      <c r="A2149" s="2" t="s">
        <v>13757</v>
      </c>
      <c r="B2149">
        <v>40.973289999999999</v>
      </c>
      <c r="C2149">
        <v>-73.960440000000006</v>
      </c>
      <c r="D2149" t="s">
        <v>13758</v>
      </c>
      <c r="E2149" t="s">
        <v>13433</v>
      </c>
      <c r="F2149" t="s">
        <v>312</v>
      </c>
      <c r="G2149" t="b">
        <v>1</v>
      </c>
      <c r="I2149">
        <v>8555</v>
      </c>
      <c r="J2149">
        <v>1045.2</v>
      </c>
      <c r="K2149">
        <v>34003</v>
      </c>
      <c r="L2149" t="s">
        <v>13458</v>
      </c>
      <c r="M2149" t="s">
        <v>13459</v>
      </c>
      <c r="N2149" t="s">
        <v>13458</v>
      </c>
      <c r="O2149">
        <v>34003</v>
      </c>
      <c r="P2149" t="b">
        <v>0</v>
      </c>
      <c r="Q2149" t="b">
        <v>0</v>
      </c>
      <c r="R2149" t="s">
        <v>9881</v>
      </c>
    </row>
    <row r="2150" spans="1:18" x14ac:dyDescent="0.25">
      <c r="A2150" s="2" t="s">
        <v>13759</v>
      </c>
      <c r="B2150">
        <v>40.940539999999999</v>
      </c>
      <c r="C2150">
        <v>-73.959599999999995</v>
      </c>
      <c r="D2150" t="s">
        <v>13760</v>
      </c>
      <c r="E2150" t="s">
        <v>13433</v>
      </c>
      <c r="F2150" t="s">
        <v>312</v>
      </c>
      <c r="G2150" t="b">
        <v>1</v>
      </c>
      <c r="I2150">
        <v>9105</v>
      </c>
      <c r="J2150">
        <v>1702.6</v>
      </c>
      <c r="K2150">
        <v>34003</v>
      </c>
      <c r="L2150" t="s">
        <v>13458</v>
      </c>
      <c r="M2150" t="s">
        <v>13459</v>
      </c>
      <c r="N2150" t="s">
        <v>13458</v>
      </c>
      <c r="O2150">
        <v>34003</v>
      </c>
      <c r="P2150" t="b">
        <v>0</v>
      </c>
      <c r="Q2150" t="b">
        <v>0</v>
      </c>
      <c r="R2150" t="s">
        <v>9881</v>
      </c>
    </row>
    <row r="2151" spans="1:18" x14ac:dyDescent="0.25">
      <c r="A2151" s="2" t="s">
        <v>13761</v>
      </c>
      <c r="B2151">
        <v>40.955039999999997</v>
      </c>
      <c r="C2151">
        <v>-73.956779999999995</v>
      </c>
      <c r="D2151" t="s">
        <v>13762</v>
      </c>
      <c r="E2151" t="s">
        <v>13433</v>
      </c>
      <c r="F2151" t="s">
        <v>312</v>
      </c>
      <c r="G2151" t="b">
        <v>1</v>
      </c>
      <c r="I2151">
        <v>4930</v>
      </c>
      <c r="J2151">
        <v>918.5</v>
      </c>
      <c r="K2151">
        <v>34003</v>
      </c>
      <c r="L2151" t="s">
        <v>13458</v>
      </c>
      <c r="M2151" t="s">
        <v>13459</v>
      </c>
      <c r="N2151" t="s">
        <v>13458</v>
      </c>
      <c r="O2151">
        <v>34003</v>
      </c>
      <c r="P2151" t="b">
        <v>0</v>
      </c>
      <c r="Q2151" t="b">
        <v>0</v>
      </c>
      <c r="R2151" t="s">
        <v>9881</v>
      </c>
    </row>
    <row r="2152" spans="1:18" x14ac:dyDescent="0.25">
      <c r="A2152" s="2" t="s">
        <v>13763</v>
      </c>
      <c r="B2152">
        <v>40.945239999999998</v>
      </c>
      <c r="C2152">
        <v>-73.992270000000005</v>
      </c>
      <c r="D2152" t="s">
        <v>13764</v>
      </c>
      <c r="E2152" t="s">
        <v>13433</v>
      </c>
      <c r="F2152" t="s">
        <v>312</v>
      </c>
      <c r="G2152" t="b">
        <v>1</v>
      </c>
      <c r="I2152">
        <v>18014</v>
      </c>
      <c r="J2152">
        <v>3572.1</v>
      </c>
      <c r="K2152">
        <v>34003</v>
      </c>
      <c r="L2152" t="s">
        <v>13458</v>
      </c>
      <c r="M2152" t="s">
        <v>13459</v>
      </c>
      <c r="N2152" t="s">
        <v>13458</v>
      </c>
      <c r="O2152">
        <v>34003</v>
      </c>
      <c r="P2152" t="b">
        <v>0</v>
      </c>
      <c r="Q2152" t="b">
        <v>0</v>
      </c>
      <c r="R2152" t="s">
        <v>9881</v>
      </c>
    </row>
    <row r="2153" spans="1:18" x14ac:dyDescent="0.25">
      <c r="A2153" s="2" t="s">
        <v>13765</v>
      </c>
      <c r="B2153">
        <v>40.97484</v>
      </c>
      <c r="C2153">
        <v>-74.024000000000001</v>
      </c>
      <c r="D2153" t="s">
        <v>13766</v>
      </c>
      <c r="E2153" t="s">
        <v>13433</v>
      </c>
      <c r="F2153" t="s">
        <v>312</v>
      </c>
      <c r="G2153" t="b">
        <v>1</v>
      </c>
      <c r="I2153">
        <v>7281</v>
      </c>
      <c r="J2153">
        <v>1260.0999999999999</v>
      </c>
      <c r="K2153">
        <v>34003</v>
      </c>
      <c r="L2153" t="s">
        <v>13458</v>
      </c>
      <c r="M2153" t="s">
        <v>13459</v>
      </c>
      <c r="N2153" t="s">
        <v>13458</v>
      </c>
      <c r="O2153">
        <v>34003</v>
      </c>
      <c r="P2153" t="b">
        <v>0</v>
      </c>
      <c r="Q2153" t="b">
        <v>0</v>
      </c>
      <c r="R2153" t="s">
        <v>9881</v>
      </c>
    </row>
    <row r="2154" spans="1:18" x14ac:dyDescent="0.25">
      <c r="A2154" s="2" t="s">
        <v>13767</v>
      </c>
      <c r="B2154">
        <v>40.89161</v>
      </c>
      <c r="C2154">
        <v>-73.973680000000002</v>
      </c>
      <c r="D2154" t="s">
        <v>2209</v>
      </c>
      <c r="E2154" t="s">
        <v>13433</v>
      </c>
      <c r="F2154" t="s">
        <v>312</v>
      </c>
      <c r="G2154" t="b">
        <v>1</v>
      </c>
      <c r="I2154">
        <v>29109</v>
      </c>
      <c r="J2154">
        <v>2272.3000000000002</v>
      </c>
      <c r="K2154">
        <v>34003</v>
      </c>
      <c r="L2154" t="s">
        <v>13458</v>
      </c>
      <c r="M2154" t="s">
        <v>13459</v>
      </c>
      <c r="N2154" t="s">
        <v>13458</v>
      </c>
      <c r="O2154">
        <v>34003</v>
      </c>
      <c r="P2154" t="b">
        <v>0</v>
      </c>
      <c r="Q2154" t="b">
        <v>0</v>
      </c>
      <c r="R2154" t="s">
        <v>9881</v>
      </c>
    </row>
    <row r="2155" spans="1:18" x14ac:dyDescent="0.25">
      <c r="A2155" s="2" t="s">
        <v>13768</v>
      </c>
      <c r="B2155">
        <v>40.882269999999998</v>
      </c>
      <c r="C2155">
        <v>-73.946719999999999</v>
      </c>
      <c r="D2155" t="s">
        <v>13769</v>
      </c>
      <c r="E2155" t="s">
        <v>13433</v>
      </c>
      <c r="F2155" t="s">
        <v>312</v>
      </c>
      <c r="G2155" t="b">
        <v>1</v>
      </c>
      <c r="I2155">
        <v>5347</v>
      </c>
      <c r="J2155">
        <v>971</v>
      </c>
      <c r="K2155">
        <v>34003</v>
      </c>
      <c r="L2155" t="s">
        <v>13458</v>
      </c>
      <c r="M2155" t="s">
        <v>13459</v>
      </c>
      <c r="N2155" t="s">
        <v>13458</v>
      </c>
      <c r="O2155">
        <v>34003</v>
      </c>
      <c r="P2155" t="b">
        <v>0</v>
      </c>
      <c r="Q2155" t="b">
        <v>0</v>
      </c>
      <c r="R2155" t="s">
        <v>9881</v>
      </c>
    </row>
    <row r="2156" spans="1:18" x14ac:dyDescent="0.25">
      <c r="A2156" s="2" t="s">
        <v>13770</v>
      </c>
      <c r="B2156">
        <v>40.989899999999999</v>
      </c>
      <c r="C2156">
        <v>-73.980369999999994</v>
      </c>
      <c r="D2156" t="s">
        <v>13771</v>
      </c>
      <c r="E2156" t="s">
        <v>13433</v>
      </c>
      <c r="F2156" t="s">
        <v>312</v>
      </c>
      <c r="G2156" t="b">
        <v>1</v>
      </c>
      <c r="I2156">
        <v>4826</v>
      </c>
      <c r="J2156">
        <v>1009.6</v>
      </c>
      <c r="K2156">
        <v>34003</v>
      </c>
      <c r="L2156" t="s">
        <v>13458</v>
      </c>
      <c r="M2156" t="s">
        <v>13459</v>
      </c>
      <c r="N2156" t="s">
        <v>13458</v>
      </c>
      <c r="O2156">
        <v>34003</v>
      </c>
      <c r="P2156" t="b">
        <v>0</v>
      </c>
      <c r="Q2156" t="b">
        <v>0</v>
      </c>
      <c r="R2156" t="s">
        <v>9881</v>
      </c>
    </row>
    <row r="2157" spans="1:18" x14ac:dyDescent="0.25">
      <c r="A2157" s="2" t="s">
        <v>13772</v>
      </c>
      <c r="B2157">
        <v>40.962240000000001</v>
      </c>
      <c r="C2157">
        <v>-73.997600000000006</v>
      </c>
      <c r="D2157" t="s">
        <v>13773</v>
      </c>
      <c r="E2157" t="s">
        <v>13433</v>
      </c>
      <c r="F2157" t="s">
        <v>312</v>
      </c>
      <c r="G2157" t="b">
        <v>1</v>
      </c>
      <c r="I2157">
        <v>3342</v>
      </c>
      <c r="J2157">
        <v>666.1</v>
      </c>
      <c r="K2157">
        <v>34003</v>
      </c>
      <c r="L2157" t="s">
        <v>13458</v>
      </c>
      <c r="M2157" t="s">
        <v>13459</v>
      </c>
      <c r="N2157" t="s">
        <v>13458</v>
      </c>
      <c r="O2157">
        <v>34003</v>
      </c>
      <c r="P2157" t="b">
        <v>0</v>
      </c>
      <c r="Q2157" t="b">
        <v>0</v>
      </c>
      <c r="R2157" t="s">
        <v>9881</v>
      </c>
    </row>
    <row r="2158" spans="1:18" x14ac:dyDescent="0.25">
      <c r="A2158" s="2" t="s">
        <v>13774</v>
      </c>
      <c r="B2158">
        <v>41.007420000000003</v>
      </c>
      <c r="C2158">
        <v>-74.044020000000003</v>
      </c>
      <c r="D2158" t="s">
        <v>13775</v>
      </c>
      <c r="E2158" t="s">
        <v>13433</v>
      </c>
      <c r="F2158" t="s">
        <v>312</v>
      </c>
      <c r="G2158" t="b">
        <v>1</v>
      </c>
      <c r="I2158">
        <v>10125</v>
      </c>
      <c r="J2158">
        <v>1347.3</v>
      </c>
      <c r="K2158">
        <v>34003</v>
      </c>
      <c r="L2158" t="s">
        <v>13458</v>
      </c>
      <c r="M2158" t="s">
        <v>13459</v>
      </c>
      <c r="N2158" t="s">
        <v>13458</v>
      </c>
      <c r="O2158">
        <v>34003</v>
      </c>
      <c r="P2158" t="b">
        <v>0</v>
      </c>
      <c r="Q2158" t="b">
        <v>0</v>
      </c>
      <c r="R2158" t="s">
        <v>9881</v>
      </c>
    </row>
    <row r="2159" spans="1:18" x14ac:dyDescent="0.25">
      <c r="A2159" s="2" t="s">
        <v>13776</v>
      </c>
      <c r="B2159">
        <v>40.846350000000001</v>
      </c>
      <c r="C2159">
        <v>-74.038790000000006</v>
      </c>
      <c r="D2159" t="s">
        <v>13777</v>
      </c>
      <c r="E2159" t="s">
        <v>13433</v>
      </c>
      <c r="F2159" t="s">
        <v>312</v>
      </c>
      <c r="G2159" t="b">
        <v>1</v>
      </c>
      <c r="I2159">
        <v>10954</v>
      </c>
      <c r="J2159">
        <v>2863.3</v>
      </c>
      <c r="K2159">
        <v>34003</v>
      </c>
      <c r="L2159" t="s">
        <v>13458</v>
      </c>
      <c r="M2159" t="s">
        <v>13459</v>
      </c>
      <c r="N2159" t="s">
        <v>13458</v>
      </c>
      <c r="O2159">
        <v>34003</v>
      </c>
      <c r="P2159" t="b">
        <v>0</v>
      </c>
      <c r="Q2159" t="b">
        <v>0</v>
      </c>
      <c r="R2159" t="s">
        <v>9881</v>
      </c>
    </row>
    <row r="2160" spans="1:18" x14ac:dyDescent="0.25">
      <c r="A2160" s="2" t="s">
        <v>13778</v>
      </c>
      <c r="B2160">
        <v>40.878360000000001</v>
      </c>
      <c r="C2160">
        <v>-74.081450000000004</v>
      </c>
      <c r="D2160" t="s">
        <v>3214</v>
      </c>
      <c r="E2160" t="s">
        <v>13433</v>
      </c>
      <c r="F2160" t="s">
        <v>312</v>
      </c>
      <c r="G2160" t="b">
        <v>1</v>
      </c>
      <c r="I2160">
        <v>25969</v>
      </c>
      <c r="J2160">
        <v>4412.7</v>
      </c>
      <c r="K2160">
        <v>34003</v>
      </c>
      <c r="L2160" t="s">
        <v>13458</v>
      </c>
      <c r="M2160" t="s">
        <v>13459</v>
      </c>
      <c r="N2160" t="s">
        <v>13458</v>
      </c>
      <c r="O2160">
        <v>34003</v>
      </c>
      <c r="P2160" t="b">
        <v>0</v>
      </c>
      <c r="Q2160" t="b">
        <v>0</v>
      </c>
      <c r="R2160" t="s">
        <v>9881</v>
      </c>
    </row>
    <row r="2161" spans="1:18" x14ac:dyDescent="0.25">
      <c r="A2161" s="2" t="s">
        <v>13779</v>
      </c>
      <c r="B2161">
        <v>41.052930000000003</v>
      </c>
      <c r="C2161">
        <v>-74.049850000000006</v>
      </c>
      <c r="D2161" t="s">
        <v>13780</v>
      </c>
      <c r="E2161" t="s">
        <v>13433</v>
      </c>
      <c r="F2161" t="s">
        <v>312</v>
      </c>
      <c r="G2161" t="b">
        <v>1</v>
      </c>
      <c r="I2161">
        <v>8413</v>
      </c>
      <c r="J2161">
        <v>807.4</v>
      </c>
      <c r="K2161">
        <v>34003</v>
      </c>
      <c r="L2161" t="s">
        <v>13458</v>
      </c>
      <c r="M2161" t="s">
        <v>13459</v>
      </c>
      <c r="N2161" t="s">
        <v>13458</v>
      </c>
      <c r="O2161">
        <v>34003</v>
      </c>
      <c r="P2161" t="b">
        <v>0</v>
      </c>
      <c r="Q2161" t="b">
        <v>0</v>
      </c>
      <c r="R2161" t="s">
        <v>9881</v>
      </c>
    </row>
    <row r="2162" spans="1:18" x14ac:dyDescent="0.25">
      <c r="A2162" s="2" t="s">
        <v>13781</v>
      </c>
      <c r="B2162">
        <v>40.933680000000003</v>
      </c>
      <c r="C2162">
        <v>-74.019559999999998</v>
      </c>
      <c r="D2162" t="s">
        <v>13359</v>
      </c>
      <c r="E2162" t="s">
        <v>13433</v>
      </c>
      <c r="F2162" t="s">
        <v>312</v>
      </c>
      <c r="G2162" t="b">
        <v>1</v>
      </c>
      <c r="I2162">
        <v>16888</v>
      </c>
      <c r="J2162">
        <v>2856.2</v>
      </c>
      <c r="K2162">
        <v>34003</v>
      </c>
      <c r="L2162" t="s">
        <v>13458</v>
      </c>
      <c r="M2162" t="s">
        <v>13459</v>
      </c>
      <c r="N2162" t="s">
        <v>13458</v>
      </c>
      <c r="O2162">
        <v>34003</v>
      </c>
      <c r="P2162" t="b">
        <v>0</v>
      </c>
      <c r="Q2162" t="b">
        <v>0</v>
      </c>
      <c r="R2162" t="s">
        <v>9881</v>
      </c>
    </row>
    <row r="2163" spans="1:18" x14ac:dyDescent="0.25">
      <c r="A2163" s="2" t="s">
        <v>13782</v>
      </c>
      <c r="B2163">
        <v>41.006740000000001</v>
      </c>
      <c r="C2163">
        <v>-73.942549999999997</v>
      </c>
      <c r="D2163" t="s">
        <v>13783</v>
      </c>
      <c r="E2163" t="s">
        <v>13433</v>
      </c>
      <c r="F2163" t="s">
        <v>312</v>
      </c>
      <c r="G2163" t="b">
        <v>1</v>
      </c>
      <c r="I2163">
        <v>5336</v>
      </c>
      <c r="J2163">
        <v>908.5</v>
      </c>
      <c r="K2163">
        <v>34003</v>
      </c>
      <c r="L2163" t="s">
        <v>13458</v>
      </c>
      <c r="M2163" t="s">
        <v>13459</v>
      </c>
      <c r="N2163" t="s">
        <v>13458</v>
      </c>
      <c r="O2163">
        <v>34003</v>
      </c>
      <c r="P2163" t="b">
        <v>0</v>
      </c>
      <c r="Q2163" t="b">
        <v>0</v>
      </c>
      <c r="R2163" t="s">
        <v>9881</v>
      </c>
    </row>
    <row r="2164" spans="1:18" x14ac:dyDescent="0.25">
      <c r="A2164" s="2" t="s">
        <v>13784</v>
      </c>
      <c r="B2164">
        <v>40.99335</v>
      </c>
      <c r="C2164">
        <v>-73.951030000000003</v>
      </c>
      <c r="D2164" t="s">
        <v>10497</v>
      </c>
      <c r="E2164" t="s">
        <v>13433</v>
      </c>
      <c r="F2164" t="s">
        <v>312</v>
      </c>
      <c r="G2164" t="b">
        <v>1</v>
      </c>
      <c r="I2164">
        <v>5657</v>
      </c>
      <c r="J2164">
        <v>784.3</v>
      </c>
      <c r="K2164">
        <v>34003</v>
      </c>
      <c r="L2164" t="s">
        <v>13458</v>
      </c>
      <c r="M2164" t="s">
        <v>13459</v>
      </c>
      <c r="N2164" t="s">
        <v>13458</v>
      </c>
      <c r="O2164">
        <v>34003</v>
      </c>
      <c r="P2164" t="b">
        <v>0</v>
      </c>
      <c r="Q2164" t="b">
        <v>0</v>
      </c>
      <c r="R2164" t="s">
        <v>9881</v>
      </c>
    </row>
    <row r="2165" spans="1:18" x14ac:dyDescent="0.25">
      <c r="A2165" s="2" t="s">
        <v>13785</v>
      </c>
      <c r="B2165">
        <v>40.956220000000002</v>
      </c>
      <c r="C2165">
        <v>-74.031409999999994</v>
      </c>
      <c r="D2165" t="s">
        <v>13786</v>
      </c>
      <c r="E2165" t="s">
        <v>13433</v>
      </c>
      <c r="F2165" t="s">
        <v>312</v>
      </c>
      <c r="G2165" t="b">
        <v>1</v>
      </c>
      <c r="I2165">
        <v>8208</v>
      </c>
      <c r="J2165">
        <v>1314.2</v>
      </c>
      <c r="K2165">
        <v>34003</v>
      </c>
      <c r="L2165" t="s">
        <v>13458</v>
      </c>
      <c r="M2165" t="s">
        <v>13459</v>
      </c>
      <c r="N2165" t="s">
        <v>13458</v>
      </c>
      <c r="O2165">
        <v>34003</v>
      </c>
      <c r="P2165" t="b">
        <v>0</v>
      </c>
      <c r="Q2165" t="b">
        <v>0</v>
      </c>
      <c r="R2165" t="s">
        <v>9881</v>
      </c>
    </row>
    <row r="2166" spans="1:18" x14ac:dyDescent="0.25">
      <c r="A2166" s="2" t="s">
        <v>13787</v>
      </c>
      <c r="B2166">
        <v>40.847160000000002</v>
      </c>
      <c r="C2166">
        <v>-73.996639999999999</v>
      </c>
      <c r="D2166" t="s">
        <v>13788</v>
      </c>
      <c r="E2166" t="s">
        <v>13433</v>
      </c>
      <c r="F2166" t="s">
        <v>312</v>
      </c>
      <c r="G2166" t="b">
        <v>1</v>
      </c>
      <c r="I2166">
        <v>20231</v>
      </c>
      <c r="J2166">
        <v>6304.7</v>
      </c>
      <c r="K2166">
        <v>34003</v>
      </c>
      <c r="L2166" t="s">
        <v>13458</v>
      </c>
      <c r="M2166" t="s">
        <v>13459</v>
      </c>
      <c r="N2166" t="s">
        <v>13458</v>
      </c>
      <c r="O2166">
        <v>34003</v>
      </c>
      <c r="P2166" t="b">
        <v>0</v>
      </c>
      <c r="Q2166" t="b">
        <v>0</v>
      </c>
      <c r="R2166" t="s">
        <v>9881</v>
      </c>
    </row>
    <row r="2167" spans="1:18" x14ac:dyDescent="0.25">
      <c r="A2167" s="2" t="s">
        <v>13789</v>
      </c>
      <c r="B2167">
        <v>40.945529999999998</v>
      </c>
      <c r="C2167">
        <v>-74.071219999999997</v>
      </c>
      <c r="D2167" t="s">
        <v>13790</v>
      </c>
      <c r="E2167" t="s">
        <v>13433</v>
      </c>
      <c r="F2167" t="s">
        <v>312</v>
      </c>
      <c r="G2167" t="b">
        <v>1</v>
      </c>
      <c r="I2167">
        <v>26582</v>
      </c>
      <c r="J2167">
        <v>982.6</v>
      </c>
      <c r="K2167">
        <v>34003</v>
      </c>
      <c r="L2167" t="s">
        <v>13458</v>
      </c>
      <c r="M2167" t="s">
        <v>13459</v>
      </c>
      <c r="N2167" t="s">
        <v>13458</v>
      </c>
      <c r="O2167">
        <v>34003</v>
      </c>
      <c r="P2167" t="b">
        <v>0</v>
      </c>
      <c r="Q2167" t="b">
        <v>0</v>
      </c>
      <c r="R2167" t="s">
        <v>9881</v>
      </c>
    </row>
    <row r="2168" spans="1:18" x14ac:dyDescent="0.25">
      <c r="A2168" s="2" t="s">
        <v>13791</v>
      </c>
      <c r="B2168">
        <v>41.035240000000002</v>
      </c>
      <c r="C2168">
        <v>-74.042320000000004</v>
      </c>
      <c r="D2168" t="s">
        <v>4928</v>
      </c>
      <c r="E2168" t="s">
        <v>13433</v>
      </c>
      <c r="F2168" t="s">
        <v>312</v>
      </c>
      <c r="G2168" t="b">
        <v>1</v>
      </c>
      <c r="I2168">
        <v>9098</v>
      </c>
      <c r="J2168">
        <v>1347.4</v>
      </c>
      <c r="K2168">
        <v>34003</v>
      </c>
      <c r="L2168" t="s">
        <v>13458</v>
      </c>
      <c r="M2168" t="s">
        <v>13459</v>
      </c>
      <c r="N2168" t="s">
        <v>13458</v>
      </c>
      <c r="O2168">
        <v>34003</v>
      </c>
      <c r="P2168" t="b">
        <v>0</v>
      </c>
      <c r="Q2168" t="b">
        <v>0</v>
      </c>
      <c r="R2168" t="s">
        <v>9881</v>
      </c>
    </row>
    <row r="2169" spans="1:18" x14ac:dyDescent="0.25">
      <c r="A2169" s="2" t="s">
        <v>13792</v>
      </c>
      <c r="B2169">
        <v>40.831270000000004</v>
      </c>
      <c r="C2169">
        <v>-74.014709999999994</v>
      </c>
      <c r="D2169" t="s">
        <v>13415</v>
      </c>
      <c r="E2169" t="s">
        <v>13433</v>
      </c>
      <c r="F2169" t="s">
        <v>312</v>
      </c>
      <c r="G2169" t="b">
        <v>1</v>
      </c>
      <c r="I2169">
        <v>11465</v>
      </c>
      <c r="J2169">
        <v>1741</v>
      </c>
      <c r="K2169">
        <v>34003</v>
      </c>
      <c r="L2169" t="s">
        <v>13458</v>
      </c>
      <c r="M2169" t="s">
        <v>13459</v>
      </c>
      <c r="N2169" t="s">
        <v>13458</v>
      </c>
      <c r="O2169">
        <v>34003</v>
      </c>
      <c r="P2169" t="b">
        <v>0</v>
      </c>
      <c r="Q2169" t="b">
        <v>0</v>
      </c>
      <c r="R2169" t="s">
        <v>9881</v>
      </c>
    </row>
    <row r="2170" spans="1:18" x14ac:dyDescent="0.25">
      <c r="A2170" s="2" t="s">
        <v>13793</v>
      </c>
      <c r="B2170">
        <v>40.854340000000001</v>
      </c>
      <c r="C2170">
        <v>-74.020129999999995</v>
      </c>
      <c r="D2170" t="s">
        <v>13794</v>
      </c>
      <c r="E2170" t="s">
        <v>13433</v>
      </c>
      <c r="F2170" t="s">
        <v>312</v>
      </c>
      <c r="G2170" t="b">
        <v>1</v>
      </c>
      <c r="I2170">
        <v>13161</v>
      </c>
      <c r="J2170">
        <v>2980.8</v>
      </c>
      <c r="K2170">
        <v>34003</v>
      </c>
      <c r="L2170" t="s">
        <v>13458</v>
      </c>
      <c r="M2170" t="s">
        <v>13459</v>
      </c>
      <c r="N2170" t="s">
        <v>13458</v>
      </c>
      <c r="O2170">
        <v>34003</v>
      </c>
      <c r="P2170" t="b">
        <v>0</v>
      </c>
      <c r="Q2170" t="b">
        <v>0</v>
      </c>
      <c r="R2170" t="s">
        <v>9881</v>
      </c>
    </row>
    <row r="2171" spans="1:18" x14ac:dyDescent="0.25">
      <c r="A2171" s="2" t="s">
        <v>13795</v>
      </c>
      <c r="B2171">
        <v>40.926969999999997</v>
      </c>
      <c r="C2171">
        <v>-74.038740000000004</v>
      </c>
      <c r="D2171" t="s">
        <v>13796</v>
      </c>
      <c r="E2171" t="s">
        <v>13433</v>
      </c>
      <c r="F2171" t="s">
        <v>312</v>
      </c>
      <c r="G2171" t="b">
        <v>1</v>
      </c>
      <c r="I2171">
        <v>12022</v>
      </c>
      <c r="J2171">
        <v>2542</v>
      </c>
      <c r="K2171">
        <v>34003</v>
      </c>
      <c r="L2171" t="s">
        <v>13458</v>
      </c>
      <c r="M2171" t="s">
        <v>13459</v>
      </c>
      <c r="N2171" t="s">
        <v>13458</v>
      </c>
      <c r="O2171">
        <v>34003</v>
      </c>
      <c r="P2171" t="b">
        <v>0</v>
      </c>
      <c r="Q2171" t="b">
        <v>0</v>
      </c>
      <c r="R2171" t="s">
        <v>9881</v>
      </c>
    </row>
    <row r="2172" spans="1:18" x14ac:dyDescent="0.25">
      <c r="A2172" s="2" t="s">
        <v>13797</v>
      </c>
      <c r="B2172">
        <v>40.906979999999997</v>
      </c>
      <c r="C2172">
        <v>-74.07911</v>
      </c>
      <c r="D2172" t="s">
        <v>13798</v>
      </c>
      <c r="E2172" t="s">
        <v>13433</v>
      </c>
      <c r="F2172" t="s">
        <v>312</v>
      </c>
      <c r="G2172" t="b">
        <v>1</v>
      </c>
      <c r="I2172">
        <v>5790</v>
      </c>
      <c r="J2172">
        <v>2256.6999999999998</v>
      </c>
      <c r="K2172">
        <v>34003</v>
      </c>
      <c r="L2172" t="s">
        <v>13458</v>
      </c>
      <c r="M2172" t="s">
        <v>13459</v>
      </c>
      <c r="N2172" t="s">
        <v>13458</v>
      </c>
      <c r="O2172">
        <v>34003</v>
      </c>
      <c r="P2172" t="b">
        <v>0</v>
      </c>
      <c r="Q2172" t="b">
        <v>0</v>
      </c>
      <c r="R2172" t="s">
        <v>9881</v>
      </c>
    </row>
    <row r="2173" spans="1:18" x14ac:dyDescent="0.25">
      <c r="A2173" s="2" t="s">
        <v>13799</v>
      </c>
      <c r="B2173">
        <v>40.903280000000002</v>
      </c>
      <c r="C2173">
        <v>-74.09545</v>
      </c>
      <c r="D2173" t="s">
        <v>13800</v>
      </c>
      <c r="E2173" t="s">
        <v>13433</v>
      </c>
      <c r="F2173" t="s">
        <v>312</v>
      </c>
      <c r="G2173" t="b">
        <v>1</v>
      </c>
      <c r="I2173">
        <v>14320</v>
      </c>
      <c r="J2173">
        <v>2053.9</v>
      </c>
      <c r="K2173">
        <v>34003</v>
      </c>
      <c r="L2173" t="s">
        <v>13458</v>
      </c>
      <c r="M2173" t="s">
        <v>13459</v>
      </c>
      <c r="N2173" t="s">
        <v>13458</v>
      </c>
      <c r="O2173">
        <v>34003</v>
      </c>
      <c r="P2173" t="b">
        <v>0</v>
      </c>
      <c r="Q2173" t="b">
        <v>0</v>
      </c>
      <c r="R2173" t="s">
        <v>9881</v>
      </c>
    </row>
    <row r="2174" spans="1:18" x14ac:dyDescent="0.25">
      <c r="A2174" s="2" t="s">
        <v>13801</v>
      </c>
      <c r="B2174">
        <v>40.889980000000001</v>
      </c>
      <c r="C2174">
        <v>-74.010670000000005</v>
      </c>
      <c r="D2174" t="s">
        <v>13802</v>
      </c>
      <c r="E2174" t="s">
        <v>13433</v>
      </c>
      <c r="F2174" t="s">
        <v>312</v>
      </c>
      <c r="G2174" t="b">
        <v>1</v>
      </c>
      <c r="I2174">
        <v>41427</v>
      </c>
      <c r="J2174">
        <v>2647.9</v>
      </c>
      <c r="K2174">
        <v>34003</v>
      </c>
      <c r="L2174" t="s">
        <v>13458</v>
      </c>
      <c r="M2174" t="s">
        <v>13459</v>
      </c>
      <c r="N2174" t="s">
        <v>13458</v>
      </c>
      <c r="O2174">
        <v>34003</v>
      </c>
      <c r="P2174" t="b">
        <v>0</v>
      </c>
      <c r="Q2174" t="b">
        <v>0</v>
      </c>
      <c r="R2174" t="s">
        <v>9881</v>
      </c>
    </row>
    <row r="2175" spans="1:18" x14ac:dyDescent="0.25">
      <c r="A2175" s="2" t="s">
        <v>13803</v>
      </c>
      <c r="B2175">
        <v>40.917580000000001</v>
      </c>
      <c r="C2175">
        <v>-73.953230000000005</v>
      </c>
      <c r="D2175" t="s">
        <v>13804</v>
      </c>
      <c r="E2175" t="s">
        <v>13433</v>
      </c>
      <c r="F2175" t="s">
        <v>312</v>
      </c>
      <c r="G2175" t="b">
        <v>1</v>
      </c>
      <c r="I2175">
        <v>15299</v>
      </c>
      <c r="J2175">
        <v>1287.9000000000001</v>
      </c>
      <c r="K2175">
        <v>34003</v>
      </c>
      <c r="L2175" t="s">
        <v>13458</v>
      </c>
      <c r="M2175" t="s">
        <v>13459</v>
      </c>
      <c r="N2175" t="s">
        <v>13458</v>
      </c>
      <c r="O2175">
        <v>34003</v>
      </c>
      <c r="P2175" t="b">
        <v>0</v>
      </c>
      <c r="Q2175" t="b">
        <v>0</v>
      </c>
      <c r="R2175" t="s">
        <v>9881</v>
      </c>
    </row>
    <row r="2176" spans="1:18" x14ac:dyDescent="0.25">
      <c r="A2176" s="2" t="s">
        <v>13805</v>
      </c>
      <c r="B2176">
        <v>41.009180000000001</v>
      </c>
      <c r="C2176">
        <v>-74.004279999999994</v>
      </c>
      <c r="D2176" t="s">
        <v>10509</v>
      </c>
      <c r="E2176" t="s">
        <v>13433</v>
      </c>
      <c r="F2176" t="s">
        <v>312</v>
      </c>
      <c r="G2176" t="b">
        <v>1</v>
      </c>
      <c r="I2176">
        <v>26989</v>
      </c>
      <c r="J2176">
        <v>1080.5</v>
      </c>
      <c r="K2176">
        <v>34003</v>
      </c>
      <c r="L2176" t="s">
        <v>13458</v>
      </c>
      <c r="M2176" t="s">
        <v>13459</v>
      </c>
      <c r="N2176" t="s">
        <v>13458</v>
      </c>
      <c r="O2176">
        <v>34003</v>
      </c>
      <c r="P2176" t="b">
        <v>0</v>
      </c>
      <c r="Q2176" t="b">
        <v>0</v>
      </c>
      <c r="R2176" t="s">
        <v>9881</v>
      </c>
    </row>
    <row r="2177" spans="1:18" x14ac:dyDescent="0.25">
      <c r="A2177" s="2" t="s">
        <v>13806</v>
      </c>
      <c r="B2177">
        <v>40.988430000000001</v>
      </c>
      <c r="C2177">
        <v>-74.063590000000005</v>
      </c>
      <c r="D2177" t="s">
        <v>13807</v>
      </c>
      <c r="E2177" t="s">
        <v>13433</v>
      </c>
      <c r="F2177" t="s">
        <v>312</v>
      </c>
      <c r="G2177" t="b">
        <v>1</v>
      </c>
      <c r="I2177">
        <v>9268</v>
      </c>
      <c r="J2177">
        <v>1211.5999999999999</v>
      </c>
      <c r="K2177">
        <v>34003</v>
      </c>
      <c r="L2177" t="s">
        <v>13458</v>
      </c>
      <c r="M2177" t="s">
        <v>13459</v>
      </c>
      <c r="N2177" t="s">
        <v>13458</v>
      </c>
      <c r="O2177">
        <v>34003</v>
      </c>
      <c r="P2177" t="b">
        <v>0</v>
      </c>
      <c r="Q2177" t="b">
        <v>0</v>
      </c>
      <c r="R2177" t="s">
        <v>9881</v>
      </c>
    </row>
    <row r="2178" spans="1:18" x14ac:dyDescent="0.25">
      <c r="A2178" s="2" t="s">
        <v>13808</v>
      </c>
      <c r="B2178">
        <v>41.025300000000001</v>
      </c>
      <c r="C2178">
        <v>-74.060379999999995</v>
      </c>
      <c r="D2178" t="s">
        <v>13809</v>
      </c>
      <c r="E2178" t="s">
        <v>13433</v>
      </c>
      <c r="F2178" t="s">
        <v>312</v>
      </c>
      <c r="G2178" t="b">
        <v>1</v>
      </c>
      <c r="I2178">
        <v>6096</v>
      </c>
      <c r="J2178">
        <v>697.2</v>
      </c>
      <c r="K2178">
        <v>34003</v>
      </c>
      <c r="L2178" t="s">
        <v>13458</v>
      </c>
      <c r="M2178" t="s">
        <v>13459</v>
      </c>
      <c r="N2178" t="s">
        <v>13458</v>
      </c>
      <c r="O2178">
        <v>34003</v>
      </c>
      <c r="P2178" t="b">
        <v>0</v>
      </c>
      <c r="Q2178" t="b">
        <v>0</v>
      </c>
      <c r="R2178" t="s">
        <v>9881</v>
      </c>
    </row>
    <row r="2179" spans="1:18" x14ac:dyDescent="0.25">
      <c r="A2179" s="2" t="s">
        <v>13810</v>
      </c>
      <c r="B2179">
        <v>40.360460000000003</v>
      </c>
      <c r="C2179">
        <v>-74.078659999999999</v>
      </c>
      <c r="D2179" t="s">
        <v>13811</v>
      </c>
      <c r="E2179" t="s">
        <v>13433</v>
      </c>
      <c r="F2179" t="s">
        <v>312</v>
      </c>
      <c r="G2179" t="b">
        <v>1</v>
      </c>
      <c r="I2179">
        <v>25253</v>
      </c>
      <c r="J2179">
        <v>1065.0999999999999</v>
      </c>
      <c r="K2179">
        <v>34025</v>
      </c>
      <c r="L2179" t="s">
        <v>11704</v>
      </c>
      <c r="M2179" t="s">
        <v>13812</v>
      </c>
      <c r="N2179" t="s">
        <v>11704</v>
      </c>
      <c r="O2179">
        <v>34025</v>
      </c>
      <c r="P2179" t="b">
        <v>0</v>
      </c>
      <c r="Q2179" t="b">
        <v>0</v>
      </c>
      <c r="R2179" t="s">
        <v>9881</v>
      </c>
    </row>
    <row r="2180" spans="1:18" x14ac:dyDescent="0.25">
      <c r="A2180" s="2" t="s">
        <v>13813</v>
      </c>
      <c r="B2180">
        <v>40.324890000000003</v>
      </c>
      <c r="C2180">
        <v>-74.060019999999994</v>
      </c>
      <c r="D2180" t="s">
        <v>10260</v>
      </c>
      <c r="E2180" t="s">
        <v>13433</v>
      </c>
      <c r="F2180" t="s">
        <v>312</v>
      </c>
      <c r="G2180" t="b">
        <v>1</v>
      </c>
      <c r="I2180">
        <v>4138</v>
      </c>
      <c r="J2180">
        <v>739.5</v>
      </c>
      <c r="K2180">
        <v>34025</v>
      </c>
      <c r="L2180" t="s">
        <v>11704</v>
      </c>
      <c r="M2180" t="s">
        <v>13812</v>
      </c>
      <c r="N2180" t="s">
        <v>11704</v>
      </c>
      <c r="O2180">
        <v>34025</v>
      </c>
      <c r="P2180" t="b">
        <v>0</v>
      </c>
      <c r="Q2180" t="b">
        <v>0</v>
      </c>
      <c r="R2180" t="s">
        <v>9881</v>
      </c>
    </row>
    <row r="2181" spans="1:18" x14ac:dyDescent="0.25">
      <c r="A2181" s="2" t="s">
        <v>13814</v>
      </c>
      <c r="B2181">
        <v>40.314109999999999</v>
      </c>
      <c r="C2181">
        <v>-74.046000000000006</v>
      </c>
      <c r="D2181" t="s">
        <v>13815</v>
      </c>
      <c r="E2181" t="s">
        <v>13433</v>
      </c>
      <c r="F2181" t="s">
        <v>312</v>
      </c>
      <c r="G2181" t="b">
        <v>1</v>
      </c>
      <c r="I2181">
        <v>0</v>
      </c>
      <c r="J2181">
        <v>0</v>
      </c>
      <c r="K2181">
        <v>34025</v>
      </c>
      <c r="L2181" t="s">
        <v>11704</v>
      </c>
      <c r="M2181" t="s">
        <v>13812</v>
      </c>
      <c r="N2181" t="s">
        <v>11704</v>
      </c>
      <c r="O2181">
        <v>34025</v>
      </c>
      <c r="P2181" t="b">
        <v>0</v>
      </c>
      <c r="Q2181" t="b">
        <v>0</v>
      </c>
      <c r="R2181" t="s">
        <v>9881</v>
      </c>
    </row>
    <row r="2182" spans="1:18" x14ac:dyDescent="0.25">
      <c r="A2182" s="2" t="s">
        <v>13816</v>
      </c>
      <c r="B2182">
        <v>40.361759999999997</v>
      </c>
      <c r="C2182">
        <v>-74.039259999999999</v>
      </c>
      <c r="D2182" t="s">
        <v>12749</v>
      </c>
      <c r="E2182" t="s">
        <v>13433</v>
      </c>
      <c r="F2182" t="s">
        <v>312</v>
      </c>
      <c r="G2182" t="b">
        <v>1</v>
      </c>
      <c r="I2182">
        <v>6221</v>
      </c>
      <c r="J2182">
        <v>1497.2</v>
      </c>
      <c r="K2182">
        <v>34025</v>
      </c>
      <c r="L2182" t="s">
        <v>11704</v>
      </c>
      <c r="M2182" t="s">
        <v>13812</v>
      </c>
      <c r="N2182" t="s">
        <v>11704</v>
      </c>
      <c r="O2182">
        <v>34025</v>
      </c>
      <c r="P2182" t="b">
        <v>0</v>
      </c>
      <c r="Q2182" t="b">
        <v>0</v>
      </c>
      <c r="R2182" t="s">
        <v>9881</v>
      </c>
    </row>
    <row r="2183" spans="1:18" x14ac:dyDescent="0.25">
      <c r="A2183" s="2" t="s">
        <v>13817</v>
      </c>
      <c r="B2183">
        <v>40.237900000000003</v>
      </c>
      <c r="C2183">
        <v>-74.007599999999996</v>
      </c>
      <c r="D2183" t="s">
        <v>13818</v>
      </c>
      <c r="E2183" t="s">
        <v>13433</v>
      </c>
      <c r="F2183" t="s">
        <v>312</v>
      </c>
      <c r="G2183" t="b">
        <v>1</v>
      </c>
      <c r="I2183">
        <v>1811</v>
      </c>
      <c r="J2183">
        <v>1080.8</v>
      </c>
      <c r="K2183">
        <v>34025</v>
      </c>
      <c r="L2183" t="s">
        <v>11704</v>
      </c>
      <c r="M2183" t="s">
        <v>13812</v>
      </c>
      <c r="N2183" t="s">
        <v>11704</v>
      </c>
      <c r="O2183">
        <v>34025</v>
      </c>
      <c r="P2183" t="b">
        <v>0</v>
      </c>
      <c r="Q2183" t="b">
        <v>0</v>
      </c>
      <c r="R2183" t="s">
        <v>9881</v>
      </c>
    </row>
    <row r="2184" spans="1:18" x14ac:dyDescent="0.25">
      <c r="A2184" s="2" t="s">
        <v>13819</v>
      </c>
      <c r="B2184">
        <v>40.248049999999999</v>
      </c>
      <c r="C2184">
        <v>-74.055310000000006</v>
      </c>
      <c r="D2184" t="s">
        <v>13820</v>
      </c>
      <c r="E2184" t="s">
        <v>13433</v>
      </c>
      <c r="F2184" t="s">
        <v>312</v>
      </c>
      <c r="G2184" t="b">
        <v>1</v>
      </c>
      <c r="I2184">
        <v>39271</v>
      </c>
      <c r="J2184">
        <v>1240.0999999999999</v>
      </c>
      <c r="K2184">
        <v>34025</v>
      </c>
      <c r="L2184" t="s">
        <v>11704</v>
      </c>
      <c r="M2184" t="s">
        <v>13812</v>
      </c>
      <c r="N2184" t="s">
        <v>11704</v>
      </c>
      <c r="O2184">
        <v>34025</v>
      </c>
      <c r="P2184" t="b">
        <v>0</v>
      </c>
      <c r="Q2184" t="b">
        <v>0</v>
      </c>
      <c r="R2184" t="s">
        <v>9881</v>
      </c>
    </row>
    <row r="2185" spans="1:18" x14ac:dyDescent="0.25">
      <c r="A2185" s="2" t="s">
        <v>13821</v>
      </c>
      <c r="B2185">
        <v>40.402369999999998</v>
      </c>
      <c r="C2185">
        <v>-74.035330000000002</v>
      </c>
      <c r="D2185" t="s">
        <v>13822</v>
      </c>
      <c r="E2185" t="s">
        <v>13433</v>
      </c>
      <c r="F2185" t="s">
        <v>312</v>
      </c>
      <c r="G2185" t="b">
        <v>1</v>
      </c>
      <c r="I2185">
        <v>8279</v>
      </c>
      <c r="J2185">
        <v>725.6</v>
      </c>
      <c r="K2185">
        <v>34025</v>
      </c>
      <c r="L2185" t="s">
        <v>11704</v>
      </c>
      <c r="M2185" t="s">
        <v>13812</v>
      </c>
      <c r="N2185" t="s">
        <v>11704</v>
      </c>
      <c r="O2185">
        <v>34025</v>
      </c>
      <c r="P2185" t="b">
        <v>0</v>
      </c>
      <c r="Q2185" t="b">
        <v>0</v>
      </c>
      <c r="R2185" t="s">
        <v>9881</v>
      </c>
    </row>
    <row r="2186" spans="1:18" x14ac:dyDescent="0.25">
      <c r="A2186" s="2" t="s">
        <v>13823</v>
      </c>
      <c r="B2186">
        <v>40.191290000000002</v>
      </c>
      <c r="C2186">
        <v>-74.016570000000002</v>
      </c>
      <c r="D2186" t="s">
        <v>13824</v>
      </c>
      <c r="E2186" t="s">
        <v>13433</v>
      </c>
      <c r="F2186" t="s">
        <v>312</v>
      </c>
      <c r="G2186" t="b">
        <v>1</v>
      </c>
      <c r="I2186">
        <v>1792</v>
      </c>
      <c r="J2186">
        <v>1625.9</v>
      </c>
      <c r="K2186">
        <v>34025</v>
      </c>
      <c r="L2186" t="s">
        <v>11704</v>
      </c>
      <c r="M2186" t="s">
        <v>13812</v>
      </c>
      <c r="N2186" t="s">
        <v>11704</v>
      </c>
      <c r="O2186">
        <v>34025</v>
      </c>
      <c r="P2186" t="b">
        <v>0</v>
      </c>
      <c r="Q2186" t="b">
        <v>0</v>
      </c>
      <c r="R2186" t="s">
        <v>9881</v>
      </c>
    </row>
    <row r="2187" spans="1:18" x14ac:dyDescent="0.25">
      <c r="A2187" s="2" t="s">
        <v>13825</v>
      </c>
      <c r="B2187">
        <v>40.420450000000002</v>
      </c>
      <c r="C2187">
        <v>-74.084879999999998</v>
      </c>
      <c r="D2187" t="s">
        <v>13826</v>
      </c>
      <c r="E2187" t="s">
        <v>13433</v>
      </c>
      <c r="F2187" t="s">
        <v>312</v>
      </c>
      <c r="G2187" t="b">
        <v>1</v>
      </c>
      <c r="I2187">
        <v>6667</v>
      </c>
      <c r="J2187">
        <v>1243.3</v>
      </c>
      <c r="K2187">
        <v>34025</v>
      </c>
      <c r="L2187" t="s">
        <v>11704</v>
      </c>
      <c r="M2187" t="s">
        <v>13812</v>
      </c>
      <c r="N2187" t="s">
        <v>11704</v>
      </c>
      <c r="O2187">
        <v>34025</v>
      </c>
      <c r="P2187" t="b">
        <v>0</v>
      </c>
      <c r="Q2187" t="b">
        <v>0</v>
      </c>
      <c r="R2187" t="s">
        <v>9881</v>
      </c>
    </row>
    <row r="2188" spans="1:18" x14ac:dyDescent="0.25">
      <c r="A2188" s="2" t="s">
        <v>13827</v>
      </c>
      <c r="B2188">
        <v>40.168640000000003</v>
      </c>
      <c r="C2188">
        <v>-74.072710000000001</v>
      </c>
      <c r="D2188" t="s">
        <v>13828</v>
      </c>
      <c r="E2188" t="s">
        <v>13433</v>
      </c>
      <c r="F2188" t="s">
        <v>312</v>
      </c>
      <c r="G2188" t="b">
        <v>1</v>
      </c>
      <c r="I2188">
        <v>21994</v>
      </c>
      <c r="J2188">
        <v>669.2</v>
      </c>
      <c r="K2188">
        <v>34025</v>
      </c>
      <c r="L2188" t="s">
        <v>11704</v>
      </c>
      <c r="M2188" t="s">
        <v>13812</v>
      </c>
      <c r="N2188" t="s">
        <v>11704</v>
      </c>
      <c r="O2188">
        <v>34025</v>
      </c>
      <c r="P2188" t="b">
        <v>0</v>
      </c>
      <c r="Q2188" t="b">
        <v>0</v>
      </c>
      <c r="R2188" t="s">
        <v>9881</v>
      </c>
    </row>
    <row r="2189" spans="1:18" x14ac:dyDescent="0.25">
      <c r="A2189" s="2" t="s">
        <v>13829</v>
      </c>
      <c r="B2189">
        <v>40.20176</v>
      </c>
      <c r="C2189">
        <v>-74.01276</v>
      </c>
      <c r="D2189" t="s">
        <v>13830</v>
      </c>
      <c r="E2189" t="s">
        <v>13433</v>
      </c>
      <c r="F2189" t="s">
        <v>312</v>
      </c>
      <c r="G2189" t="b">
        <v>1</v>
      </c>
      <c r="I2189">
        <v>4151</v>
      </c>
      <c r="J2189">
        <v>2634.3</v>
      </c>
      <c r="K2189">
        <v>34025</v>
      </c>
      <c r="L2189" t="s">
        <v>11704</v>
      </c>
      <c r="M2189" t="s">
        <v>13812</v>
      </c>
      <c r="N2189" t="s">
        <v>11704</v>
      </c>
      <c r="O2189">
        <v>34025</v>
      </c>
      <c r="P2189" t="b">
        <v>0</v>
      </c>
      <c r="Q2189" t="b">
        <v>0</v>
      </c>
      <c r="R2189" t="s">
        <v>9881</v>
      </c>
    </row>
    <row r="2190" spans="1:18" x14ac:dyDescent="0.25">
      <c r="A2190" s="2" t="s">
        <v>13831</v>
      </c>
      <c r="B2190">
        <v>40.435560000000002</v>
      </c>
      <c r="C2190">
        <v>-74.235550000000003</v>
      </c>
      <c r="D2190" t="s">
        <v>13832</v>
      </c>
      <c r="E2190" t="s">
        <v>13433</v>
      </c>
      <c r="F2190" t="s">
        <v>312</v>
      </c>
      <c r="G2190" t="b">
        <v>1</v>
      </c>
      <c r="I2190">
        <v>3958</v>
      </c>
      <c r="J2190">
        <v>1675.8</v>
      </c>
      <c r="K2190">
        <v>34025</v>
      </c>
      <c r="L2190" t="s">
        <v>11704</v>
      </c>
      <c r="M2190" t="s">
        <v>13833</v>
      </c>
      <c r="N2190" t="s">
        <v>13834</v>
      </c>
      <c r="O2190" t="s">
        <v>13835</v>
      </c>
      <c r="P2190" t="b">
        <v>0</v>
      </c>
      <c r="Q2190" t="b">
        <v>0</v>
      </c>
      <c r="R2190" t="s">
        <v>9881</v>
      </c>
    </row>
    <row r="2191" spans="1:18" x14ac:dyDescent="0.25">
      <c r="A2191" s="2" t="s">
        <v>13836</v>
      </c>
      <c r="B2191">
        <v>40.287649999999999</v>
      </c>
      <c r="C2191">
        <v>-74.167450000000002</v>
      </c>
      <c r="D2191" t="s">
        <v>13837</v>
      </c>
      <c r="E2191" t="s">
        <v>13433</v>
      </c>
      <c r="F2191" t="s">
        <v>312</v>
      </c>
      <c r="G2191" t="b">
        <v>1</v>
      </c>
      <c r="I2191">
        <v>10014</v>
      </c>
      <c r="J2191">
        <v>111.9</v>
      </c>
      <c r="K2191">
        <v>34025</v>
      </c>
      <c r="L2191" t="s">
        <v>11704</v>
      </c>
      <c r="M2191" t="s">
        <v>13812</v>
      </c>
      <c r="N2191" t="s">
        <v>11704</v>
      </c>
      <c r="O2191">
        <v>34025</v>
      </c>
      <c r="P2191" t="b">
        <v>0</v>
      </c>
      <c r="Q2191" t="b">
        <v>0</v>
      </c>
      <c r="R2191" t="s">
        <v>9881</v>
      </c>
    </row>
    <row r="2192" spans="1:18" x14ac:dyDescent="0.25">
      <c r="A2192" s="2" t="s">
        <v>13838</v>
      </c>
      <c r="B2192">
        <v>40.250160000000001</v>
      </c>
      <c r="C2192">
        <v>-74.000810000000001</v>
      </c>
      <c r="D2192" t="s">
        <v>13839</v>
      </c>
      <c r="E2192" t="s">
        <v>13433</v>
      </c>
      <c r="F2192" t="s">
        <v>312</v>
      </c>
      <c r="G2192" t="b">
        <v>1</v>
      </c>
      <c r="I2192">
        <v>728</v>
      </c>
      <c r="J2192">
        <v>171</v>
      </c>
      <c r="K2192">
        <v>34025</v>
      </c>
      <c r="L2192" t="s">
        <v>11704</v>
      </c>
      <c r="M2192" t="s">
        <v>13812</v>
      </c>
      <c r="N2192" t="s">
        <v>11704</v>
      </c>
      <c r="O2192">
        <v>34025</v>
      </c>
      <c r="P2192" t="b">
        <v>0</v>
      </c>
      <c r="Q2192" t="b">
        <v>0</v>
      </c>
      <c r="R2192" t="s">
        <v>9881</v>
      </c>
    </row>
    <row r="2193" spans="1:18" x14ac:dyDescent="0.25">
      <c r="A2193" s="2" t="s">
        <v>13840</v>
      </c>
      <c r="B2193">
        <v>40.298009999999998</v>
      </c>
      <c r="C2193">
        <v>-74.07517</v>
      </c>
      <c r="D2193" t="s">
        <v>13841</v>
      </c>
      <c r="E2193" t="s">
        <v>13433</v>
      </c>
      <c r="F2193" t="s">
        <v>312</v>
      </c>
      <c r="G2193" t="b">
        <v>1</v>
      </c>
      <c r="I2193">
        <v>23739</v>
      </c>
      <c r="J2193">
        <v>755.9</v>
      </c>
      <c r="K2193">
        <v>34025</v>
      </c>
      <c r="L2193" t="s">
        <v>11704</v>
      </c>
      <c r="M2193" t="s">
        <v>13812</v>
      </c>
      <c r="N2193" t="s">
        <v>11704</v>
      </c>
      <c r="O2193">
        <v>34025</v>
      </c>
      <c r="P2193" t="b">
        <v>0</v>
      </c>
      <c r="Q2193" t="b">
        <v>0</v>
      </c>
      <c r="R2193" t="s">
        <v>9881</v>
      </c>
    </row>
    <row r="2194" spans="1:18" x14ac:dyDescent="0.25">
      <c r="A2194" s="2" t="s">
        <v>13842</v>
      </c>
      <c r="B2194">
        <v>40.283180000000002</v>
      </c>
      <c r="C2194">
        <v>-74.342320000000001</v>
      </c>
      <c r="D2194" t="s">
        <v>13843</v>
      </c>
      <c r="E2194" t="s">
        <v>13433</v>
      </c>
      <c r="F2194" t="s">
        <v>312</v>
      </c>
      <c r="G2194" t="b">
        <v>1</v>
      </c>
      <c r="I2194">
        <v>44707</v>
      </c>
      <c r="J2194">
        <v>521.79999999999995</v>
      </c>
      <c r="K2194">
        <v>34025</v>
      </c>
      <c r="L2194" t="s">
        <v>11704</v>
      </c>
      <c r="M2194" t="s">
        <v>13844</v>
      </c>
      <c r="N2194" t="s">
        <v>13834</v>
      </c>
      <c r="O2194" t="s">
        <v>13835</v>
      </c>
      <c r="P2194" t="b">
        <v>0</v>
      </c>
      <c r="Q2194" t="b">
        <v>0</v>
      </c>
      <c r="R2194" t="s">
        <v>9881</v>
      </c>
    </row>
    <row r="2195" spans="1:18" x14ac:dyDescent="0.25">
      <c r="A2195" s="2" t="s">
        <v>13845</v>
      </c>
      <c r="B2195">
        <v>40.203519999999997</v>
      </c>
      <c r="C2195">
        <v>-74.158630000000002</v>
      </c>
      <c r="D2195" t="s">
        <v>11754</v>
      </c>
      <c r="E2195" t="s">
        <v>13433</v>
      </c>
      <c r="F2195" t="s">
        <v>312</v>
      </c>
      <c r="G2195" t="b">
        <v>1</v>
      </c>
      <c r="I2195">
        <v>6982</v>
      </c>
      <c r="J2195">
        <v>105.7</v>
      </c>
      <c r="K2195">
        <v>34025</v>
      </c>
      <c r="L2195" t="s">
        <v>11704</v>
      </c>
      <c r="M2195" t="s">
        <v>13812</v>
      </c>
      <c r="N2195" t="s">
        <v>11704</v>
      </c>
      <c r="O2195">
        <v>34025</v>
      </c>
      <c r="P2195" t="b">
        <v>0</v>
      </c>
      <c r="Q2195" t="b">
        <v>0</v>
      </c>
      <c r="R2195" t="s">
        <v>9881</v>
      </c>
    </row>
    <row r="2196" spans="1:18" x14ac:dyDescent="0.25">
      <c r="A2196" s="2" t="s">
        <v>13846</v>
      </c>
      <c r="B2196">
        <v>40.22522</v>
      </c>
      <c r="C2196">
        <v>-74.284469999999999</v>
      </c>
      <c r="D2196" t="s">
        <v>13847</v>
      </c>
      <c r="E2196" t="s">
        <v>13433</v>
      </c>
      <c r="F2196" t="s">
        <v>312</v>
      </c>
      <c r="G2196" t="b">
        <v>1</v>
      </c>
      <c r="I2196">
        <v>56896</v>
      </c>
      <c r="J2196">
        <v>442.8</v>
      </c>
      <c r="K2196">
        <v>34025</v>
      </c>
      <c r="L2196" t="s">
        <v>11704</v>
      </c>
      <c r="M2196" t="s">
        <v>13812</v>
      </c>
      <c r="N2196" t="s">
        <v>11704</v>
      </c>
      <c r="O2196">
        <v>34025</v>
      </c>
      <c r="P2196" t="b">
        <v>0</v>
      </c>
      <c r="Q2196" t="b">
        <v>0</v>
      </c>
      <c r="R2196" t="s">
        <v>9881</v>
      </c>
    </row>
    <row r="2197" spans="1:18" x14ac:dyDescent="0.25">
      <c r="A2197" s="2" t="s">
        <v>13848</v>
      </c>
      <c r="B2197">
        <v>40.426110000000001</v>
      </c>
      <c r="C2197">
        <v>-74.174220000000005</v>
      </c>
      <c r="D2197" t="s">
        <v>13849</v>
      </c>
      <c r="E2197" t="s">
        <v>13433</v>
      </c>
      <c r="F2197" t="s">
        <v>312</v>
      </c>
      <c r="G2197" t="b">
        <v>1</v>
      </c>
      <c r="I2197">
        <v>16720</v>
      </c>
      <c r="J2197">
        <v>1242.3</v>
      </c>
      <c r="K2197">
        <v>34025</v>
      </c>
      <c r="L2197" t="s">
        <v>11704</v>
      </c>
      <c r="M2197" t="s">
        <v>13812</v>
      </c>
      <c r="N2197" t="s">
        <v>11704</v>
      </c>
      <c r="O2197">
        <v>34025</v>
      </c>
      <c r="P2197" t="b">
        <v>0</v>
      </c>
      <c r="Q2197" t="b">
        <v>0</v>
      </c>
      <c r="R2197" t="s">
        <v>9881</v>
      </c>
    </row>
    <row r="2198" spans="1:18" x14ac:dyDescent="0.25">
      <c r="A2198" s="2" t="s">
        <v>13850</v>
      </c>
      <c r="B2198">
        <v>40.15014</v>
      </c>
      <c r="C2198">
        <v>-74.203159999999997</v>
      </c>
      <c r="D2198" t="s">
        <v>13851</v>
      </c>
      <c r="E2198" t="s">
        <v>13433</v>
      </c>
      <c r="F2198" t="s">
        <v>312</v>
      </c>
      <c r="G2198" t="b">
        <v>1</v>
      </c>
      <c r="I2198">
        <v>39684</v>
      </c>
      <c r="J2198">
        <v>482.1</v>
      </c>
      <c r="K2198">
        <v>34025</v>
      </c>
      <c r="L2198" t="s">
        <v>11704</v>
      </c>
      <c r="M2198" t="s">
        <v>13812</v>
      </c>
      <c r="N2198" t="s">
        <v>11704</v>
      </c>
      <c r="O2198">
        <v>34025</v>
      </c>
      <c r="P2198" t="b">
        <v>0</v>
      </c>
      <c r="Q2198" t="b">
        <v>0</v>
      </c>
      <c r="R2198" t="s">
        <v>9881</v>
      </c>
    </row>
    <row r="2199" spans="1:18" x14ac:dyDescent="0.25">
      <c r="A2199" s="2" t="s">
        <v>13852</v>
      </c>
      <c r="B2199">
        <v>40.431150000000002</v>
      </c>
      <c r="C2199">
        <v>-73.991919999999993</v>
      </c>
      <c r="D2199" t="s">
        <v>13853</v>
      </c>
      <c r="E2199" t="s">
        <v>13433</v>
      </c>
      <c r="F2199" t="s">
        <v>312</v>
      </c>
      <c r="G2199" t="b">
        <v>1</v>
      </c>
      <c r="I2199">
        <v>4740</v>
      </c>
      <c r="J2199">
        <v>485.1</v>
      </c>
      <c r="K2199">
        <v>34025</v>
      </c>
      <c r="L2199" t="s">
        <v>11704</v>
      </c>
      <c r="M2199" t="s">
        <v>13812</v>
      </c>
      <c r="N2199" t="s">
        <v>11704</v>
      </c>
      <c r="O2199">
        <v>34025</v>
      </c>
      <c r="P2199" t="b">
        <v>0</v>
      </c>
      <c r="Q2199" t="b">
        <v>0</v>
      </c>
      <c r="R2199" t="s">
        <v>9881</v>
      </c>
    </row>
    <row r="2200" spans="1:18" x14ac:dyDescent="0.25">
      <c r="A2200" s="2" t="s">
        <v>13854</v>
      </c>
      <c r="B2200">
        <v>40.376829999999998</v>
      </c>
      <c r="C2200">
        <v>-74.17259</v>
      </c>
      <c r="D2200" t="s">
        <v>13855</v>
      </c>
      <c r="E2200" t="s">
        <v>13433</v>
      </c>
      <c r="F2200" t="s">
        <v>312</v>
      </c>
      <c r="G2200" t="b">
        <v>1</v>
      </c>
      <c r="I2200">
        <v>17130</v>
      </c>
      <c r="J2200">
        <v>372.1</v>
      </c>
      <c r="K2200">
        <v>34025</v>
      </c>
      <c r="L2200" t="s">
        <v>11704</v>
      </c>
      <c r="M2200" t="s">
        <v>13812</v>
      </c>
      <c r="N2200" t="s">
        <v>11704</v>
      </c>
      <c r="O2200">
        <v>34025</v>
      </c>
      <c r="P2200" t="b">
        <v>0</v>
      </c>
      <c r="Q2200" t="b">
        <v>0</v>
      </c>
      <c r="R2200" t="s">
        <v>9881</v>
      </c>
    </row>
    <row r="2201" spans="1:18" x14ac:dyDescent="0.25">
      <c r="A2201" s="2" t="s">
        <v>13856</v>
      </c>
      <c r="B2201">
        <v>40.443089999999998</v>
      </c>
      <c r="C2201">
        <v>-74.135170000000002</v>
      </c>
      <c r="D2201" t="s">
        <v>13857</v>
      </c>
      <c r="E2201" t="s">
        <v>13433</v>
      </c>
      <c r="F2201" t="s">
        <v>312</v>
      </c>
      <c r="G2201" t="b">
        <v>1</v>
      </c>
      <c r="I2201">
        <v>13540</v>
      </c>
      <c r="J2201">
        <v>3079.1</v>
      </c>
      <c r="K2201">
        <v>34025</v>
      </c>
      <c r="L2201" t="s">
        <v>11704</v>
      </c>
      <c r="M2201" t="s">
        <v>13812</v>
      </c>
      <c r="N2201" t="s">
        <v>11704</v>
      </c>
      <c r="O2201">
        <v>34025</v>
      </c>
      <c r="P2201" t="b">
        <v>0</v>
      </c>
      <c r="Q2201" t="b">
        <v>0</v>
      </c>
      <c r="R2201" t="s">
        <v>9881</v>
      </c>
    </row>
    <row r="2202" spans="1:18" x14ac:dyDescent="0.25">
      <c r="A2202" s="2" t="s">
        <v>13858</v>
      </c>
      <c r="B2202">
        <v>40.441079999999999</v>
      </c>
      <c r="C2202">
        <v>-74.202799999999996</v>
      </c>
      <c r="D2202" t="s">
        <v>13859</v>
      </c>
      <c r="E2202" t="s">
        <v>13433</v>
      </c>
      <c r="F2202" t="s">
        <v>312</v>
      </c>
      <c r="G2202" t="b">
        <v>1</v>
      </c>
      <c r="I2202">
        <v>19369</v>
      </c>
      <c r="J2202">
        <v>1540.4</v>
      </c>
      <c r="K2202">
        <v>34025</v>
      </c>
      <c r="L2202" t="s">
        <v>11704</v>
      </c>
      <c r="M2202" t="s">
        <v>13860</v>
      </c>
      <c r="N2202" t="s">
        <v>13834</v>
      </c>
      <c r="O2202" t="s">
        <v>13835</v>
      </c>
      <c r="P2202" t="b">
        <v>0</v>
      </c>
      <c r="Q2202" t="b">
        <v>0</v>
      </c>
      <c r="R2202" t="s">
        <v>9881</v>
      </c>
    </row>
    <row r="2203" spans="1:18" x14ac:dyDescent="0.25">
      <c r="A2203" s="2" t="s">
        <v>13861</v>
      </c>
      <c r="B2203">
        <v>40.409529999999997</v>
      </c>
      <c r="C2203">
        <v>-74.064440000000005</v>
      </c>
      <c r="D2203" t="s">
        <v>13862</v>
      </c>
      <c r="E2203" t="s">
        <v>13433</v>
      </c>
      <c r="F2203" t="s">
        <v>312</v>
      </c>
      <c r="G2203" t="b">
        <v>1</v>
      </c>
      <c r="I2203">
        <v>4181</v>
      </c>
      <c r="J2203">
        <v>615.20000000000005</v>
      </c>
      <c r="K2203">
        <v>34025</v>
      </c>
      <c r="L2203" t="s">
        <v>11704</v>
      </c>
      <c r="M2203" t="s">
        <v>13812</v>
      </c>
      <c r="N2203" t="s">
        <v>11704</v>
      </c>
      <c r="O2203">
        <v>34025</v>
      </c>
      <c r="P2203" t="b">
        <v>0</v>
      </c>
      <c r="Q2203" t="b">
        <v>0</v>
      </c>
      <c r="R2203" t="s">
        <v>9881</v>
      </c>
    </row>
    <row r="2204" spans="1:18" x14ac:dyDescent="0.25">
      <c r="A2204" s="2" t="s">
        <v>13863</v>
      </c>
      <c r="B2204">
        <v>40.339179999999999</v>
      </c>
      <c r="C2204">
        <v>-74.128410000000002</v>
      </c>
      <c r="D2204" t="s">
        <v>13864</v>
      </c>
      <c r="E2204" t="s">
        <v>13433</v>
      </c>
      <c r="F2204" t="s">
        <v>312</v>
      </c>
      <c r="G2204" t="b">
        <v>1</v>
      </c>
      <c r="I2204">
        <v>6793</v>
      </c>
      <c r="J2204">
        <v>465.9</v>
      </c>
      <c r="K2204">
        <v>34025</v>
      </c>
      <c r="L2204" t="s">
        <v>11704</v>
      </c>
      <c r="M2204" t="s">
        <v>13812</v>
      </c>
      <c r="N2204" t="s">
        <v>11704</v>
      </c>
      <c r="O2204">
        <v>34025</v>
      </c>
      <c r="P2204" t="b">
        <v>0</v>
      </c>
      <c r="Q2204" t="b">
        <v>0</v>
      </c>
      <c r="R2204" t="s">
        <v>9881</v>
      </c>
    </row>
    <row r="2205" spans="1:18" x14ac:dyDescent="0.25">
      <c r="A2205" s="2" t="s">
        <v>13865</v>
      </c>
      <c r="B2205">
        <v>40.33569</v>
      </c>
      <c r="C2205">
        <v>-74.034520000000001</v>
      </c>
      <c r="D2205" t="s">
        <v>13866</v>
      </c>
      <c r="E2205" t="s">
        <v>13433</v>
      </c>
      <c r="F2205" t="s">
        <v>312</v>
      </c>
      <c r="G2205" t="b">
        <v>1</v>
      </c>
      <c r="I2205">
        <v>6104</v>
      </c>
      <c r="J2205">
        <v>872.5</v>
      </c>
      <c r="K2205">
        <v>34025</v>
      </c>
      <c r="L2205" t="s">
        <v>11704</v>
      </c>
      <c r="M2205" t="s">
        <v>13812</v>
      </c>
      <c r="N2205" t="s">
        <v>11704</v>
      </c>
      <c r="O2205">
        <v>34025</v>
      </c>
      <c r="P2205" t="b">
        <v>0</v>
      </c>
      <c r="Q2205" t="b">
        <v>0</v>
      </c>
      <c r="R2205" t="s">
        <v>9881</v>
      </c>
    </row>
    <row r="2206" spans="1:18" x14ac:dyDescent="0.25">
      <c r="A2206" s="2" t="s">
        <v>13867</v>
      </c>
      <c r="B2206">
        <v>40.295810000000003</v>
      </c>
      <c r="C2206">
        <v>-73.991900000000001</v>
      </c>
      <c r="D2206" t="s">
        <v>13868</v>
      </c>
      <c r="E2206" t="s">
        <v>13433</v>
      </c>
      <c r="F2206" t="s">
        <v>312</v>
      </c>
      <c r="G2206" t="b">
        <v>1</v>
      </c>
      <c r="I2206">
        <v>32091</v>
      </c>
      <c r="J2206">
        <v>2348.1</v>
      </c>
      <c r="K2206">
        <v>34025</v>
      </c>
      <c r="L2206" t="s">
        <v>11704</v>
      </c>
      <c r="M2206" t="s">
        <v>13812</v>
      </c>
      <c r="N2206" t="s">
        <v>11704</v>
      </c>
      <c r="O2206">
        <v>34025</v>
      </c>
      <c r="P2206" t="b">
        <v>0</v>
      </c>
      <c r="Q2206" t="b">
        <v>0</v>
      </c>
      <c r="R2206" t="s">
        <v>9881</v>
      </c>
    </row>
    <row r="2207" spans="1:18" x14ac:dyDescent="0.25">
      <c r="A2207" s="2" t="s">
        <v>13869</v>
      </c>
      <c r="B2207">
        <v>40.316749999999999</v>
      </c>
      <c r="C2207">
        <v>-74.250290000000007</v>
      </c>
      <c r="D2207" t="s">
        <v>12486</v>
      </c>
      <c r="E2207" t="s">
        <v>13433</v>
      </c>
      <c r="F2207" t="s">
        <v>312</v>
      </c>
      <c r="G2207" t="b">
        <v>1</v>
      </c>
      <c r="I2207">
        <v>18230</v>
      </c>
      <c r="J2207">
        <v>568.79999999999995</v>
      </c>
      <c r="K2207">
        <v>34025</v>
      </c>
      <c r="L2207" t="s">
        <v>11704</v>
      </c>
      <c r="M2207" t="s">
        <v>13812</v>
      </c>
      <c r="N2207" t="s">
        <v>11704</v>
      </c>
      <c r="O2207">
        <v>34025</v>
      </c>
      <c r="P2207" t="b">
        <v>0</v>
      </c>
      <c r="Q2207" t="b">
        <v>0</v>
      </c>
      <c r="R2207" t="s">
        <v>9881</v>
      </c>
    </row>
    <row r="2208" spans="1:18" x14ac:dyDescent="0.25">
      <c r="A2208" s="2" t="s">
        <v>13870</v>
      </c>
      <c r="B2208">
        <v>40.413119999999999</v>
      </c>
      <c r="C2208">
        <v>-74.252099999999999</v>
      </c>
      <c r="D2208" t="s">
        <v>13871</v>
      </c>
      <c r="E2208" t="s">
        <v>13433</v>
      </c>
      <c r="F2208" t="s">
        <v>312</v>
      </c>
      <c r="G2208" t="b">
        <v>1</v>
      </c>
      <c r="I2208">
        <v>32749</v>
      </c>
      <c r="J2208">
        <v>988.5</v>
      </c>
      <c r="K2208">
        <v>34023</v>
      </c>
      <c r="L2208" t="s">
        <v>10168</v>
      </c>
      <c r="M2208" t="s">
        <v>13872</v>
      </c>
      <c r="N2208" t="s">
        <v>13873</v>
      </c>
      <c r="O2208" t="s">
        <v>13874</v>
      </c>
      <c r="P2208" t="b">
        <v>0</v>
      </c>
      <c r="Q2208" t="b">
        <v>0</v>
      </c>
      <c r="R2208" t="s">
        <v>9881</v>
      </c>
    </row>
    <row r="2209" spans="1:18" x14ac:dyDescent="0.25">
      <c r="A2209" s="2" t="s">
        <v>13875</v>
      </c>
      <c r="B2209">
        <v>40.395240000000001</v>
      </c>
      <c r="C2209">
        <v>-74.115729999999999</v>
      </c>
      <c r="D2209" t="s">
        <v>85</v>
      </c>
      <c r="E2209" t="s">
        <v>13433</v>
      </c>
      <c r="F2209" t="s">
        <v>312</v>
      </c>
      <c r="G2209" t="b">
        <v>1</v>
      </c>
      <c r="I2209">
        <v>28112</v>
      </c>
      <c r="J2209">
        <v>834.9</v>
      </c>
      <c r="K2209">
        <v>34025</v>
      </c>
      <c r="L2209" t="s">
        <v>11704</v>
      </c>
      <c r="M2209" t="s">
        <v>13812</v>
      </c>
      <c r="N2209" t="s">
        <v>11704</v>
      </c>
      <c r="O2209">
        <v>34025</v>
      </c>
      <c r="P2209" t="b">
        <v>0</v>
      </c>
      <c r="Q2209" t="b">
        <v>0</v>
      </c>
      <c r="R2209" t="s">
        <v>9881</v>
      </c>
    </row>
    <row r="2210" spans="1:18" x14ac:dyDescent="0.25">
      <c r="A2210" s="2" t="s">
        <v>13876</v>
      </c>
      <c r="B2210">
        <v>40.336390000000002</v>
      </c>
      <c r="C2210">
        <v>-73.986320000000006</v>
      </c>
      <c r="D2210" t="s">
        <v>13877</v>
      </c>
      <c r="E2210" t="s">
        <v>13433</v>
      </c>
      <c r="F2210" t="s">
        <v>312</v>
      </c>
      <c r="G2210" t="b">
        <v>1</v>
      </c>
      <c r="I2210">
        <v>3199</v>
      </c>
      <c r="J2210">
        <v>1185.4000000000001</v>
      </c>
      <c r="K2210">
        <v>34025</v>
      </c>
      <c r="L2210" t="s">
        <v>11704</v>
      </c>
      <c r="M2210" t="s">
        <v>13812</v>
      </c>
      <c r="N2210" t="s">
        <v>11704</v>
      </c>
      <c r="O2210">
        <v>34025</v>
      </c>
      <c r="P2210" t="b">
        <v>0</v>
      </c>
      <c r="Q2210" t="b">
        <v>0</v>
      </c>
      <c r="R2210" t="s">
        <v>9881</v>
      </c>
    </row>
    <row r="2211" spans="1:18" x14ac:dyDescent="0.25">
      <c r="A2211" s="2" t="s">
        <v>13878</v>
      </c>
      <c r="B2211">
        <v>40.361910000000002</v>
      </c>
      <c r="C2211">
        <v>-74.258210000000005</v>
      </c>
      <c r="D2211" t="s">
        <v>13879</v>
      </c>
      <c r="E2211" t="s">
        <v>13433</v>
      </c>
      <c r="F2211" t="s">
        <v>312</v>
      </c>
      <c r="G2211" t="b">
        <v>1</v>
      </c>
      <c r="I2211">
        <v>21311</v>
      </c>
      <c r="J2211">
        <v>494.5</v>
      </c>
      <c r="K2211">
        <v>34025</v>
      </c>
      <c r="L2211" t="s">
        <v>11704</v>
      </c>
      <c r="M2211" t="s">
        <v>13812</v>
      </c>
      <c r="N2211" t="s">
        <v>11704</v>
      </c>
      <c r="O2211">
        <v>34025</v>
      </c>
      <c r="P2211" t="b">
        <v>0</v>
      </c>
      <c r="Q2211" t="b">
        <v>0</v>
      </c>
      <c r="R2211" t="s">
        <v>9881</v>
      </c>
    </row>
    <row r="2212" spans="1:18" x14ac:dyDescent="0.25">
      <c r="A2212" s="2" t="s">
        <v>13880</v>
      </c>
      <c r="B2212">
        <v>40.211840000000002</v>
      </c>
      <c r="C2212">
        <v>-74.074209999999994</v>
      </c>
      <c r="D2212" t="s">
        <v>13881</v>
      </c>
      <c r="E2212" t="s">
        <v>13433</v>
      </c>
      <c r="F2212" t="s">
        <v>312</v>
      </c>
      <c r="G2212" t="b">
        <v>1</v>
      </c>
      <c r="I2212">
        <v>37243</v>
      </c>
      <c r="J2212">
        <v>901.2</v>
      </c>
      <c r="K2212">
        <v>34025</v>
      </c>
      <c r="L2212" t="s">
        <v>11704</v>
      </c>
      <c r="M2212" t="s">
        <v>13812</v>
      </c>
      <c r="N2212" t="s">
        <v>11704</v>
      </c>
      <c r="O2212">
        <v>34025</v>
      </c>
      <c r="P2212" t="b">
        <v>0</v>
      </c>
      <c r="Q2212" t="b">
        <v>0</v>
      </c>
      <c r="R2212" t="s">
        <v>9881</v>
      </c>
    </row>
    <row r="2213" spans="1:18" x14ac:dyDescent="0.25">
      <c r="A2213" s="2" t="s">
        <v>13882</v>
      </c>
      <c r="B2213">
        <v>40.263509999999997</v>
      </c>
      <c r="C2213">
        <v>-74.023439999999994</v>
      </c>
      <c r="D2213" t="s">
        <v>13883</v>
      </c>
      <c r="E2213" t="s">
        <v>13433</v>
      </c>
      <c r="F2213" t="s">
        <v>312</v>
      </c>
      <c r="G2213" t="b">
        <v>1</v>
      </c>
      <c r="I2213">
        <v>6495</v>
      </c>
      <c r="J2213">
        <v>854.9</v>
      </c>
      <c r="K2213">
        <v>34025</v>
      </c>
      <c r="L2213" t="s">
        <v>11704</v>
      </c>
      <c r="M2213" t="s">
        <v>13812</v>
      </c>
      <c r="N2213" t="s">
        <v>11704</v>
      </c>
      <c r="O2213">
        <v>34025</v>
      </c>
      <c r="P2213" t="b">
        <v>0</v>
      </c>
      <c r="Q2213" t="b">
        <v>0</v>
      </c>
      <c r="R2213" t="s">
        <v>9881</v>
      </c>
    </row>
    <row r="2214" spans="1:18" x14ac:dyDescent="0.25">
      <c r="A2214" s="2" t="s">
        <v>13884</v>
      </c>
      <c r="B2214">
        <v>40.211840000000002</v>
      </c>
      <c r="C2214">
        <v>-74.008319999999998</v>
      </c>
      <c r="D2214" t="s">
        <v>13885</v>
      </c>
      <c r="E2214" t="s">
        <v>13433</v>
      </c>
      <c r="F2214" t="s">
        <v>312</v>
      </c>
      <c r="G2214" t="b">
        <v>1</v>
      </c>
      <c r="I2214">
        <v>3246</v>
      </c>
      <c r="J2214">
        <v>3352</v>
      </c>
      <c r="K2214">
        <v>34025</v>
      </c>
      <c r="L2214" t="s">
        <v>11704</v>
      </c>
      <c r="M2214" t="s">
        <v>13812</v>
      </c>
      <c r="N2214" t="s">
        <v>11704</v>
      </c>
      <c r="O2214">
        <v>34025</v>
      </c>
      <c r="P2214" t="b">
        <v>0</v>
      </c>
      <c r="Q2214" t="b">
        <v>0</v>
      </c>
      <c r="R2214" t="s">
        <v>9881</v>
      </c>
    </row>
    <row r="2215" spans="1:18" x14ac:dyDescent="0.25">
      <c r="A2215" s="2" t="s">
        <v>13886</v>
      </c>
      <c r="B2215">
        <v>40.315829999999998</v>
      </c>
      <c r="C2215">
        <v>-74.018550000000005</v>
      </c>
      <c r="D2215" t="s">
        <v>13887</v>
      </c>
      <c r="E2215" t="s">
        <v>13433</v>
      </c>
      <c r="F2215" t="s">
        <v>312</v>
      </c>
      <c r="G2215" t="b">
        <v>1</v>
      </c>
      <c r="I2215">
        <v>6119</v>
      </c>
      <c r="J2215">
        <v>829</v>
      </c>
      <c r="K2215">
        <v>34025</v>
      </c>
      <c r="L2215" t="s">
        <v>11704</v>
      </c>
      <c r="M2215" t="s">
        <v>13812</v>
      </c>
      <c r="N2215" t="s">
        <v>11704</v>
      </c>
      <c r="O2215">
        <v>34025</v>
      </c>
      <c r="P2215" t="b">
        <v>0</v>
      </c>
      <c r="Q2215" t="b">
        <v>0</v>
      </c>
      <c r="R2215" t="s">
        <v>9881</v>
      </c>
    </row>
    <row r="2216" spans="1:18" x14ac:dyDescent="0.25">
      <c r="A2216" s="2" t="s">
        <v>13888</v>
      </c>
      <c r="B2216">
        <v>40.430999999999997</v>
      </c>
      <c r="C2216">
        <v>-74.102999999999994</v>
      </c>
      <c r="D2216" t="s">
        <v>13889</v>
      </c>
      <c r="E2216" t="s">
        <v>13433</v>
      </c>
      <c r="F2216" t="s">
        <v>312</v>
      </c>
      <c r="G2216" t="b">
        <v>1</v>
      </c>
      <c r="I2216">
        <v>4462</v>
      </c>
      <c r="J2216">
        <v>1076.4000000000001</v>
      </c>
      <c r="K2216">
        <v>34025</v>
      </c>
      <c r="L2216" t="s">
        <v>11704</v>
      </c>
      <c r="M2216" t="s">
        <v>13812</v>
      </c>
      <c r="N2216" t="s">
        <v>11704</v>
      </c>
      <c r="O2216">
        <v>34025</v>
      </c>
      <c r="P2216" t="b">
        <v>0</v>
      </c>
      <c r="Q2216" t="b">
        <v>0</v>
      </c>
      <c r="R2216" t="s">
        <v>9881</v>
      </c>
    </row>
    <row r="2217" spans="1:18" x14ac:dyDescent="0.25">
      <c r="A2217" s="2" t="s">
        <v>13890</v>
      </c>
      <c r="B2217">
        <v>40.370530000000002</v>
      </c>
      <c r="C2217">
        <v>-74.004949999999994</v>
      </c>
      <c r="D2217" t="s">
        <v>13891</v>
      </c>
      <c r="E2217" t="s">
        <v>13433</v>
      </c>
      <c r="F2217" t="s">
        <v>312</v>
      </c>
      <c r="G2217" t="b">
        <v>1</v>
      </c>
      <c r="I2217">
        <v>9613</v>
      </c>
      <c r="J2217">
        <v>438.4</v>
      </c>
      <c r="K2217">
        <v>34025</v>
      </c>
      <c r="L2217" t="s">
        <v>11704</v>
      </c>
      <c r="M2217" t="s">
        <v>13812</v>
      </c>
      <c r="N2217" t="s">
        <v>11704</v>
      </c>
      <c r="O2217">
        <v>34025</v>
      </c>
      <c r="P2217" t="b">
        <v>0</v>
      </c>
      <c r="Q2217" t="b">
        <v>0</v>
      </c>
      <c r="R2217" t="s">
        <v>9881</v>
      </c>
    </row>
    <row r="2218" spans="1:18" x14ac:dyDescent="0.25">
      <c r="A2218" s="2" t="s">
        <v>13892</v>
      </c>
      <c r="B2218">
        <v>40.152940000000001</v>
      </c>
      <c r="C2218">
        <v>-74.035899999999998</v>
      </c>
      <c r="D2218" t="s">
        <v>13893</v>
      </c>
      <c r="E2218" t="s">
        <v>13433</v>
      </c>
      <c r="F2218" t="s">
        <v>312</v>
      </c>
      <c r="G2218" t="b">
        <v>1</v>
      </c>
      <c r="I2218">
        <v>8196</v>
      </c>
      <c r="J2218">
        <v>1121.7</v>
      </c>
      <c r="K2218">
        <v>34025</v>
      </c>
      <c r="L2218" t="s">
        <v>11704</v>
      </c>
      <c r="M2218" t="s">
        <v>13812</v>
      </c>
      <c r="N2218" t="s">
        <v>11704</v>
      </c>
      <c r="O2218">
        <v>34025</v>
      </c>
      <c r="P2218" t="b">
        <v>0</v>
      </c>
      <c r="Q2218" t="b">
        <v>0</v>
      </c>
      <c r="R2218" t="s">
        <v>9881</v>
      </c>
    </row>
    <row r="2219" spans="1:18" x14ac:dyDescent="0.25">
      <c r="A2219" s="2" t="s">
        <v>13894</v>
      </c>
      <c r="B2219">
        <v>40.288319999999999</v>
      </c>
      <c r="C2219">
        <v>-74.018540000000002</v>
      </c>
      <c r="D2219" t="s">
        <v>13895</v>
      </c>
      <c r="E2219" t="s">
        <v>13433</v>
      </c>
      <c r="F2219" t="s">
        <v>312</v>
      </c>
      <c r="G2219" t="b">
        <v>1</v>
      </c>
      <c r="I2219">
        <v>8547</v>
      </c>
      <c r="J2219">
        <v>1155.5</v>
      </c>
      <c r="K2219">
        <v>34025</v>
      </c>
      <c r="L2219" t="s">
        <v>11704</v>
      </c>
      <c r="M2219" t="s">
        <v>13812</v>
      </c>
      <c r="N2219" t="s">
        <v>11704</v>
      </c>
      <c r="O2219">
        <v>34025</v>
      </c>
      <c r="P2219" t="b">
        <v>0</v>
      </c>
      <c r="Q2219" t="b">
        <v>0</v>
      </c>
      <c r="R2219" t="s">
        <v>9881</v>
      </c>
    </row>
    <row r="2220" spans="1:18" x14ac:dyDescent="0.25">
      <c r="A2220" s="2" t="s">
        <v>13896</v>
      </c>
      <c r="B2220">
        <v>40.931669999999997</v>
      </c>
      <c r="C2220">
        <v>-74.546430000000001</v>
      </c>
      <c r="D2220" t="s">
        <v>3328</v>
      </c>
      <c r="E2220" t="s">
        <v>13433</v>
      </c>
      <c r="F2220" t="s">
        <v>312</v>
      </c>
      <c r="G2220" t="b">
        <v>1</v>
      </c>
      <c r="I2220">
        <v>26548</v>
      </c>
      <c r="J2220">
        <v>791.4</v>
      </c>
      <c r="K2220">
        <v>34027</v>
      </c>
      <c r="L2220" t="s">
        <v>13355</v>
      </c>
      <c r="M2220" t="s">
        <v>13444</v>
      </c>
      <c r="N2220" t="s">
        <v>13355</v>
      </c>
      <c r="O2220">
        <v>34027</v>
      </c>
      <c r="P2220" t="b">
        <v>0</v>
      </c>
      <c r="Q2220" t="b">
        <v>0</v>
      </c>
      <c r="R2220" t="s">
        <v>9881</v>
      </c>
    </row>
    <row r="2221" spans="1:18" x14ac:dyDescent="0.25">
      <c r="A2221" s="2" t="s">
        <v>13897</v>
      </c>
      <c r="B2221">
        <v>40.878189999999996</v>
      </c>
      <c r="C2221">
        <v>-74.600030000000004</v>
      </c>
      <c r="D2221" t="s">
        <v>13898</v>
      </c>
      <c r="E2221" t="s">
        <v>13433</v>
      </c>
      <c r="F2221" t="s">
        <v>312</v>
      </c>
      <c r="G2221" t="b">
        <v>1</v>
      </c>
      <c r="I2221">
        <v>3990</v>
      </c>
      <c r="J2221">
        <v>524.20000000000005</v>
      </c>
      <c r="K2221">
        <v>34027</v>
      </c>
      <c r="L2221" t="s">
        <v>13355</v>
      </c>
      <c r="M2221" t="s">
        <v>13444</v>
      </c>
      <c r="N2221" t="s">
        <v>13355</v>
      </c>
      <c r="O2221">
        <v>34027</v>
      </c>
      <c r="P2221" t="b">
        <v>0</v>
      </c>
      <c r="Q2221" t="b">
        <v>0</v>
      </c>
      <c r="R2221" t="s">
        <v>9881</v>
      </c>
    </row>
    <row r="2222" spans="1:18" x14ac:dyDescent="0.25">
      <c r="A2222" s="2" t="s">
        <v>13899</v>
      </c>
      <c r="B2222">
        <v>40.931040000000003</v>
      </c>
      <c r="C2222">
        <v>-74.804239999999993</v>
      </c>
      <c r="D2222" t="s">
        <v>13900</v>
      </c>
      <c r="E2222" t="s">
        <v>13433</v>
      </c>
      <c r="F2222" t="s">
        <v>312</v>
      </c>
      <c r="G2222" t="b">
        <v>1</v>
      </c>
      <c r="I2222">
        <v>1</v>
      </c>
      <c r="J2222">
        <v>0.3</v>
      </c>
      <c r="K2222">
        <v>34041</v>
      </c>
      <c r="L2222" t="s">
        <v>10003</v>
      </c>
      <c r="M2222" t="s">
        <v>13901</v>
      </c>
      <c r="N2222" t="s">
        <v>10003</v>
      </c>
      <c r="O2222">
        <v>34041</v>
      </c>
      <c r="P2222" t="b">
        <v>0</v>
      </c>
      <c r="Q2222" t="b">
        <v>0</v>
      </c>
      <c r="R2222" t="s">
        <v>9881</v>
      </c>
    </row>
    <row r="2223" spans="1:18" x14ac:dyDescent="0.25">
      <c r="A2223" s="2" t="s">
        <v>13902</v>
      </c>
      <c r="B2223">
        <v>40.96461</v>
      </c>
      <c r="C2223">
        <v>-74.748069999999998</v>
      </c>
      <c r="D2223" t="s">
        <v>7211</v>
      </c>
      <c r="E2223" t="s">
        <v>13433</v>
      </c>
      <c r="F2223" t="s">
        <v>312</v>
      </c>
      <c r="G2223" t="b">
        <v>1</v>
      </c>
      <c r="I2223">
        <v>9571</v>
      </c>
      <c r="J2223">
        <v>86.4</v>
      </c>
      <c r="K2223">
        <v>34037</v>
      </c>
      <c r="L2223" t="s">
        <v>13654</v>
      </c>
      <c r="M2223" t="s">
        <v>13903</v>
      </c>
      <c r="N2223" t="s">
        <v>13904</v>
      </c>
      <c r="O2223" t="s">
        <v>13905</v>
      </c>
      <c r="P2223" t="b">
        <v>0</v>
      </c>
      <c r="Q2223" t="b">
        <v>0</v>
      </c>
      <c r="R2223" t="s">
        <v>9881</v>
      </c>
    </row>
    <row r="2224" spans="1:18" x14ac:dyDescent="0.25">
      <c r="A2224" s="2" t="s">
        <v>13906</v>
      </c>
      <c r="B2224">
        <v>41.140900000000002</v>
      </c>
      <c r="C2224">
        <v>-74.703729999999993</v>
      </c>
      <c r="D2224" t="s">
        <v>11747</v>
      </c>
      <c r="E2224" t="s">
        <v>13433</v>
      </c>
      <c r="F2224" t="s">
        <v>312</v>
      </c>
      <c r="G2224" t="b">
        <v>1</v>
      </c>
      <c r="I2224">
        <v>947</v>
      </c>
      <c r="J2224">
        <v>49.6</v>
      </c>
      <c r="K2224">
        <v>34037</v>
      </c>
      <c r="L2224" t="s">
        <v>13654</v>
      </c>
      <c r="M2224" t="s">
        <v>13655</v>
      </c>
      <c r="N2224" t="s">
        <v>13654</v>
      </c>
      <c r="O2224">
        <v>34037</v>
      </c>
      <c r="P2224" t="b">
        <v>0</v>
      </c>
      <c r="Q2224" t="b">
        <v>0</v>
      </c>
      <c r="R2224" t="s">
        <v>9881</v>
      </c>
    </row>
    <row r="2225" spans="1:18" x14ac:dyDescent="0.25">
      <c r="A2225" s="2" t="s">
        <v>13907</v>
      </c>
      <c r="B2225">
        <v>40.825890000000001</v>
      </c>
      <c r="C2225">
        <v>-75.037809999999993</v>
      </c>
      <c r="D2225" t="s">
        <v>13908</v>
      </c>
      <c r="E2225" t="s">
        <v>13433</v>
      </c>
      <c r="F2225" t="s">
        <v>312</v>
      </c>
      <c r="G2225" t="b">
        <v>1</v>
      </c>
      <c r="I2225">
        <v>7644</v>
      </c>
      <c r="J2225">
        <v>117.7</v>
      </c>
      <c r="K2225">
        <v>34041</v>
      </c>
      <c r="L2225" t="s">
        <v>10003</v>
      </c>
      <c r="M2225" t="s">
        <v>13901</v>
      </c>
      <c r="N2225" t="s">
        <v>10003</v>
      </c>
      <c r="O2225">
        <v>34041</v>
      </c>
      <c r="P2225" t="b">
        <v>0</v>
      </c>
      <c r="Q2225" t="b">
        <v>0</v>
      </c>
      <c r="R2225" t="s">
        <v>9881</v>
      </c>
    </row>
    <row r="2226" spans="1:18" x14ac:dyDescent="0.25">
      <c r="A2226" s="2" t="s">
        <v>13909</v>
      </c>
      <c r="B2226">
        <v>40.983080000000001</v>
      </c>
      <c r="C2226">
        <v>-74.962299999999999</v>
      </c>
      <c r="D2226" t="s">
        <v>13910</v>
      </c>
      <c r="E2226" t="s">
        <v>13433</v>
      </c>
      <c r="F2226" t="s">
        <v>312</v>
      </c>
      <c r="G2226" t="b">
        <v>1</v>
      </c>
      <c r="I2226">
        <v>9723</v>
      </c>
      <c r="J2226">
        <v>44.2</v>
      </c>
      <c r="K2226">
        <v>34041</v>
      </c>
      <c r="L2226" t="s">
        <v>10003</v>
      </c>
      <c r="M2226" t="s">
        <v>13911</v>
      </c>
      <c r="N2226" t="s">
        <v>13912</v>
      </c>
      <c r="O2226" t="s">
        <v>13913</v>
      </c>
      <c r="P2226" t="b">
        <v>0</v>
      </c>
      <c r="Q2226" t="b">
        <v>0</v>
      </c>
      <c r="R2226" t="s">
        <v>9881</v>
      </c>
    </row>
    <row r="2227" spans="1:18" x14ac:dyDescent="0.25">
      <c r="A2227" s="2" t="s">
        <v>13914</v>
      </c>
      <c r="B2227">
        <v>41.17633</v>
      </c>
      <c r="C2227">
        <v>-74.790419999999997</v>
      </c>
      <c r="D2227" t="s">
        <v>13915</v>
      </c>
      <c r="E2227" t="s">
        <v>13433</v>
      </c>
      <c r="F2227" t="s">
        <v>312</v>
      </c>
      <c r="G2227" t="b">
        <v>1</v>
      </c>
      <c r="I2227">
        <v>5529</v>
      </c>
      <c r="J2227">
        <v>36.6</v>
      </c>
      <c r="K2227">
        <v>34037</v>
      </c>
      <c r="L2227" t="s">
        <v>13654</v>
      </c>
      <c r="M2227" t="s">
        <v>13655</v>
      </c>
      <c r="N2227" t="s">
        <v>13654</v>
      </c>
      <c r="O2227">
        <v>34037</v>
      </c>
      <c r="P2227" t="b">
        <v>0</v>
      </c>
      <c r="Q2227" t="b">
        <v>0</v>
      </c>
      <c r="R2227" t="s">
        <v>9881</v>
      </c>
    </row>
    <row r="2228" spans="1:18" x14ac:dyDescent="0.25">
      <c r="A2228" s="2" t="s">
        <v>13916</v>
      </c>
      <c r="B2228">
        <v>41.289180000000002</v>
      </c>
      <c r="C2228">
        <v>-74.743510000000001</v>
      </c>
      <c r="D2228" t="s">
        <v>10135</v>
      </c>
      <c r="E2228" t="s">
        <v>13433</v>
      </c>
      <c r="F2228" t="s">
        <v>312</v>
      </c>
      <c r="G2228" t="b">
        <v>1</v>
      </c>
      <c r="I2228">
        <v>4117</v>
      </c>
      <c r="J2228">
        <v>29.9</v>
      </c>
      <c r="K2228">
        <v>34037</v>
      </c>
      <c r="L2228" t="s">
        <v>13654</v>
      </c>
      <c r="M2228" t="s">
        <v>13655</v>
      </c>
      <c r="N2228" t="s">
        <v>13654</v>
      </c>
      <c r="O2228">
        <v>34037</v>
      </c>
      <c r="P2228" t="b">
        <v>0</v>
      </c>
      <c r="Q2228" t="b">
        <v>0</v>
      </c>
      <c r="R2228" t="s">
        <v>9881</v>
      </c>
    </row>
    <row r="2229" spans="1:18" x14ac:dyDescent="0.25">
      <c r="A2229" s="2" t="s">
        <v>13917</v>
      </c>
      <c r="B2229">
        <v>40.885590000000001</v>
      </c>
      <c r="C2229">
        <v>-74.752369999999999</v>
      </c>
      <c r="D2229" t="s">
        <v>13918</v>
      </c>
      <c r="E2229" t="s">
        <v>13433</v>
      </c>
      <c r="F2229" t="s">
        <v>312</v>
      </c>
      <c r="G2229" t="b">
        <v>1</v>
      </c>
      <c r="I2229">
        <v>14083</v>
      </c>
      <c r="J2229">
        <v>383.8</v>
      </c>
      <c r="K2229">
        <v>34027</v>
      </c>
      <c r="L2229" t="s">
        <v>13355</v>
      </c>
      <c r="M2229" t="s">
        <v>13444</v>
      </c>
      <c r="N2229" t="s">
        <v>13355</v>
      </c>
      <c r="O2229">
        <v>34027</v>
      </c>
      <c r="P2229" t="b">
        <v>0</v>
      </c>
      <c r="Q2229" t="b">
        <v>0</v>
      </c>
      <c r="R2229" t="s">
        <v>9881</v>
      </c>
    </row>
    <row r="2230" spans="1:18" x14ac:dyDescent="0.25">
      <c r="A2230" s="2" t="s">
        <v>13919</v>
      </c>
      <c r="B2230">
        <v>40.72099</v>
      </c>
      <c r="C2230">
        <v>-74.800330000000002</v>
      </c>
      <c r="D2230" t="s">
        <v>13920</v>
      </c>
      <c r="E2230" t="s">
        <v>13433</v>
      </c>
      <c r="F2230" t="s">
        <v>312</v>
      </c>
      <c r="G2230" t="b">
        <v>1</v>
      </c>
      <c r="I2230">
        <v>7748</v>
      </c>
      <c r="J2230">
        <v>115</v>
      </c>
      <c r="K2230">
        <v>34019</v>
      </c>
      <c r="L2230" t="s">
        <v>13921</v>
      </c>
      <c r="M2230" t="s">
        <v>13922</v>
      </c>
      <c r="N2230" t="s">
        <v>13923</v>
      </c>
      <c r="O2230" t="s">
        <v>13924</v>
      </c>
      <c r="P2230" t="b">
        <v>0</v>
      </c>
      <c r="Q2230" t="b">
        <v>0</v>
      </c>
      <c r="R2230" t="s">
        <v>9881</v>
      </c>
    </row>
    <row r="2231" spans="1:18" x14ac:dyDescent="0.25">
      <c r="A2231" s="2" t="s">
        <v>13925</v>
      </c>
      <c r="B2231">
        <v>40.739089999999997</v>
      </c>
      <c r="C2231">
        <v>-74.946780000000004</v>
      </c>
      <c r="D2231" t="s">
        <v>13926</v>
      </c>
      <c r="E2231" t="s">
        <v>13433</v>
      </c>
      <c r="F2231" t="s">
        <v>312</v>
      </c>
      <c r="G2231" t="b">
        <v>1</v>
      </c>
      <c r="I2231">
        <v>30</v>
      </c>
      <c r="J2231">
        <v>94.7</v>
      </c>
      <c r="K2231">
        <v>34041</v>
      </c>
      <c r="L2231" t="s">
        <v>10003</v>
      </c>
      <c r="M2231" t="s">
        <v>13927</v>
      </c>
      <c r="N2231" t="s">
        <v>13928</v>
      </c>
      <c r="O2231" t="s">
        <v>13929</v>
      </c>
      <c r="P2231" t="b">
        <v>0</v>
      </c>
      <c r="Q2231" t="b">
        <v>0</v>
      </c>
      <c r="R2231" t="s">
        <v>9881</v>
      </c>
    </row>
    <row r="2232" spans="1:18" x14ac:dyDescent="0.25">
      <c r="A2232" s="2" t="s">
        <v>13930</v>
      </c>
      <c r="B2232">
        <v>40.94755</v>
      </c>
      <c r="C2232">
        <v>-75.063850000000002</v>
      </c>
      <c r="D2232" t="s">
        <v>950</v>
      </c>
      <c r="E2232" t="s">
        <v>13433</v>
      </c>
      <c r="F2232" t="s">
        <v>312</v>
      </c>
      <c r="G2232" t="b">
        <v>1</v>
      </c>
      <c r="I2232">
        <v>3175</v>
      </c>
      <c r="J2232">
        <v>29.1</v>
      </c>
      <c r="K2232">
        <v>34041</v>
      </c>
      <c r="L2232" t="s">
        <v>10003</v>
      </c>
      <c r="M2232" t="s">
        <v>13901</v>
      </c>
      <c r="N2232" t="s">
        <v>10003</v>
      </c>
      <c r="O2232">
        <v>34041</v>
      </c>
      <c r="P2232" t="b">
        <v>0</v>
      </c>
      <c r="Q2232" t="b">
        <v>0</v>
      </c>
      <c r="R2232" t="s">
        <v>9881</v>
      </c>
    </row>
    <row r="2233" spans="1:18" x14ac:dyDescent="0.25">
      <c r="A2233" s="2" t="s">
        <v>13931</v>
      </c>
      <c r="B2233">
        <v>40.894219999999997</v>
      </c>
      <c r="C2233">
        <v>-75.069789999999998</v>
      </c>
      <c r="D2233" t="s">
        <v>1228</v>
      </c>
      <c r="E2233" t="s">
        <v>13433</v>
      </c>
      <c r="F2233" t="s">
        <v>312</v>
      </c>
      <c r="G2233" t="b">
        <v>1</v>
      </c>
      <c r="I2233">
        <v>112</v>
      </c>
      <c r="J2233">
        <v>140.4</v>
      </c>
      <c r="K2233">
        <v>34041</v>
      </c>
      <c r="L2233" t="s">
        <v>10003</v>
      </c>
      <c r="M2233" t="s">
        <v>13901</v>
      </c>
      <c r="N2233" t="s">
        <v>10003</v>
      </c>
      <c r="O2233">
        <v>34041</v>
      </c>
      <c r="P2233" t="b">
        <v>0</v>
      </c>
      <c r="Q2233" t="b">
        <v>0</v>
      </c>
      <c r="R2233" t="s">
        <v>9881</v>
      </c>
    </row>
    <row r="2234" spans="1:18" x14ac:dyDescent="0.25">
      <c r="A2234" s="2" t="s">
        <v>13932</v>
      </c>
      <c r="B2234">
        <v>40.887520000000002</v>
      </c>
      <c r="C2234">
        <v>-74.486890000000002</v>
      </c>
      <c r="D2234" t="s">
        <v>13933</v>
      </c>
      <c r="E2234" t="s">
        <v>13433</v>
      </c>
      <c r="F2234" t="s">
        <v>312</v>
      </c>
      <c r="G2234" t="b">
        <v>1</v>
      </c>
      <c r="I2234">
        <v>18048</v>
      </c>
      <c r="J2234">
        <v>600.1</v>
      </c>
      <c r="K2234">
        <v>34027</v>
      </c>
      <c r="L2234" t="s">
        <v>13355</v>
      </c>
      <c r="M2234" t="s">
        <v>13444</v>
      </c>
      <c r="N2234" t="s">
        <v>13355</v>
      </c>
      <c r="O2234">
        <v>34027</v>
      </c>
      <c r="P2234" t="b">
        <v>0</v>
      </c>
      <c r="Q2234" t="b">
        <v>0</v>
      </c>
      <c r="R2234" t="s">
        <v>9881</v>
      </c>
    </row>
    <row r="2235" spans="1:18" x14ac:dyDescent="0.25">
      <c r="A2235" s="2" t="s">
        <v>13934</v>
      </c>
      <c r="B2235">
        <v>40.847670000000001</v>
      </c>
      <c r="C2235">
        <v>-74.701629999999994</v>
      </c>
      <c r="D2235" t="s">
        <v>13935</v>
      </c>
      <c r="E2235" t="s">
        <v>13433</v>
      </c>
      <c r="F2235" t="s">
        <v>312</v>
      </c>
      <c r="G2235" t="b">
        <v>1</v>
      </c>
      <c r="I2235">
        <v>12034</v>
      </c>
      <c r="J2235">
        <v>321</v>
      </c>
      <c r="K2235">
        <v>34027</v>
      </c>
      <c r="L2235" t="s">
        <v>13355</v>
      </c>
      <c r="M2235" t="s">
        <v>13444</v>
      </c>
      <c r="N2235" t="s">
        <v>13355</v>
      </c>
      <c r="O2235">
        <v>34027</v>
      </c>
      <c r="P2235" t="b">
        <v>0</v>
      </c>
      <c r="Q2235" t="b">
        <v>0</v>
      </c>
      <c r="R2235" t="s">
        <v>9881</v>
      </c>
    </row>
    <row r="2236" spans="1:18" x14ac:dyDescent="0.25">
      <c r="A2236" s="2" t="s">
        <v>13936</v>
      </c>
      <c r="B2236">
        <v>40.889249999999997</v>
      </c>
      <c r="C2236">
        <v>-74.910420000000002</v>
      </c>
      <c r="D2236" t="s">
        <v>13937</v>
      </c>
      <c r="E2236" t="s">
        <v>13433</v>
      </c>
      <c r="F2236" t="s">
        <v>312</v>
      </c>
      <c r="G2236" t="b">
        <v>1</v>
      </c>
      <c r="I2236">
        <v>3190</v>
      </c>
      <c r="J2236">
        <v>47.6</v>
      </c>
      <c r="K2236">
        <v>34041</v>
      </c>
      <c r="L2236" t="s">
        <v>10003</v>
      </c>
      <c r="M2236" t="s">
        <v>13901</v>
      </c>
      <c r="N2236" t="s">
        <v>10003</v>
      </c>
      <c r="O2236">
        <v>34041</v>
      </c>
      <c r="P2236" t="b">
        <v>0</v>
      </c>
      <c r="Q2236" t="b">
        <v>0</v>
      </c>
      <c r="R2236" t="s">
        <v>9881</v>
      </c>
    </row>
    <row r="2237" spans="1:18" x14ac:dyDescent="0.25">
      <c r="A2237" s="2" t="s">
        <v>13938</v>
      </c>
      <c r="B2237">
        <v>40.860340000000001</v>
      </c>
      <c r="C2237">
        <v>-74.831919999999997</v>
      </c>
      <c r="D2237" t="s">
        <v>13939</v>
      </c>
      <c r="E2237" t="s">
        <v>13433</v>
      </c>
      <c r="F2237" t="s">
        <v>312</v>
      </c>
      <c r="G2237" t="b">
        <v>1</v>
      </c>
      <c r="I2237">
        <v>32952</v>
      </c>
      <c r="J2237">
        <v>340.8</v>
      </c>
      <c r="K2237">
        <v>34041</v>
      </c>
      <c r="L2237" t="s">
        <v>10003</v>
      </c>
      <c r="M2237" t="s">
        <v>13940</v>
      </c>
      <c r="N2237" t="s">
        <v>13941</v>
      </c>
      <c r="O2237" t="s">
        <v>13942</v>
      </c>
      <c r="P2237" t="b">
        <v>0</v>
      </c>
      <c r="Q2237" t="b">
        <v>0</v>
      </c>
      <c r="R2237" t="s">
        <v>9881</v>
      </c>
    </row>
    <row r="2238" spans="1:18" x14ac:dyDescent="0.25">
      <c r="A2238" s="2" t="s">
        <v>13943</v>
      </c>
      <c r="B2238">
        <v>40.944769999999998</v>
      </c>
      <c r="C2238">
        <v>-74.500649999999993</v>
      </c>
      <c r="D2238" t="s">
        <v>13944</v>
      </c>
      <c r="E2238" t="s">
        <v>13433</v>
      </c>
      <c r="F2238" t="s">
        <v>312</v>
      </c>
      <c r="G2238" t="b">
        <v>1</v>
      </c>
      <c r="I2238">
        <v>0</v>
      </c>
      <c r="J2238">
        <v>0</v>
      </c>
      <c r="K2238">
        <v>34027</v>
      </c>
      <c r="L2238" t="s">
        <v>13355</v>
      </c>
      <c r="M2238" t="s">
        <v>13444</v>
      </c>
      <c r="N2238" t="s">
        <v>13355</v>
      </c>
      <c r="O2238">
        <v>34027</v>
      </c>
      <c r="P2238" t="b">
        <v>0</v>
      </c>
      <c r="Q2238" t="b">
        <v>0</v>
      </c>
      <c r="R2238" t="s">
        <v>9881</v>
      </c>
    </row>
    <row r="2239" spans="1:18" x14ac:dyDescent="0.25">
      <c r="A2239" s="2" t="s">
        <v>13945</v>
      </c>
      <c r="B2239">
        <v>40.939889999999998</v>
      </c>
      <c r="C2239">
        <v>-74.659279999999995</v>
      </c>
      <c r="D2239" t="s">
        <v>13946</v>
      </c>
      <c r="E2239" t="s">
        <v>13433</v>
      </c>
      <c r="F2239" t="s">
        <v>312</v>
      </c>
      <c r="G2239" t="b">
        <v>1</v>
      </c>
      <c r="I2239">
        <v>11102</v>
      </c>
      <c r="J2239">
        <v>1102.5</v>
      </c>
      <c r="K2239">
        <v>34037</v>
      </c>
      <c r="L2239" t="s">
        <v>13654</v>
      </c>
      <c r="M2239" t="s">
        <v>13947</v>
      </c>
      <c r="N2239" t="s">
        <v>13948</v>
      </c>
      <c r="O2239" t="s">
        <v>13949</v>
      </c>
      <c r="P2239" t="b">
        <v>0</v>
      </c>
      <c r="Q2239" t="b">
        <v>0</v>
      </c>
      <c r="R2239" t="s">
        <v>9881</v>
      </c>
    </row>
    <row r="2240" spans="1:18" x14ac:dyDescent="0.25">
      <c r="A2240" s="2" t="s">
        <v>13950</v>
      </c>
      <c r="B2240">
        <v>40.908610000000003</v>
      </c>
      <c r="C2240">
        <v>-74.969610000000003</v>
      </c>
      <c r="D2240" t="s">
        <v>10948</v>
      </c>
      <c r="E2240" t="s">
        <v>13433</v>
      </c>
      <c r="F2240" t="s">
        <v>312</v>
      </c>
      <c r="G2240" t="b">
        <v>1</v>
      </c>
      <c r="I2240">
        <v>104</v>
      </c>
      <c r="J2240">
        <v>177.5</v>
      </c>
      <c r="K2240">
        <v>34041</v>
      </c>
      <c r="L2240" t="s">
        <v>10003</v>
      </c>
      <c r="M2240" t="s">
        <v>13901</v>
      </c>
      <c r="N2240" t="s">
        <v>10003</v>
      </c>
      <c r="O2240">
        <v>34041</v>
      </c>
      <c r="P2240" t="b">
        <v>0</v>
      </c>
      <c r="Q2240" t="b">
        <v>0</v>
      </c>
      <c r="R2240" t="s">
        <v>9881</v>
      </c>
    </row>
    <row r="2241" spans="1:18" x14ac:dyDescent="0.25">
      <c r="A2241" s="2" t="s">
        <v>13951</v>
      </c>
      <c r="B2241">
        <v>40.966940000000001</v>
      </c>
      <c r="C2241">
        <v>-74.876710000000003</v>
      </c>
      <c r="D2241" t="s">
        <v>13952</v>
      </c>
      <c r="E2241" t="s">
        <v>13433</v>
      </c>
      <c r="F2241" t="s">
        <v>312</v>
      </c>
      <c r="G2241" t="b">
        <v>1</v>
      </c>
      <c r="I2241">
        <v>22</v>
      </c>
      <c r="J2241">
        <v>103.7</v>
      </c>
      <c r="K2241">
        <v>34041</v>
      </c>
      <c r="L2241" t="s">
        <v>10003</v>
      </c>
      <c r="M2241" t="s">
        <v>13901</v>
      </c>
      <c r="N2241" t="s">
        <v>10003</v>
      </c>
      <c r="O2241">
        <v>34041</v>
      </c>
      <c r="P2241" t="b">
        <v>0</v>
      </c>
      <c r="Q2241" t="b">
        <v>0</v>
      </c>
      <c r="R2241" t="s">
        <v>9881</v>
      </c>
    </row>
    <row r="2242" spans="1:18" x14ac:dyDescent="0.25">
      <c r="A2242" s="2" t="s">
        <v>13953</v>
      </c>
      <c r="B2242">
        <v>40.885599999999997</v>
      </c>
      <c r="C2242">
        <v>-74.623699999999999</v>
      </c>
      <c r="D2242" t="s">
        <v>13954</v>
      </c>
      <c r="E2242" t="s">
        <v>13433</v>
      </c>
      <c r="F2242" t="s">
        <v>312</v>
      </c>
      <c r="G2242" t="b">
        <v>1</v>
      </c>
      <c r="I2242">
        <v>1685</v>
      </c>
      <c r="J2242">
        <v>268.7</v>
      </c>
      <c r="K2242">
        <v>34027</v>
      </c>
      <c r="L2242" t="s">
        <v>13355</v>
      </c>
      <c r="M2242" t="s">
        <v>13444</v>
      </c>
      <c r="N2242" t="s">
        <v>13355</v>
      </c>
      <c r="O2242">
        <v>34027</v>
      </c>
      <c r="P2242" t="b">
        <v>0</v>
      </c>
      <c r="Q2242" t="b">
        <v>0</v>
      </c>
      <c r="R2242" t="s">
        <v>9881</v>
      </c>
    </row>
    <row r="2243" spans="1:18" x14ac:dyDescent="0.25">
      <c r="A2243" s="2" t="s">
        <v>13955</v>
      </c>
      <c r="B2243">
        <v>41.103389999999997</v>
      </c>
      <c r="C2243">
        <v>-74.683120000000002</v>
      </c>
      <c r="D2243" t="s">
        <v>268</v>
      </c>
      <c r="E2243" t="s">
        <v>13433</v>
      </c>
      <c r="F2243" t="s">
        <v>312</v>
      </c>
      <c r="G2243" t="b">
        <v>1</v>
      </c>
      <c r="I2243">
        <v>4425</v>
      </c>
      <c r="J2243">
        <v>74.599999999999994</v>
      </c>
      <c r="K2243">
        <v>34037</v>
      </c>
      <c r="L2243" t="s">
        <v>13654</v>
      </c>
      <c r="M2243" t="s">
        <v>13655</v>
      </c>
      <c r="N2243" t="s">
        <v>13654</v>
      </c>
      <c r="O2243">
        <v>34037</v>
      </c>
      <c r="P2243" t="b">
        <v>0</v>
      </c>
      <c r="Q2243" t="b">
        <v>0</v>
      </c>
      <c r="R2243" t="s">
        <v>9881</v>
      </c>
    </row>
    <row r="2244" spans="1:18" x14ac:dyDescent="0.25">
      <c r="A2244" s="2" t="s">
        <v>13956</v>
      </c>
      <c r="B2244">
        <v>40.968609999999998</v>
      </c>
      <c r="C2244">
        <v>-74.610659999999996</v>
      </c>
      <c r="D2244" t="s">
        <v>13957</v>
      </c>
      <c r="E2244" t="s">
        <v>13433</v>
      </c>
      <c r="F2244" t="s">
        <v>312</v>
      </c>
      <c r="G2244" t="b">
        <v>1</v>
      </c>
      <c r="I2244">
        <v>8573</v>
      </c>
      <c r="J2244">
        <v>494.3</v>
      </c>
      <c r="K2244">
        <v>34027</v>
      </c>
      <c r="L2244" t="s">
        <v>13355</v>
      </c>
      <c r="M2244" t="s">
        <v>13958</v>
      </c>
      <c r="N2244" t="s">
        <v>13959</v>
      </c>
      <c r="O2244" t="s">
        <v>13960</v>
      </c>
      <c r="P2244" t="b">
        <v>0</v>
      </c>
      <c r="Q2244" t="b">
        <v>0</v>
      </c>
      <c r="R2244" t="s">
        <v>9881</v>
      </c>
    </row>
    <row r="2245" spans="1:18" x14ac:dyDescent="0.25">
      <c r="A2245" s="2" t="s">
        <v>13961</v>
      </c>
      <c r="B2245">
        <v>40.907159999999998</v>
      </c>
      <c r="C2245">
        <v>-74.661580000000001</v>
      </c>
      <c r="D2245" t="s">
        <v>13962</v>
      </c>
      <c r="E2245" t="s">
        <v>13433</v>
      </c>
      <c r="F2245" t="s">
        <v>312</v>
      </c>
      <c r="G2245" t="b">
        <v>1</v>
      </c>
      <c r="I2245">
        <v>7266</v>
      </c>
      <c r="J2245">
        <v>1007.8</v>
      </c>
      <c r="K2245">
        <v>34027</v>
      </c>
      <c r="L2245" t="s">
        <v>13355</v>
      </c>
      <c r="M2245" t="s">
        <v>13963</v>
      </c>
      <c r="N2245" t="s">
        <v>13959</v>
      </c>
      <c r="O2245" t="s">
        <v>13960</v>
      </c>
      <c r="P2245" t="b">
        <v>0</v>
      </c>
      <c r="Q2245" t="b">
        <v>0</v>
      </c>
      <c r="R2245" t="s">
        <v>9881</v>
      </c>
    </row>
    <row r="2246" spans="1:18" x14ac:dyDescent="0.25">
      <c r="A2246" s="2" t="s">
        <v>13964</v>
      </c>
      <c r="B2246">
        <v>41.198830000000001</v>
      </c>
      <c r="C2246">
        <v>-74.859229999999997</v>
      </c>
      <c r="D2246" t="s">
        <v>5265</v>
      </c>
      <c r="E2246" t="s">
        <v>13433</v>
      </c>
      <c r="F2246" t="s">
        <v>312</v>
      </c>
      <c r="G2246" t="b">
        <v>1</v>
      </c>
      <c r="I2246">
        <v>363</v>
      </c>
      <c r="J2246">
        <v>12.3</v>
      </c>
      <c r="K2246">
        <v>34037</v>
      </c>
      <c r="L2246" t="s">
        <v>13654</v>
      </c>
      <c r="M2246" t="s">
        <v>13655</v>
      </c>
      <c r="N2246" t="s">
        <v>13654</v>
      </c>
      <c r="O2246">
        <v>34037</v>
      </c>
      <c r="P2246" t="b">
        <v>0</v>
      </c>
      <c r="Q2246" t="b">
        <v>0</v>
      </c>
      <c r="R2246" t="s">
        <v>9881</v>
      </c>
    </row>
    <row r="2247" spans="1:18" x14ac:dyDescent="0.25">
      <c r="A2247" s="2" t="s">
        <v>13965</v>
      </c>
      <c r="B2247">
        <v>40.883740000000003</v>
      </c>
      <c r="C2247">
        <v>-74.665310000000005</v>
      </c>
      <c r="D2247" t="s">
        <v>13966</v>
      </c>
      <c r="E2247" t="s">
        <v>13433</v>
      </c>
      <c r="F2247" t="s">
        <v>312</v>
      </c>
      <c r="G2247" t="b">
        <v>1</v>
      </c>
      <c r="I2247">
        <v>4095</v>
      </c>
      <c r="J2247">
        <v>437.4</v>
      </c>
      <c r="K2247">
        <v>34027</v>
      </c>
      <c r="L2247" t="s">
        <v>13355</v>
      </c>
      <c r="M2247" t="s">
        <v>13444</v>
      </c>
      <c r="N2247" t="s">
        <v>13355</v>
      </c>
      <c r="O2247">
        <v>34027</v>
      </c>
      <c r="P2247" t="b">
        <v>0</v>
      </c>
      <c r="Q2247" t="b">
        <v>0</v>
      </c>
      <c r="R2247" t="s">
        <v>9881</v>
      </c>
    </row>
    <row r="2248" spans="1:18" x14ac:dyDescent="0.25">
      <c r="A2248" s="2" t="s">
        <v>13967</v>
      </c>
      <c r="B2248">
        <v>40.787849999999999</v>
      </c>
      <c r="C2248">
        <v>-74.783150000000006</v>
      </c>
      <c r="D2248" t="s">
        <v>13968</v>
      </c>
      <c r="E2248" t="s">
        <v>13433</v>
      </c>
      <c r="F2248" t="s">
        <v>312</v>
      </c>
      <c r="G2248" t="b">
        <v>1</v>
      </c>
      <c r="I2248">
        <v>12548</v>
      </c>
      <c r="J2248">
        <v>149</v>
      </c>
      <c r="K2248">
        <v>34027</v>
      </c>
      <c r="L2248" t="s">
        <v>13355</v>
      </c>
      <c r="M2248" t="s">
        <v>13444</v>
      </c>
      <c r="N2248" t="s">
        <v>13355</v>
      </c>
      <c r="O2248">
        <v>34027</v>
      </c>
      <c r="P2248" t="b">
        <v>0</v>
      </c>
      <c r="Q2248" t="b">
        <v>0</v>
      </c>
      <c r="R2248" t="s">
        <v>9881</v>
      </c>
    </row>
    <row r="2249" spans="1:18" x14ac:dyDescent="0.25">
      <c r="A2249" s="2" t="s">
        <v>13969</v>
      </c>
      <c r="B2249">
        <v>40.918900000000001</v>
      </c>
      <c r="C2249">
        <v>-74.633600000000001</v>
      </c>
      <c r="D2249" t="s">
        <v>13970</v>
      </c>
      <c r="E2249" t="s">
        <v>13433</v>
      </c>
      <c r="F2249" t="s">
        <v>312</v>
      </c>
      <c r="G2249" t="b">
        <v>1</v>
      </c>
      <c r="I2249">
        <v>4429</v>
      </c>
      <c r="J2249">
        <v>498.1</v>
      </c>
      <c r="K2249">
        <v>34027</v>
      </c>
      <c r="L2249" t="s">
        <v>13355</v>
      </c>
      <c r="M2249" t="s">
        <v>13444</v>
      </c>
      <c r="N2249" t="s">
        <v>13355</v>
      </c>
      <c r="O2249">
        <v>34027</v>
      </c>
      <c r="P2249" t="b">
        <v>0</v>
      </c>
      <c r="Q2249" t="b">
        <v>0</v>
      </c>
      <c r="R2249" t="s">
        <v>9881</v>
      </c>
    </row>
    <row r="2250" spans="1:18" x14ac:dyDescent="0.25">
      <c r="A2250" s="2" t="s">
        <v>13971</v>
      </c>
      <c r="B2250">
        <v>40.897329999999997</v>
      </c>
      <c r="C2250">
        <v>-74.699979999999996</v>
      </c>
      <c r="D2250" t="s">
        <v>13972</v>
      </c>
      <c r="E2250" t="s">
        <v>13433</v>
      </c>
      <c r="F2250" t="s">
        <v>312</v>
      </c>
      <c r="G2250" t="b">
        <v>1</v>
      </c>
      <c r="I2250">
        <v>3564</v>
      </c>
      <c r="J2250">
        <v>1317.5</v>
      </c>
      <c r="K2250">
        <v>34027</v>
      </c>
      <c r="L2250" t="s">
        <v>13355</v>
      </c>
      <c r="M2250" t="s">
        <v>13973</v>
      </c>
      <c r="N2250" t="s">
        <v>13959</v>
      </c>
      <c r="O2250" t="s">
        <v>13960</v>
      </c>
      <c r="P2250" t="b">
        <v>0</v>
      </c>
      <c r="Q2250" t="b">
        <v>0</v>
      </c>
      <c r="R2250" t="s">
        <v>9881</v>
      </c>
    </row>
    <row r="2251" spans="1:18" x14ac:dyDescent="0.25">
      <c r="A2251" s="2" t="s">
        <v>13974</v>
      </c>
      <c r="B2251">
        <v>41.0595</v>
      </c>
      <c r="C2251">
        <v>-74.811589999999995</v>
      </c>
      <c r="D2251" t="s">
        <v>10672</v>
      </c>
      <c r="E2251" t="s">
        <v>13433</v>
      </c>
      <c r="F2251" t="s">
        <v>312</v>
      </c>
      <c r="G2251" t="b">
        <v>1</v>
      </c>
      <c r="I2251">
        <v>26507</v>
      </c>
      <c r="J2251">
        <v>102.2</v>
      </c>
      <c r="K2251">
        <v>34037</v>
      </c>
      <c r="L2251" t="s">
        <v>13654</v>
      </c>
      <c r="M2251" t="s">
        <v>13975</v>
      </c>
      <c r="N2251" t="s">
        <v>13904</v>
      </c>
      <c r="O2251" t="s">
        <v>13905</v>
      </c>
      <c r="P2251" t="b">
        <v>0</v>
      </c>
      <c r="Q2251" t="b">
        <v>0</v>
      </c>
      <c r="R2251" t="s">
        <v>9881</v>
      </c>
    </row>
    <row r="2252" spans="1:18" x14ac:dyDescent="0.25">
      <c r="A2252" s="2" t="s">
        <v>13976</v>
      </c>
      <c r="B2252">
        <v>40.815150000000003</v>
      </c>
      <c r="C2252">
        <v>-74.965620000000001</v>
      </c>
      <c r="D2252" t="s">
        <v>10252</v>
      </c>
      <c r="E2252" t="s">
        <v>13433</v>
      </c>
      <c r="F2252" t="s">
        <v>312</v>
      </c>
      <c r="G2252" t="b">
        <v>1</v>
      </c>
      <c r="I2252">
        <v>3582</v>
      </c>
      <c r="J2252">
        <v>69.5</v>
      </c>
      <c r="K2252">
        <v>34041</v>
      </c>
      <c r="L2252" t="s">
        <v>10003</v>
      </c>
      <c r="M2252" t="s">
        <v>13901</v>
      </c>
      <c r="N2252" t="s">
        <v>10003</v>
      </c>
      <c r="O2252">
        <v>34041</v>
      </c>
      <c r="P2252" t="b">
        <v>0</v>
      </c>
      <c r="Q2252" t="b">
        <v>0</v>
      </c>
      <c r="R2252" t="s">
        <v>9881</v>
      </c>
    </row>
    <row r="2253" spans="1:18" x14ac:dyDescent="0.25">
      <c r="A2253" s="2" t="s">
        <v>13977</v>
      </c>
      <c r="B2253">
        <v>40.787219999999998</v>
      </c>
      <c r="C2253">
        <v>-74.898449999999997</v>
      </c>
      <c r="D2253" t="s">
        <v>13978</v>
      </c>
      <c r="E2253" t="s">
        <v>13433</v>
      </c>
      <c r="F2253" t="s">
        <v>312</v>
      </c>
      <c r="G2253" t="b">
        <v>1</v>
      </c>
      <c r="I2253">
        <v>2533</v>
      </c>
      <c r="J2253">
        <v>59.1</v>
      </c>
      <c r="K2253">
        <v>34041</v>
      </c>
      <c r="L2253" t="s">
        <v>10003</v>
      </c>
      <c r="M2253" t="s">
        <v>13979</v>
      </c>
      <c r="N2253" t="s">
        <v>13980</v>
      </c>
      <c r="O2253" t="s">
        <v>13981</v>
      </c>
      <c r="P2253" t="b">
        <v>0</v>
      </c>
      <c r="Q2253" t="b">
        <v>0</v>
      </c>
      <c r="R2253" t="s">
        <v>9881</v>
      </c>
    </row>
    <row r="2254" spans="1:18" x14ac:dyDescent="0.25">
      <c r="A2254" s="2" t="s">
        <v>13982</v>
      </c>
      <c r="B2254">
        <v>40.953099999999999</v>
      </c>
      <c r="C2254">
        <v>-74.48639</v>
      </c>
      <c r="D2254" t="s">
        <v>13983</v>
      </c>
      <c r="E2254" t="s">
        <v>13433</v>
      </c>
      <c r="F2254" t="s">
        <v>312</v>
      </c>
      <c r="G2254" t="b">
        <v>1</v>
      </c>
      <c r="I2254">
        <v>22383</v>
      </c>
      <c r="J2254">
        <v>375.6</v>
      </c>
      <c r="K2254">
        <v>34027</v>
      </c>
      <c r="L2254" t="s">
        <v>13355</v>
      </c>
      <c r="M2254" t="s">
        <v>13444</v>
      </c>
      <c r="N2254" t="s">
        <v>13355</v>
      </c>
      <c r="O2254">
        <v>34027</v>
      </c>
      <c r="P2254" t="b">
        <v>0</v>
      </c>
      <c r="Q2254" t="b">
        <v>0</v>
      </c>
      <c r="R2254" t="s">
        <v>9881</v>
      </c>
    </row>
    <row r="2255" spans="1:18" x14ac:dyDescent="0.25">
      <c r="A2255" s="2" t="s">
        <v>13984</v>
      </c>
      <c r="B2255">
        <v>40.845280000000002</v>
      </c>
      <c r="C2255">
        <v>-74.580699999999993</v>
      </c>
      <c r="D2255" t="s">
        <v>10647</v>
      </c>
      <c r="E2255" t="s">
        <v>13433</v>
      </c>
      <c r="F2255" t="s">
        <v>312</v>
      </c>
      <c r="G2255" t="b">
        <v>1</v>
      </c>
      <c r="I2255">
        <v>26058</v>
      </c>
      <c r="J2255">
        <v>501.4</v>
      </c>
      <c r="K2255">
        <v>34027</v>
      </c>
      <c r="L2255" t="s">
        <v>13355</v>
      </c>
      <c r="M2255" t="s">
        <v>13444</v>
      </c>
      <c r="N2255" t="s">
        <v>13355</v>
      </c>
      <c r="O2255">
        <v>34027</v>
      </c>
      <c r="P2255" t="b">
        <v>0</v>
      </c>
      <c r="Q2255" t="b">
        <v>0</v>
      </c>
      <c r="R2255" t="s">
        <v>9881</v>
      </c>
    </row>
    <row r="2256" spans="1:18" x14ac:dyDescent="0.25">
      <c r="A2256" s="2" t="s">
        <v>13985</v>
      </c>
      <c r="B2256">
        <v>40.805349999999997</v>
      </c>
      <c r="C2256">
        <v>-74.823030000000003</v>
      </c>
      <c r="D2256" t="s">
        <v>13986</v>
      </c>
      <c r="E2256" t="s">
        <v>13433</v>
      </c>
      <c r="F2256" t="s">
        <v>312</v>
      </c>
      <c r="G2256" t="b">
        <v>1</v>
      </c>
      <c r="I2256">
        <v>29</v>
      </c>
      <c r="J2256">
        <v>12.1</v>
      </c>
      <c r="K2256">
        <v>34027</v>
      </c>
      <c r="L2256" t="s">
        <v>13355</v>
      </c>
      <c r="M2256" t="s">
        <v>13444</v>
      </c>
      <c r="N2256" t="s">
        <v>13355</v>
      </c>
      <c r="O2256">
        <v>34027</v>
      </c>
      <c r="P2256" t="b">
        <v>0</v>
      </c>
      <c r="Q2256" t="b">
        <v>0</v>
      </c>
      <c r="R2256" t="s">
        <v>9881</v>
      </c>
    </row>
    <row r="2257" spans="1:18" x14ac:dyDescent="0.25">
      <c r="A2257" s="2" t="s">
        <v>13987</v>
      </c>
      <c r="B2257">
        <v>41.046660000000003</v>
      </c>
      <c r="C2257">
        <v>-74.627930000000006</v>
      </c>
      <c r="D2257" t="s">
        <v>13988</v>
      </c>
      <c r="E2257" t="s">
        <v>13433</v>
      </c>
      <c r="F2257" t="s">
        <v>312</v>
      </c>
      <c r="G2257" t="b">
        <v>1</v>
      </c>
      <c r="I2257">
        <v>21020</v>
      </c>
      <c r="J2257">
        <v>212.7</v>
      </c>
      <c r="K2257">
        <v>34037</v>
      </c>
      <c r="L2257" t="s">
        <v>13654</v>
      </c>
      <c r="M2257" t="s">
        <v>13989</v>
      </c>
      <c r="N2257" t="s">
        <v>13948</v>
      </c>
      <c r="O2257" t="s">
        <v>13949</v>
      </c>
      <c r="P2257" t="b">
        <v>0</v>
      </c>
      <c r="Q2257" t="b">
        <v>0</v>
      </c>
      <c r="R2257" t="s">
        <v>9881</v>
      </c>
    </row>
    <row r="2258" spans="1:18" x14ac:dyDescent="0.25">
      <c r="A2258" s="2" t="s">
        <v>13990</v>
      </c>
      <c r="B2258">
        <v>40.9285</v>
      </c>
      <c r="C2258">
        <v>-74.709940000000003</v>
      </c>
      <c r="D2258" t="s">
        <v>13991</v>
      </c>
      <c r="E2258" t="s">
        <v>13433</v>
      </c>
      <c r="F2258" t="s">
        <v>312</v>
      </c>
      <c r="G2258" t="b">
        <v>1</v>
      </c>
      <c r="I2258">
        <v>8534</v>
      </c>
      <c r="J2258">
        <v>389.4</v>
      </c>
      <c r="K2258">
        <v>34037</v>
      </c>
      <c r="L2258" t="s">
        <v>13654</v>
      </c>
      <c r="M2258" t="s">
        <v>13992</v>
      </c>
      <c r="N2258" t="s">
        <v>13904</v>
      </c>
      <c r="O2258" t="s">
        <v>13905</v>
      </c>
      <c r="P2258" t="b">
        <v>0</v>
      </c>
      <c r="Q2258" t="b">
        <v>0</v>
      </c>
      <c r="R2258" t="s">
        <v>9881</v>
      </c>
    </row>
    <row r="2259" spans="1:18" x14ac:dyDescent="0.25">
      <c r="A2259" s="2" t="s">
        <v>13993</v>
      </c>
      <c r="B2259">
        <v>40.853020000000001</v>
      </c>
      <c r="C2259">
        <v>-74.656270000000006</v>
      </c>
      <c r="D2259" t="s">
        <v>13994</v>
      </c>
      <c r="E2259" t="s">
        <v>13433</v>
      </c>
      <c r="F2259" t="s">
        <v>312</v>
      </c>
      <c r="G2259" t="b">
        <v>1</v>
      </c>
      <c r="I2259">
        <v>9527</v>
      </c>
      <c r="J2259">
        <v>641.29999999999995</v>
      </c>
      <c r="K2259">
        <v>34027</v>
      </c>
      <c r="L2259" t="s">
        <v>13355</v>
      </c>
      <c r="M2259" t="s">
        <v>13444</v>
      </c>
      <c r="N2259" t="s">
        <v>13355</v>
      </c>
      <c r="O2259">
        <v>34027</v>
      </c>
      <c r="P2259" t="b">
        <v>0</v>
      </c>
      <c r="Q2259" t="b">
        <v>0</v>
      </c>
      <c r="R2259" t="s">
        <v>9881</v>
      </c>
    </row>
    <row r="2260" spans="1:18" x14ac:dyDescent="0.25">
      <c r="A2260" s="2" t="s">
        <v>13995</v>
      </c>
      <c r="B2260">
        <v>40.871519999999997</v>
      </c>
      <c r="C2260">
        <v>-74.478260000000006</v>
      </c>
      <c r="D2260" t="s">
        <v>13996</v>
      </c>
      <c r="E2260" t="s">
        <v>13433</v>
      </c>
      <c r="F2260" t="s">
        <v>312</v>
      </c>
      <c r="G2260" t="b">
        <v>1</v>
      </c>
      <c r="I2260">
        <v>740</v>
      </c>
      <c r="J2260">
        <v>3130.5</v>
      </c>
      <c r="K2260">
        <v>34027</v>
      </c>
      <c r="L2260" t="s">
        <v>13355</v>
      </c>
      <c r="M2260" t="s">
        <v>13444</v>
      </c>
      <c r="N2260" t="s">
        <v>13355</v>
      </c>
      <c r="O2260">
        <v>34027</v>
      </c>
      <c r="P2260" t="b">
        <v>0</v>
      </c>
      <c r="Q2260" t="b">
        <v>0</v>
      </c>
      <c r="R2260" t="s">
        <v>9881</v>
      </c>
    </row>
    <row r="2261" spans="1:18" x14ac:dyDescent="0.25">
      <c r="A2261" s="2" t="s">
        <v>13997</v>
      </c>
      <c r="B2261">
        <v>40.874000000000002</v>
      </c>
      <c r="C2261">
        <v>-74.88503</v>
      </c>
      <c r="D2261" t="s">
        <v>11779</v>
      </c>
      <c r="E2261" t="s">
        <v>13433</v>
      </c>
      <c r="F2261" t="s">
        <v>312</v>
      </c>
      <c r="G2261" t="b">
        <v>1</v>
      </c>
      <c r="I2261">
        <v>357</v>
      </c>
      <c r="J2261">
        <v>125.4</v>
      </c>
      <c r="K2261">
        <v>34041</v>
      </c>
      <c r="L2261" t="s">
        <v>10003</v>
      </c>
      <c r="M2261" t="s">
        <v>13901</v>
      </c>
      <c r="N2261" t="s">
        <v>10003</v>
      </c>
      <c r="O2261">
        <v>34041</v>
      </c>
      <c r="P2261" t="b">
        <v>0</v>
      </c>
      <c r="Q2261" t="b">
        <v>0</v>
      </c>
      <c r="R2261" t="s">
        <v>9881</v>
      </c>
    </row>
    <row r="2262" spans="1:18" x14ac:dyDescent="0.25">
      <c r="A2262" s="2" t="s">
        <v>13998</v>
      </c>
      <c r="B2262">
        <v>41.122129999999999</v>
      </c>
      <c r="C2262">
        <v>-74.932490000000001</v>
      </c>
      <c r="D2262" t="s">
        <v>13999</v>
      </c>
      <c r="E2262" t="s">
        <v>13433</v>
      </c>
      <c r="F2262" t="s">
        <v>312</v>
      </c>
      <c r="G2262" t="b">
        <v>1</v>
      </c>
      <c r="I2262">
        <v>8</v>
      </c>
      <c r="J2262">
        <v>0.3</v>
      </c>
      <c r="K2262">
        <v>34037</v>
      </c>
      <c r="L2262" t="s">
        <v>13654</v>
      </c>
      <c r="M2262" t="s">
        <v>13655</v>
      </c>
      <c r="N2262" t="s">
        <v>13654</v>
      </c>
      <c r="O2262">
        <v>34037</v>
      </c>
      <c r="P2262" t="b">
        <v>0</v>
      </c>
      <c r="Q2262" t="b">
        <v>0</v>
      </c>
      <c r="R2262" t="s">
        <v>9881</v>
      </c>
    </row>
    <row r="2263" spans="1:18" x14ac:dyDescent="0.25">
      <c r="A2263" s="2" t="s">
        <v>14000</v>
      </c>
      <c r="B2263">
        <v>40.753270000000001</v>
      </c>
      <c r="C2263">
        <v>-75.007480000000001</v>
      </c>
      <c r="D2263" t="s">
        <v>129</v>
      </c>
      <c r="E2263" t="s">
        <v>13433</v>
      </c>
      <c r="F2263" t="s">
        <v>312</v>
      </c>
      <c r="G2263" t="b">
        <v>1</v>
      </c>
      <c r="I2263">
        <v>14670</v>
      </c>
      <c r="J2263">
        <v>179.4</v>
      </c>
      <c r="K2263">
        <v>34041</v>
      </c>
      <c r="L2263" t="s">
        <v>10003</v>
      </c>
      <c r="M2263" t="s">
        <v>14001</v>
      </c>
      <c r="N2263" t="s">
        <v>13928</v>
      </c>
      <c r="O2263" t="s">
        <v>13929</v>
      </c>
      <c r="P2263" t="b">
        <v>0</v>
      </c>
      <c r="Q2263" t="b">
        <v>0</v>
      </c>
      <c r="R2263" t="s">
        <v>9881</v>
      </c>
    </row>
    <row r="2264" spans="1:18" x14ac:dyDescent="0.25">
      <c r="A2264" s="2" t="s">
        <v>14002</v>
      </c>
      <c r="B2264">
        <v>40.931719999999999</v>
      </c>
      <c r="C2264">
        <v>-74.576880000000003</v>
      </c>
      <c r="D2264" t="s">
        <v>14003</v>
      </c>
      <c r="E2264" t="s">
        <v>13433</v>
      </c>
      <c r="F2264" t="s">
        <v>312</v>
      </c>
      <c r="G2264" t="b">
        <v>1</v>
      </c>
      <c r="I2264">
        <v>11673</v>
      </c>
      <c r="J2264">
        <v>306.89999999999998</v>
      </c>
      <c r="K2264">
        <v>34027</v>
      </c>
      <c r="L2264" t="s">
        <v>13355</v>
      </c>
      <c r="M2264" t="s">
        <v>13444</v>
      </c>
      <c r="N2264" t="s">
        <v>13355</v>
      </c>
      <c r="O2264">
        <v>34027</v>
      </c>
      <c r="P2264" t="b">
        <v>0</v>
      </c>
      <c r="Q2264" t="b">
        <v>0</v>
      </c>
      <c r="R2264" t="s">
        <v>9881</v>
      </c>
    </row>
    <row r="2265" spans="1:18" x14ac:dyDescent="0.25">
      <c r="A2265" s="2" t="s">
        <v>14004</v>
      </c>
      <c r="B2265">
        <v>40.714619999999996</v>
      </c>
      <c r="C2265">
        <v>-74.366039999999998</v>
      </c>
      <c r="D2265" t="s">
        <v>14005</v>
      </c>
      <c r="E2265" t="s">
        <v>13433</v>
      </c>
      <c r="F2265" t="s">
        <v>312</v>
      </c>
      <c r="G2265" t="b">
        <v>1</v>
      </c>
      <c r="I2265">
        <v>24281</v>
      </c>
      <c r="J2265">
        <v>1480.4</v>
      </c>
      <c r="K2265">
        <v>34039</v>
      </c>
      <c r="L2265" t="s">
        <v>11491</v>
      </c>
      <c r="M2265" t="s">
        <v>13469</v>
      </c>
      <c r="N2265" t="s">
        <v>11491</v>
      </c>
      <c r="O2265">
        <v>34039</v>
      </c>
      <c r="P2265" t="b">
        <v>0</v>
      </c>
      <c r="Q2265" t="b">
        <v>0</v>
      </c>
      <c r="R2265" t="s">
        <v>9881</v>
      </c>
    </row>
    <row r="2266" spans="1:18" x14ac:dyDescent="0.25">
      <c r="A2266" s="2" t="s">
        <v>14006</v>
      </c>
      <c r="B2266">
        <v>40.68374</v>
      </c>
      <c r="C2266">
        <v>-74.55444</v>
      </c>
      <c r="D2266" t="s">
        <v>14007</v>
      </c>
      <c r="E2266" t="s">
        <v>13433</v>
      </c>
      <c r="F2266" t="s">
        <v>312</v>
      </c>
      <c r="G2266" t="b">
        <v>1</v>
      </c>
      <c r="I2266">
        <v>28460</v>
      </c>
      <c r="J2266">
        <v>404.4</v>
      </c>
      <c r="K2266">
        <v>34035</v>
      </c>
      <c r="L2266" t="s">
        <v>10860</v>
      </c>
      <c r="M2266" t="s">
        <v>14008</v>
      </c>
      <c r="N2266" t="s">
        <v>14009</v>
      </c>
      <c r="O2266" t="s">
        <v>14010</v>
      </c>
      <c r="P2266" t="b">
        <v>0</v>
      </c>
      <c r="Q2266" t="b">
        <v>0</v>
      </c>
      <c r="R2266" t="s">
        <v>9881</v>
      </c>
    </row>
    <row r="2267" spans="1:18" x14ac:dyDescent="0.25">
      <c r="A2267" s="2" t="s">
        <v>14011</v>
      </c>
      <c r="B2267">
        <v>40.655990000000003</v>
      </c>
      <c r="C2267">
        <v>-74.677099999999996</v>
      </c>
      <c r="D2267" t="s">
        <v>14012</v>
      </c>
      <c r="E2267" t="s">
        <v>13433</v>
      </c>
      <c r="F2267" t="s">
        <v>312</v>
      </c>
      <c r="G2267" t="b">
        <v>1</v>
      </c>
      <c r="I2267">
        <v>7573</v>
      </c>
      <c r="J2267">
        <v>159.1</v>
      </c>
      <c r="K2267">
        <v>34035</v>
      </c>
      <c r="L2267" t="s">
        <v>10860</v>
      </c>
      <c r="M2267" t="s">
        <v>13537</v>
      </c>
      <c r="N2267" t="s">
        <v>10860</v>
      </c>
      <c r="O2267">
        <v>34035</v>
      </c>
      <c r="P2267" t="b">
        <v>0</v>
      </c>
      <c r="Q2267" t="b">
        <v>0</v>
      </c>
      <c r="R2267" t="s">
        <v>9881</v>
      </c>
    </row>
    <row r="2268" spans="1:18" x14ac:dyDescent="0.25">
      <c r="A2268" s="2" t="s">
        <v>14013</v>
      </c>
      <c r="B2268">
        <v>40.675249999999998</v>
      </c>
      <c r="C2268">
        <v>-74.428060000000002</v>
      </c>
      <c r="D2268" t="s">
        <v>14014</v>
      </c>
      <c r="E2268" t="s">
        <v>13433</v>
      </c>
      <c r="F2268" t="s">
        <v>312</v>
      </c>
      <c r="G2268" t="b">
        <v>1</v>
      </c>
      <c r="I2268">
        <v>12078</v>
      </c>
      <c r="J2268">
        <v>835.5</v>
      </c>
      <c r="K2268">
        <v>34039</v>
      </c>
      <c r="L2268" t="s">
        <v>11491</v>
      </c>
      <c r="M2268" t="s">
        <v>13469</v>
      </c>
      <c r="N2268" t="s">
        <v>11491</v>
      </c>
      <c r="O2268">
        <v>34039</v>
      </c>
      <c r="P2268" t="b">
        <v>0</v>
      </c>
      <c r="Q2268" t="b">
        <v>0</v>
      </c>
      <c r="R2268" t="s">
        <v>9881</v>
      </c>
    </row>
    <row r="2269" spans="1:18" x14ac:dyDescent="0.25">
      <c r="A2269" s="2" t="s">
        <v>14015</v>
      </c>
      <c r="B2269">
        <v>40.726999999999997</v>
      </c>
      <c r="C2269">
        <v>-74.589410000000001</v>
      </c>
      <c r="D2269" t="s">
        <v>14016</v>
      </c>
      <c r="E2269" t="s">
        <v>13433</v>
      </c>
      <c r="F2269" t="s">
        <v>312</v>
      </c>
      <c r="G2269" t="b">
        <v>1</v>
      </c>
      <c r="I2269">
        <v>7746</v>
      </c>
      <c r="J2269">
        <v>249.9</v>
      </c>
      <c r="K2269">
        <v>34035</v>
      </c>
      <c r="L2269" t="s">
        <v>10860</v>
      </c>
      <c r="M2269" t="s">
        <v>14017</v>
      </c>
      <c r="N2269" t="s">
        <v>14009</v>
      </c>
      <c r="O2269" t="s">
        <v>14010</v>
      </c>
      <c r="P2269" t="b">
        <v>0</v>
      </c>
      <c r="Q2269" t="b">
        <v>0</v>
      </c>
      <c r="R2269" t="s">
        <v>9881</v>
      </c>
    </row>
    <row r="2270" spans="1:18" x14ac:dyDescent="0.25">
      <c r="A2270" s="2" t="s">
        <v>14018</v>
      </c>
      <c r="B2270">
        <v>40.800289999999997</v>
      </c>
      <c r="C2270">
        <v>-74.568790000000007</v>
      </c>
      <c r="D2270" t="s">
        <v>14019</v>
      </c>
      <c r="E2270" t="s">
        <v>13433</v>
      </c>
      <c r="F2270" t="s">
        <v>312</v>
      </c>
      <c r="G2270" t="b">
        <v>1</v>
      </c>
      <c r="I2270">
        <v>69</v>
      </c>
      <c r="J2270">
        <v>75.2</v>
      </c>
      <c r="K2270">
        <v>34027</v>
      </c>
      <c r="L2270" t="s">
        <v>13355</v>
      </c>
      <c r="M2270" t="s">
        <v>13444</v>
      </c>
      <c r="N2270" t="s">
        <v>13355</v>
      </c>
      <c r="O2270">
        <v>34027</v>
      </c>
      <c r="P2270" t="b">
        <v>0</v>
      </c>
      <c r="Q2270" t="b">
        <v>0</v>
      </c>
      <c r="R2270" t="s">
        <v>9881</v>
      </c>
    </row>
    <row r="2271" spans="1:18" x14ac:dyDescent="0.25">
      <c r="A2271" s="2" t="s">
        <v>14020</v>
      </c>
      <c r="B2271">
        <v>40.82085</v>
      </c>
      <c r="C2271">
        <v>-74.454790000000003</v>
      </c>
      <c r="D2271" t="s">
        <v>14021</v>
      </c>
      <c r="E2271" t="s">
        <v>13433</v>
      </c>
      <c r="F2271" t="s">
        <v>312</v>
      </c>
      <c r="G2271" t="b">
        <v>1</v>
      </c>
      <c r="I2271">
        <v>4181</v>
      </c>
      <c r="J2271">
        <v>753</v>
      </c>
      <c r="K2271">
        <v>34027</v>
      </c>
      <c r="L2271" t="s">
        <v>13355</v>
      </c>
      <c r="M2271" t="s">
        <v>13444</v>
      </c>
      <c r="N2271" t="s">
        <v>13355</v>
      </c>
      <c r="O2271">
        <v>34027</v>
      </c>
      <c r="P2271" t="b">
        <v>0</v>
      </c>
      <c r="Q2271" t="b">
        <v>0</v>
      </c>
      <c r="R2271" t="s">
        <v>9881</v>
      </c>
    </row>
    <row r="2272" spans="1:18" x14ac:dyDescent="0.25">
      <c r="A2272" s="2" t="s">
        <v>14022</v>
      </c>
      <c r="B2272">
        <v>40.726199999999999</v>
      </c>
      <c r="C2272">
        <v>-74.413809999999998</v>
      </c>
      <c r="D2272" t="s">
        <v>10779</v>
      </c>
      <c r="E2272" t="s">
        <v>13433</v>
      </c>
      <c r="F2272" t="s">
        <v>312</v>
      </c>
      <c r="G2272" t="b">
        <v>1</v>
      </c>
      <c r="I2272">
        <v>19559</v>
      </c>
      <c r="J2272">
        <v>815.4</v>
      </c>
      <c r="K2272">
        <v>34027</v>
      </c>
      <c r="L2272" t="s">
        <v>13355</v>
      </c>
      <c r="M2272" t="s">
        <v>13444</v>
      </c>
      <c r="N2272" t="s">
        <v>13355</v>
      </c>
      <c r="O2272">
        <v>34027</v>
      </c>
      <c r="P2272" t="b">
        <v>0</v>
      </c>
      <c r="Q2272" t="b">
        <v>0</v>
      </c>
      <c r="R2272" t="s">
        <v>9881</v>
      </c>
    </row>
    <row r="2273" spans="1:18" x14ac:dyDescent="0.25">
      <c r="A2273" s="2" t="s">
        <v>14023</v>
      </c>
      <c r="B2273">
        <v>40.782220000000002</v>
      </c>
      <c r="C2273">
        <v>-74.686419999999998</v>
      </c>
      <c r="D2273" t="s">
        <v>103</v>
      </c>
      <c r="E2273" t="s">
        <v>13433</v>
      </c>
      <c r="F2273" t="s">
        <v>312</v>
      </c>
      <c r="G2273" t="b">
        <v>1</v>
      </c>
      <c r="I2273">
        <v>8138</v>
      </c>
      <c r="J2273">
        <v>123.5</v>
      </c>
      <c r="K2273">
        <v>34027</v>
      </c>
      <c r="L2273" t="s">
        <v>13355</v>
      </c>
      <c r="M2273" t="s">
        <v>13444</v>
      </c>
      <c r="N2273" t="s">
        <v>13355</v>
      </c>
      <c r="O2273">
        <v>34027</v>
      </c>
      <c r="P2273" t="b">
        <v>0</v>
      </c>
      <c r="Q2273" t="b">
        <v>0</v>
      </c>
      <c r="R2273" t="s">
        <v>9881</v>
      </c>
    </row>
    <row r="2274" spans="1:18" x14ac:dyDescent="0.25">
      <c r="A2274" s="2" t="s">
        <v>14024</v>
      </c>
      <c r="B2274">
        <v>40.707909999999998</v>
      </c>
      <c r="C2274">
        <v>-74.657319999999999</v>
      </c>
      <c r="D2274" t="s">
        <v>14025</v>
      </c>
      <c r="E2274" t="s">
        <v>13433</v>
      </c>
      <c r="F2274" t="s">
        <v>312</v>
      </c>
      <c r="G2274" t="b">
        <v>1</v>
      </c>
      <c r="I2274">
        <v>3399</v>
      </c>
      <c r="J2274">
        <v>59.8</v>
      </c>
      <c r="K2274">
        <v>34035</v>
      </c>
      <c r="L2274" t="s">
        <v>10860</v>
      </c>
      <c r="M2274" t="s">
        <v>14026</v>
      </c>
      <c r="N2274" t="s">
        <v>14009</v>
      </c>
      <c r="O2274" t="s">
        <v>14010</v>
      </c>
      <c r="P2274" t="b">
        <v>0</v>
      </c>
      <c r="Q2274" t="b">
        <v>0</v>
      </c>
      <c r="R2274" t="s">
        <v>9881</v>
      </c>
    </row>
    <row r="2275" spans="1:18" x14ac:dyDescent="0.25">
      <c r="A2275" s="2" t="s">
        <v>14027</v>
      </c>
      <c r="B2275">
        <v>40.777169999999998</v>
      </c>
      <c r="C2275">
        <v>-74.39246</v>
      </c>
      <c r="D2275" t="s">
        <v>14028</v>
      </c>
      <c r="E2275" t="s">
        <v>13433</v>
      </c>
      <c r="F2275" t="s">
        <v>312</v>
      </c>
      <c r="G2275" t="b">
        <v>1</v>
      </c>
      <c r="I2275">
        <v>10941</v>
      </c>
      <c r="J2275">
        <v>627.29999999999995</v>
      </c>
      <c r="K2275">
        <v>34027</v>
      </c>
      <c r="L2275" t="s">
        <v>13355</v>
      </c>
      <c r="M2275" t="s">
        <v>14029</v>
      </c>
      <c r="N2275" t="s">
        <v>13503</v>
      </c>
      <c r="O2275" t="s">
        <v>13504</v>
      </c>
      <c r="P2275" t="b">
        <v>0</v>
      </c>
      <c r="Q2275" t="b">
        <v>0</v>
      </c>
      <c r="R2275" t="s">
        <v>9881</v>
      </c>
    </row>
    <row r="2276" spans="1:18" x14ac:dyDescent="0.25">
      <c r="A2276" s="2" t="s">
        <v>14030</v>
      </c>
      <c r="B2276">
        <v>40.691980000000001</v>
      </c>
      <c r="C2276">
        <v>-74.466579999999993</v>
      </c>
      <c r="D2276" t="s">
        <v>14031</v>
      </c>
      <c r="E2276" t="s">
        <v>13433</v>
      </c>
      <c r="F2276" t="s">
        <v>312</v>
      </c>
      <c r="G2276" t="b">
        <v>1</v>
      </c>
      <c r="I2276">
        <v>2661</v>
      </c>
      <c r="J2276">
        <v>194</v>
      </c>
      <c r="K2276">
        <v>34027</v>
      </c>
      <c r="L2276" t="s">
        <v>13355</v>
      </c>
      <c r="M2276" t="s">
        <v>13444</v>
      </c>
      <c r="N2276" t="s">
        <v>13355</v>
      </c>
      <c r="O2276">
        <v>34027</v>
      </c>
      <c r="P2276" t="b">
        <v>0</v>
      </c>
      <c r="Q2276" t="b">
        <v>0</v>
      </c>
      <c r="R2276" t="s">
        <v>9881</v>
      </c>
    </row>
    <row r="2277" spans="1:18" x14ac:dyDescent="0.25">
      <c r="A2277" s="2" t="s">
        <v>14032</v>
      </c>
      <c r="B2277">
        <v>40.720440000000004</v>
      </c>
      <c r="C2277">
        <v>-74.68159</v>
      </c>
      <c r="D2277" t="s">
        <v>5754</v>
      </c>
      <c r="E2277" t="s">
        <v>13433</v>
      </c>
      <c r="F2277" t="s">
        <v>312</v>
      </c>
      <c r="G2277" t="b">
        <v>1</v>
      </c>
      <c r="I2277">
        <v>1575</v>
      </c>
      <c r="J2277">
        <v>195.8</v>
      </c>
      <c r="K2277">
        <v>34035</v>
      </c>
      <c r="L2277" t="s">
        <v>10860</v>
      </c>
      <c r="M2277" t="s">
        <v>14033</v>
      </c>
      <c r="N2277" t="s">
        <v>14009</v>
      </c>
      <c r="O2277" t="s">
        <v>14010</v>
      </c>
      <c r="P2277" t="b">
        <v>0</v>
      </c>
      <c r="Q2277" t="b">
        <v>0</v>
      </c>
      <c r="R2277" t="s">
        <v>9881</v>
      </c>
    </row>
    <row r="2278" spans="1:18" x14ac:dyDescent="0.25">
      <c r="A2278" s="2" t="s">
        <v>14034</v>
      </c>
      <c r="B2278">
        <v>40.737099999999998</v>
      </c>
      <c r="C2278">
        <v>-74.452960000000004</v>
      </c>
      <c r="D2278" t="s">
        <v>14035</v>
      </c>
      <c r="E2278" t="s">
        <v>13433</v>
      </c>
      <c r="F2278" t="s">
        <v>312</v>
      </c>
      <c r="G2278" t="b">
        <v>1</v>
      </c>
      <c r="I2278">
        <v>472</v>
      </c>
      <c r="J2278">
        <v>69.8</v>
      </c>
      <c r="K2278">
        <v>34027</v>
      </c>
      <c r="L2278" t="s">
        <v>13355</v>
      </c>
      <c r="M2278" t="s">
        <v>13444</v>
      </c>
      <c r="N2278" t="s">
        <v>13355</v>
      </c>
      <c r="O2278">
        <v>34027</v>
      </c>
      <c r="P2278" t="b">
        <v>0</v>
      </c>
      <c r="Q2278" t="b">
        <v>0</v>
      </c>
      <c r="R2278" t="s">
        <v>9881</v>
      </c>
    </row>
    <row r="2279" spans="1:18" x14ac:dyDescent="0.25">
      <c r="A2279" s="2" t="s">
        <v>14036</v>
      </c>
      <c r="B2279">
        <v>40.819180000000003</v>
      </c>
      <c r="C2279">
        <v>-74.363820000000004</v>
      </c>
      <c r="D2279" t="s">
        <v>14037</v>
      </c>
      <c r="E2279" t="s">
        <v>13433</v>
      </c>
      <c r="F2279" t="s">
        <v>312</v>
      </c>
      <c r="G2279" t="b">
        <v>1</v>
      </c>
      <c r="I2279">
        <v>11102</v>
      </c>
      <c r="J2279">
        <v>544.29999999999995</v>
      </c>
      <c r="K2279">
        <v>34027</v>
      </c>
      <c r="L2279" t="s">
        <v>13355</v>
      </c>
      <c r="M2279" t="s">
        <v>14038</v>
      </c>
      <c r="N2279" t="s">
        <v>13503</v>
      </c>
      <c r="O2279" t="s">
        <v>13504</v>
      </c>
      <c r="P2279" t="b">
        <v>0</v>
      </c>
      <c r="Q2279" t="b">
        <v>0</v>
      </c>
      <c r="R2279" t="s">
        <v>9881</v>
      </c>
    </row>
    <row r="2280" spans="1:18" x14ac:dyDescent="0.25">
      <c r="A2280" s="2" t="s">
        <v>14039</v>
      </c>
      <c r="B2280">
        <v>40.667230000000004</v>
      </c>
      <c r="C2280">
        <v>-74.552149999999997</v>
      </c>
      <c r="D2280" t="s">
        <v>14040</v>
      </c>
      <c r="E2280" t="s">
        <v>13433</v>
      </c>
      <c r="F2280" t="s">
        <v>312</v>
      </c>
      <c r="G2280" t="b">
        <v>1</v>
      </c>
      <c r="I2280">
        <v>330</v>
      </c>
      <c r="J2280">
        <v>944.4</v>
      </c>
      <c r="K2280">
        <v>34035</v>
      </c>
      <c r="L2280" t="s">
        <v>10860</v>
      </c>
      <c r="M2280" t="s">
        <v>13537</v>
      </c>
      <c r="N2280" t="s">
        <v>10860</v>
      </c>
      <c r="O2280">
        <v>34035</v>
      </c>
      <c r="P2280" t="b">
        <v>0</v>
      </c>
      <c r="Q2280" t="b">
        <v>0</v>
      </c>
      <c r="R2280" t="s">
        <v>9881</v>
      </c>
    </row>
    <row r="2281" spans="1:18" x14ac:dyDescent="0.25">
      <c r="A2281" s="2" t="s">
        <v>14041</v>
      </c>
      <c r="B2281">
        <v>40.760060000000003</v>
      </c>
      <c r="C2281">
        <v>-74.418890000000005</v>
      </c>
      <c r="D2281" t="s">
        <v>4868</v>
      </c>
      <c r="E2281" t="s">
        <v>13433</v>
      </c>
      <c r="F2281" t="s">
        <v>312</v>
      </c>
      <c r="G2281" t="b">
        <v>1</v>
      </c>
      <c r="I2281">
        <v>17798</v>
      </c>
      <c r="J2281">
        <v>1398.7</v>
      </c>
      <c r="K2281">
        <v>34027</v>
      </c>
      <c r="L2281" t="s">
        <v>13355</v>
      </c>
      <c r="M2281" t="s">
        <v>13444</v>
      </c>
      <c r="N2281" t="s">
        <v>13355</v>
      </c>
      <c r="O2281">
        <v>34027</v>
      </c>
      <c r="P2281" t="b">
        <v>0</v>
      </c>
      <c r="Q2281" t="b">
        <v>0</v>
      </c>
      <c r="R2281" t="s">
        <v>9881</v>
      </c>
    </row>
    <row r="2282" spans="1:18" x14ac:dyDescent="0.25">
      <c r="A2282" s="2" t="s">
        <v>14042</v>
      </c>
      <c r="B2282">
        <v>40.780650000000001</v>
      </c>
      <c r="C2282">
        <v>-74.599279999999993</v>
      </c>
      <c r="D2282" t="s">
        <v>14043</v>
      </c>
      <c r="E2282" t="s">
        <v>13433</v>
      </c>
      <c r="F2282" t="s">
        <v>312</v>
      </c>
      <c r="G2282" t="b">
        <v>1</v>
      </c>
      <c r="I2282">
        <v>9698</v>
      </c>
      <c r="J2282">
        <v>192.2</v>
      </c>
      <c r="K2282">
        <v>34027</v>
      </c>
      <c r="L2282" t="s">
        <v>13355</v>
      </c>
      <c r="M2282" t="s">
        <v>13444</v>
      </c>
      <c r="N2282" t="s">
        <v>13355</v>
      </c>
      <c r="O2282">
        <v>34027</v>
      </c>
      <c r="P2282" t="b">
        <v>0</v>
      </c>
      <c r="Q2282" t="b">
        <v>0</v>
      </c>
      <c r="R2282" t="s">
        <v>9881</v>
      </c>
    </row>
    <row r="2283" spans="1:18" x14ac:dyDescent="0.25">
      <c r="A2283" s="2" t="s">
        <v>14044</v>
      </c>
      <c r="B2283">
        <v>40.67698</v>
      </c>
      <c r="C2283">
        <v>-74.511430000000004</v>
      </c>
      <c r="D2283" t="s">
        <v>14045</v>
      </c>
      <c r="E2283" t="s">
        <v>13433</v>
      </c>
      <c r="F2283" t="s">
        <v>312</v>
      </c>
      <c r="G2283" t="b">
        <v>1</v>
      </c>
      <c r="I2283">
        <v>2991</v>
      </c>
      <c r="J2283">
        <v>283.3</v>
      </c>
      <c r="K2283">
        <v>34027</v>
      </c>
      <c r="L2283" t="s">
        <v>13355</v>
      </c>
      <c r="M2283" t="s">
        <v>13444</v>
      </c>
      <c r="N2283" t="s">
        <v>13355</v>
      </c>
      <c r="O2283">
        <v>34027</v>
      </c>
      <c r="P2283" t="b">
        <v>0</v>
      </c>
      <c r="Q2283" t="b">
        <v>0</v>
      </c>
      <c r="R2283" t="s">
        <v>9881</v>
      </c>
    </row>
    <row r="2284" spans="1:18" x14ac:dyDescent="0.25">
      <c r="A2284" s="2" t="s">
        <v>14046</v>
      </c>
      <c r="B2284">
        <v>40.845689999999998</v>
      </c>
      <c r="C2284">
        <v>-74.482709999999997</v>
      </c>
      <c r="D2284" t="s">
        <v>14047</v>
      </c>
      <c r="E2284" t="s">
        <v>13433</v>
      </c>
      <c r="F2284" t="s">
        <v>312</v>
      </c>
      <c r="G2284" t="b">
        <v>1</v>
      </c>
      <c r="I2284">
        <v>21738</v>
      </c>
      <c r="J2284">
        <v>921.2</v>
      </c>
      <c r="K2284">
        <v>34027</v>
      </c>
      <c r="L2284" t="s">
        <v>13355</v>
      </c>
      <c r="M2284" t="s">
        <v>13444</v>
      </c>
      <c r="N2284" t="s">
        <v>13355</v>
      </c>
      <c r="O2284">
        <v>34027</v>
      </c>
      <c r="P2284" t="b">
        <v>0</v>
      </c>
      <c r="Q2284" t="b">
        <v>0</v>
      </c>
      <c r="R2284" t="s">
        <v>9881</v>
      </c>
    </row>
    <row r="2285" spans="1:18" x14ac:dyDescent="0.25">
      <c r="A2285" s="2" t="s">
        <v>868</v>
      </c>
      <c r="B2285">
        <v>40.784520000000001</v>
      </c>
      <c r="C2285">
        <v>-74.498130000000003</v>
      </c>
      <c r="D2285" t="s">
        <v>867</v>
      </c>
      <c r="E2285" t="s">
        <v>13433</v>
      </c>
      <c r="F2285" t="s">
        <v>312</v>
      </c>
      <c r="G2285" t="b">
        <v>1</v>
      </c>
      <c r="I2285">
        <v>46560</v>
      </c>
      <c r="J2285">
        <v>519.29999999999995</v>
      </c>
      <c r="K2285">
        <v>34027</v>
      </c>
      <c r="L2285" t="s">
        <v>13355</v>
      </c>
      <c r="M2285" t="s">
        <v>13444</v>
      </c>
      <c r="N2285" t="s">
        <v>13355</v>
      </c>
      <c r="O2285">
        <v>34027</v>
      </c>
      <c r="P2285" t="b">
        <v>0</v>
      </c>
      <c r="Q2285" t="b">
        <v>0</v>
      </c>
      <c r="R2285" t="s">
        <v>9881</v>
      </c>
    </row>
    <row r="2286" spans="1:18" x14ac:dyDescent="0.25">
      <c r="A2286" s="2" t="s">
        <v>14048</v>
      </c>
      <c r="B2286">
        <v>40.78105</v>
      </c>
      <c r="C2286">
        <v>-74.435169999999999</v>
      </c>
      <c r="D2286" t="s">
        <v>14049</v>
      </c>
      <c r="E2286" t="s">
        <v>13433</v>
      </c>
      <c r="F2286" t="s">
        <v>312</v>
      </c>
      <c r="G2286" t="b">
        <v>1</v>
      </c>
      <c r="I2286">
        <v>343</v>
      </c>
      <c r="J2286">
        <v>781</v>
      </c>
      <c r="K2286">
        <v>34027</v>
      </c>
      <c r="L2286" t="s">
        <v>13355</v>
      </c>
      <c r="M2286" t="s">
        <v>13444</v>
      </c>
      <c r="N2286" t="s">
        <v>13355</v>
      </c>
      <c r="O2286">
        <v>34027</v>
      </c>
      <c r="P2286" t="b">
        <v>0</v>
      </c>
      <c r="Q2286" t="b">
        <v>0</v>
      </c>
      <c r="R2286" t="s">
        <v>9881</v>
      </c>
    </row>
    <row r="2287" spans="1:18" x14ac:dyDescent="0.25">
      <c r="A2287" s="2" t="s">
        <v>14050</v>
      </c>
      <c r="B2287">
        <v>40.808309999999999</v>
      </c>
      <c r="C2287">
        <v>-74.572699999999998</v>
      </c>
      <c r="D2287" t="s">
        <v>14051</v>
      </c>
      <c r="E2287" t="s">
        <v>13433</v>
      </c>
      <c r="F2287" t="s">
        <v>312</v>
      </c>
      <c r="G2287" t="b">
        <v>1</v>
      </c>
      <c r="I2287">
        <v>257</v>
      </c>
      <c r="J2287">
        <v>373.8</v>
      </c>
      <c r="K2287">
        <v>34027</v>
      </c>
      <c r="L2287" t="s">
        <v>13355</v>
      </c>
      <c r="M2287" t="s">
        <v>13444</v>
      </c>
      <c r="N2287" t="s">
        <v>13355</v>
      </c>
      <c r="O2287">
        <v>34027</v>
      </c>
      <c r="P2287" t="b">
        <v>0</v>
      </c>
      <c r="Q2287" t="b">
        <v>0</v>
      </c>
      <c r="R2287" t="s">
        <v>9881</v>
      </c>
    </row>
    <row r="2288" spans="1:18" x14ac:dyDescent="0.25">
      <c r="A2288" s="2" t="s">
        <v>14052</v>
      </c>
      <c r="B2288">
        <v>40.697319999999998</v>
      </c>
      <c r="C2288">
        <v>-74.403210000000001</v>
      </c>
      <c r="D2288" t="s">
        <v>14053</v>
      </c>
      <c r="E2288" t="s">
        <v>13433</v>
      </c>
      <c r="F2288" t="s">
        <v>312</v>
      </c>
      <c r="G2288" t="b">
        <v>1</v>
      </c>
      <c r="I2288">
        <v>12911</v>
      </c>
      <c r="J2288">
        <v>1256.0999999999999</v>
      </c>
      <c r="K2288">
        <v>34039</v>
      </c>
      <c r="L2288" t="s">
        <v>11491</v>
      </c>
      <c r="M2288" t="s">
        <v>13469</v>
      </c>
      <c r="N2288" t="s">
        <v>11491</v>
      </c>
      <c r="O2288">
        <v>34039</v>
      </c>
      <c r="P2288" t="b">
        <v>0</v>
      </c>
      <c r="Q2288" t="b">
        <v>0</v>
      </c>
      <c r="R2288" t="s">
        <v>9881</v>
      </c>
    </row>
    <row r="2289" spans="1:18" x14ac:dyDescent="0.25">
      <c r="A2289" s="2" t="s">
        <v>14054</v>
      </c>
      <c r="B2289">
        <v>40.727469999999997</v>
      </c>
      <c r="C2289">
        <v>-74.477040000000002</v>
      </c>
      <c r="D2289" t="s">
        <v>14055</v>
      </c>
      <c r="E2289" t="s">
        <v>13433</v>
      </c>
      <c r="F2289" t="s">
        <v>312</v>
      </c>
      <c r="G2289" t="b">
        <v>1</v>
      </c>
      <c r="I2289">
        <v>355</v>
      </c>
      <c r="J2289">
        <v>39.5</v>
      </c>
      <c r="K2289">
        <v>34027</v>
      </c>
      <c r="L2289" t="s">
        <v>13355</v>
      </c>
      <c r="M2289" t="s">
        <v>13444</v>
      </c>
      <c r="N2289" t="s">
        <v>13355</v>
      </c>
      <c r="O2289">
        <v>34027</v>
      </c>
      <c r="P2289" t="b">
        <v>0</v>
      </c>
      <c r="Q2289" t="b">
        <v>0</v>
      </c>
      <c r="R2289" t="s">
        <v>9881</v>
      </c>
    </row>
    <row r="2290" spans="1:18" x14ac:dyDescent="0.25">
      <c r="A2290" s="2" t="s">
        <v>14056</v>
      </c>
      <c r="B2290">
        <v>40.709690000000002</v>
      </c>
      <c r="C2290">
        <v>-74.647859999999994</v>
      </c>
      <c r="D2290" t="s">
        <v>14057</v>
      </c>
      <c r="E2290" t="s">
        <v>13433</v>
      </c>
      <c r="F2290" t="s">
        <v>312</v>
      </c>
      <c r="G2290" t="b">
        <v>1</v>
      </c>
      <c r="I2290">
        <v>689</v>
      </c>
      <c r="J2290">
        <v>134.80000000000001</v>
      </c>
      <c r="K2290">
        <v>34035</v>
      </c>
      <c r="L2290" t="s">
        <v>10860</v>
      </c>
      <c r="M2290" t="s">
        <v>13537</v>
      </c>
      <c r="N2290" t="s">
        <v>10860</v>
      </c>
      <c r="O2290">
        <v>34035</v>
      </c>
      <c r="P2290" t="b">
        <v>0</v>
      </c>
      <c r="Q2290" t="b">
        <v>0</v>
      </c>
      <c r="R2290" t="s">
        <v>9881</v>
      </c>
    </row>
    <row r="2291" spans="1:18" x14ac:dyDescent="0.25">
      <c r="A2291" s="2" t="s">
        <v>14058</v>
      </c>
      <c r="B2291">
        <v>40.712249999999997</v>
      </c>
      <c r="C2291">
        <v>-74.725809999999996</v>
      </c>
      <c r="D2291" t="s">
        <v>14059</v>
      </c>
      <c r="E2291" t="s">
        <v>13433</v>
      </c>
      <c r="F2291" t="s">
        <v>312</v>
      </c>
      <c r="G2291" t="b">
        <v>1</v>
      </c>
      <c r="I2291">
        <v>246</v>
      </c>
      <c r="J2291">
        <v>107.2</v>
      </c>
      <c r="K2291">
        <v>34019</v>
      </c>
      <c r="L2291" t="s">
        <v>13921</v>
      </c>
      <c r="M2291" t="s">
        <v>14060</v>
      </c>
      <c r="N2291" t="s">
        <v>14061</v>
      </c>
      <c r="O2291" t="s">
        <v>14062</v>
      </c>
      <c r="P2291" t="b">
        <v>0</v>
      </c>
      <c r="Q2291" t="b">
        <v>0</v>
      </c>
      <c r="R2291" t="s">
        <v>9881</v>
      </c>
    </row>
    <row r="2292" spans="1:18" x14ac:dyDescent="0.25">
      <c r="A2292" s="2" t="s">
        <v>14063</v>
      </c>
      <c r="B2292">
        <v>40.676499999999997</v>
      </c>
      <c r="C2292">
        <v>-74.494649999999993</v>
      </c>
      <c r="D2292" t="s">
        <v>14064</v>
      </c>
      <c r="E2292" t="s">
        <v>13433</v>
      </c>
      <c r="F2292" t="s">
        <v>312</v>
      </c>
      <c r="G2292" t="b">
        <v>1</v>
      </c>
      <c r="I2292">
        <v>2978</v>
      </c>
      <c r="J2292">
        <v>485.9</v>
      </c>
      <c r="K2292">
        <v>34027</v>
      </c>
      <c r="L2292" t="s">
        <v>13355</v>
      </c>
      <c r="M2292" t="s">
        <v>13444</v>
      </c>
      <c r="N2292" t="s">
        <v>13355</v>
      </c>
      <c r="O2292">
        <v>34027</v>
      </c>
      <c r="P2292" t="b">
        <v>0</v>
      </c>
      <c r="Q2292" t="b">
        <v>0</v>
      </c>
      <c r="R2292" t="s">
        <v>9881</v>
      </c>
    </row>
    <row r="2293" spans="1:18" x14ac:dyDescent="0.25">
      <c r="A2293" s="2" t="s">
        <v>14065</v>
      </c>
      <c r="B2293">
        <v>40.823749999999997</v>
      </c>
      <c r="C2293">
        <v>-74.420289999999994</v>
      </c>
      <c r="D2293" t="s">
        <v>14066</v>
      </c>
      <c r="E2293" t="s">
        <v>13433</v>
      </c>
      <c r="F2293" t="s">
        <v>312</v>
      </c>
      <c r="G2293" t="b">
        <v>1</v>
      </c>
      <c r="I2293">
        <v>8938</v>
      </c>
      <c r="J2293">
        <v>572.5</v>
      </c>
      <c r="K2293">
        <v>34027</v>
      </c>
      <c r="L2293" t="s">
        <v>13355</v>
      </c>
      <c r="M2293" t="s">
        <v>13444</v>
      </c>
      <c r="N2293" t="s">
        <v>13355</v>
      </c>
      <c r="O2293">
        <v>34027</v>
      </c>
      <c r="P2293" t="b">
        <v>0</v>
      </c>
      <c r="Q2293" t="b">
        <v>0</v>
      </c>
      <c r="R2293" t="s">
        <v>9881</v>
      </c>
    </row>
    <row r="2294" spans="1:18" x14ac:dyDescent="0.25">
      <c r="A2294" s="2" t="s">
        <v>14067</v>
      </c>
      <c r="B2294">
        <v>39.554229999999997</v>
      </c>
      <c r="C2294">
        <v>-75.356830000000002</v>
      </c>
      <c r="D2294" t="s">
        <v>14068</v>
      </c>
      <c r="E2294" t="s">
        <v>13433</v>
      </c>
      <c r="F2294" t="s">
        <v>312</v>
      </c>
      <c r="G2294" t="b">
        <v>1</v>
      </c>
      <c r="I2294">
        <v>835</v>
      </c>
      <c r="J2294">
        <v>97</v>
      </c>
      <c r="K2294">
        <v>34033</v>
      </c>
      <c r="L2294" t="s">
        <v>62</v>
      </c>
      <c r="M2294" t="s">
        <v>14069</v>
      </c>
      <c r="N2294" t="s">
        <v>62</v>
      </c>
      <c r="O2294">
        <v>34033</v>
      </c>
      <c r="P2294" t="b">
        <v>0</v>
      </c>
      <c r="Q2294" t="b">
        <v>0</v>
      </c>
      <c r="R2294" t="s">
        <v>9881</v>
      </c>
    </row>
    <row r="2295" spans="1:18" x14ac:dyDescent="0.25">
      <c r="A2295" s="2" t="s">
        <v>14070</v>
      </c>
      <c r="B2295">
        <v>39.931420000000003</v>
      </c>
      <c r="C2295">
        <v>-75.025149999999996</v>
      </c>
      <c r="D2295" t="s">
        <v>14071</v>
      </c>
      <c r="E2295" t="s">
        <v>13433</v>
      </c>
      <c r="F2295" t="s">
        <v>312</v>
      </c>
      <c r="G2295" t="b">
        <v>1</v>
      </c>
      <c r="I2295">
        <v>23630</v>
      </c>
      <c r="J2295">
        <v>1265.5999999999999</v>
      </c>
      <c r="K2295">
        <v>34007</v>
      </c>
      <c r="L2295" t="s">
        <v>12171</v>
      </c>
      <c r="M2295" t="s">
        <v>14072</v>
      </c>
      <c r="N2295" t="s">
        <v>12171</v>
      </c>
      <c r="O2295">
        <v>34007</v>
      </c>
      <c r="P2295" t="b">
        <v>0</v>
      </c>
      <c r="Q2295" t="b">
        <v>0</v>
      </c>
      <c r="R2295" t="s">
        <v>9881</v>
      </c>
    </row>
    <row r="2296" spans="1:18" x14ac:dyDescent="0.25">
      <c r="A2296" s="2" t="s">
        <v>14073</v>
      </c>
      <c r="B2296">
        <v>39.883339999999997</v>
      </c>
      <c r="C2296">
        <v>-74.971909999999994</v>
      </c>
      <c r="D2296" t="s">
        <v>14071</v>
      </c>
      <c r="E2296" t="s">
        <v>13433</v>
      </c>
      <c r="F2296" t="s">
        <v>312</v>
      </c>
      <c r="G2296" t="b">
        <v>1</v>
      </c>
      <c r="I2296">
        <v>31434</v>
      </c>
      <c r="J2296">
        <v>1104.3</v>
      </c>
      <c r="K2296">
        <v>34007</v>
      </c>
      <c r="L2296" t="s">
        <v>12171</v>
      </c>
      <c r="M2296" t="s">
        <v>14072</v>
      </c>
      <c r="N2296" t="s">
        <v>12171</v>
      </c>
      <c r="O2296">
        <v>34007</v>
      </c>
      <c r="P2296" t="b">
        <v>0</v>
      </c>
      <c r="Q2296" t="b">
        <v>0</v>
      </c>
      <c r="R2296" t="s">
        <v>9881</v>
      </c>
    </row>
    <row r="2297" spans="1:18" x14ac:dyDescent="0.25">
      <c r="A2297" s="2" t="s">
        <v>14074</v>
      </c>
      <c r="B2297">
        <v>39.754939999999998</v>
      </c>
      <c r="C2297">
        <v>-74.830070000000006</v>
      </c>
      <c r="D2297" t="s">
        <v>14075</v>
      </c>
      <c r="E2297" t="s">
        <v>13433</v>
      </c>
      <c r="F2297" t="s">
        <v>312</v>
      </c>
      <c r="G2297" t="b">
        <v>1</v>
      </c>
      <c r="I2297">
        <v>10966</v>
      </c>
      <c r="J2297">
        <v>164.4</v>
      </c>
      <c r="K2297">
        <v>34007</v>
      </c>
      <c r="L2297" t="s">
        <v>12171</v>
      </c>
      <c r="M2297" t="s">
        <v>14072</v>
      </c>
      <c r="N2297" t="s">
        <v>12171</v>
      </c>
      <c r="O2297">
        <v>34007</v>
      </c>
      <c r="P2297" t="b">
        <v>0</v>
      </c>
      <c r="Q2297" t="b">
        <v>0</v>
      </c>
      <c r="R2297" t="s">
        <v>9881</v>
      </c>
    </row>
    <row r="2298" spans="1:18" x14ac:dyDescent="0.25">
      <c r="A2298" s="2" t="s">
        <v>14076</v>
      </c>
      <c r="B2298">
        <v>39.755029999999998</v>
      </c>
      <c r="C2298">
        <v>-74.306259999999995</v>
      </c>
      <c r="D2298" t="s">
        <v>14077</v>
      </c>
      <c r="E2298" t="s">
        <v>13433</v>
      </c>
      <c r="F2298" t="s">
        <v>312</v>
      </c>
      <c r="G2298" t="b">
        <v>1</v>
      </c>
      <c r="I2298">
        <v>25578</v>
      </c>
      <c r="J2298">
        <v>184.5</v>
      </c>
      <c r="K2298">
        <v>34029</v>
      </c>
      <c r="L2298" t="s">
        <v>14078</v>
      </c>
      <c r="M2298" t="s">
        <v>14079</v>
      </c>
      <c r="N2298" t="s">
        <v>14078</v>
      </c>
      <c r="O2298">
        <v>34029</v>
      </c>
      <c r="P2298" t="b">
        <v>0</v>
      </c>
      <c r="Q2298" t="b">
        <v>0</v>
      </c>
      <c r="R2298" t="s">
        <v>9881</v>
      </c>
    </row>
    <row r="2299" spans="1:18" x14ac:dyDescent="0.25">
      <c r="A2299" s="2" t="s">
        <v>14080</v>
      </c>
      <c r="B2299">
        <v>39.752989999999997</v>
      </c>
      <c r="C2299">
        <v>-74.109530000000007</v>
      </c>
      <c r="D2299" t="s">
        <v>14081</v>
      </c>
      <c r="E2299" t="s">
        <v>13433</v>
      </c>
      <c r="F2299" t="s">
        <v>312</v>
      </c>
      <c r="G2299" t="b">
        <v>1</v>
      </c>
      <c r="I2299">
        <v>435</v>
      </c>
      <c r="J2299">
        <v>202.2</v>
      </c>
      <c r="K2299">
        <v>34029</v>
      </c>
      <c r="L2299" t="s">
        <v>14078</v>
      </c>
      <c r="M2299" t="s">
        <v>14079</v>
      </c>
      <c r="N2299" t="s">
        <v>14078</v>
      </c>
      <c r="O2299">
        <v>34029</v>
      </c>
      <c r="P2299" t="b">
        <v>0</v>
      </c>
      <c r="Q2299" t="b">
        <v>0</v>
      </c>
      <c r="R2299" t="s">
        <v>9881</v>
      </c>
    </row>
    <row r="2300" spans="1:18" x14ac:dyDescent="0.25">
      <c r="A2300" s="2" t="s">
        <v>14082</v>
      </c>
      <c r="B2300">
        <v>39.865090000000002</v>
      </c>
      <c r="C2300">
        <v>-75.053790000000006</v>
      </c>
      <c r="D2300" t="s">
        <v>10909</v>
      </c>
      <c r="E2300" t="s">
        <v>13433</v>
      </c>
      <c r="F2300" t="s">
        <v>312</v>
      </c>
      <c r="G2300" t="b">
        <v>1</v>
      </c>
      <c r="I2300">
        <v>5560</v>
      </c>
      <c r="J2300">
        <v>1597.3</v>
      </c>
      <c r="K2300">
        <v>34007</v>
      </c>
      <c r="L2300" t="s">
        <v>12171</v>
      </c>
      <c r="M2300" t="s">
        <v>14072</v>
      </c>
      <c r="N2300" t="s">
        <v>12171</v>
      </c>
      <c r="O2300">
        <v>34007</v>
      </c>
      <c r="P2300" t="b">
        <v>0</v>
      </c>
      <c r="Q2300" t="b">
        <v>0</v>
      </c>
      <c r="R2300" t="s">
        <v>9881</v>
      </c>
    </row>
    <row r="2301" spans="1:18" x14ac:dyDescent="0.25">
      <c r="A2301" s="2" t="s">
        <v>14083</v>
      </c>
      <c r="B2301">
        <v>39.621879999999997</v>
      </c>
      <c r="C2301">
        <v>-74.224209999999999</v>
      </c>
      <c r="D2301" t="s">
        <v>14084</v>
      </c>
      <c r="E2301" t="s">
        <v>13433</v>
      </c>
      <c r="F2301" t="s">
        <v>312</v>
      </c>
      <c r="G2301" t="b">
        <v>1</v>
      </c>
      <c r="I2301">
        <v>6995</v>
      </c>
      <c r="J2301">
        <v>249.9</v>
      </c>
      <c r="K2301">
        <v>34029</v>
      </c>
      <c r="L2301" t="s">
        <v>14078</v>
      </c>
      <c r="M2301" t="s">
        <v>14079</v>
      </c>
      <c r="N2301" t="s">
        <v>14078</v>
      </c>
      <c r="O2301">
        <v>34029</v>
      </c>
      <c r="P2301" t="b">
        <v>0</v>
      </c>
      <c r="Q2301" t="b">
        <v>0</v>
      </c>
      <c r="R2301" t="s">
        <v>9881</v>
      </c>
    </row>
    <row r="2302" spans="1:18" x14ac:dyDescent="0.25">
      <c r="A2302" s="2" t="s">
        <v>14085</v>
      </c>
      <c r="B2302">
        <v>39.761539999999997</v>
      </c>
      <c r="C2302">
        <v>-74.932789999999997</v>
      </c>
      <c r="D2302" t="s">
        <v>10207</v>
      </c>
      <c r="E2302" t="s">
        <v>13433</v>
      </c>
      <c r="F2302" t="s">
        <v>312</v>
      </c>
      <c r="G2302" t="b">
        <v>1</v>
      </c>
      <c r="I2302">
        <v>14483</v>
      </c>
      <c r="J2302">
        <v>338.2</v>
      </c>
      <c r="K2302">
        <v>34007</v>
      </c>
      <c r="L2302" t="s">
        <v>12171</v>
      </c>
      <c r="M2302" t="s">
        <v>14072</v>
      </c>
      <c r="N2302" t="s">
        <v>12171</v>
      </c>
      <c r="O2302">
        <v>34007</v>
      </c>
      <c r="P2302" t="b">
        <v>0</v>
      </c>
      <c r="Q2302" t="b">
        <v>0</v>
      </c>
      <c r="R2302" t="s">
        <v>9881</v>
      </c>
    </row>
    <row r="2303" spans="1:18" x14ac:dyDescent="0.25">
      <c r="A2303" s="2" t="s">
        <v>14086</v>
      </c>
      <c r="B2303">
        <v>40.054839999999999</v>
      </c>
      <c r="C2303">
        <v>-74.914069999999995</v>
      </c>
      <c r="D2303" t="s">
        <v>587</v>
      </c>
      <c r="E2303" t="s">
        <v>13433</v>
      </c>
      <c r="F2303" t="s">
        <v>312</v>
      </c>
      <c r="G2303" t="b">
        <v>1</v>
      </c>
      <c r="I2303">
        <v>11458</v>
      </c>
      <c r="J2303">
        <v>1219.0999999999999</v>
      </c>
      <c r="K2303">
        <v>34005</v>
      </c>
      <c r="L2303" t="s">
        <v>1681</v>
      </c>
      <c r="M2303" t="s">
        <v>14087</v>
      </c>
      <c r="N2303" t="s">
        <v>1681</v>
      </c>
      <c r="O2303">
        <v>34005</v>
      </c>
      <c r="P2303" t="b">
        <v>0</v>
      </c>
      <c r="Q2303" t="b">
        <v>0</v>
      </c>
      <c r="R2303" t="s">
        <v>9881</v>
      </c>
    </row>
    <row r="2304" spans="1:18" x14ac:dyDescent="0.25">
      <c r="A2304" s="2" t="s">
        <v>14088</v>
      </c>
      <c r="B2304">
        <v>39.97504</v>
      </c>
      <c r="C2304">
        <v>-74.713710000000006</v>
      </c>
      <c r="D2304" t="s">
        <v>14089</v>
      </c>
      <c r="E2304" t="s">
        <v>13433</v>
      </c>
      <c r="F2304" t="s">
        <v>312</v>
      </c>
      <c r="G2304" t="b">
        <v>1</v>
      </c>
      <c r="I2304">
        <v>53</v>
      </c>
      <c r="J2304">
        <v>87.8</v>
      </c>
      <c r="K2304">
        <v>34005</v>
      </c>
      <c r="L2304" t="s">
        <v>1681</v>
      </c>
      <c r="M2304" t="s">
        <v>14087</v>
      </c>
      <c r="N2304" t="s">
        <v>1681</v>
      </c>
      <c r="O2304">
        <v>34005</v>
      </c>
      <c r="P2304" t="b">
        <v>0</v>
      </c>
      <c r="Q2304" t="b">
        <v>0</v>
      </c>
      <c r="R2304" t="s">
        <v>9881</v>
      </c>
    </row>
    <row r="2305" spans="1:18" x14ac:dyDescent="0.25">
      <c r="A2305" s="2" t="s">
        <v>14090</v>
      </c>
      <c r="B2305">
        <v>39.784089999999999</v>
      </c>
      <c r="C2305">
        <v>-75.055859999999996</v>
      </c>
      <c r="D2305" t="s">
        <v>14091</v>
      </c>
      <c r="E2305" t="s">
        <v>13433</v>
      </c>
      <c r="F2305" t="s">
        <v>312</v>
      </c>
      <c r="G2305" t="b">
        <v>1</v>
      </c>
      <c r="I2305">
        <v>40320</v>
      </c>
      <c r="J2305">
        <v>1037.9000000000001</v>
      </c>
      <c r="K2305">
        <v>34007</v>
      </c>
      <c r="L2305" t="s">
        <v>12171</v>
      </c>
      <c r="M2305" t="s">
        <v>14092</v>
      </c>
      <c r="N2305" t="s">
        <v>14093</v>
      </c>
      <c r="O2305" t="s">
        <v>14094</v>
      </c>
      <c r="P2305" t="b">
        <v>0</v>
      </c>
      <c r="Q2305" t="b">
        <v>0</v>
      </c>
      <c r="R2305" t="s">
        <v>9881</v>
      </c>
    </row>
    <row r="2306" spans="1:18" x14ac:dyDescent="0.25">
      <c r="A2306" s="2" t="s">
        <v>14095</v>
      </c>
      <c r="B2306">
        <v>39.811860000000003</v>
      </c>
      <c r="C2306">
        <v>-75.362859999999998</v>
      </c>
      <c r="D2306" t="s">
        <v>13314</v>
      </c>
      <c r="E2306" t="s">
        <v>13433</v>
      </c>
      <c r="F2306" t="s">
        <v>312</v>
      </c>
      <c r="G2306" t="b">
        <v>1</v>
      </c>
      <c r="I2306">
        <v>294</v>
      </c>
      <c r="J2306">
        <v>31.4</v>
      </c>
      <c r="K2306">
        <v>34015</v>
      </c>
      <c r="L2306" t="s">
        <v>10425</v>
      </c>
      <c r="M2306" t="s">
        <v>14096</v>
      </c>
      <c r="N2306" t="s">
        <v>10425</v>
      </c>
      <c r="O2306">
        <v>34015</v>
      </c>
      <c r="P2306" t="b">
        <v>0</v>
      </c>
      <c r="Q2306" t="b">
        <v>0</v>
      </c>
      <c r="R2306" t="s">
        <v>9881</v>
      </c>
    </row>
    <row r="2307" spans="1:18" x14ac:dyDescent="0.25">
      <c r="A2307" s="2" t="s">
        <v>14097</v>
      </c>
      <c r="B2307">
        <v>39.929810000000003</v>
      </c>
      <c r="C2307">
        <v>-74.539659999999998</v>
      </c>
      <c r="D2307" t="s">
        <v>14098</v>
      </c>
      <c r="E2307" t="s">
        <v>13433</v>
      </c>
      <c r="F2307" t="s">
        <v>312</v>
      </c>
      <c r="G2307" t="b">
        <v>1</v>
      </c>
      <c r="I2307">
        <v>19164</v>
      </c>
      <c r="J2307">
        <v>131.6</v>
      </c>
      <c r="K2307">
        <v>34005</v>
      </c>
      <c r="L2307" t="s">
        <v>1681</v>
      </c>
      <c r="M2307" t="s">
        <v>14087</v>
      </c>
      <c r="N2307" t="s">
        <v>1681</v>
      </c>
      <c r="O2307">
        <v>34005</v>
      </c>
      <c r="P2307" t="b">
        <v>0</v>
      </c>
      <c r="Q2307" t="b">
        <v>0</v>
      </c>
      <c r="R2307" t="s">
        <v>9881</v>
      </c>
    </row>
    <row r="2308" spans="1:18" x14ac:dyDescent="0.25">
      <c r="A2308" s="2" t="s">
        <v>14099</v>
      </c>
      <c r="B2308">
        <v>40.06926</v>
      </c>
      <c r="C2308">
        <v>-74.831980000000001</v>
      </c>
      <c r="D2308" t="s">
        <v>1681</v>
      </c>
      <c r="E2308" t="s">
        <v>13433</v>
      </c>
      <c r="F2308" t="s">
        <v>312</v>
      </c>
      <c r="G2308" t="b">
        <v>1</v>
      </c>
      <c r="I2308">
        <v>34710</v>
      </c>
      <c r="J2308">
        <v>619.70000000000005</v>
      </c>
      <c r="K2308">
        <v>34005</v>
      </c>
      <c r="L2308" t="s">
        <v>1681</v>
      </c>
      <c r="M2308" t="s">
        <v>14087</v>
      </c>
      <c r="N2308" t="s">
        <v>1681</v>
      </c>
      <c r="O2308">
        <v>34005</v>
      </c>
      <c r="P2308" t="b">
        <v>0</v>
      </c>
      <c r="Q2308" t="b">
        <v>0</v>
      </c>
      <c r="R2308" t="s">
        <v>9881</v>
      </c>
    </row>
    <row r="2309" spans="1:18" x14ac:dyDescent="0.25">
      <c r="A2309" s="2" t="s">
        <v>14100</v>
      </c>
      <c r="B2309">
        <v>39.767330000000001</v>
      </c>
      <c r="C2309">
        <v>-74.527810000000002</v>
      </c>
      <c r="D2309" t="s">
        <v>14101</v>
      </c>
      <c r="E2309" t="s">
        <v>13433</v>
      </c>
      <c r="F2309" t="s">
        <v>312</v>
      </c>
      <c r="G2309" t="b">
        <v>1</v>
      </c>
      <c r="I2309">
        <v>946</v>
      </c>
      <c r="J2309">
        <v>3.2</v>
      </c>
      <c r="K2309">
        <v>34005</v>
      </c>
      <c r="L2309" t="s">
        <v>1681</v>
      </c>
      <c r="M2309" t="s">
        <v>14087</v>
      </c>
      <c r="N2309" t="s">
        <v>1681</v>
      </c>
      <c r="O2309">
        <v>34005</v>
      </c>
      <c r="P2309" t="b">
        <v>0</v>
      </c>
      <c r="Q2309" t="b">
        <v>0</v>
      </c>
      <c r="R2309" t="s">
        <v>9881</v>
      </c>
    </row>
    <row r="2310" spans="1:18" x14ac:dyDescent="0.25">
      <c r="A2310" s="2" t="s">
        <v>14102</v>
      </c>
      <c r="B2310">
        <v>39.79674</v>
      </c>
      <c r="C2310">
        <v>-75.222710000000006</v>
      </c>
      <c r="D2310" t="s">
        <v>14103</v>
      </c>
      <c r="E2310" t="s">
        <v>13433</v>
      </c>
      <c r="F2310" t="s">
        <v>312</v>
      </c>
      <c r="G2310" t="b">
        <v>1</v>
      </c>
      <c r="I2310">
        <v>2834</v>
      </c>
      <c r="J2310">
        <v>240.4</v>
      </c>
      <c r="K2310">
        <v>34015</v>
      </c>
      <c r="L2310" t="s">
        <v>10425</v>
      </c>
      <c r="M2310" t="s">
        <v>14096</v>
      </c>
      <c r="N2310" t="s">
        <v>10425</v>
      </c>
      <c r="O2310">
        <v>34015</v>
      </c>
      <c r="P2310" t="b">
        <v>0</v>
      </c>
      <c r="Q2310" t="b">
        <v>0</v>
      </c>
      <c r="R2310" t="s">
        <v>9881</v>
      </c>
    </row>
    <row r="2311" spans="1:18" x14ac:dyDescent="0.25">
      <c r="A2311" s="2" t="s">
        <v>14104</v>
      </c>
      <c r="B2311">
        <v>39.806040000000003</v>
      </c>
      <c r="C2311">
        <v>-75.000249999999994</v>
      </c>
      <c r="D2311" t="s">
        <v>14105</v>
      </c>
      <c r="E2311" t="s">
        <v>13433</v>
      </c>
      <c r="F2311" t="s">
        <v>312</v>
      </c>
      <c r="G2311" t="b">
        <v>1</v>
      </c>
      <c r="I2311">
        <v>47946</v>
      </c>
      <c r="J2311">
        <v>1427.9</v>
      </c>
      <c r="K2311">
        <v>34007</v>
      </c>
      <c r="L2311" t="s">
        <v>12171</v>
      </c>
      <c r="M2311" t="s">
        <v>14072</v>
      </c>
      <c r="N2311" t="s">
        <v>12171</v>
      </c>
      <c r="O2311">
        <v>34007</v>
      </c>
      <c r="P2311" t="b">
        <v>0</v>
      </c>
      <c r="Q2311" t="b">
        <v>0</v>
      </c>
      <c r="R2311" t="s">
        <v>9881</v>
      </c>
    </row>
    <row r="2312" spans="1:18" x14ac:dyDescent="0.25">
      <c r="A2312" s="2" t="s">
        <v>14106</v>
      </c>
      <c r="B2312">
        <v>40.065159999999999</v>
      </c>
      <c r="C2312">
        <v>-74.709050000000005</v>
      </c>
      <c r="D2312" t="s">
        <v>421</v>
      </c>
      <c r="E2312" t="s">
        <v>13433</v>
      </c>
      <c r="F2312" t="s">
        <v>312</v>
      </c>
      <c r="G2312" t="b">
        <v>1</v>
      </c>
      <c r="I2312">
        <v>9124</v>
      </c>
      <c r="J2312">
        <v>165.8</v>
      </c>
      <c r="K2312">
        <v>34005</v>
      </c>
      <c r="L2312" t="s">
        <v>1681</v>
      </c>
      <c r="M2312" t="s">
        <v>14087</v>
      </c>
      <c r="N2312" t="s">
        <v>1681</v>
      </c>
      <c r="O2312">
        <v>34005</v>
      </c>
      <c r="P2312" t="b">
        <v>0</v>
      </c>
      <c r="Q2312" t="b">
        <v>0</v>
      </c>
      <c r="R2312" t="s">
        <v>9881</v>
      </c>
    </row>
    <row r="2313" spans="1:18" x14ac:dyDescent="0.25">
      <c r="A2313" s="2" t="s">
        <v>14107</v>
      </c>
      <c r="B2313">
        <v>39.688249999999996</v>
      </c>
      <c r="C2313">
        <v>-75.497609999999995</v>
      </c>
      <c r="D2313" t="s">
        <v>14108</v>
      </c>
      <c r="E2313" t="s">
        <v>13433</v>
      </c>
      <c r="F2313" t="s">
        <v>312</v>
      </c>
      <c r="G2313" t="b">
        <v>1</v>
      </c>
      <c r="I2313">
        <v>282</v>
      </c>
      <c r="J2313">
        <v>128.9</v>
      </c>
      <c r="K2313">
        <v>34033</v>
      </c>
      <c r="L2313" t="s">
        <v>62</v>
      </c>
      <c r="M2313" t="s">
        <v>14069</v>
      </c>
      <c r="N2313" t="s">
        <v>62</v>
      </c>
      <c r="O2313">
        <v>34033</v>
      </c>
      <c r="P2313" t="b">
        <v>0</v>
      </c>
      <c r="Q2313" t="b">
        <v>0</v>
      </c>
      <c r="R2313" t="s">
        <v>9881</v>
      </c>
    </row>
    <row r="2314" spans="1:18" x14ac:dyDescent="0.25">
      <c r="A2314" s="2" t="s">
        <v>14109</v>
      </c>
      <c r="B2314">
        <v>39.833289999999998</v>
      </c>
      <c r="C2314">
        <v>-74.965699999999998</v>
      </c>
      <c r="D2314" t="s">
        <v>14110</v>
      </c>
      <c r="E2314" t="s">
        <v>13433</v>
      </c>
      <c r="F2314" t="s">
        <v>312</v>
      </c>
      <c r="G2314" t="b">
        <v>1</v>
      </c>
      <c r="I2314">
        <v>2278</v>
      </c>
      <c r="J2314">
        <v>408.7</v>
      </c>
      <c r="K2314">
        <v>34007</v>
      </c>
      <c r="L2314" t="s">
        <v>12171</v>
      </c>
      <c r="M2314" t="s">
        <v>14072</v>
      </c>
      <c r="N2314" t="s">
        <v>12171</v>
      </c>
      <c r="O2314">
        <v>34007</v>
      </c>
      <c r="P2314" t="b">
        <v>0</v>
      </c>
      <c r="Q2314" t="b">
        <v>0</v>
      </c>
      <c r="R2314" t="s">
        <v>9881</v>
      </c>
    </row>
    <row r="2315" spans="1:18" x14ac:dyDescent="0.25">
      <c r="A2315" s="2" t="s">
        <v>14111</v>
      </c>
      <c r="B2315">
        <v>39.828830000000004</v>
      </c>
      <c r="C2315">
        <v>-75.293450000000007</v>
      </c>
      <c r="D2315" t="s">
        <v>14112</v>
      </c>
      <c r="E2315" t="s">
        <v>13433</v>
      </c>
      <c r="F2315" t="s">
        <v>312</v>
      </c>
      <c r="G2315" t="b">
        <v>1</v>
      </c>
      <c r="I2315">
        <v>4921</v>
      </c>
      <c r="J2315">
        <v>253.8</v>
      </c>
      <c r="K2315">
        <v>34015</v>
      </c>
      <c r="L2315" t="s">
        <v>10425</v>
      </c>
      <c r="M2315" t="s">
        <v>14096</v>
      </c>
      <c r="N2315" t="s">
        <v>10425</v>
      </c>
      <c r="O2315">
        <v>34015</v>
      </c>
      <c r="P2315" t="b">
        <v>0</v>
      </c>
      <c r="Q2315" t="b">
        <v>0</v>
      </c>
      <c r="R2315" t="s">
        <v>9881</v>
      </c>
    </row>
    <row r="2316" spans="1:18" x14ac:dyDescent="0.25">
      <c r="A2316" s="2" t="s">
        <v>14113</v>
      </c>
      <c r="B2316">
        <v>39.693359999999998</v>
      </c>
      <c r="C2316">
        <v>-75.119489999999999</v>
      </c>
      <c r="D2316" t="s">
        <v>14114</v>
      </c>
      <c r="E2316" t="s">
        <v>13433</v>
      </c>
      <c r="F2316" t="s">
        <v>312</v>
      </c>
      <c r="G2316" t="b">
        <v>1</v>
      </c>
      <c r="I2316">
        <v>24360</v>
      </c>
      <c r="J2316">
        <v>648.5</v>
      </c>
      <c r="K2316">
        <v>34015</v>
      </c>
      <c r="L2316" t="s">
        <v>10425</v>
      </c>
      <c r="M2316" t="s">
        <v>14096</v>
      </c>
      <c r="N2316" t="s">
        <v>10425</v>
      </c>
      <c r="O2316">
        <v>34015</v>
      </c>
      <c r="P2316" t="b">
        <v>0</v>
      </c>
      <c r="Q2316" t="b">
        <v>0</v>
      </c>
      <c r="R2316" t="s">
        <v>9881</v>
      </c>
    </row>
    <row r="2317" spans="1:18" x14ac:dyDescent="0.25">
      <c r="A2317" s="2" t="s">
        <v>14115</v>
      </c>
      <c r="B2317">
        <v>39.840969999999999</v>
      </c>
      <c r="C2317">
        <v>-75.067170000000004</v>
      </c>
      <c r="D2317" t="s">
        <v>14116</v>
      </c>
      <c r="E2317" t="s">
        <v>13433</v>
      </c>
      <c r="F2317" t="s">
        <v>312</v>
      </c>
      <c r="G2317" t="b">
        <v>1</v>
      </c>
      <c r="I2317">
        <v>5850</v>
      </c>
      <c r="J2317">
        <v>2101.1</v>
      </c>
      <c r="K2317">
        <v>34007</v>
      </c>
      <c r="L2317" t="s">
        <v>12171</v>
      </c>
      <c r="M2317" t="s">
        <v>14072</v>
      </c>
      <c r="N2317" t="s">
        <v>12171</v>
      </c>
      <c r="O2317">
        <v>34007</v>
      </c>
      <c r="P2317" t="b">
        <v>0</v>
      </c>
      <c r="Q2317" t="b">
        <v>0</v>
      </c>
      <c r="R2317" t="s">
        <v>9881</v>
      </c>
    </row>
    <row r="2318" spans="1:18" x14ac:dyDescent="0.25">
      <c r="A2318" s="2" t="s">
        <v>14117</v>
      </c>
      <c r="B2318">
        <v>39.890230000000003</v>
      </c>
      <c r="C2318">
        <v>-75.117800000000003</v>
      </c>
      <c r="D2318" t="s">
        <v>14118</v>
      </c>
      <c r="E2318" t="s">
        <v>13433</v>
      </c>
      <c r="F2318" t="s">
        <v>312</v>
      </c>
      <c r="G2318" t="b">
        <v>1</v>
      </c>
      <c r="I2318">
        <v>13251</v>
      </c>
      <c r="J2318">
        <v>1827.7</v>
      </c>
      <c r="K2318">
        <v>34007</v>
      </c>
      <c r="L2318" t="s">
        <v>12171</v>
      </c>
      <c r="M2318" t="s">
        <v>14072</v>
      </c>
      <c r="N2318" t="s">
        <v>12171</v>
      </c>
      <c r="O2318">
        <v>34007</v>
      </c>
      <c r="P2318" t="b">
        <v>0</v>
      </c>
      <c r="Q2318" t="b">
        <v>0</v>
      </c>
      <c r="R2318" t="s">
        <v>9881</v>
      </c>
    </row>
    <row r="2319" spans="1:18" x14ac:dyDescent="0.25">
      <c r="A2319" s="2" t="s">
        <v>14119</v>
      </c>
      <c r="B2319">
        <v>39.866549999999997</v>
      </c>
      <c r="C2319">
        <v>-75.094080000000005</v>
      </c>
      <c r="D2319" t="s">
        <v>14120</v>
      </c>
      <c r="E2319" t="s">
        <v>13433</v>
      </c>
      <c r="F2319" t="s">
        <v>312</v>
      </c>
      <c r="G2319" t="b">
        <v>1</v>
      </c>
      <c r="I2319">
        <v>11677</v>
      </c>
      <c r="J2319">
        <v>1511</v>
      </c>
      <c r="K2319">
        <v>34007</v>
      </c>
      <c r="L2319" t="s">
        <v>12171</v>
      </c>
      <c r="M2319" t="s">
        <v>14121</v>
      </c>
      <c r="N2319" t="s">
        <v>14093</v>
      </c>
      <c r="O2319" t="s">
        <v>14094</v>
      </c>
      <c r="P2319" t="b">
        <v>0</v>
      </c>
      <c r="Q2319" t="b">
        <v>0</v>
      </c>
      <c r="R2319" t="s">
        <v>9881</v>
      </c>
    </row>
    <row r="2320" spans="1:18" x14ac:dyDescent="0.25">
      <c r="A2320" s="2" t="s">
        <v>14122</v>
      </c>
      <c r="B2320">
        <v>39.780479999999997</v>
      </c>
      <c r="C2320">
        <v>-75.059520000000006</v>
      </c>
      <c r="D2320" t="s">
        <v>14123</v>
      </c>
      <c r="E2320" t="s">
        <v>13433</v>
      </c>
      <c r="F2320" t="s">
        <v>312</v>
      </c>
      <c r="G2320" t="b">
        <v>1</v>
      </c>
      <c r="I2320">
        <v>226</v>
      </c>
      <c r="J2320">
        <v>426.1</v>
      </c>
      <c r="K2320">
        <v>34015</v>
      </c>
      <c r="L2320" t="s">
        <v>10425</v>
      </c>
      <c r="M2320" t="s">
        <v>14124</v>
      </c>
      <c r="N2320" t="s">
        <v>14125</v>
      </c>
      <c r="O2320" t="s">
        <v>14126</v>
      </c>
      <c r="P2320" t="b">
        <v>0</v>
      </c>
      <c r="Q2320" t="b">
        <v>0</v>
      </c>
      <c r="R2320" t="s">
        <v>9881</v>
      </c>
    </row>
    <row r="2321" spans="1:18" x14ac:dyDescent="0.25">
      <c r="A2321" s="2" t="s">
        <v>14127</v>
      </c>
      <c r="B2321">
        <v>39.893320000000003</v>
      </c>
      <c r="C2321">
        <v>-75.037229999999994</v>
      </c>
      <c r="D2321" t="s">
        <v>14128</v>
      </c>
      <c r="E2321" t="s">
        <v>13433</v>
      </c>
      <c r="F2321" t="s">
        <v>312</v>
      </c>
      <c r="G2321" t="b">
        <v>1</v>
      </c>
      <c r="I2321">
        <v>17110</v>
      </c>
      <c r="J2321">
        <v>1675.8</v>
      </c>
      <c r="K2321">
        <v>34007</v>
      </c>
      <c r="L2321" t="s">
        <v>12171</v>
      </c>
      <c r="M2321" t="s">
        <v>14072</v>
      </c>
      <c r="N2321" t="s">
        <v>12171</v>
      </c>
      <c r="O2321">
        <v>34007</v>
      </c>
      <c r="P2321" t="b">
        <v>0</v>
      </c>
      <c r="Q2321" t="b">
        <v>0</v>
      </c>
      <c r="R2321" t="s">
        <v>9881</v>
      </c>
    </row>
    <row r="2322" spans="1:18" x14ac:dyDescent="0.25">
      <c r="A2322" s="2" t="s">
        <v>14129</v>
      </c>
      <c r="B2322">
        <v>39.905929999999998</v>
      </c>
      <c r="C2322">
        <v>-74.999350000000007</v>
      </c>
      <c r="D2322" t="s">
        <v>14071</v>
      </c>
      <c r="E2322" t="s">
        <v>13433</v>
      </c>
      <c r="F2322" t="s">
        <v>312</v>
      </c>
      <c r="G2322" t="b">
        <v>1</v>
      </c>
      <c r="I2322">
        <v>19870</v>
      </c>
      <c r="J2322">
        <v>1298.5999999999999</v>
      </c>
      <c r="K2322">
        <v>34007</v>
      </c>
      <c r="L2322" t="s">
        <v>12171</v>
      </c>
      <c r="M2322" t="s">
        <v>14072</v>
      </c>
      <c r="N2322" t="s">
        <v>12171</v>
      </c>
      <c r="O2322">
        <v>34007</v>
      </c>
      <c r="P2322" t="b">
        <v>0</v>
      </c>
      <c r="Q2322" t="b">
        <v>0</v>
      </c>
      <c r="R2322" t="s">
        <v>9881</v>
      </c>
    </row>
    <row r="2323" spans="1:18" x14ac:dyDescent="0.25">
      <c r="A2323" s="2" t="s">
        <v>14130</v>
      </c>
      <c r="B2323">
        <v>39.87914</v>
      </c>
      <c r="C2323">
        <v>-75.064350000000005</v>
      </c>
      <c r="D2323" t="s">
        <v>14131</v>
      </c>
      <c r="E2323" t="s">
        <v>13433</v>
      </c>
      <c r="F2323" t="s">
        <v>312</v>
      </c>
      <c r="G2323" t="b">
        <v>1</v>
      </c>
      <c r="I2323">
        <v>7570</v>
      </c>
      <c r="J2323">
        <v>1854.3</v>
      </c>
      <c r="K2323">
        <v>34007</v>
      </c>
      <c r="L2323" t="s">
        <v>12171</v>
      </c>
      <c r="M2323" t="s">
        <v>14072</v>
      </c>
      <c r="N2323" t="s">
        <v>12171</v>
      </c>
      <c r="O2323">
        <v>34007</v>
      </c>
      <c r="P2323" t="b">
        <v>0</v>
      </c>
      <c r="Q2323" t="b">
        <v>0</v>
      </c>
      <c r="R2323" t="s">
        <v>9881</v>
      </c>
    </row>
    <row r="2324" spans="1:18" x14ac:dyDescent="0.25">
      <c r="A2324" s="2" t="s">
        <v>14132</v>
      </c>
      <c r="B2324">
        <v>39.976689999999998</v>
      </c>
      <c r="C2324">
        <v>-74.83708</v>
      </c>
      <c r="D2324" t="s">
        <v>14133</v>
      </c>
      <c r="E2324" t="s">
        <v>13433</v>
      </c>
      <c r="F2324" t="s">
        <v>312</v>
      </c>
      <c r="G2324" t="b">
        <v>1</v>
      </c>
      <c r="I2324">
        <v>6024</v>
      </c>
      <c r="J2324">
        <v>361.2</v>
      </c>
      <c r="K2324">
        <v>34005</v>
      </c>
      <c r="L2324" t="s">
        <v>1681</v>
      </c>
      <c r="M2324" t="s">
        <v>14087</v>
      </c>
      <c r="N2324" t="s">
        <v>1681</v>
      </c>
      <c r="O2324">
        <v>34005</v>
      </c>
      <c r="P2324" t="b">
        <v>0</v>
      </c>
      <c r="Q2324" t="b">
        <v>0</v>
      </c>
      <c r="R2324" t="s">
        <v>9881</v>
      </c>
    </row>
    <row r="2325" spans="1:18" x14ac:dyDescent="0.25">
      <c r="A2325" s="2" t="s">
        <v>14134</v>
      </c>
      <c r="B2325">
        <v>39.632719999999999</v>
      </c>
      <c r="C2325">
        <v>-74.772260000000003</v>
      </c>
      <c r="D2325" t="s">
        <v>14135</v>
      </c>
      <c r="E2325" t="s">
        <v>13433</v>
      </c>
      <c r="F2325" t="s">
        <v>312</v>
      </c>
      <c r="G2325" t="b">
        <v>1</v>
      </c>
      <c r="I2325">
        <v>23392</v>
      </c>
      <c r="J2325">
        <v>73.7</v>
      </c>
      <c r="K2325">
        <v>34001</v>
      </c>
      <c r="L2325" t="s">
        <v>33</v>
      </c>
      <c r="M2325" t="s">
        <v>14136</v>
      </c>
      <c r="N2325" t="s">
        <v>14137</v>
      </c>
      <c r="O2325" t="s">
        <v>14138</v>
      </c>
      <c r="P2325" t="b">
        <v>0</v>
      </c>
      <c r="Q2325" t="b">
        <v>0</v>
      </c>
      <c r="R2325" t="s">
        <v>9881</v>
      </c>
    </row>
    <row r="2326" spans="1:18" x14ac:dyDescent="0.25">
      <c r="A2326" s="2" t="s">
        <v>14139</v>
      </c>
      <c r="B2326">
        <v>39.473909999999997</v>
      </c>
      <c r="C2326">
        <v>-75.488519999999994</v>
      </c>
      <c r="D2326" t="s">
        <v>14140</v>
      </c>
      <c r="E2326" t="s">
        <v>13433</v>
      </c>
      <c r="F2326" t="s">
        <v>312</v>
      </c>
      <c r="G2326" t="b">
        <v>1</v>
      </c>
      <c r="I2326">
        <v>380</v>
      </c>
      <c r="J2326">
        <v>8.4</v>
      </c>
      <c r="K2326">
        <v>34033</v>
      </c>
      <c r="L2326" t="s">
        <v>62</v>
      </c>
      <c r="M2326" t="s">
        <v>14069</v>
      </c>
      <c r="N2326" t="s">
        <v>62</v>
      </c>
      <c r="O2326">
        <v>34033</v>
      </c>
      <c r="P2326" t="b">
        <v>0</v>
      </c>
      <c r="Q2326" t="b">
        <v>0</v>
      </c>
      <c r="R2326" t="s">
        <v>9881</v>
      </c>
    </row>
    <row r="2327" spans="1:18" x14ac:dyDescent="0.25">
      <c r="A2327" s="2" t="s">
        <v>14141</v>
      </c>
      <c r="B2327">
        <v>39.686619999999998</v>
      </c>
      <c r="C2327">
        <v>-75.276610000000005</v>
      </c>
      <c r="D2327" t="s">
        <v>14142</v>
      </c>
      <c r="E2327" t="s">
        <v>13433</v>
      </c>
      <c r="F2327" t="s">
        <v>312</v>
      </c>
      <c r="G2327" t="b">
        <v>1</v>
      </c>
      <c r="I2327">
        <v>17</v>
      </c>
      <c r="J2327">
        <v>12.2</v>
      </c>
      <c r="K2327">
        <v>34015</v>
      </c>
      <c r="L2327" t="s">
        <v>10425</v>
      </c>
      <c r="M2327" t="s">
        <v>14096</v>
      </c>
      <c r="N2327" t="s">
        <v>10425</v>
      </c>
      <c r="O2327">
        <v>34015</v>
      </c>
      <c r="P2327" t="b">
        <v>0</v>
      </c>
      <c r="Q2327" t="b">
        <v>0</v>
      </c>
      <c r="R2327" t="s">
        <v>9881</v>
      </c>
    </row>
    <row r="2328" spans="1:18" x14ac:dyDescent="0.25">
      <c r="A2328" s="2" t="s">
        <v>14143</v>
      </c>
      <c r="B2328">
        <v>40.038519999999998</v>
      </c>
      <c r="C2328">
        <v>-74.682630000000003</v>
      </c>
      <c r="D2328" t="s">
        <v>14144</v>
      </c>
      <c r="E2328" t="s">
        <v>13433</v>
      </c>
      <c r="F2328" t="s">
        <v>312</v>
      </c>
      <c r="G2328" t="b">
        <v>1</v>
      </c>
      <c r="I2328">
        <v>832</v>
      </c>
      <c r="J2328">
        <v>28.1</v>
      </c>
      <c r="K2328">
        <v>34005</v>
      </c>
      <c r="L2328" t="s">
        <v>1681</v>
      </c>
      <c r="M2328" t="s">
        <v>14087</v>
      </c>
      <c r="N2328" t="s">
        <v>1681</v>
      </c>
      <c r="O2328">
        <v>34005</v>
      </c>
      <c r="P2328" t="b">
        <v>0</v>
      </c>
      <c r="Q2328" t="b">
        <v>0</v>
      </c>
      <c r="R2328" t="s">
        <v>9881</v>
      </c>
    </row>
    <row r="2329" spans="1:18" x14ac:dyDescent="0.25">
      <c r="A2329" s="2" t="s">
        <v>14145</v>
      </c>
      <c r="B2329">
        <v>40.013629999999999</v>
      </c>
      <c r="C2329">
        <v>-74.662000000000006</v>
      </c>
      <c r="D2329" t="s">
        <v>14146</v>
      </c>
      <c r="E2329" t="s">
        <v>13433</v>
      </c>
      <c r="F2329" t="s">
        <v>312</v>
      </c>
      <c r="G2329" t="b">
        <v>1</v>
      </c>
      <c r="I2329">
        <v>33</v>
      </c>
      <c r="J2329">
        <v>14.9</v>
      </c>
      <c r="K2329">
        <v>34005</v>
      </c>
      <c r="L2329" t="s">
        <v>1681</v>
      </c>
      <c r="M2329" t="s">
        <v>14087</v>
      </c>
      <c r="N2329" t="s">
        <v>1681</v>
      </c>
      <c r="O2329">
        <v>34005</v>
      </c>
      <c r="P2329" t="b">
        <v>0</v>
      </c>
      <c r="Q2329" t="b">
        <v>0</v>
      </c>
      <c r="R2329" t="s">
        <v>9881</v>
      </c>
    </row>
    <row r="2330" spans="1:18" x14ac:dyDescent="0.25">
      <c r="A2330" s="2" t="s">
        <v>14147</v>
      </c>
      <c r="B2330">
        <v>39.845019999999998</v>
      </c>
      <c r="C2330">
        <v>-74.954920000000001</v>
      </c>
      <c r="D2330" t="s">
        <v>14148</v>
      </c>
      <c r="E2330" t="s">
        <v>13433</v>
      </c>
      <c r="F2330" t="s">
        <v>312</v>
      </c>
      <c r="G2330" t="b">
        <v>1</v>
      </c>
      <c r="I2330">
        <v>30876</v>
      </c>
      <c r="J2330">
        <v>1039.3</v>
      </c>
      <c r="K2330">
        <v>34007</v>
      </c>
      <c r="L2330" t="s">
        <v>12171</v>
      </c>
      <c r="M2330" t="s">
        <v>14072</v>
      </c>
      <c r="N2330" t="s">
        <v>12171</v>
      </c>
      <c r="O2330">
        <v>34007</v>
      </c>
      <c r="P2330" t="b">
        <v>0</v>
      </c>
      <c r="Q2330" t="b">
        <v>0</v>
      </c>
      <c r="R2330" t="s">
        <v>9881</v>
      </c>
    </row>
    <row r="2331" spans="1:18" x14ac:dyDescent="0.25">
      <c r="A2331" s="2" t="s">
        <v>14149</v>
      </c>
      <c r="B2331">
        <v>39.867220000000003</v>
      </c>
      <c r="C2331">
        <v>-75.029120000000006</v>
      </c>
      <c r="D2331" t="s">
        <v>14150</v>
      </c>
      <c r="E2331" t="s">
        <v>13433</v>
      </c>
      <c r="F2331" t="s">
        <v>312</v>
      </c>
      <c r="G2331" t="b">
        <v>1</v>
      </c>
      <c r="I2331">
        <v>3059</v>
      </c>
      <c r="J2331">
        <v>846.5</v>
      </c>
      <c r="K2331">
        <v>34007</v>
      </c>
      <c r="L2331" t="s">
        <v>12171</v>
      </c>
      <c r="M2331" t="s">
        <v>14072</v>
      </c>
      <c r="N2331" t="s">
        <v>12171</v>
      </c>
      <c r="O2331">
        <v>34007</v>
      </c>
      <c r="P2331" t="b">
        <v>0</v>
      </c>
      <c r="Q2331" t="b">
        <v>0</v>
      </c>
      <c r="R2331" t="s">
        <v>9881</v>
      </c>
    </row>
    <row r="2332" spans="1:18" x14ac:dyDescent="0.25">
      <c r="A2332" s="2" t="s">
        <v>14151</v>
      </c>
      <c r="B2332">
        <v>40.02787</v>
      </c>
      <c r="C2332">
        <v>-74.887090000000001</v>
      </c>
      <c r="D2332" t="s">
        <v>14152</v>
      </c>
      <c r="E2332" t="s">
        <v>13433</v>
      </c>
      <c r="F2332" t="s">
        <v>312</v>
      </c>
      <c r="G2332" t="b">
        <v>1</v>
      </c>
      <c r="I2332">
        <v>31812</v>
      </c>
      <c r="J2332">
        <v>1616.5</v>
      </c>
      <c r="K2332">
        <v>34005</v>
      </c>
      <c r="L2332" t="s">
        <v>1681</v>
      </c>
      <c r="M2332" t="s">
        <v>14087</v>
      </c>
      <c r="N2332" t="s">
        <v>1681</v>
      </c>
      <c r="O2332">
        <v>34005</v>
      </c>
      <c r="P2332" t="b">
        <v>0</v>
      </c>
      <c r="Q2332" t="b">
        <v>0</v>
      </c>
      <c r="R2332" t="s">
        <v>9881</v>
      </c>
    </row>
    <row r="2333" spans="1:18" x14ac:dyDescent="0.25">
      <c r="A2333" s="2" t="s">
        <v>14153</v>
      </c>
      <c r="B2333">
        <v>39.956440000000001</v>
      </c>
      <c r="C2333">
        <v>-74.806269999999998</v>
      </c>
      <c r="D2333" t="s">
        <v>14154</v>
      </c>
      <c r="E2333" t="s">
        <v>13433</v>
      </c>
      <c r="F2333" t="s">
        <v>312</v>
      </c>
      <c r="G2333" t="b">
        <v>1</v>
      </c>
      <c r="I2333">
        <v>12786</v>
      </c>
      <c r="J2333">
        <v>407.1</v>
      </c>
      <c r="K2333">
        <v>34005</v>
      </c>
      <c r="L2333" t="s">
        <v>1681</v>
      </c>
      <c r="M2333" t="s">
        <v>14087</v>
      </c>
      <c r="N2333" t="s">
        <v>1681</v>
      </c>
      <c r="O2333">
        <v>34005</v>
      </c>
      <c r="P2333" t="b">
        <v>0</v>
      </c>
      <c r="Q2333" t="b">
        <v>0</v>
      </c>
      <c r="R2333" t="s">
        <v>9881</v>
      </c>
    </row>
    <row r="2334" spans="1:18" x14ac:dyDescent="0.25">
      <c r="A2334" s="2" t="s">
        <v>14155</v>
      </c>
      <c r="B2334">
        <v>39.85463</v>
      </c>
      <c r="C2334">
        <v>-75.038160000000005</v>
      </c>
      <c r="D2334" t="s">
        <v>14156</v>
      </c>
      <c r="E2334" t="s">
        <v>13433</v>
      </c>
      <c r="F2334" t="s">
        <v>312</v>
      </c>
      <c r="G2334" t="b">
        <v>1</v>
      </c>
      <c r="I2334">
        <v>5216</v>
      </c>
      <c r="J2334">
        <v>1643</v>
      </c>
      <c r="K2334">
        <v>34007</v>
      </c>
      <c r="L2334" t="s">
        <v>12171</v>
      </c>
      <c r="M2334" t="s">
        <v>14072</v>
      </c>
      <c r="N2334" t="s">
        <v>12171</v>
      </c>
      <c r="O2334">
        <v>34007</v>
      </c>
      <c r="P2334" t="b">
        <v>0</v>
      </c>
      <c r="Q2334" t="b">
        <v>0</v>
      </c>
      <c r="R2334" t="s">
        <v>9881</v>
      </c>
    </row>
    <row r="2335" spans="1:18" x14ac:dyDescent="0.25">
      <c r="A2335" s="2" t="s">
        <v>14157</v>
      </c>
      <c r="B2335">
        <v>39.702910000000003</v>
      </c>
      <c r="C2335">
        <v>-74.245760000000004</v>
      </c>
      <c r="D2335" t="s">
        <v>14158</v>
      </c>
      <c r="E2335" t="s">
        <v>13433</v>
      </c>
      <c r="F2335" t="s">
        <v>312</v>
      </c>
      <c r="G2335" t="b">
        <v>1</v>
      </c>
      <c r="I2335">
        <v>27097</v>
      </c>
      <c r="J2335">
        <v>338.6</v>
      </c>
      <c r="K2335">
        <v>34029</v>
      </c>
      <c r="L2335" t="s">
        <v>14078</v>
      </c>
      <c r="M2335" t="s">
        <v>14079</v>
      </c>
      <c r="N2335" t="s">
        <v>14078</v>
      </c>
      <c r="O2335">
        <v>34029</v>
      </c>
      <c r="P2335" t="b">
        <v>0</v>
      </c>
      <c r="Q2335" t="b">
        <v>0</v>
      </c>
      <c r="R2335" t="s">
        <v>9881</v>
      </c>
    </row>
    <row r="2336" spans="1:18" x14ac:dyDescent="0.25">
      <c r="A2336" s="2" t="s">
        <v>14159</v>
      </c>
      <c r="B2336">
        <v>39.785829999999997</v>
      </c>
      <c r="C2336">
        <v>-75.179029999999997</v>
      </c>
      <c r="D2336" t="s">
        <v>14160</v>
      </c>
      <c r="E2336" t="s">
        <v>13433</v>
      </c>
      <c r="F2336" t="s">
        <v>312</v>
      </c>
      <c r="G2336" t="b">
        <v>1</v>
      </c>
      <c r="I2336">
        <v>12107</v>
      </c>
      <c r="J2336">
        <v>1215</v>
      </c>
      <c r="K2336">
        <v>34015</v>
      </c>
      <c r="L2336" t="s">
        <v>10425</v>
      </c>
      <c r="M2336" t="s">
        <v>14096</v>
      </c>
      <c r="N2336" t="s">
        <v>10425</v>
      </c>
      <c r="O2336">
        <v>34015</v>
      </c>
      <c r="P2336" t="b">
        <v>0</v>
      </c>
      <c r="Q2336" t="b">
        <v>0</v>
      </c>
      <c r="R2336" t="s">
        <v>9881</v>
      </c>
    </row>
    <row r="2337" spans="1:18" x14ac:dyDescent="0.25">
      <c r="A2337" s="2" t="s">
        <v>14161</v>
      </c>
      <c r="B2337">
        <v>39.951999999999998</v>
      </c>
      <c r="C2337">
        <v>-74.995019999999997</v>
      </c>
      <c r="D2337" t="s">
        <v>14162</v>
      </c>
      <c r="E2337" t="s">
        <v>13433</v>
      </c>
      <c r="F2337" t="s">
        <v>312</v>
      </c>
      <c r="G2337" t="b">
        <v>1</v>
      </c>
      <c r="I2337">
        <v>19885</v>
      </c>
      <c r="J2337">
        <v>2004.6</v>
      </c>
      <c r="K2337">
        <v>34005</v>
      </c>
      <c r="L2337" t="s">
        <v>1681</v>
      </c>
      <c r="M2337" t="s">
        <v>14163</v>
      </c>
      <c r="N2337" t="s">
        <v>14164</v>
      </c>
      <c r="O2337" t="s">
        <v>14165</v>
      </c>
      <c r="P2337" t="b">
        <v>0</v>
      </c>
      <c r="Q2337" t="b">
        <v>0</v>
      </c>
      <c r="R2337" t="s">
        <v>9881</v>
      </c>
    </row>
    <row r="2338" spans="1:18" x14ac:dyDescent="0.25">
      <c r="A2338" s="2" t="s">
        <v>14166</v>
      </c>
      <c r="B2338">
        <v>39.860509999999998</v>
      </c>
      <c r="C2338">
        <v>-74.894689999999997</v>
      </c>
      <c r="D2338" t="s">
        <v>14167</v>
      </c>
      <c r="E2338" t="s">
        <v>13433</v>
      </c>
      <c r="F2338" t="s">
        <v>312</v>
      </c>
      <c r="G2338" t="b">
        <v>1</v>
      </c>
      <c r="I2338">
        <v>47200</v>
      </c>
      <c r="J2338">
        <v>625.1</v>
      </c>
      <c r="K2338">
        <v>34005</v>
      </c>
      <c r="L2338" t="s">
        <v>1681</v>
      </c>
      <c r="M2338" t="s">
        <v>14087</v>
      </c>
      <c r="N2338" t="s">
        <v>1681</v>
      </c>
      <c r="O2338">
        <v>34005</v>
      </c>
      <c r="P2338" t="b">
        <v>0</v>
      </c>
      <c r="Q2338" t="b">
        <v>0</v>
      </c>
      <c r="R2338" t="s">
        <v>9881</v>
      </c>
    </row>
    <row r="2339" spans="1:18" x14ac:dyDescent="0.25">
      <c r="A2339" s="2" t="s">
        <v>14168</v>
      </c>
      <c r="B2339">
        <v>39.948349999999998</v>
      </c>
      <c r="C2339">
        <v>-74.904719999999998</v>
      </c>
      <c r="D2339" t="s">
        <v>14169</v>
      </c>
      <c r="E2339" t="s">
        <v>13433</v>
      </c>
      <c r="F2339" t="s">
        <v>312</v>
      </c>
      <c r="G2339" t="b">
        <v>1</v>
      </c>
      <c r="I2339">
        <v>44929</v>
      </c>
      <c r="J2339">
        <v>798.5</v>
      </c>
      <c r="K2339">
        <v>34005</v>
      </c>
      <c r="L2339" t="s">
        <v>1681</v>
      </c>
      <c r="M2339" t="s">
        <v>14087</v>
      </c>
      <c r="N2339" t="s">
        <v>1681</v>
      </c>
      <c r="O2339">
        <v>34005</v>
      </c>
      <c r="P2339" t="b">
        <v>0</v>
      </c>
      <c r="Q2339" t="b">
        <v>0</v>
      </c>
      <c r="R2339" t="s">
        <v>9881</v>
      </c>
    </row>
    <row r="2340" spans="1:18" x14ac:dyDescent="0.25">
      <c r="A2340" s="2" t="s">
        <v>14170</v>
      </c>
      <c r="B2340">
        <v>39.863729999999997</v>
      </c>
      <c r="C2340">
        <v>-74.822490000000002</v>
      </c>
      <c r="D2340" t="s">
        <v>1833</v>
      </c>
      <c r="E2340" t="s">
        <v>13433</v>
      </c>
      <c r="F2340" t="s">
        <v>312</v>
      </c>
      <c r="G2340" t="b">
        <v>1</v>
      </c>
      <c r="I2340">
        <v>28651</v>
      </c>
      <c r="J2340">
        <v>276.7</v>
      </c>
      <c r="K2340">
        <v>34005</v>
      </c>
      <c r="L2340" t="s">
        <v>1681</v>
      </c>
      <c r="M2340" t="s">
        <v>14087</v>
      </c>
      <c r="N2340" t="s">
        <v>1681</v>
      </c>
      <c r="O2340">
        <v>34005</v>
      </c>
      <c r="P2340" t="b">
        <v>0</v>
      </c>
      <c r="Q2340" t="b">
        <v>0</v>
      </c>
      <c r="R2340" t="s">
        <v>9881</v>
      </c>
    </row>
    <row r="2341" spans="1:18" x14ac:dyDescent="0.25">
      <c r="A2341" s="2" t="s">
        <v>14171</v>
      </c>
      <c r="B2341">
        <v>39.783549999999998</v>
      </c>
      <c r="C2341">
        <v>-75.251549999999995</v>
      </c>
      <c r="D2341" t="s">
        <v>14172</v>
      </c>
      <c r="E2341" t="s">
        <v>13433</v>
      </c>
      <c r="F2341" t="s">
        <v>312</v>
      </c>
      <c r="G2341" t="b">
        <v>1</v>
      </c>
      <c r="I2341">
        <v>5427</v>
      </c>
      <c r="J2341">
        <v>230.2</v>
      </c>
      <c r="K2341">
        <v>34015</v>
      </c>
      <c r="L2341" t="s">
        <v>10425</v>
      </c>
      <c r="M2341" t="s">
        <v>14096</v>
      </c>
      <c r="N2341" t="s">
        <v>10425</v>
      </c>
      <c r="O2341">
        <v>34015</v>
      </c>
      <c r="P2341" t="b">
        <v>0</v>
      </c>
      <c r="Q2341" t="b">
        <v>0</v>
      </c>
      <c r="R2341" t="s">
        <v>9881</v>
      </c>
    </row>
    <row r="2342" spans="1:18" x14ac:dyDescent="0.25">
      <c r="A2342" s="2" t="s">
        <v>14173</v>
      </c>
      <c r="B2342">
        <v>39.979480000000002</v>
      </c>
      <c r="C2342">
        <v>-74.941050000000004</v>
      </c>
      <c r="D2342" t="s">
        <v>14174</v>
      </c>
      <c r="E2342" t="s">
        <v>13433</v>
      </c>
      <c r="F2342" t="s">
        <v>312</v>
      </c>
      <c r="G2342" t="b">
        <v>1</v>
      </c>
      <c r="I2342">
        <v>20942</v>
      </c>
      <c r="J2342">
        <v>528.4</v>
      </c>
      <c r="K2342">
        <v>34005</v>
      </c>
      <c r="L2342" t="s">
        <v>1681</v>
      </c>
      <c r="M2342" t="s">
        <v>14087</v>
      </c>
      <c r="N2342" t="s">
        <v>1681</v>
      </c>
      <c r="O2342">
        <v>34005</v>
      </c>
      <c r="P2342" t="b">
        <v>0</v>
      </c>
      <c r="Q2342" t="b">
        <v>0</v>
      </c>
      <c r="R2342" t="s">
        <v>9881</v>
      </c>
    </row>
    <row r="2343" spans="1:18" x14ac:dyDescent="0.25">
      <c r="A2343" s="2" t="s">
        <v>14175</v>
      </c>
      <c r="B2343">
        <v>39.884619999999998</v>
      </c>
      <c r="C2343">
        <v>-75.093090000000004</v>
      </c>
      <c r="D2343" t="s">
        <v>14176</v>
      </c>
      <c r="E2343" t="s">
        <v>13433</v>
      </c>
      <c r="F2343" t="s">
        <v>312</v>
      </c>
      <c r="G2343" t="b">
        <v>1</v>
      </c>
      <c r="I2343">
        <v>5521</v>
      </c>
      <c r="J2343">
        <v>1734.7</v>
      </c>
      <c r="K2343">
        <v>34007</v>
      </c>
      <c r="L2343" t="s">
        <v>12171</v>
      </c>
      <c r="M2343" t="s">
        <v>14072</v>
      </c>
      <c r="N2343" t="s">
        <v>12171</v>
      </c>
      <c r="O2343">
        <v>34007</v>
      </c>
      <c r="P2343" t="b">
        <v>0</v>
      </c>
      <c r="Q2343" t="b">
        <v>0</v>
      </c>
      <c r="R2343" t="s">
        <v>9881</v>
      </c>
    </row>
    <row r="2344" spans="1:18" x14ac:dyDescent="0.25">
      <c r="A2344" s="2" t="s">
        <v>14177</v>
      </c>
      <c r="B2344">
        <v>40.009830000000001</v>
      </c>
      <c r="C2344">
        <v>-74.791049999999998</v>
      </c>
      <c r="D2344" t="s">
        <v>12763</v>
      </c>
      <c r="E2344" t="s">
        <v>13433</v>
      </c>
      <c r="F2344" t="s">
        <v>312</v>
      </c>
      <c r="G2344" t="b">
        <v>1</v>
      </c>
      <c r="I2344">
        <v>25516</v>
      </c>
      <c r="J2344">
        <v>455.2</v>
      </c>
      <c r="K2344">
        <v>34005</v>
      </c>
      <c r="L2344" t="s">
        <v>1681</v>
      </c>
      <c r="M2344" t="s">
        <v>14087</v>
      </c>
      <c r="N2344" t="s">
        <v>1681</v>
      </c>
      <c r="O2344">
        <v>34005</v>
      </c>
      <c r="P2344" t="b">
        <v>0</v>
      </c>
      <c r="Q2344" t="b">
        <v>0</v>
      </c>
      <c r="R2344" t="s">
        <v>9881</v>
      </c>
    </row>
    <row r="2345" spans="1:18" x14ac:dyDescent="0.25">
      <c r="A2345" s="2" t="s">
        <v>14178</v>
      </c>
      <c r="B2345">
        <v>39.804589999999997</v>
      </c>
      <c r="C2345">
        <v>-75.206999999999994</v>
      </c>
      <c r="D2345" t="s">
        <v>14179</v>
      </c>
      <c r="E2345" t="s">
        <v>13433</v>
      </c>
      <c r="F2345" t="s">
        <v>312</v>
      </c>
      <c r="G2345" t="b">
        <v>1</v>
      </c>
      <c r="I2345">
        <v>3517</v>
      </c>
      <c r="J2345">
        <v>1024.2</v>
      </c>
      <c r="K2345">
        <v>34015</v>
      </c>
      <c r="L2345" t="s">
        <v>10425</v>
      </c>
      <c r="M2345" t="s">
        <v>14096</v>
      </c>
      <c r="N2345" t="s">
        <v>10425</v>
      </c>
      <c r="O2345">
        <v>34015</v>
      </c>
      <c r="P2345" t="b">
        <v>0</v>
      </c>
      <c r="Q2345" t="b">
        <v>0</v>
      </c>
      <c r="R2345" t="s">
        <v>9881</v>
      </c>
    </row>
    <row r="2346" spans="1:18" x14ac:dyDescent="0.25">
      <c r="A2346" s="2" t="s">
        <v>14180</v>
      </c>
      <c r="B2346">
        <v>39.714649999999999</v>
      </c>
      <c r="C2346">
        <v>-75.221239999999995</v>
      </c>
      <c r="D2346" t="s">
        <v>14181</v>
      </c>
      <c r="E2346" t="s">
        <v>13433</v>
      </c>
      <c r="F2346" t="s">
        <v>312</v>
      </c>
      <c r="G2346" t="b">
        <v>1</v>
      </c>
      <c r="I2346">
        <v>17907</v>
      </c>
      <c r="J2346">
        <v>214.9</v>
      </c>
      <c r="K2346">
        <v>34015</v>
      </c>
      <c r="L2346" t="s">
        <v>10425</v>
      </c>
      <c r="M2346" t="s">
        <v>14096</v>
      </c>
      <c r="N2346" t="s">
        <v>10425</v>
      </c>
      <c r="O2346">
        <v>34015</v>
      </c>
      <c r="P2346" t="b">
        <v>0</v>
      </c>
      <c r="Q2346" t="b">
        <v>0</v>
      </c>
      <c r="R2346" t="s">
        <v>9881</v>
      </c>
    </row>
    <row r="2347" spans="1:18" x14ac:dyDescent="0.25">
      <c r="A2347" s="2" t="s">
        <v>14182</v>
      </c>
      <c r="B2347">
        <v>39.867579999999997</v>
      </c>
      <c r="C2347">
        <v>-75.185090000000002</v>
      </c>
      <c r="D2347" t="s">
        <v>14183</v>
      </c>
      <c r="E2347" t="s">
        <v>13433</v>
      </c>
      <c r="F2347" t="s">
        <v>312</v>
      </c>
      <c r="G2347" t="b">
        <v>1</v>
      </c>
      <c r="I2347">
        <v>3070</v>
      </c>
      <c r="J2347">
        <v>1151.5999999999999</v>
      </c>
      <c r="K2347">
        <v>34015</v>
      </c>
      <c r="L2347" t="s">
        <v>10425</v>
      </c>
      <c r="M2347" t="s">
        <v>14096</v>
      </c>
      <c r="N2347" t="s">
        <v>10425</v>
      </c>
      <c r="O2347">
        <v>34015</v>
      </c>
      <c r="P2347" t="b">
        <v>0</v>
      </c>
      <c r="Q2347" t="b">
        <v>0</v>
      </c>
      <c r="R2347" t="s">
        <v>9881</v>
      </c>
    </row>
    <row r="2348" spans="1:18" x14ac:dyDescent="0.25">
      <c r="A2348" s="2" t="s">
        <v>14184</v>
      </c>
      <c r="B2348">
        <v>39.936570000000003</v>
      </c>
      <c r="C2348">
        <v>-74.610950000000003</v>
      </c>
      <c r="D2348" t="s">
        <v>14185</v>
      </c>
      <c r="E2348" t="s">
        <v>13433</v>
      </c>
      <c r="F2348" t="s">
        <v>312</v>
      </c>
      <c r="G2348" t="b">
        <v>1</v>
      </c>
      <c r="I2348">
        <v>60</v>
      </c>
      <c r="J2348">
        <v>8.6</v>
      </c>
      <c r="K2348">
        <v>34005</v>
      </c>
      <c r="L2348" t="s">
        <v>1681</v>
      </c>
      <c r="M2348" t="s">
        <v>14087</v>
      </c>
      <c r="N2348" t="s">
        <v>1681</v>
      </c>
      <c r="O2348">
        <v>34005</v>
      </c>
      <c r="P2348" t="b">
        <v>0</v>
      </c>
      <c r="Q2348" t="b">
        <v>0</v>
      </c>
      <c r="R2348" t="s">
        <v>9881</v>
      </c>
    </row>
    <row r="2349" spans="1:18" x14ac:dyDescent="0.25">
      <c r="A2349" s="2" t="s">
        <v>14186</v>
      </c>
      <c r="B2349">
        <v>40.002339999999997</v>
      </c>
      <c r="C2349">
        <v>-75.035889999999995</v>
      </c>
      <c r="D2349" t="s">
        <v>12276</v>
      </c>
      <c r="E2349" t="s">
        <v>13433</v>
      </c>
      <c r="F2349" t="s">
        <v>312</v>
      </c>
      <c r="G2349" t="b">
        <v>1</v>
      </c>
      <c r="I2349">
        <v>7437</v>
      </c>
      <c r="J2349">
        <v>1552.7</v>
      </c>
      <c r="K2349">
        <v>34005</v>
      </c>
      <c r="L2349" t="s">
        <v>1681</v>
      </c>
      <c r="M2349" t="s">
        <v>14187</v>
      </c>
      <c r="N2349" t="s">
        <v>14164</v>
      </c>
      <c r="O2349" t="s">
        <v>14165</v>
      </c>
      <c r="P2349" t="b">
        <v>0</v>
      </c>
      <c r="Q2349" t="b">
        <v>0</v>
      </c>
      <c r="R2349" t="s">
        <v>9881</v>
      </c>
    </row>
    <row r="2350" spans="1:18" x14ac:dyDescent="0.25">
      <c r="A2350" s="2" t="s">
        <v>14188</v>
      </c>
      <c r="B2350">
        <v>39.83475</v>
      </c>
      <c r="C2350">
        <v>-75.230170000000001</v>
      </c>
      <c r="D2350" t="s">
        <v>14189</v>
      </c>
      <c r="E2350" t="s">
        <v>13433</v>
      </c>
      <c r="F2350" t="s">
        <v>312</v>
      </c>
      <c r="G2350" t="b">
        <v>1</v>
      </c>
      <c r="I2350">
        <v>7859</v>
      </c>
      <c r="J2350">
        <v>443.2</v>
      </c>
      <c r="K2350">
        <v>34015</v>
      </c>
      <c r="L2350" t="s">
        <v>10425</v>
      </c>
      <c r="M2350" t="s">
        <v>14096</v>
      </c>
      <c r="N2350" t="s">
        <v>10425</v>
      </c>
      <c r="O2350">
        <v>34015</v>
      </c>
      <c r="P2350" t="b">
        <v>0</v>
      </c>
      <c r="Q2350" t="b">
        <v>0</v>
      </c>
      <c r="R2350" t="s">
        <v>9881</v>
      </c>
    </row>
    <row r="2351" spans="1:18" x14ac:dyDescent="0.25">
      <c r="A2351" s="2" t="s">
        <v>14190</v>
      </c>
      <c r="B2351">
        <v>39.738799999999998</v>
      </c>
      <c r="C2351">
        <v>-75.412809999999993</v>
      </c>
      <c r="D2351" t="s">
        <v>14191</v>
      </c>
      <c r="E2351" t="s">
        <v>13433</v>
      </c>
      <c r="F2351" t="s">
        <v>312</v>
      </c>
      <c r="G2351" t="b">
        <v>1</v>
      </c>
      <c r="I2351">
        <v>1646</v>
      </c>
      <c r="J2351">
        <v>33.4</v>
      </c>
      <c r="K2351">
        <v>34033</v>
      </c>
      <c r="L2351" t="s">
        <v>62</v>
      </c>
      <c r="M2351" t="s">
        <v>14069</v>
      </c>
      <c r="N2351" t="s">
        <v>62</v>
      </c>
      <c r="O2351">
        <v>34033</v>
      </c>
      <c r="P2351" t="b">
        <v>0</v>
      </c>
      <c r="Q2351" t="b">
        <v>0</v>
      </c>
      <c r="R2351" t="s">
        <v>9881</v>
      </c>
    </row>
    <row r="2352" spans="1:18" x14ac:dyDescent="0.25">
      <c r="A2352" s="2" t="s">
        <v>14192</v>
      </c>
      <c r="B2352">
        <v>39.9617</v>
      </c>
      <c r="C2352">
        <v>-74.667000000000002</v>
      </c>
      <c r="D2352" t="s">
        <v>14193</v>
      </c>
      <c r="E2352" t="s">
        <v>13433</v>
      </c>
      <c r="F2352" t="s">
        <v>312</v>
      </c>
      <c r="G2352" t="b">
        <v>1</v>
      </c>
      <c r="I2352">
        <v>7033</v>
      </c>
      <c r="J2352">
        <v>116.5</v>
      </c>
      <c r="K2352">
        <v>34005</v>
      </c>
      <c r="L2352" t="s">
        <v>1681</v>
      </c>
      <c r="M2352" t="s">
        <v>14087</v>
      </c>
      <c r="N2352" t="s">
        <v>1681</v>
      </c>
      <c r="O2352">
        <v>34005</v>
      </c>
      <c r="P2352" t="b">
        <v>0</v>
      </c>
      <c r="Q2352" t="b">
        <v>0</v>
      </c>
      <c r="R2352" t="s">
        <v>9881</v>
      </c>
    </row>
    <row r="2353" spans="1:18" x14ac:dyDescent="0.25">
      <c r="A2353" s="2" t="s">
        <v>14194</v>
      </c>
      <c r="B2353">
        <v>39.702089999999998</v>
      </c>
      <c r="C2353">
        <v>-75.450100000000006</v>
      </c>
      <c r="D2353" t="s">
        <v>14195</v>
      </c>
      <c r="E2353" t="s">
        <v>13433</v>
      </c>
      <c r="F2353" t="s">
        <v>312</v>
      </c>
      <c r="G2353" t="b">
        <v>1</v>
      </c>
      <c r="I2353">
        <v>13402</v>
      </c>
      <c r="J2353">
        <v>324.7</v>
      </c>
      <c r="K2353">
        <v>34033</v>
      </c>
      <c r="L2353" t="s">
        <v>62</v>
      </c>
      <c r="M2353" t="s">
        <v>14069</v>
      </c>
      <c r="N2353" t="s">
        <v>62</v>
      </c>
      <c r="O2353">
        <v>34033</v>
      </c>
      <c r="P2353" t="b">
        <v>0</v>
      </c>
      <c r="Q2353" t="b">
        <v>0</v>
      </c>
      <c r="R2353" t="s">
        <v>9881</v>
      </c>
    </row>
    <row r="2354" spans="1:18" x14ac:dyDescent="0.25">
      <c r="A2354" s="2" t="s">
        <v>14196</v>
      </c>
      <c r="B2354">
        <v>39.624940000000002</v>
      </c>
      <c r="C2354">
        <v>-75.509020000000007</v>
      </c>
      <c r="D2354" t="s">
        <v>14197</v>
      </c>
      <c r="E2354" t="s">
        <v>13433</v>
      </c>
      <c r="F2354" t="s">
        <v>312</v>
      </c>
      <c r="G2354" t="b">
        <v>1</v>
      </c>
      <c r="I2354">
        <v>12468</v>
      </c>
      <c r="J2354">
        <v>232.6</v>
      </c>
      <c r="K2354">
        <v>34033</v>
      </c>
      <c r="L2354" t="s">
        <v>62</v>
      </c>
      <c r="M2354" t="s">
        <v>14069</v>
      </c>
      <c r="N2354" t="s">
        <v>62</v>
      </c>
      <c r="O2354">
        <v>34033</v>
      </c>
      <c r="P2354" t="b">
        <v>0</v>
      </c>
      <c r="Q2354" t="b">
        <v>0</v>
      </c>
      <c r="R2354" t="s">
        <v>9881</v>
      </c>
    </row>
    <row r="2355" spans="1:18" x14ac:dyDescent="0.25">
      <c r="A2355" s="2" t="s">
        <v>14198</v>
      </c>
      <c r="B2355">
        <v>39.73227</v>
      </c>
      <c r="C2355">
        <v>-75.134569999999997</v>
      </c>
      <c r="D2355" t="s">
        <v>14199</v>
      </c>
      <c r="E2355" t="s">
        <v>13433</v>
      </c>
      <c r="F2355" t="s">
        <v>312</v>
      </c>
      <c r="G2355" t="b">
        <v>1</v>
      </c>
      <c r="I2355">
        <v>9356</v>
      </c>
      <c r="J2355">
        <v>1089.8</v>
      </c>
      <c r="K2355">
        <v>34015</v>
      </c>
      <c r="L2355" t="s">
        <v>10425</v>
      </c>
      <c r="M2355" t="s">
        <v>14096</v>
      </c>
      <c r="N2355" t="s">
        <v>10425</v>
      </c>
      <c r="O2355">
        <v>34015</v>
      </c>
      <c r="P2355" t="b">
        <v>0</v>
      </c>
      <c r="Q2355" t="b">
        <v>0</v>
      </c>
      <c r="R2355" t="s">
        <v>9881</v>
      </c>
    </row>
    <row r="2356" spans="1:18" x14ac:dyDescent="0.25">
      <c r="A2356" s="2" t="s">
        <v>14200</v>
      </c>
      <c r="B2356">
        <v>39.54495</v>
      </c>
      <c r="C2356">
        <v>-75.412580000000005</v>
      </c>
      <c r="D2356" t="s">
        <v>14201</v>
      </c>
      <c r="E2356" t="s">
        <v>13433</v>
      </c>
      <c r="F2356" t="s">
        <v>312</v>
      </c>
      <c r="G2356" t="b">
        <v>1</v>
      </c>
      <c r="I2356">
        <v>249</v>
      </c>
      <c r="J2356">
        <v>270.89999999999998</v>
      </c>
      <c r="K2356">
        <v>34033</v>
      </c>
      <c r="L2356" t="s">
        <v>62</v>
      </c>
      <c r="M2356" t="s">
        <v>14069</v>
      </c>
      <c r="N2356" t="s">
        <v>62</v>
      </c>
      <c r="O2356">
        <v>34033</v>
      </c>
      <c r="P2356" t="b">
        <v>0</v>
      </c>
      <c r="Q2356" t="b">
        <v>0</v>
      </c>
      <c r="R2356" t="s">
        <v>9881</v>
      </c>
    </row>
    <row r="2357" spans="1:18" x14ac:dyDescent="0.25">
      <c r="A2357" s="2" t="s">
        <v>14202</v>
      </c>
      <c r="B2357">
        <v>40.009520000000002</v>
      </c>
      <c r="C2357">
        <v>-74.866979999999998</v>
      </c>
      <c r="D2357" t="s">
        <v>14203</v>
      </c>
      <c r="E2357" t="s">
        <v>13433</v>
      </c>
      <c r="F2357" t="s">
        <v>312</v>
      </c>
      <c r="G2357" t="b">
        <v>1</v>
      </c>
      <c r="I2357">
        <v>0</v>
      </c>
      <c r="J2357">
        <v>0</v>
      </c>
      <c r="K2357">
        <v>34005</v>
      </c>
      <c r="L2357" t="s">
        <v>1681</v>
      </c>
      <c r="M2357" t="s">
        <v>14087</v>
      </c>
      <c r="N2357" t="s">
        <v>1681</v>
      </c>
      <c r="O2357">
        <v>34005</v>
      </c>
      <c r="P2357" t="b">
        <v>0</v>
      </c>
      <c r="Q2357" t="b">
        <v>0</v>
      </c>
      <c r="R2357" t="s">
        <v>9881</v>
      </c>
    </row>
    <row r="2358" spans="1:18" x14ac:dyDescent="0.25">
      <c r="A2358" s="2" t="s">
        <v>14204</v>
      </c>
      <c r="B2358">
        <v>39.712890000000002</v>
      </c>
      <c r="C2358">
        <v>-75.163790000000006</v>
      </c>
      <c r="D2358" t="s">
        <v>14205</v>
      </c>
      <c r="E2358" t="s">
        <v>13433</v>
      </c>
      <c r="F2358" t="s">
        <v>312</v>
      </c>
      <c r="G2358" t="b">
        <v>1</v>
      </c>
      <c r="I2358">
        <v>0</v>
      </c>
      <c r="J2358">
        <v>0</v>
      </c>
      <c r="K2358">
        <v>34015</v>
      </c>
      <c r="L2358" t="s">
        <v>10425</v>
      </c>
      <c r="M2358" t="s">
        <v>14096</v>
      </c>
      <c r="N2358" t="s">
        <v>10425</v>
      </c>
      <c r="O2358">
        <v>34015</v>
      </c>
      <c r="P2358" t="b">
        <v>0</v>
      </c>
      <c r="Q2358" t="b">
        <v>0</v>
      </c>
      <c r="R2358" t="s">
        <v>9881</v>
      </c>
    </row>
    <row r="2359" spans="1:18" x14ac:dyDescent="0.25">
      <c r="A2359" s="2" t="s">
        <v>14206</v>
      </c>
      <c r="B2359">
        <v>40.02937</v>
      </c>
      <c r="C2359">
        <v>-74.94999</v>
      </c>
      <c r="D2359" t="s">
        <v>2467</v>
      </c>
      <c r="E2359" t="s">
        <v>13433</v>
      </c>
      <c r="F2359" t="s">
        <v>312</v>
      </c>
      <c r="G2359" t="b">
        <v>1</v>
      </c>
      <c r="I2359">
        <v>30359</v>
      </c>
      <c r="J2359">
        <v>1186.7</v>
      </c>
      <c r="K2359">
        <v>34005</v>
      </c>
      <c r="L2359" t="s">
        <v>1681</v>
      </c>
      <c r="M2359" t="s">
        <v>14087</v>
      </c>
      <c r="N2359" t="s">
        <v>1681</v>
      </c>
      <c r="O2359">
        <v>34005</v>
      </c>
      <c r="P2359" t="b">
        <v>0</v>
      </c>
      <c r="Q2359" t="b">
        <v>0</v>
      </c>
      <c r="R2359" t="s">
        <v>9881</v>
      </c>
    </row>
    <row r="2360" spans="1:18" x14ac:dyDescent="0.25">
      <c r="A2360" s="2" t="s">
        <v>14207</v>
      </c>
      <c r="B2360">
        <v>40.001930000000002</v>
      </c>
      <c r="C2360">
        <v>-74.995149999999995</v>
      </c>
      <c r="D2360" t="s">
        <v>12985</v>
      </c>
      <c r="E2360" t="s">
        <v>13433</v>
      </c>
      <c r="F2360" t="s">
        <v>312</v>
      </c>
      <c r="G2360" t="b">
        <v>1</v>
      </c>
      <c r="I2360">
        <v>20456</v>
      </c>
      <c r="J2360">
        <v>974.6</v>
      </c>
      <c r="K2360">
        <v>34005</v>
      </c>
      <c r="L2360" t="s">
        <v>1681</v>
      </c>
      <c r="M2360" t="s">
        <v>14087</v>
      </c>
      <c r="N2360" t="s">
        <v>1681</v>
      </c>
      <c r="O2360">
        <v>34005</v>
      </c>
      <c r="P2360" t="b">
        <v>0</v>
      </c>
      <c r="Q2360" t="b">
        <v>0</v>
      </c>
      <c r="R2360" t="s">
        <v>9881</v>
      </c>
    </row>
    <row r="2361" spans="1:18" x14ac:dyDescent="0.25">
      <c r="A2361" s="2" t="s">
        <v>14208</v>
      </c>
      <c r="B2361">
        <v>39.852020000000003</v>
      </c>
      <c r="C2361">
        <v>-75.075419999999994</v>
      </c>
      <c r="D2361" t="s">
        <v>14209</v>
      </c>
      <c r="E2361" t="s">
        <v>13433</v>
      </c>
      <c r="F2361" t="s">
        <v>312</v>
      </c>
      <c r="G2361" t="b">
        <v>1</v>
      </c>
      <c r="I2361">
        <v>8005</v>
      </c>
      <c r="J2361">
        <v>1607.4</v>
      </c>
      <c r="K2361">
        <v>34007</v>
      </c>
      <c r="L2361" t="s">
        <v>12171</v>
      </c>
      <c r="M2361" t="s">
        <v>14072</v>
      </c>
      <c r="N2361" t="s">
        <v>12171</v>
      </c>
      <c r="O2361">
        <v>34007</v>
      </c>
      <c r="P2361" t="b">
        <v>0</v>
      </c>
      <c r="Q2361" t="b">
        <v>0</v>
      </c>
      <c r="R2361" t="s">
        <v>9881</v>
      </c>
    </row>
    <row r="2362" spans="1:18" x14ac:dyDescent="0.25">
      <c r="A2362" s="2" t="s">
        <v>14210</v>
      </c>
      <c r="B2362">
        <v>39.542839999999998</v>
      </c>
      <c r="C2362">
        <v>-75.431839999999994</v>
      </c>
      <c r="D2362" t="s">
        <v>62</v>
      </c>
      <c r="E2362" t="s">
        <v>13433</v>
      </c>
      <c r="F2362" t="s">
        <v>312</v>
      </c>
      <c r="G2362" t="b">
        <v>1</v>
      </c>
      <c r="I2362">
        <v>10426</v>
      </c>
      <c r="J2362">
        <v>45.4</v>
      </c>
      <c r="K2362">
        <v>34033</v>
      </c>
      <c r="L2362" t="s">
        <v>62</v>
      </c>
      <c r="M2362" t="s">
        <v>14069</v>
      </c>
      <c r="N2362" t="s">
        <v>62</v>
      </c>
      <c r="O2362">
        <v>34033</v>
      </c>
      <c r="P2362" t="b">
        <v>0</v>
      </c>
      <c r="Q2362" t="b">
        <v>0</v>
      </c>
      <c r="R2362" t="s">
        <v>9881</v>
      </c>
    </row>
    <row r="2363" spans="1:18" x14ac:dyDescent="0.25">
      <c r="A2363" s="2" t="s">
        <v>14211</v>
      </c>
      <c r="B2363">
        <v>39.75714</v>
      </c>
      <c r="C2363">
        <v>-75.118009999999998</v>
      </c>
      <c r="D2363" t="s">
        <v>14212</v>
      </c>
      <c r="E2363" t="s">
        <v>13433</v>
      </c>
      <c r="F2363" t="s">
        <v>312</v>
      </c>
      <c r="G2363" t="b">
        <v>1</v>
      </c>
      <c r="I2363">
        <v>38215</v>
      </c>
      <c r="J2363">
        <v>504.7</v>
      </c>
      <c r="K2363">
        <v>34015</v>
      </c>
      <c r="L2363" t="s">
        <v>10425</v>
      </c>
      <c r="M2363" t="s">
        <v>14096</v>
      </c>
      <c r="N2363" t="s">
        <v>10425</v>
      </c>
      <c r="O2363">
        <v>34015</v>
      </c>
      <c r="P2363" t="b">
        <v>0</v>
      </c>
      <c r="Q2363" t="b">
        <v>0</v>
      </c>
      <c r="R2363" t="s">
        <v>9881</v>
      </c>
    </row>
    <row r="2364" spans="1:18" x14ac:dyDescent="0.25">
      <c r="A2364" s="2" t="s">
        <v>14213</v>
      </c>
      <c r="B2364">
        <v>39.734209999999997</v>
      </c>
      <c r="C2364">
        <v>-74.975639999999999</v>
      </c>
      <c r="D2364" t="s">
        <v>14214</v>
      </c>
      <c r="E2364" t="s">
        <v>13433</v>
      </c>
      <c r="F2364" t="s">
        <v>312</v>
      </c>
      <c r="G2364" t="b">
        <v>1</v>
      </c>
      <c r="I2364">
        <v>50604</v>
      </c>
      <c r="J2364">
        <v>774</v>
      </c>
      <c r="K2364">
        <v>34007</v>
      </c>
      <c r="L2364" t="s">
        <v>12171</v>
      </c>
      <c r="M2364" t="s">
        <v>14215</v>
      </c>
      <c r="N2364" t="s">
        <v>14093</v>
      </c>
      <c r="O2364" t="s">
        <v>14094</v>
      </c>
      <c r="P2364" t="b">
        <v>0</v>
      </c>
      <c r="Q2364" t="b">
        <v>0</v>
      </c>
      <c r="R2364" t="s">
        <v>9881</v>
      </c>
    </row>
    <row r="2365" spans="1:18" x14ac:dyDescent="0.25">
      <c r="A2365" s="2" t="s">
        <v>14216</v>
      </c>
      <c r="B2365">
        <v>39.841380000000001</v>
      </c>
      <c r="C2365">
        <v>-75.028670000000005</v>
      </c>
      <c r="D2365" t="s">
        <v>14217</v>
      </c>
      <c r="E2365" t="s">
        <v>13433</v>
      </c>
      <c r="F2365" t="s">
        <v>312</v>
      </c>
      <c r="G2365" t="b">
        <v>1</v>
      </c>
      <c r="I2365">
        <v>9464</v>
      </c>
      <c r="J2365">
        <v>1457.6</v>
      </c>
      <c r="K2365">
        <v>34007</v>
      </c>
      <c r="L2365" t="s">
        <v>12171</v>
      </c>
      <c r="M2365" t="s">
        <v>14072</v>
      </c>
      <c r="N2365" t="s">
        <v>12171</v>
      </c>
      <c r="O2365">
        <v>34007</v>
      </c>
      <c r="P2365" t="b">
        <v>0</v>
      </c>
      <c r="Q2365" t="b">
        <v>0</v>
      </c>
      <c r="R2365" t="s">
        <v>9881</v>
      </c>
    </row>
    <row r="2366" spans="1:18" x14ac:dyDescent="0.25">
      <c r="A2366" s="2" t="s">
        <v>14218</v>
      </c>
      <c r="B2366">
        <v>39.829050000000002</v>
      </c>
      <c r="C2366">
        <v>-75.015569999999997</v>
      </c>
      <c r="D2366" t="s">
        <v>13324</v>
      </c>
      <c r="E2366" t="s">
        <v>13433</v>
      </c>
      <c r="F2366" t="s">
        <v>312</v>
      </c>
      <c r="G2366" t="b">
        <v>1</v>
      </c>
      <c r="I2366">
        <v>6962</v>
      </c>
      <c r="J2366">
        <v>1711.7</v>
      </c>
      <c r="K2366">
        <v>34007</v>
      </c>
      <c r="L2366" t="s">
        <v>12171</v>
      </c>
      <c r="M2366" t="s">
        <v>14072</v>
      </c>
      <c r="N2366" t="s">
        <v>12171</v>
      </c>
      <c r="O2366">
        <v>34007</v>
      </c>
      <c r="P2366" t="b">
        <v>0</v>
      </c>
      <c r="Q2366" t="b">
        <v>0</v>
      </c>
      <c r="R2366" t="s">
        <v>9881</v>
      </c>
    </row>
    <row r="2367" spans="1:18" x14ac:dyDescent="0.25">
      <c r="A2367" s="2" t="s">
        <v>14219</v>
      </c>
      <c r="B2367">
        <v>39.755789999999998</v>
      </c>
      <c r="C2367">
        <v>-75.330169999999995</v>
      </c>
      <c r="D2367" t="s">
        <v>14220</v>
      </c>
      <c r="E2367" t="s">
        <v>13433</v>
      </c>
      <c r="F2367" t="s">
        <v>312</v>
      </c>
      <c r="G2367" t="b">
        <v>1</v>
      </c>
      <c r="I2367">
        <v>21364</v>
      </c>
      <c r="J2367">
        <v>185.4</v>
      </c>
      <c r="K2367">
        <v>34015</v>
      </c>
      <c r="L2367" t="s">
        <v>10425</v>
      </c>
      <c r="M2367" t="s">
        <v>14221</v>
      </c>
      <c r="N2367" t="s">
        <v>14222</v>
      </c>
      <c r="O2367" t="s">
        <v>14223</v>
      </c>
      <c r="P2367" t="b">
        <v>0</v>
      </c>
      <c r="Q2367" t="b">
        <v>0</v>
      </c>
      <c r="R2367" t="s">
        <v>9881</v>
      </c>
    </row>
    <row r="2368" spans="1:18" x14ac:dyDescent="0.25">
      <c r="A2368" s="2" t="s">
        <v>14224</v>
      </c>
      <c r="B2368">
        <v>39.85136</v>
      </c>
      <c r="C2368">
        <v>-75.185820000000007</v>
      </c>
      <c r="D2368" t="s">
        <v>14225</v>
      </c>
      <c r="E2368" t="s">
        <v>13433</v>
      </c>
      <c r="F2368" t="s">
        <v>312</v>
      </c>
      <c r="G2368" t="b">
        <v>1</v>
      </c>
      <c r="I2368">
        <v>8121</v>
      </c>
      <c r="J2368">
        <v>447.7</v>
      </c>
      <c r="K2368">
        <v>34015</v>
      </c>
      <c r="L2368" t="s">
        <v>10425</v>
      </c>
      <c r="M2368" t="s">
        <v>14096</v>
      </c>
      <c r="N2368" t="s">
        <v>10425</v>
      </c>
      <c r="O2368">
        <v>34015</v>
      </c>
      <c r="P2368" t="b">
        <v>0</v>
      </c>
      <c r="Q2368" t="b">
        <v>0</v>
      </c>
      <c r="R2368" t="s">
        <v>9881</v>
      </c>
    </row>
    <row r="2369" spans="1:18" x14ac:dyDescent="0.25">
      <c r="A2369" s="2" t="s">
        <v>14226</v>
      </c>
      <c r="B2369">
        <v>39.607509999999998</v>
      </c>
      <c r="C2369">
        <v>-74.379940000000005</v>
      </c>
      <c r="D2369" t="s">
        <v>14227</v>
      </c>
      <c r="E2369" t="s">
        <v>13433</v>
      </c>
      <c r="F2369" t="s">
        <v>312</v>
      </c>
      <c r="G2369" t="b">
        <v>1</v>
      </c>
      <c r="I2369">
        <v>25057</v>
      </c>
      <c r="J2369">
        <v>138.1</v>
      </c>
      <c r="K2369">
        <v>34029</v>
      </c>
      <c r="L2369" t="s">
        <v>14078</v>
      </c>
      <c r="M2369" t="s">
        <v>14228</v>
      </c>
      <c r="N2369" t="s">
        <v>14229</v>
      </c>
      <c r="O2369" t="s">
        <v>14230</v>
      </c>
      <c r="P2369" t="b">
        <v>0</v>
      </c>
      <c r="Q2369" t="b">
        <v>0</v>
      </c>
      <c r="R2369" t="s">
        <v>9881</v>
      </c>
    </row>
    <row r="2370" spans="1:18" x14ac:dyDescent="0.25">
      <c r="A2370" s="2" t="s">
        <v>14231</v>
      </c>
      <c r="B2370">
        <v>39.84196</v>
      </c>
      <c r="C2370">
        <v>-74.690749999999994</v>
      </c>
      <c r="D2370" t="s">
        <v>14232</v>
      </c>
      <c r="E2370" t="s">
        <v>13433</v>
      </c>
      <c r="F2370" t="s">
        <v>312</v>
      </c>
      <c r="G2370" t="b">
        <v>1</v>
      </c>
      <c r="I2370">
        <v>23988</v>
      </c>
      <c r="J2370">
        <v>61.5</v>
      </c>
      <c r="K2370">
        <v>34005</v>
      </c>
      <c r="L2370" t="s">
        <v>1681</v>
      </c>
      <c r="M2370" t="s">
        <v>14087</v>
      </c>
      <c r="N2370" t="s">
        <v>1681</v>
      </c>
      <c r="O2370">
        <v>34005</v>
      </c>
      <c r="P2370" t="b">
        <v>0</v>
      </c>
      <c r="Q2370" t="b">
        <v>0</v>
      </c>
      <c r="R2370" t="s">
        <v>9881</v>
      </c>
    </row>
    <row r="2371" spans="1:18" x14ac:dyDescent="0.25">
      <c r="A2371" s="2" t="s">
        <v>14233</v>
      </c>
      <c r="B2371">
        <v>39.715910000000001</v>
      </c>
      <c r="C2371">
        <v>-74.826859999999996</v>
      </c>
      <c r="D2371" t="s">
        <v>14234</v>
      </c>
      <c r="E2371" t="s">
        <v>13433</v>
      </c>
      <c r="F2371" t="s">
        <v>312</v>
      </c>
      <c r="G2371" t="b">
        <v>1</v>
      </c>
      <c r="I2371">
        <v>4152</v>
      </c>
      <c r="J2371">
        <v>99.4</v>
      </c>
      <c r="K2371">
        <v>34007</v>
      </c>
      <c r="L2371" t="s">
        <v>12171</v>
      </c>
      <c r="M2371" t="s">
        <v>14072</v>
      </c>
      <c r="N2371" t="s">
        <v>12171</v>
      </c>
      <c r="O2371">
        <v>34007</v>
      </c>
      <c r="P2371" t="b">
        <v>0</v>
      </c>
      <c r="Q2371" t="b">
        <v>0</v>
      </c>
      <c r="R2371" t="s">
        <v>9881</v>
      </c>
    </row>
    <row r="2372" spans="1:18" x14ac:dyDescent="0.25">
      <c r="A2372" s="2" t="s">
        <v>14235</v>
      </c>
      <c r="B2372">
        <v>39.79777</v>
      </c>
      <c r="C2372">
        <v>-75.148489999999995</v>
      </c>
      <c r="D2372" t="s">
        <v>14236</v>
      </c>
      <c r="E2372" t="s">
        <v>13433</v>
      </c>
      <c r="F2372" t="s">
        <v>312</v>
      </c>
      <c r="G2372" t="b">
        <v>1</v>
      </c>
      <c r="I2372">
        <v>9843</v>
      </c>
      <c r="J2372">
        <v>1300.5999999999999</v>
      </c>
      <c r="K2372">
        <v>34015</v>
      </c>
      <c r="L2372" t="s">
        <v>10425</v>
      </c>
      <c r="M2372" t="s">
        <v>14096</v>
      </c>
      <c r="N2372" t="s">
        <v>10425</v>
      </c>
      <c r="O2372">
        <v>34015</v>
      </c>
      <c r="P2372" t="b">
        <v>0</v>
      </c>
      <c r="Q2372" t="b">
        <v>0</v>
      </c>
      <c r="R2372" t="s">
        <v>9881</v>
      </c>
    </row>
    <row r="2373" spans="1:18" x14ac:dyDescent="0.25">
      <c r="A2373" s="2" t="s">
        <v>14237</v>
      </c>
      <c r="B2373">
        <v>39.80545</v>
      </c>
      <c r="C2373">
        <v>-74.925579999999997</v>
      </c>
      <c r="D2373" t="s">
        <v>14238</v>
      </c>
      <c r="E2373" t="s">
        <v>13433</v>
      </c>
      <c r="F2373" t="s">
        <v>312</v>
      </c>
      <c r="G2373" t="b">
        <v>1</v>
      </c>
      <c r="I2373">
        <v>5881</v>
      </c>
      <c r="J2373">
        <v>681.9</v>
      </c>
      <c r="K2373">
        <v>34007</v>
      </c>
      <c r="L2373" t="s">
        <v>12171</v>
      </c>
      <c r="M2373" t="s">
        <v>14072</v>
      </c>
      <c r="N2373" t="s">
        <v>12171</v>
      </c>
      <c r="O2373">
        <v>34007</v>
      </c>
      <c r="P2373" t="b">
        <v>0</v>
      </c>
      <c r="Q2373" t="b">
        <v>0</v>
      </c>
      <c r="R2373" t="s">
        <v>9881</v>
      </c>
    </row>
    <row r="2374" spans="1:18" x14ac:dyDescent="0.25">
      <c r="A2374" s="2" t="s">
        <v>14239</v>
      </c>
      <c r="B2374">
        <v>39.654380000000003</v>
      </c>
      <c r="C2374">
        <v>-74.284279999999995</v>
      </c>
      <c r="D2374" t="s">
        <v>14240</v>
      </c>
      <c r="E2374" t="s">
        <v>13433</v>
      </c>
      <c r="F2374" t="s">
        <v>312</v>
      </c>
      <c r="G2374" t="b">
        <v>1</v>
      </c>
      <c r="I2374">
        <v>3098</v>
      </c>
      <c r="J2374">
        <v>52.2</v>
      </c>
      <c r="K2374">
        <v>34029</v>
      </c>
      <c r="L2374" t="s">
        <v>14078</v>
      </c>
      <c r="M2374" t="s">
        <v>14079</v>
      </c>
      <c r="N2374" t="s">
        <v>14078</v>
      </c>
      <c r="O2374">
        <v>34029</v>
      </c>
      <c r="P2374" t="b">
        <v>0</v>
      </c>
      <c r="Q2374" t="b">
        <v>0</v>
      </c>
      <c r="R2374" t="s">
        <v>9881</v>
      </c>
    </row>
    <row r="2375" spans="1:18" x14ac:dyDescent="0.25">
      <c r="A2375" s="2" t="s">
        <v>14241</v>
      </c>
      <c r="B2375">
        <v>39.860979999999998</v>
      </c>
      <c r="C2375">
        <v>-75.132649999999998</v>
      </c>
      <c r="D2375" t="s">
        <v>14242</v>
      </c>
      <c r="E2375" t="s">
        <v>13433</v>
      </c>
      <c r="F2375" t="s">
        <v>312</v>
      </c>
      <c r="G2375" t="b">
        <v>1</v>
      </c>
      <c r="I2375">
        <v>9690</v>
      </c>
      <c r="J2375">
        <v>924.5</v>
      </c>
      <c r="K2375">
        <v>34015</v>
      </c>
      <c r="L2375" t="s">
        <v>10425</v>
      </c>
      <c r="M2375" t="s">
        <v>14096</v>
      </c>
      <c r="N2375" t="s">
        <v>10425</v>
      </c>
      <c r="O2375">
        <v>34015</v>
      </c>
      <c r="P2375" t="b">
        <v>0</v>
      </c>
      <c r="Q2375" t="b">
        <v>0</v>
      </c>
      <c r="R2375" t="s">
        <v>9881</v>
      </c>
    </row>
    <row r="2376" spans="1:18" x14ac:dyDescent="0.25">
      <c r="A2376" s="2" t="s">
        <v>14243</v>
      </c>
      <c r="B2376">
        <v>39.650959999999998</v>
      </c>
      <c r="C2376">
        <v>-74.965289999999996</v>
      </c>
      <c r="D2376" t="s">
        <v>10099</v>
      </c>
      <c r="E2376" t="s">
        <v>13433</v>
      </c>
      <c r="F2376" t="s">
        <v>312</v>
      </c>
      <c r="G2376" t="b">
        <v>1</v>
      </c>
      <c r="I2376">
        <v>41089</v>
      </c>
      <c r="J2376">
        <v>289.60000000000002</v>
      </c>
      <c r="K2376">
        <v>34015</v>
      </c>
      <c r="L2376" t="s">
        <v>10425</v>
      </c>
      <c r="M2376" t="s">
        <v>14244</v>
      </c>
      <c r="N2376" t="s">
        <v>14245</v>
      </c>
      <c r="O2376" t="s">
        <v>14246</v>
      </c>
      <c r="P2376" t="b">
        <v>0</v>
      </c>
      <c r="Q2376" t="b">
        <v>0</v>
      </c>
      <c r="R2376" t="s">
        <v>9881</v>
      </c>
    </row>
    <row r="2377" spans="1:18" x14ac:dyDescent="0.25">
      <c r="A2377" s="2" t="s">
        <v>14247</v>
      </c>
      <c r="B2377">
        <v>39.645139999999998</v>
      </c>
      <c r="C2377">
        <v>-74.855760000000004</v>
      </c>
      <c r="D2377" t="s">
        <v>14248</v>
      </c>
      <c r="E2377" t="s">
        <v>13433</v>
      </c>
      <c r="F2377" t="s">
        <v>312</v>
      </c>
      <c r="G2377" t="b">
        <v>1</v>
      </c>
      <c r="I2377">
        <v>0</v>
      </c>
      <c r="J2377">
        <v>0</v>
      </c>
      <c r="K2377">
        <v>34007</v>
      </c>
      <c r="L2377" t="s">
        <v>12171</v>
      </c>
      <c r="M2377" t="s">
        <v>14072</v>
      </c>
      <c r="N2377" t="s">
        <v>12171</v>
      </c>
      <c r="O2377">
        <v>34007</v>
      </c>
      <c r="P2377" t="b">
        <v>0</v>
      </c>
      <c r="Q2377" t="b">
        <v>0</v>
      </c>
      <c r="R2377" t="s">
        <v>9881</v>
      </c>
    </row>
    <row r="2378" spans="1:18" x14ac:dyDescent="0.25">
      <c r="A2378" s="2" t="s">
        <v>14249</v>
      </c>
      <c r="B2378">
        <v>39.829210000000003</v>
      </c>
      <c r="C2378">
        <v>-75.128709999999998</v>
      </c>
      <c r="D2378" t="s">
        <v>2229</v>
      </c>
      <c r="E2378" t="s">
        <v>13433</v>
      </c>
      <c r="F2378" t="s">
        <v>312</v>
      </c>
      <c r="G2378" t="b">
        <v>1</v>
      </c>
      <c r="I2378">
        <v>35573</v>
      </c>
      <c r="J2378">
        <v>988.9</v>
      </c>
      <c r="K2378">
        <v>34015</v>
      </c>
      <c r="L2378" t="s">
        <v>10425</v>
      </c>
      <c r="M2378" t="s">
        <v>14096</v>
      </c>
      <c r="N2378" t="s">
        <v>10425</v>
      </c>
      <c r="O2378">
        <v>34015</v>
      </c>
      <c r="P2378" t="b">
        <v>0</v>
      </c>
      <c r="Q2378" t="b">
        <v>0</v>
      </c>
      <c r="R2378" t="s">
        <v>9881</v>
      </c>
    </row>
    <row r="2379" spans="1:18" x14ac:dyDescent="0.25">
      <c r="A2379" s="2" t="s">
        <v>14250</v>
      </c>
      <c r="B2379">
        <v>39.815710000000003</v>
      </c>
      <c r="C2379">
        <v>-75.151169999999993</v>
      </c>
      <c r="D2379" t="s">
        <v>14251</v>
      </c>
      <c r="E2379" t="s">
        <v>13433</v>
      </c>
      <c r="F2379" t="s">
        <v>312</v>
      </c>
      <c r="G2379" t="b">
        <v>1</v>
      </c>
      <c r="I2379">
        <v>3244</v>
      </c>
      <c r="J2379">
        <v>951.7</v>
      </c>
      <c r="K2379">
        <v>34015</v>
      </c>
      <c r="L2379" t="s">
        <v>10425</v>
      </c>
      <c r="M2379" t="s">
        <v>14096</v>
      </c>
      <c r="N2379" t="s">
        <v>10425</v>
      </c>
      <c r="O2379">
        <v>34015</v>
      </c>
      <c r="P2379" t="b">
        <v>0</v>
      </c>
      <c r="Q2379" t="b">
        <v>0</v>
      </c>
      <c r="R2379" t="s">
        <v>9881</v>
      </c>
    </row>
    <row r="2380" spans="1:18" x14ac:dyDescent="0.25">
      <c r="A2380" s="2" t="s">
        <v>14252</v>
      </c>
      <c r="B2380">
        <v>39.639339999999997</v>
      </c>
      <c r="C2380">
        <v>-75.331599999999995</v>
      </c>
      <c r="D2380" t="s">
        <v>14253</v>
      </c>
      <c r="E2380" t="s">
        <v>13433</v>
      </c>
      <c r="F2380" t="s">
        <v>312</v>
      </c>
      <c r="G2380" t="b">
        <v>1</v>
      </c>
      <c r="I2380">
        <v>9475</v>
      </c>
      <c r="J2380">
        <v>63.2</v>
      </c>
      <c r="K2380">
        <v>34033</v>
      </c>
      <c r="L2380" t="s">
        <v>62</v>
      </c>
      <c r="M2380" t="s">
        <v>14069</v>
      </c>
      <c r="N2380" t="s">
        <v>62</v>
      </c>
      <c r="O2380">
        <v>34033</v>
      </c>
      <c r="P2380" t="b">
        <v>0</v>
      </c>
      <c r="Q2380" t="b">
        <v>0</v>
      </c>
      <c r="R2380" t="s">
        <v>9881</v>
      </c>
    </row>
    <row r="2381" spans="1:18" x14ac:dyDescent="0.25">
      <c r="A2381" s="2" t="s">
        <v>14254</v>
      </c>
      <c r="B2381">
        <v>39.952030000000001</v>
      </c>
      <c r="C2381">
        <v>-75.121340000000004</v>
      </c>
      <c r="D2381" t="s">
        <v>12171</v>
      </c>
      <c r="E2381" t="s">
        <v>13433</v>
      </c>
      <c r="F2381" t="s">
        <v>312</v>
      </c>
      <c r="G2381" t="b">
        <v>1</v>
      </c>
      <c r="I2381">
        <v>8418</v>
      </c>
      <c r="J2381">
        <v>3257.5</v>
      </c>
      <c r="K2381">
        <v>34007</v>
      </c>
      <c r="L2381" t="s">
        <v>12171</v>
      </c>
      <c r="M2381" t="s">
        <v>14072</v>
      </c>
      <c r="N2381" t="s">
        <v>12171</v>
      </c>
      <c r="O2381">
        <v>34007</v>
      </c>
      <c r="P2381" t="b">
        <v>0</v>
      </c>
      <c r="Q2381" t="b">
        <v>0</v>
      </c>
      <c r="R2381" t="s">
        <v>9881</v>
      </c>
    </row>
    <row r="2382" spans="1:18" x14ac:dyDescent="0.25">
      <c r="A2382" s="2" t="s">
        <v>14255</v>
      </c>
      <c r="B2382">
        <v>39.93533</v>
      </c>
      <c r="C2382">
        <v>-75.112750000000005</v>
      </c>
      <c r="D2382" t="s">
        <v>12171</v>
      </c>
      <c r="E2382" t="s">
        <v>13433</v>
      </c>
      <c r="F2382" t="s">
        <v>312</v>
      </c>
      <c r="G2382" t="b">
        <v>1</v>
      </c>
      <c r="I2382">
        <v>12682</v>
      </c>
      <c r="J2382">
        <v>2288.9</v>
      </c>
      <c r="K2382">
        <v>34007</v>
      </c>
      <c r="L2382" t="s">
        <v>12171</v>
      </c>
      <c r="M2382" t="s">
        <v>14072</v>
      </c>
      <c r="N2382" t="s">
        <v>12171</v>
      </c>
      <c r="O2382">
        <v>34007</v>
      </c>
      <c r="P2382" t="b">
        <v>0</v>
      </c>
      <c r="Q2382" t="b">
        <v>0</v>
      </c>
      <c r="R2382" t="s">
        <v>9881</v>
      </c>
    </row>
    <row r="2383" spans="1:18" x14ac:dyDescent="0.25">
      <c r="A2383" s="2" t="s">
        <v>14256</v>
      </c>
      <c r="B2383">
        <v>39.916719999999998</v>
      </c>
      <c r="C2383">
        <v>-75.112030000000004</v>
      </c>
      <c r="D2383" t="s">
        <v>12171</v>
      </c>
      <c r="E2383" t="s">
        <v>13433</v>
      </c>
      <c r="F2383" t="s">
        <v>312</v>
      </c>
      <c r="G2383" t="b">
        <v>1</v>
      </c>
      <c r="I2383">
        <v>21656</v>
      </c>
      <c r="J2383">
        <v>2790</v>
      </c>
      <c r="K2383">
        <v>34007</v>
      </c>
      <c r="L2383" t="s">
        <v>12171</v>
      </c>
      <c r="M2383" t="s">
        <v>14072</v>
      </c>
      <c r="N2383" t="s">
        <v>12171</v>
      </c>
      <c r="O2383">
        <v>34007</v>
      </c>
      <c r="P2383" t="b">
        <v>0</v>
      </c>
      <c r="Q2383" t="b">
        <v>0</v>
      </c>
      <c r="R2383" t="s">
        <v>9881</v>
      </c>
    </row>
    <row r="2384" spans="1:18" x14ac:dyDescent="0.25">
      <c r="A2384" s="2" t="s">
        <v>14257</v>
      </c>
      <c r="B2384">
        <v>39.951740000000001</v>
      </c>
      <c r="C2384">
        <v>-75.091070000000002</v>
      </c>
      <c r="D2384" t="s">
        <v>12171</v>
      </c>
      <c r="E2384" t="s">
        <v>13433</v>
      </c>
      <c r="F2384" t="s">
        <v>312</v>
      </c>
      <c r="G2384" t="b">
        <v>1</v>
      </c>
      <c r="I2384">
        <v>26615</v>
      </c>
      <c r="J2384">
        <v>3961.4</v>
      </c>
      <c r="K2384">
        <v>34007</v>
      </c>
      <c r="L2384" t="s">
        <v>12171</v>
      </c>
      <c r="M2384" t="s">
        <v>14072</v>
      </c>
      <c r="N2384" t="s">
        <v>12171</v>
      </c>
      <c r="O2384">
        <v>34007</v>
      </c>
      <c r="P2384" t="b">
        <v>0</v>
      </c>
      <c r="Q2384" t="b">
        <v>0</v>
      </c>
      <c r="R2384" t="s">
        <v>9881</v>
      </c>
    </row>
    <row r="2385" spans="1:18" x14ac:dyDescent="0.25">
      <c r="A2385" s="2" t="s">
        <v>14258</v>
      </c>
      <c r="B2385">
        <v>39.891190000000002</v>
      </c>
      <c r="C2385">
        <v>-75.073880000000003</v>
      </c>
      <c r="D2385" t="s">
        <v>14259</v>
      </c>
      <c r="E2385" t="s">
        <v>13433</v>
      </c>
      <c r="F2385" t="s">
        <v>312</v>
      </c>
      <c r="G2385" t="b">
        <v>1</v>
      </c>
      <c r="I2385">
        <v>9726</v>
      </c>
      <c r="J2385">
        <v>2308.1</v>
      </c>
      <c r="K2385">
        <v>34007</v>
      </c>
      <c r="L2385" t="s">
        <v>12171</v>
      </c>
      <c r="M2385" t="s">
        <v>14072</v>
      </c>
      <c r="N2385" t="s">
        <v>12171</v>
      </c>
      <c r="O2385">
        <v>34007</v>
      </c>
      <c r="P2385" t="b">
        <v>0</v>
      </c>
      <c r="Q2385" t="b">
        <v>0</v>
      </c>
      <c r="R2385" t="s">
        <v>9881</v>
      </c>
    </row>
    <row r="2386" spans="1:18" x14ac:dyDescent="0.25">
      <c r="A2386" s="2" t="s">
        <v>14260</v>
      </c>
      <c r="B2386">
        <v>39.907670000000003</v>
      </c>
      <c r="C2386">
        <v>-75.083439999999996</v>
      </c>
      <c r="D2386" t="s">
        <v>14261</v>
      </c>
      <c r="E2386" t="s">
        <v>13433</v>
      </c>
      <c r="F2386" t="s">
        <v>312</v>
      </c>
      <c r="G2386" t="b">
        <v>1</v>
      </c>
      <c r="I2386">
        <v>13568</v>
      </c>
      <c r="J2386">
        <v>2925.6</v>
      </c>
      <c r="K2386">
        <v>34007</v>
      </c>
      <c r="L2386" t="s">
        <v>12171</v>
      </c>
      <c r="M2386" t="s">
        <v>14072</v>
      </c>
      <c r="N2386" t="s">
        <v>12171</v>
      </c>
      <c r="O2386">
        <v>34007</v>
      </c>
      <c r="P2386" t="b">
        <v>0</v>
      </c>
      <c r="Q2386" t="b">
        <v>0</v>
      </c>
      <c r="R2386" t="s">
        <v>9881</v>
      </c>
    </row>
    <row r="2387" spans="1:18" x14ac:dyDescent="0.25">
      <c r="A2387" s="2" t="s">
        <v>14262</v>
      </c>
      <c r="B2387">
        <v>39.914529999999999</v>
      </c>
      <c r="C2387">
        <v>-75.061920000000001</v>
      </c>
      <c r="D2387" t="s">
        <v>14263</v>
      </c>
      <c r="E2387" t="s">
        <v>13433</v>
      </c>
      <c r="F2387" t="s">
        <v>312</v>
      </c>
      <c r="G2387" t="b">
        <v>1</v>
      </c>
      <c r="I2387">
        <v>18970</v>
      </c>
      <c r="J2387">
        <v>2721.2</v>
      </c>
      <c r="K2387">
        <v>34007</v>
      </c>
      <c r="L2387" t="s">
        <v>12171</v>
      </c>
      <c r="M2387" t="s">
        <v>14072</v>
      </c>
      <c r="N2387" t="s">
        <v>12171</v>
      </c>
      <c r="O2387">
        <v>34007</v>
      </c>
      <c r="P2387" t="b">
        <v>0</v>
      </c>
      <c r="Q2387" t="b">
        <v>0</v>
      </c>
      <c r="R2387" t="s">
        <v>9881</v>
      </c>
    </row>
    <row r="2388" spans="1:18" x14ac:dyDescent="0.25">
      <c r="A2388" s="2" t="s">
        <v>14264</v>
      </c>
      <c r="B2388">
        <v>39.950060000000001</v>
      </c>
      <c r="C2388">
        <v>-75.050939999999997</v>
      </c>
      <c r="D2388" t="s">
        <v>14265</v>
      </c>
      <c r="E2388" t="s">
        <v>13433</v>
      </c>
      <c r="F2388" t="s">
        <v>312</v>
      </c>
      <c r="G2388" t="b">
        <v>1</v>
      </c>
      <c r="I2388">
        <v>23747</v>
      </c>
      <c r="J2388">
        <v>1901.4</v>
      </c>
      <c r="K2388">
        <v>34007</v>
      </c>
      <c r="L2388" t="s">
        <v>12171</v>
      </c>
      <c r="M2388" t="s">
        <v>14072</v>
      </c>
      <c r="N2388" t="s">
        <v>12171</v>
      </c>
      <c r="O2388">
        <v>34007</v>
      </c>
      <c r="P2388" t="b">
        <v>0</v>
      </c>
      <c r="Q2388" t="b">
        <v>0</v>
      </c>
      <c r="R2388" t="s">
        <v>9881</v>
      </c>
    </row>
    <row r="2389" spans="1:18" x14ac:dyDescent="0.25">
      <c r="A2389" s="2" t="s">
        <v>14266</v>
      </c>
      <c r="B2389">
        <v>39.972430000000003</v>
      </c>
      <c r="C2389">
        <v>-75.060209999999998</v>
      </c>
      <c r="D2389" t="s">
        <v>14267</v>
      </c>
      <c r="E2389" t="s">
        <v>13433</v>
      </c>
      <c r="F2389" t="s">
        <v>312</v>
      </c>
      <c r="G2389" t="b">
        <v>1</v>
      </c>
      <c r="I2389">
        <v>19465</v>
      </c>
      <c r="J2389">
        <v>1163</v>
      </c>
      <c r="K2389">
        <v>34007</v>
      </c>
      <c r="L2389" t="s">
        <v>12171</v>
      </c>
      <c r="M2389" t="s">
        <v>14072</v>
      </c>
      <c r="N2389" t="s">
        <v>12171</v>
      </c>
      <c r="O2389">
        <v>34007</v>
      </c>
      <c r="P2389" t="b">
        <v>0</v>
      </c>
      <c r="Q2389" t="b">
        <v>0</v>
      </c>
      <c r="R2389" t="s">
        <v>9881</v>
      </c>
    </row>
    <row r="2390" spans="1:18" x14ac:dyDescent="0.25">
      <c r="A2390" s="2" t="s">
        <v>14268</v>
      </c>
      <c r="B2390">
        <v>39.42257</v>
      </c>
      <c r="C2390">
        <v>-74.495109999999997</v>
      </c>
      <c r="D2390" t="s">
        <v>14269</v>
      </c>
      <c r="E2390" t="s">
        <v>13433</v>
      </c>
      <c r="F2390" t="s">
        <v>312</v>
      </c>
      <c r="G2390" t="b">
        <v>1</v>
      </c>
      <c r="I2390">
        <v>10078</v>
      </c>
      <c r="J2390">
        <v>681.3</v>
      </c>
      <c r="K2390">
        <v>34001</v>
      </c>
      <c r="L2390" t="s">
        <v>33</v>
      </c>
      <c r="M2390" t="s">
        <v>14270</v>
      </c>
      <c r="N2390" t="s">
        <v>33</v>
      </c>
      <c r="O2390">
        <v>34001</v>
      </c>
      <c r="P2390" t="b">
        <v>0</v>
      </c>
      <c r="Q2390" t="b">
        <v>0</v>
      </c>
      <c r="R2390" t="s">
        <v>9881</v>
      </c>
    </row>
    <row r="2391" spans="1:18" x14ac:dyDescent="0.25">
      <c r="A2391" s="2" t="s">
        <v>14271</v>
      </c>
      <c r="B2391">
        <v>39.096589999999999</v>
      </c>
      <c r="C2391">
        <v>-74.748059999999995</v>
      </c>
      <c r="D2391" t="s">
        <v>14272</v>
      </c>
      <c r="E2391" t="s">
        <v>13433</v>
      </c>
      <c r="F2391" t="s">
        <v>312</v>
      </c>
      <c r="G2391" t="b">
        <v>1</v>
      </c>
      <c r="I2391">
        <v>1625</v>
      </c>
      <c r="J2391">
        <v>90.8</v>
      </c>
      <c r="K2391">
        <v>34009</v>
      </c>
      <c r="L2391" t="s">
        <v>14273</v>
      </c>
      <c r="M2391" t="s">
        <v>14274</v>
      </c>
      <c r="N2391" t="s">
        <v>14273</v>
      </c>
      <c r="O2391">
        <v>34009</v>
      </c>
      <c r="P2391" t="b">
        <v>0</v>
      </c>
      <c r="Q2391" t="b">
        <v>0</v>
      </c>
      <c r="R2391" t="s">
        <v>9881</v>
      </c>
    </row>
    <row r="2392" spans="1:18" x14ac:dyDescent="0.25">
      <c r="A2392" s="2" t="s">
        <v>14275</v>
      </c>
      <c r="B2392">
        <v>39.41281</v>
      </c>
      <c r="C2392">
        <v>-74.38006</v>
      </c>
      <c r="D2392" t="s">
        <v>14276</v>
      </c>
      <c r="E2392" t="s">
        <v>13433</v>
      </c>
      <c r="F2392" t="s">
        <v>312</v>
      </c>
      <c r="G2392" t="b">
        <v>1</v>
      </c>
      <c r="I2392">
        <v>7784</v>
      </c>
      <c r="J2392">
        <v>457.2</v>
      </c>
      <c r="K2392">
        <v>34001</v>
      </c>
      <c r="L2392" t="s">
        <v>33</v>
      </c>
      <c r="M2392" t="s">
        <v>14270</v>
      </c>
      <c r="N2392" t="s">
        <v>33</v>
      </c>
      <c r="O2392">
        <v>34001</v>
      </c>
      <c r="P2392" t="b">
        <v>0</v>
      </c>
      <c r="Q2392" t="b">
        <v>0</v>
      </c>
      <c r="R2392" t="s">
        <v>9881</v>
      </c>
    </row>
    <row r="2393" spans="1:18" x14ac:dyDescent="0.25">
      <c r="A2393" s="2" t="s">
        <v>14277</v>
      </c>
      <c r="B2393">
        <v>38.971310000000003</v>
      </c>
      <c r="C2393">
        <v>-74.920540000000003</v>
      </c>
      <c r="D2393" t="s">
        <v>14273</v>
      </c>
      <c r="E2393" t="s">
        <v>13433</v>
      </c>
      <c r="F2393" t="s">
        <v>312</v>
      </c>
      <c r="G2393" t="b">
        <v>1</v>
      </c>
      <c r="I2393">
        <v>17392</v>
      </c>
      <c r="J2393">
        <v>328.2</v>
      </c>
      <c r="K2393">
        <v>34009</v>
      </c>
      <c r="L2393" t="s">
        <v>14273</v>
      </c>
      <c r="M2393" t="s">
        <v>14274</v>
      </c>
      <c r="N2393" t="s">
        <v>14273</v>
      </c>
      <c r="O2393">
        <v>34009</v>
      </c>
      <c r="P2393" t="b">
        <v>0</v>
      </c>
      <c r="Q2393" t="b">
        <v>0</v>
      </c>
      <c r="R2393" t="s">
        <v>9881</v>
      </c>
    </row>
    <row r="2394" spans="1:18" x14ac:dyDescent="0.25">
      <c r="A2394" s="2" t="s">
        <v>14278</v>
      </c>
      <c r="B2394">
        <v>39.474550000000001</v>
      </c>
      <c r="C2394">
        <v>-74.456980000000001</v>
      </c>
      <c r="D2394" t="s">
        <v>14269</v>
      </c>
      <c r="E2394" t="s">
        <v>13433</v>
      </c>
      <c r="F2394" t="s">
        <v>312</v>
      </c>
      <c r="G2394" t="b">
        <v>1</v>
      </c>
      <c r="I2394">
        <v>28491</v>
      </c>
      <c r="J2394">
        <v>261.39999999999998</v>
      </c>
      <c r="K2394">
        <v>34001</v>
      </c>
      <c r="L2394" t="s">
        <v>33</v>
      </c>
      <c r="M2394" t="s">
        <v>14270</v>
      </c>
      <c r="N2394" t="s">
        <v>33</v>
      </c>
      <c r="O2394">
        <v>34001</v>
      </c>
      <c r="P2394" t="b">
        <v>0</v>
      </c>
      <c r="Q2394" t="b">
        <v>0</v>
      </c>
      <c r="R2394" t="s">
        <v>9881</v>
      </c>
    </row>
    <row r="2395" spans="1:18" x14ac:dyDescent="0.25">
      <c r="A2395" s="2" t="s">
        <v>14279</v>
      </c>
      <c r="B2395">
        <v>39.11974</v>
      </c>
      <c r="C2395">
        <v>-74.822479999999999</v>
      </c>
      <c r="D2395" t="s">
        <v>14280</v>
      </c>
      <c r="E2395" t="s">
        <v>13433</v>
      </c>
      <c r="F2395" t="s">
        <v>312</v>
      </c>
      <c r="G2395" t="b">
        <v>1</v>
      </c>
      <c r="I2395">
        <v>17377</v>
      </c>
      <c r="J2395">
        <v>97.9</v>
      </c>
      <c r="K2395">
        <v>34009</v>
      </c>
      <c r="L2395" t="s">
        <v>14273</v>
      </c>
      <c r="M2395" t="s">
        <v>14274</v>
      </c>
      <c r="N2395" t="s">
        <v>14273</v>
      </c>
      <c r="O2395">
        <v>34009</v>
      </c>
      <c r="P2395" t="b">
        <v>0</v>
      </c>
      <c r="Q2395" t="b">
        <v>0</v>
      </c>
      <c r="R2395" t="s">
        <v>9881</v>
      </c>
    </row>
    <row r="2396" spans="1:18" x14ac:dyDescent="0.25">
      <c r="A2396" s="2" t="s">
        <v>14281</v>
      </c>
      <c r="B2396">
        <v>38.93721</v>
      </c>
      <c r="C2396">
        <v>-74.965090000000004</v>
      </c>
      <c r="D2396" t="s">
        <v>14282</v>
      </c>
      <c r="E2396" t="s">
        <v>13433</v>
      </c>
      <c r="F2396" t="s">
        <v>312</v>
      </c>
      <c r="G2396" t="b">
        <v>1</v>
      </c>
      <c r="I2396">
        <v>155</v>
      </c>
      <c r="J2396">
        <v>202.9</v>
      </c>
      <c r="K2396">
        <v>34009</v>
      </c>
      <c r="L2396" t="s">
        <v>14273</v>
      </c>
      <c r="M2396" t="s">
        <v>14274</v>
      </c>
      <c r="N2396" t="s">
        <v>14273</v>
      </c>
      <c r="O2396">
        <v>34009</v>
      </c>
      <c r="P2396" t="b">
        <v>0</v>
      </c>
      <c r="Q2396" t="b">
        <v>0</v>
      </c>
      <c r="R2396" t="s">
        <v>9881</v>
      </c>
    </row>
    <row r="2397" spans="1:18" x14ac:dyDescent="0.25">
      <c r="A2397" s="2" t="s">
        <v>14283</v>
      </c>
      <c r="B2397">
        <v>39.589619999999996</v>
      </c>
      <c r="C2397">
        <v>-74.587159999999997</v>
      </c>
      <c r="D2397" t="s">
        <v>14284</v>
      </c>
      <c r="E2397" t="s">
        <v>13433</v>
      </c>
      <c r="F2397" t="s">
        <v>312</v>
      </c>
      <c r="G2397" t="b">
        <v>1</v>
      </c>
      <c r="I2397">
        <v>13789</v>
      </c>
      <c r="J2397">
        <v>42.9</v>
      </c>
      <c r="K2397">
        <v>34001</v>
      </c>
      <c r="L2397" t="s">
        <v>33</v>
      </c>
      <c r="M2397" t="s">
        <v>14285</v>
      </c>
      <c r="N2397" t="s">
        <v>14286</v>
      </c>
      <c r="O2397" t="s">
        <v>14287</v>
      </c>
      <c r="P2397" t="b">
        <v>0</v>
      </c>
      <c r="Q2397" t="b">
        <v>0</v>
      </c>
      <c r="R2397" t="s">
        <v>9881</v>
      </c>
    </row>
    <row r="2398" spans="1:18" x14ac:dyDescent="0.25">
      <c r="A2398" s="2" t="s">
        <v>14288</v>
      </c>
      <c r="B2398">
        <v>39.577019999999997</v>
      </c>
      <c r="C2398">
        <v>-74.718789999999998</v>
      </c>
      <c r="D2398" t="s">
        <v>14289</v>
      </c>
      <c r="E2398" t="s">
        <v>13433</v>
      </c>
      <c r="F2398" t="s">
        <v>312</v>
      </c>
      <c r="G2398" t="b">
        <v>1</v>
      </c>
      <c r="I2398">
        <v>0</v>
      </c>
      <c r="J2398">
        <v>0</v>
      </c>
      <c r="K2398">
        <v>34001</v>
      </c>
      <c r="L2398" t="s">
        <v>33</v>
      </c>
      <c r="M2398" t="s">
        <v>14270</v>
      </c>
      <c r="N2398" t="s">
        <v>33</v>
      </c>
      <c r="O2398">
        <v>34001</v>
      </c>
      <c r="P2398" t="b">
        <v>0</v>
      </c>
      <c r="Q2398" t="b">
        <v>0</v>
      </c>
      <c r="R2398" t="s">
        <v>9881</v>
      </c>
    </row>
    <row r="2399" spans="1:18" x14ac:dyDescent="0.25">
      <c r="A2399" s="2" t="s">
        <v>14290</v>
      </c>
      <c r="B2399">
        <v>39.338790000000003</v>
      </c>
      <c r="C2399">
        <v>-74.565200000000004</v>
      </c>
      <c r="D2399" t="s">
        <v>10234</v>
      </c>
      <c r="E2399" t="s">
        <v>13433</v>
      </c>
      <c r="F2399" t="s">
        <v>312</v>
      </c>
      <c r="G2399" t="b">
        <v>1</v>
      </c>
      <c r="I2399">
        <v>6952</v>
      </c>
      <c r="J2399">
        <v>571</v>
      </c>
      <c r="K2399">
        <v>34001</v>
      </c>
      <c r="L2399" t="s">
        <v>33</v>
      </c>
      <c r="M2399" t="s">
        <v>14270</v>
      </c>
      <c r="N2399" t="s">
        <v>33</v>
      </c>
      <c r="O2399">
        <v>34001</v>
      </c>
      <c r="P2399" t="b">
        <v>0</v>
      </c>
      <c r="Q2399" t="b">
        <v>0</v>
      </c>
      <c r="R2399" t="s">
        <v>9881</v>
      </c>
    </row>
    <row r="2400" spans="1:18" x14ac:dyDescent="0.25">
      <c r="A2400" s="2" t="s">
        <v>14291</v>
      </c>
      <c r="B2400">
        <v>39.270209999999999</v>
      </c>
      <c r="C2400">
        <v>-74.6571</v>
      </c>
      <c r="D2400" t="s">
        <v>14292</v>
      </c>
      <c r="E2400" t="s">
        <v>13433</v>
      </c>
      <c r="F2400" t="s">
        <v>312</v>
      </c>
      <c r="G2400" t="b">
        <v>1</v>
      </c>
      <c r="I2400">
        <v>4230</v>
      </c>
      <c r="J2400">
        <v>126.1</v>
      </c>
      <c r="K2400">
        <v>34009</v>
      </c>
      <c r="L2400" t="s">
        <v>14273</v>
      </c>
      <c r="M2400" t="s">
        <v>14274</v>
      </c>
      <c r="N2400" t="s">
        <v>14273</v>
      </c>
      <c r="O2400">
        <v>34009</v>
      </c>
      <c r="P2400" t="b">
        <v>0</v>
      </c>
      <c r="Q2400" t="b">
        <v>0</v>
      </c>
      <c r="R2400" t="s">
        <v>9881</v>
      </c>
    </row>
    <row r="2401" spans="1:18" x14ac:dyDescent="0.25">
      <c r="A2401" s="2" t="s">
        <v>14293</v>
      </c>
      <c r="B2401">
        <v>39.595480000000002</v>
      </c>
      <c r="C2401">
        <v>-74.463520000000003</v>
      </c>
      <c r="D2401" t="s">
        <v>14294</v>
      </c>
      <c r="E2401" t="s">
        <v>13433</v>
      </c>
      <c r="F2401" t="s">
        <v>312</v>
      </c>
      <c r="G2401" t="b">
        <v>1</v>
      </c>
      <c r="I2401">
        <v>189</v>
      </c>
      <c r="J2401">
        <v>50.4</v>
      </c>
      <c r="K2401">
        <v>34005</v>
      </c>
      <c r="L2401" t="s">
        <v>1681</v>
      </c>
      <c r="M2401" t="s">
        <v>14087</v>
      </c>
      <c r="N2401" t="s">
        <v>1681</v>
      </c>
      <c r="O2401">
        <v>34005</v>
      </c>
      <c r="P2401" t="b">
        <v>0</v>
      </c>
      <c r="Q2401" t="b">
        <v>0</v>
      </c>
      <c r="R2401" t="s">
        <v>9881</v>
      </c>
    </row>
    <row r="2402" spans="1:18" x14ac:dyDescent="0.25">
      <c r="A2402" s="2" t="s">
        <v>14295</v>
      </c>
      <c r="B2402">
        <v>39.361669999999997</v>
      </c>
      <c r="C2402">
        <v>-74.539630000000002</v>
      </c>
      <c r="D2402" t="s">
        <v>10141</v>
      </c>
      <c r="E2402" t="s">
        <v>13433</v>
      </c>
      <c r="F2402" t="s">
        <v>312</v>
      </c>
      <c r="G2402" t="b">
        <v>1</v>
      </c>
      <c r="I2402">
        <v>8432</v>
      </c>
      <c r="J2402">
        <v>537.9</v>
      </c>
      <c r="K2402">
        <v>34001</v>
      </c>
      <c r="L2402" t="s">
        <v>33</v>
      </c>
      <c r="M2402" t="s">
        <v>14270</v>
      </c>
      <c r="N2402" t="s">
        <v>33</v>
      </c>
      <c r="O2402">
        <v>34001</v>
      </c>
      <c r="P2402" t="b">
        <v>0</v>
      </c>
      <c r="Q2402" t="b">
        <v>0</v>
      </c>
      <c r="R2402" t="s">
        <v>9881</v>
      </c>
    </row>
    <row r="2403" spans="1:18" x14ac:dyDescent="0.25">
      <c r="A2403" s="2" t="s">
        <v>14296</v>
      </c>
      <c r="B2403">
        <v>39.268120000000003</v>
      </c>
      <c r="C2403">
        <v>-74.601960000000005</v>
      </c>
      <c r="D2403" t="s">
        <v>14297</v>
      </c>
      <c r="E2403" t="s">
        <v>13433</v>
      </c>
      <c r="F2403" t="s">
        <v>312</v>
      </c>
      <c r="G2403" t="b">
        <v>1</v>
      </c>
      <c r="I2403">
        <v>11260</v>
      </c>
      <c r="J2403">
        <v>643.79999999999995</v>
      </c>
      <c r="K2403">
        <v>34009</v>
      </c>
      <c r="L2403" t="s">
        <v>14273</v>
      </c>
      <c r="M2403" t="s">
        <v>14274</v>
      </c>
      <c r="N2403" t="s">
        <v>14273</v>
      </c>
      <c r="O2403">
        <v>34009</v>
      </c>
      <c r="P2403" t="b">
        <v>0</v>
      </c>
      <c r="Q2403" t="b">
        <v>0</v>
      </c>
      <c r="R2403" t="s">
        <v>9881</v>
      </c>
    </row>
    <row r="2404" spans="1:18" x14ac:dyDescent="0.25">
      <c r="A2404" s="2" t="s">
        <v>14298</v>
      </c>
      <c r="B2404">
        <v>39.203809999999997</v>
      </c>
      <c r="C2404">
        <v>-74.703419999999994</v>
      </c>
      <c r="D2404" t="s">
        <v>14299</v>
      </c>
      <c r="E2404" t="s">
        <v>13433</v>
      </c>
      <c r="F2404" t="s">
        <v>312</v>
      </c>
      <c r="G2404" t="b">
        <v>1</v>
      </c>
      <c r="I2404">
        <v>6139</v>
      </c>
      <c r="J2404">
        <v>121.4</v>
      </c>
      <c r="K2404">
        <v>34009</v>
      </c>
      <c r="L2404" t="s">
        <v>14273</v>
      </c>
      <c r="M2404" t="s">
        <v>14274</v>
      </c>
      <c r="N2404" t="s">
        <v>14273</v>
      </c>
      <c r="O2404">
        <v>34009</v>
      </c>
      <c r="P2404" t="b">
        <v>0</v>
      </c>
      <c r="Q2404" t="b">
        <v>0</v>
      </c>
      <c r="R2404" t="s">
        <v>9881</v>
      </c>
    </row>
    <row r="2405" spans="1:18" x14ac:dyDescent="0.25">
      <c r="A2405" s="2" t="s">
        <v>14300</v>
      </c>
      <c r="B2405">
        <v>39.387709999999998</v>
      </c>
      <c r="C2405">
        <v>-74.514889999999994</v>
      </c>
      <c r="D2405" t="s">
        <v>14301</v>
      </c>
      <c r="E2405" t="s">
        <v>13433</v>
      </c>
      <c r="F2405" t="s">
        <v>312</v>
      </c>
      <c r="G2405" t="b">
        <v>1</v>
      </c>
      <c r="I2405">
        <v>20241</v>
      </c>
      <c r="J2405">
        <v>1332.4</v>
      </c>
      <c r="K2405">
        <v>34001</v>
      </c>
      <c r="L2405" t="s">
        <v>33</v>
      </c>
      <c r="M2405" t="s">
        <v>14270</v>
      </c>
      <c r="N2405" t="s">
        <v>33</v>
      </c>
      <c r="O2405">
        <v>34001</v>
      </c>
      <c r="P2405" t="b">
        <v>0</v>
      </c>
      <c r="Q2405" t="b">
        <v>0</v>
      </c>
      <c r="R2405" t="s">
        <v>9881</v>
      </c>
    </row>
    <row r="2406" spans="1:18" x14ac:dyDescent="0.25">
      <c r="A2406" s="2" t="s">
        <v>14302</v>
      </c>
      <c r="B2406">
        <v>39.386620000000001</v>
      </c>
      <c r="C2406">
        <v>-74.623689999999996</v>
      </c>
      <c r="D2406" t="s">
        <v>14303</v>
      </c>
      <c r="E2406" t="s">
        <v>13433</v>
      </c>
      <c r="F2406" t="s">
        <v>312</v>
      </c>
      <c r="G2406" t="b">
        <v>1</v>
      </c>
      <c r="I2406">
        <v>46462</v>
      </c>
      <c r="J2406">
        <v>295.7</v>
      </c>
      <c r="K2406">
        <v>34001</v>
      </c>
      <c r="L2406" t="s">
        <v>33</v>
      </c>
      <c r="M2406" t="s">
        <v>14270</v>
      </c>
      <c r="N2406" t="s">
        <v>33</v>
      </c>
      <c r="O2406">
        <v>34001</v>
      </c>
      <c r="P2406" t="b">
        <v>0</v>
      </c>
      <c r="Q2406" t="b">
        <v>0</v>
      </c>
      <c r="R2406" t="s">
        <v>9881</v>
      </c>
    </row>
    <row r="2407" spans="1:18" x14ac:dyDescent="0.25">
      <c r="A2407" s="2" t="s">
        <v>14304</v>
      </c>
      <c r="B2407">
        <v>39.486759999999997</v>
      </c>
      <c r="C2407">
        <v>-74.536330000000007</v>
      </c>
      <c r="D2407" t="s">
        <v>2297</v>
      </c>
      <c r="E2407" t="s">
        <v>13433</v>
      </c>
      <c r="F2407" t="s">
        <v>312</v>
      </c>
      <c r="G2407" t="b">
        <v>1</v>
      </c>
      <c r="I2407">
        <v>2842</v>
      </c>
      <c r="J2407">
        <v>499.1</v>
      </c>
      <c r="K2407">
        <v>34001</v>
      </c>
      <c r="L2407" t="s">
        <v>33</v>
      </c>
      <c r="M2407" t="s">
        <v>14270</v>
      </c>
      <c r="N2407" t="s">
        <v>33</v>
      </c>
      <c r="O2407">
        <v>34001</v>
      </c>
      <c r="P2407" t="b">
        <v>0</v>
      </c>
      <c r="Q2407" t="b">
        <v>0</v>
      </c>
      <c r="R2407" t="s">
        <v>9881</v>
      </c>
    </row>
    <row r="2408" spans="1:18" x14ac:dyDescent="0.25">
      <c r="A2408" s="2" t="s">
        <v>14305</v>
      </c>
      <c r="B2408">
        <v>39.532780000000002</v>
      </c>
      <c r="C2408">
        <v>-74.485230000000001</v>
      </c>
      <c r="D2408" t="s">
        <v>14306</v>
      </c>
      <c r="E2408" t="s">
        <v>13433</v>
      </c>
      <c r="F2408" t="s">
        <v>312</v>
      </c>
      <c r="G2408" t="b">
        <v>1</v>
      </c>
      <c r="I2408">
        <v>980</v>
      </c>
      <c r="J2408">
        <v>50.7</v>
      </c>
      <c r="K2408">
        <v>34001</v>
      </c>
      <c r="L2408" t="s">
        <v>33</v>
      </c>
      <c r="M2408" t="s">
        <v>14270</v>
      </c>
      <c r="N2408" t="s">
        <v>33</v>
      </c>
      <c r="O2408">
        <v>34001</v>
      </c>
      <c r="P2408" t="b">
        <v>0</v>
      </c>
      <c r="Q2408" t="b">
        <v>0</v>
      </c>
      <c r="R2408" t="s">
        <v>9881</v>
      </c>
    </row>
    <row r="2409" spans="1:18" x14ac:dyDescent="0.25">
      <c r="A2409" s="2" t="s">
        <v>14307</v>
      </c>
      <c r="B2409">
        <v>39.017859999999999</v>
      </c>
      <c r="C2409">
        <v>-74.886269999999996</v>
      </c>
      <c r="D2409" t="s">
        <v>9654</v>
      </c>
      <c r="E2409" t="s">
        <v>13433</v>
      </c>
      <c r="F2409" t="s">
        <v>312</v>
      </c>
      <c r="G2409" t="b">
        <v>1</v>
      </c>
      <c r="I2409">
        <v>3726</v>
      </c>
      <c r="J2409">
        <v>302.2</v>
      </c>
      <c r="K2409">
        <v>34009</v>
      </c>
      <c r="L2409" t="s">
        <v>14273</v>
      </c>
      <c r="M2409" t="s">
        <v>14274</v>
      </c>
      <c r="N2409" t="s">
        <v>14273</v>
      </c>
      <c r="O2409">
        <v>34009</v>
      </c>
      <c r="P2409" t="b">
        <v>0</v>
      </c>
      <c r="Q2409" t="b">
        <v>0</v>
      </c>
      <c r="R2409" t="s">
        <v>9881</v>
      </c>
    </row>
    <row r="2410" spans="1:18" x14ac:dyDescent="0.25">
      <c r="A2410" s="2" t="s">
        <v>14308</v>
      </c>
      <c r="B2410">
        <v>39.152349999999998</v>
      </c>
      <c r="C2410">
        <v>-74.697580000000002</v>
      </c>
      <c r="D2410" t="s">
        <v>14309</v>
      </c>
      <c r="E2410" t="s">
        <v>13433</v>
      </c>
      <c r="F2410" t="s">
        <v>312</v>
      </c>
      <c r="G2410" t="b">
        <v>1</v>
      </c>
      <c r="I2410">
        <v>2047</v>
      </c>
      <c r="J2410">
        <v>358.5</v>
      </c>
      <c r="K2410">
        <v>34009</v>
      </c>
      <c r="L2410" t="s">
        <v>14273</v>
      </c>
      <c r="M2410" t="s">
        <v>14274</v>
      </c>
      <c r="N2410" t="s">
        <v>14273</v>
      </c>
      <c r="O2410">
        <v>34009</v>
      </c>
      <c r="P2410" t="b">
        <v>0</v>
      </c>
      <c r="Q2410" t="b">
        <v>0</v>
      </c>
      <c r="R2410" t="s">
        <v>9881</v>
      </c>
    </row>
    <row r="2411" spans="1:18" x14ac:dyDescent="0.25">
      <c r="A2411" s="2" t="s">
        <v>14310</v>
      </c>
      <c r="B2411">
        <v>39.31503</v>
      </c>
      <c r="C2411">
        <v>-74.598079999999996</v>
      </c>
      <c r="D2411" t="s">
        <v>14311</v>
      </c>
      <c r="E2411" t="s">
        <v>13433</v>
      </c>
      <c r="F2411" t="s">
        <v>312</v>
      </c>
      <c r="G2411" t="b">
        <v>1</v>
      </c>
      <c r="I2411">
        <v>10631</v>
      </c>
      <c r="J2411">
        <v>833.7</v>
      </c>
      <c r="K2411">
        <v>34001</v>
      </c>
      <c r="L2411" t="s">
        <v>33</v>
      </c>
      <c r="M2411" t="s">
        <v>14270</v>
      </c>
      <c r="N2411" t="s">
        <v>33</v>
      </c>
      <c r="O2411">
        <v>34001</v>
      </c>
      <c r="P2411" t="b">
        <v>0</v>
      </c>
      <c r="Q2411" t="b">
        <v>0</v>
      </c>
      <c r="R2411" t="s">
        <v>9881</v>
      </c>
    </row>
    <row r="2412" spans="1:18" x14ac:dyDescent="0.25">
      <c r="A2412" s="2" t="s">
        <v>14312</v>
      </c>
      <c r="B2412">
        <v>39.176499999999997</v>
      </c>
      <c r="C2412">
        <v>-74.819019999999995</v>
      </c>
      <c r="D2412" t="s">
        <v>10819</v>
      </c>
      <c r="E2412" t="s">
        <v>13433</v>
      </c>
      <c r="F2412" t="s">
        <v>312</v>
      </c>
      <c r="G2412" t="b">
        <v>1</v>
      </c>
      <c r="I2412">
        <v>0</v>
      </c>
      <c r="J2412">
        <v>0</v>
      </c>
      <c r="K2412">
        <v>34009</v>
      </c>
      <c r="L2412" t="s">
        <v>14273</v>
      </c>
      <c r="M2412" t="s">
        <v>14274</v>
      </c>
      <c r="N2412" t="s">
        <v>14273</v>
      </c>
      <c r="O2412">
        <v>34009</v>
      </c>
      <c r="P2412" t="b">
        <v>0</v>
      </c>
      <c r="Q2412" t="b">
        <v>0</v>
      </c>
      <c r="R2412" t="s">
        <v>9881</v>
      </c>
    </row>
    <row r="2413" spans="1:18" x14ac:dyDescent="0.25">
      <c r="A2413" s="2" t="s">
        <v>14313</v>
      </c>
      <c r="B2413">
        <v>39.180979999999998</v>
      </c>
      <c r="C2413">
        <v>-74.765829999999994</v>
      </c>
      <c r="D2413" t="s">
        <v>14314</v>
      </c>
      <c r="E2413" t="s">
        <v>13433</v>
      </c>
      <c r="F2413" t="s">
        <v>312</v>
      </c>
      <c r="G2413" t="b">
        <v>1</v>
      </c>
      <c r="I2413">
        <v>60</v>
      </c>
      <c r="J2413">
        <v>71.400000000000006</v>
      </c>
      <c r="K2413">
        <v>34009</v>
      </c>
      <c r="L2413" t="s">
        <v>14273</v>
      </c>
      <c r="M2413" t="s">
        <v>14274</v>
      </c>
      <c r="N2413" t="s">
        <v>14273</v>
      </c>
      <c r="O2413">
        <v>34009</v>
      </c>
      <c r="P2413" t="b">
        <v>0</v>
      </c>
      <c r="Q2413" t="b">
        <v>0</v>
      </c>
      <c r="R2413" t="s">
        <v>9881</v>
      </c>
    </row>
    <row r="2414" spans="1:18" x14ac:dyDescent="0.25">
      <c r="A2414" s="2" t="s">
        <v>14315</v>
      </c>
      <c r="B2414">
        <v>39.052790000000002</v>
      </c>
      <c r="C2414">
        <v>-74.785079999999994</v>
      </c>
      <c r="D2414" t="s">
        <v>14316</v>
      </c>
      <c r="E2414" t="s">
        <v>13433</v>
      </c>
      <c r="F2414" t="s">
        <v>312</v>
      </c>
      <c r="G2414" t="b">
        <v>1</v>
      </c>
      <c r="I2414">
        <v>977</v>
      </c>
      <c r="J2414">
        <v>72.2</v>
      </c>
      <c r="K2414">
        <v>34009</v>
      </c>
      <c r="L2414" t="s">
        <v>14273</v>
      </c>
      <c r="M2414" t="s">
        <v>14274</v>
      </c>
      <c r="N2414" t="s">
        <v>14273</v>
      </c>
      <c r="O2414">
        <v>34009</v>
      </c>
      <c r="P2414" t="b">
        <v>0</v>
      </c>
      <c r="Q2414" t="b">
        <v>0</v>
      </c>
      <c r="R2414" t="s">
        <v>9881</v>
      </c>
    </row>
    <row r="2415" spans="1:18" x14ac:dyDescent="0.25">
      <c r="A2415" s="2" t="s">
        <v>14317</v>
      </c>
      <c r="B2415">
        <v>39.194400000000002</v>
      </c>
      <c r="C2415">
        <v>-74.661749999999998</v>
      </c>
      <c r="D2415" t="s">
        <v>14318</v>
      </c>
      <c r="E2415" t="s">
        <v>13433</v>
      </c>
      <c r="F2415" t="s">
        <v>312</v>
      </c>
      <c r="G2415" t="b">
        <v>1</v>
      </c>
      <c r="I2415">
        <v>121</v>
      </c>
      <c r="J2415">
        <v>88.7</v>
      </c>
      <c r="K2415">
        <v>34009</v>
      </c>
      <c r="L2415" t="s">
        <v>14273</v>
      </c>
      <c r="M2415" t="s">
        <v>14274</v>
      </c>
      <c r="N2415" t="s">
        <v>14273</v>
      </c>
      <c r="O2415">
        <v>34009</v>
      </c>
      <c r="P2415" t="b">
        <v>0</v>
      </c>
      <c r="Q2415" t="b">
        <v>0</v>
      </c>
      <c r="R2415" t="s">
        <v>9881</v>
      </c>
    </row>
    <row r="2416" spans="1:18" x14ac:dyDescent="0.25">
      <c r="A2416" s="2" t="s">
        <v>14319</v>
      </c>
      <c r="B2416">
        <v>39.027659999999997</v>
      </c>
      <c r="C2416">
        <v>-74.925730000000001</v>
      </c>
      <c r="D2416" t="s">
        <v>14320</v>
      </c>
      <c r="E2416" t="s">
        <v>13433</v>
      </c>
      <c r="F2416" t="s">
        <v>312</v>
      </c>
      <c r="G2416" t="b">
        <v>1</v>
      </c>
      <c r="I2416">
        <v>10308</v>
      </c>
      <c r="J2416">
        <v>565.9</v>
      </c>
      <c r="K2416">
        <v>34009</v>
      </c>
      <c r="L2416" t="s">
        <v>14273</v>
      </c>
      <c r="M2416" t="s">
        <v>14274</v>
      </c>
      <c r="N2416" t="s">
        <v>14273</v>
      </c>
      <c r="O2416">
        <v>34009</v>
      </c>
      <c r="P2416" t="b">
        <v>0</v>
      </c>
      <c r="Q2416" t="b">
        <v>0</v>
      </c>
      <c r="R2416" t="s">
        <v>9881</v>
      </c>
    </row>
    <row r="2417" spans="1:18" x14ac:dyDescent="0.25">
      <c r="A2417" s="2" t="s">
        <v>14321</v>
      </c>
      <c r="B2417">
        <v>38.995550000000001</v>
      </c>
      <c r="C2417">
        <v>-74.840879999999999</v>
      </c>
      <c r="D2417" t="s">
        <v>14322</v>
      </c>
      <c r="E2417" t="s">
        <v>13433</v>
      </c>
      <c r="F2417" t="s">
        <v>312</v>
      </c>
      <c r="G2417" t="b">
        <v>1</v>
      </c>
      <c r="I2417">
        <v>12680</v>
      </c>
      <c r="J2417">
        <v>307</v>
      </c>
      <c r="K2417">
        <v>34009</v>
      </c>
      <c r="L2417" t="s">
        <v>14273</v>
      </c>
      <c r="M2417" t="s">
        <v>14274</v>
      </c>
      <c r="N2417" t="s">
        <v>14273</v>
      </c>
      <c r="O2417">
        <v>34009</v>
      </c>
      <c r="P2417" t="b">
        <v>0</v>
      </c>
      <c r="Q2417" t="b">
        <v>0</v>
      </c>
      <c r="R2417" t="s">
        <v>9881</v>
      </c>
    </row>
    <row r="2418" spans="1:18" x14ac:dyDescent="0.25">
      <c r="A2418" s="2" t="s">
        <v>14323</v>
      </c>
      <c r="B2418">
        <v>39.26437</v>
      </c>
      <c r="C2418">
        <v>-74.808610000000002</v>
      </c>
      <c r="D2418" t="s">
        <v>14324</v>
      </c>
      <c r="E2418" t="s">
        <v>13433</v>
      </c>
      <c r="F2418" t="s">
        <v>312</v>
      </c>
      <c r="G2418" t="b">
        <v>1</v>
      </c>
      <c r="I2418">
        <v>8231</v>
      </c>
      <c r="J2418">
        <v>30.9</v>
      </c>
      <c r="K2418">
        <v>34009</v>
      </c>
      <c r="L2418" t="s">
        <v>14273</v>
      </c>
      <c r="M2418" t="s">
        <v>14325</v>
      </c>
      <c r="N2418" t="s">
        <v>14326</v>
      </c>
      <c r="O2418" t="s">
        <v>14327</v>
      </c>
      <c r="P2418" t="b">
        <v>0</v>
      </c>
      <c r="Q2418" t="b">
        <v>0</v>
      </c>
      <c r="R2418" t="s">
        <v>9881</v>
      </c>
    </row>
    <row r="2419" spans="1:18" x14ac:dyDescent="0.25">
      <c r="A2419" s="2" t="s">
        <v>4769</v>
      </c>
      <c r="B2419">
        <v>39.439700000000002</v>
      </c>
      <c r="C2419">
        <v>-75.261600000000001</v>
      </c>
      <c r="D2419" t="s">
        <v>4768</v>
      </c>
      <c r="E2419" t="s">
        <v>13433</v>
      </c>
      <c r="F2419" t="s">
        <v>312</v>
      </c>
      <c r="G2419" t="b">
        <v>1</v>
      </c>
      <c r="I2419">
        <v>47487</v>
      </c>
      <c r="J2419">
        <v>128.6</v>
      </c>
      <c r="K2419">
        <v>34011</v>
      </c>
      <c r="L2419" t="s">
        <v>10985</v>
      </c>
      <c r="M2419" t="s">
        <v>14328</v>
      </c>
      <c r="N2419" t="s">
        <v>14329</v>
      </c>
      <c r="O2419" t="s">
        <v>14330</v>
      </c>
      <c r="P2419" t="b">
        <v>0</v>
      </c>
      <c r="Q2419" t="b">
        <v>0</v>
      </c>
      <c r="R2419" t="s">
        <v>9881</v>
      </c>
    </row>
    <row r="2420" spans="1:18" x14ac:dyDescent="0.25">
      <c r="A2420" s="2" t="s">
        <v>14331</v>
      </c>
      <c r="B2420">
        <v>39.527230000000003</v>
      </c>
      <c r="C2420">
        <v>-74.897689999999997</v>
      </c>
      <c r="D2420" t="s">
        <v>14332</v>
      </c>
      <c r="E2420" t="s">
        <v>13433</v>
      </c>
      <c r="F2420" t="s">
        <v>312</v>
      </c>
      <c r="G2420" t="b">
        <v>1</v>
      </c>
      <c r="I2420">
        <v>979</v>
      </c>
      <c r="J2420">
        <v>30.9</v>
      </c>
      <c r="K2420">
        <v>34001</v>
      </c>
      <c r="L2420" t="s">
        <v>33</v>
      </c>
      <c r="M2420" t="s">
        <v>14270</v>
      </c>
      <c r="N2420" t="s">
        <v>33</v>
      </c>
      <c r="O2420">
        <v>34001</v>
      </c>
      <c r="P2420" t="b">
        <v>0</v>
      </c>
      <c r="Q2420" t="b">
        <v>0</v>
      </c>
      <c r="R2420" t="s">
        <v>9881</v>
      </c>
    </row>
    <row r="2421" spans="1:18" x14ac:dyDescent="0.25">
      <c r="A2421" s="2" t="s">
        <v>14333</v>
      </c>
      <c r="B2421">
        <v>39.32685</v>
      </c>
      <c r="C2421">
        <v>-75.208039999999997</v>
      </c>
      <c r="D2421" t="s">
        <v>14334</v>
      </c>
      <c r="E2421" t="s">
        <v>13433</v>
      </c>
      <c r="F2421" t="s">
        <v>312</v>
      </c>
      <c r="G2421" t="b">
        <v>1</v>
      </c>
      <c r="I2421">
        <v>1601</v>
      </c>
      <c r="J2421">
        <v>22.1</v>
      </c>
      <c r="K2421">
        <v>34011</v>
      </c>
      <c r="L2421" t="s">
        <v>10985</v>
      </c>
      <c r="M2421" t="s">
        <v>14335</v>
      </c>
      <c r="N2421" t="s">
        <v>10985</v>
      </c>
      <c r="O2421">
        <v>34011</v>
      </c>
      <c r="P2421" t="b">
        <v>0</v>
      </c>
      <c r="Q2421" t="b">
        <v>0</v>
      </c>
      <c r="R2421" t="s">
        <v>9881</v>
      </c>
    </row>
    <row r="2422" spans="1:18" x14ac:dyDescent="0.25">
      <c r="A2422" s="2" t="s">
        <v>14336</v>
      </c>
      <c r="B2422">
        <v>39.661430000000003</v>
      </c>
      <c r="C2422">
        <v>-75.083749999999995</v>
      </c>
      <c r="D2422" t="s">
        <v>14337</v>
      </c>
      <c r="E2422" t="s">
        <v>13433</v>
      </c>
      <c r="F2422" t="s">
        <v>312</v>
      </c>
      <c r="G2422" t="b">
        <v>1</v>
      </c>
      <c r="I2422">
        <v>8460</v>
      </c>
      <c r="J2422">
        <v>593.1</v>
      </c>
      <c r="K2422">
        <v>34015</v>
      </c>
      <c r="L2422" t="s">
        <v>10425</v>
      </c>
      <c r="M2422" t="s">
        <v>14096</v>
      </c>
      <c r="N2422" t="s">
        <v>10425</v>
      </c>
      <c r="O2422">
        <v>34015</v>
      </c>
      <c r="P2422" t="b">
        <v>0</v>
      </c>
      <c r="Q2422" t="b">
        <v>0</v>
      </c>
      <c r="R2422" t="s">
        <v>9881</v>
      </c>
    </row>
    <row r="2423" spans="1:18" x14ac:dyDescent="0.25">
      <c r="A2423" s="2" t="s">
        <v>14338</v>
      </c>
      <c r="B2423">
        <v>39.216830000000002</v>
      </c>
      <c r="C2423">
        <v>-74.941130000000001</v>
      </c>
      <c r="D2423" t="s">
        <v>14339</v>
      </c>
      <c r="E2423" t="s">
        <v>13433</v>
      </c>
      <c r="F2423" t="s">
        <v>312</v>
      </c>
      <c r="G2423" t="b">
        <v>1</v>
      </c>
      <c r="I2423">
        <v>587</v>
      </c>
      <c r="J2423">
        <v>18.600000000000001</v>
      </c>
      <c r="K2423">
        <v>34011</v>
      </c>
      <c r="L2423" t="s">
        <v>10985</v>
      </c>
      <c r="M2423" t="s">
        <v>14335</v>
      </c>
      <c r="N2423" t="s">
        <v>10985</v>
      </c>
      <c r="O2423">
        <v>34011</v>
      </c>
      <c r="P2423" t="b">
        <v>0</v>
      </c>
      <c r="Q2423" t="b">
        <v>0</v>
      </c>
      <c r="R2423" t="s">
        <v>9881</v>
      </c>
    </row>
    <row r="2424" spans="1:18" x14ac:dyDescent="0.25">
      <c r="A2424" s="2" t="s">
        <v>14340</v>
      </c>
      <c r="B2424">
        <v>39.280090000000001</v>
      </c>
      <c r="C2424">
        <v>-74.93186</v>
      </c>
      <c r="D2424" t="s">
        <v>10528</v>
      </c>
      <c r="E2424" t="s">
        <v>13433</v>
      </c>
      <c r="F2424" t="s">
        <v>312</v>
      </c>
      <c r="G2424" t="b">
        <v>1</v>
      </c>
      <c r="I2424">
        <v>163</v>
      </c>
      <c r="J2424">
        <v>7.6</v>
      </c>
      <c r="K2424">
        <v>34011</v>
      </c>
      <c r="L2424" t="s">
        <v>10985</v>
      </c>
      <c r="M2424" t="s">
        <v>14335</v>
      </c>
      <c r="N2424" t="s">
        <v>10985</v>
      </c>
      <c r="O2424">
        <v>34011</v>
      </c>
      <c r="P2424" t="b">
        <v>0</v>
      </c>
      <c r="Q2424" t="b">
        <v>0</v>
      </c>
      <c r="R2424" t="s">
        <v>9881</v>
      </c>
    </row>
    <row r="2425" spans="1:18" x14ac:dyDescent="0.25">
      <c r="A2425" s="2" t="s">
        <v>14341</v>
      </c>
      <c r="B2425">
        <v>39.403979999999997</v>
      </c>
      <c r="C2425">
        <v>-74.82696</v>
      </c>
      <c r="D2425" t="s">
        <v>14342</v>
      </c>
      <c r="E2425" t="s">
        <v>13433</v>
      </c>
      <c r="F2425" t="s">
        <v>312</v>
      </c>
      <c r="G2425" t="b">
        <v>1</v>
      </c>
      <c r="I2425">
        <v>1184</v>
      </c>
      <c r="J2425">
        <v>62.1</v>
      </c>
      <c r="K2425">
        <v>34001</v>
      </c>
      <c r="L2425" t="s">
        <v>33</v>
      </c>
      <c r="M2425" t="s">
        <v>14270</v>
      </c>
      <c r="N2425" t="s">
        <v>33</v>
      </c>
      <c r="O2425">
        <v>34001</v>
      </c>
      <c r="P2425" t="b">
        <v>0</v>
      </c>
      <c r="Q2425" t="b">
        <v>0</v>
      </c>
      <c r="R2425" t="s">
        <v>9881</v>
      </c>
    </row>
    <row r="2426" spans="1:18" x14ac:dyDescent="0.25">
      <c r="A2426" s="2" t="s">
        <v>14343</v>
      </c>
      <c r="B2426">
        <v>39.556570000000001</v>
      </c>
      <c r="C2426">
        <v>-75.177760000000006</v>
      </c>
      <c r="D2426" t="s">
        <v>14344</v>
      </c>
      <c r="E2426" t="s">
        <v>13433</v>
      </c>
      <c r="F2426" t="s">
        <v>312</v>
      </c>
      <c r="G2426" t="b">
        <v>1</v>
      </c>
      <c r="I2426">
        <v>12069</v>
      </c>
      <c r="J2426">
        <v>57.9</v>
      </c>
      <c r="K2426">
        <v>34033</v>
      </c>
      <c r="L2426" t="s">
        <v>62</v>
      </c>
      <c r="M2426" t="s">
        <v>14345</v>
      </c>
      <c r="N2426" t="s">
        <v>14346</v>
      </c>
      <c r="O2426" t="s">
        <v>14347</v>
      </c>
      <c r="P2426" t="b">
        <v>0</v>
      </c>
      <c r="Q2426" t="b">
        <v>0</v>
      </c>
      <c r="R2426" t="s">
        <v>9881</v>
      </c>
    </row>
    <row r="2427" spans="1:18" x14ac:dyDescent="0.25">
      <c r="A2427" s="2" t="s">
        <v>14348</v>
      </c>
      <c r="B2427">
        <v>39.3645</v>
      </c>
      <c r="C2427">
        <v>-74.817530000000005</v>
      </c>
      <c r="D2427" t="s">
        <v>14349</v>
      </c>
      <c r="E2427" t="s">
        <v>13433</v>
      </c>
      <c r="F2427" t="s">
        <v>312</v>
      </c>
      <c r="G2427" t="b">
        <v>1</v>
      </c>
      <c r="I2427">
        <v>1343</v>
      </c>
      <c r="J2427">
        <v>34.5</v>
      </c>
      <c r="K2427">
        <v>34001</v>
      </c>
      <c r="L2427" t="s">
        <v>33</v>
      </c>
      <c r="M2427" t="s">
        <v>14270</v>
      </c>
      <c r="N2427" t="s">
        <v>33</v>
      </c>
      <c r="O2427">
        <v>34001</v>
      </c>
      <c r="P2427" t="b">
        <v>0</v>
      </c>
      <c r="Q2427" t="b">
        <v>0</v>
      </c>
      <c r="R2427" t="s">
        <v>9881</v>
      </c>
    </row>
    <row r="2428" spans="1:18" x14ac:dyDescent="0.25">
      <c r="A2428" s="2" t="s">
        <v>14350</v>
      </c>
      <c r="B2428">
        <v>39.385100000000001</v>
      </c>
      <c r="C2428">
        <v>-75.160589999999999</v>
      </c>
      <c r="D2428" t="s">
        <v>14351</v>
      </c>
      <c r="E2428" t="s">
        <v>13433</v>
      </c>
      <c r="F2428" t="s">
        <v>312</v>
      </c>
      <c r="G2428" t="b">
        <v>1</v>
      </c>
      <c r="I2428">
        <v>1053</v>
      </c>
      <c r="J2428">
        <v>962.8</v>
      </c>
      <c r="K2428">
        <v>34011</v>
      </c>
      <c r="L2428" t="s">
        <v>10985</v>
      </c>
      <c r="M2428" t="s">
        <v>14335</v>
      </c>
      <c r="N2428" t="s">
        <v>10985</v>
      </c>
      <c r="O2428">
        <v>34011</v>
      </c>
      <c r="P2428" t="b">
        <v>0</v>
      </c>
      <c r="Q2428" t="b">
        <v>0</v>
      </c>
      <c r="R2428" t="s">
        <v>9881</v>
      </c>
    </row>
    <row r="2429" spans="1:18" x14ac:dyDescent="0.25">
      <c r="A2429" s="2" t="s">
        <v>14352</v>
      </c>
      <c r="B2429">
        <v>39.219610000000003</v>
      </c>
      <c r="C2429">
        <v>-75.141069999999999</v>
      </c>
      <c r="D2429" t="s">
        <v>14353</v>
      </c>
      <c r="E2429" t="s">
        <v>13433</v>
      </c>
      <c r="F2429" t="s">
        <v>312</v>
      </c>
      <c r="G2429" t="b">
        <v>1</v>
      </c>
      <c r="I2429">
        <v>95</v>
      </c>
      <c r="J2429">
        <v>4.0999999999999996</v>
      </c>
      <c r="K2429">
        <v>34011</v>
      </c>
      <c r="L2429" t="s">
        <v>10985</v>
      </c>
      <c r="M2429" t="s">
        <v>14335</v>
      </c>
      <c r="N2429" t="s">
        <v>10985</v>
      </c>
      <c r="O2429">
        <v>34011</v>
      </c>
      <c r="P2429" t="b">
        <v>0</v>
      </c>
      <c r="Q2429" t="b">
        <v>0</v>
      </c>
      <c r="R2429" t="s">
        <v>9881</v>
      </c>
    </row>
    <row r="2430" spans="1:18" x14ac:dyDescent="0.25">
      <c r="A2430" s="2" t="s">
        <v>14354</v>
      </c>
      <c r="B2430">
        <v>39.614629999999998</v>
      </c>
      <c r="C2430">
        <v>-75.033850000000001</v>
      </c>
      <c r="D2430" t="s">
        <v>14355</v>
      </c>
      <c r="E2430" t="s">
        <v>13433</v>
      </c>
      <c r="F2430" t="s">
        <v>312</v>
      </c>
      <c r="G2430" t="b">
        <v>1</v>
      </c>
      <c r="I2430">
        <v>10355</v>
      </c>
      <c r="J2430">
        <v>137.30000000000001</v>
      </c>
      <c r="K2430">
        <v>34015</v>
      </c>
      <c r="L2430" t="s">
        <v>10425</v>
      </c>
      <c r="M2430" t="s">
        <v>14096</v>
      </c>
      <c r="N2430" t="s">
        <v>10425</v>
      </c>
      <c r="O2430">
        <v>34015</v>
      </c>
      <c r="P2430" t="b">
        <v>0</v>
      </c>
      <c r="Q2430" t="b">
        <v>0</v>
      </c>
      <c r="R2430" t="s">
        <v>9881</v>
      </c>
    </row>
    <row r="2431" spans="1:18" x14ac:dyDescent="0.25">
      <c r="A2431" s="2" t="s">
        <v>14356</v>
      </c>
      <c r="B2431">
        <v>39.395569999999999</v>
      </c>
      <c r="C2431">
        <v>-75.366050000000001</v>
      </c>
      <c r="D2431" t="s">
        <v>13402</v>
      </c>
      <c r="E2431" t="s">
        <v>13433</v>
      </c>
      <c r="F2431" t="s">
        <v>312</v>
      </c>
      <c r="G2431" t="b">
        <v>1</v>
      </c>
      <c r="I2431">
        <v>683</v>
      </c>
      <c r="J2431">
        <v>14.8</v>
      </c>
      <c r="K2431">
        <v>34011</v>
      </c>
      <c r="L2431" t="s">
        <v>10985</v>
      </c>
      <c r="M2431" t="s">
        <v>14335</v>
      </c>
      <c r="N2431" t="s">
        <v>10985</v>
      </c>
      <c r="O2431">
        <v>34011</v>
      </c>
      <c r="P2431" t="b">
        <v>0</v>
      </c>
      <c r="Q2431" t="b">
        <v>0</v>
      </c>
      <c r="R2431" t="s">
        <v>9881</v>
      </c>
    </row>
    <row r="2432" spans="1:18" x14ac:dyDescent="0.25">
      <c r="A2432" s="2" t="s">
        <v>14357</v>
      </c>
      <c r="B2432">
        <v>39.218589999999999</v>
      </c>
      <c r="C2432">
        <v>-74.999989999999997</v>
      </c>
      <c r="D2432" t="s">
        <v>14358</v>
      </c>
      <c r="E2432" t="s">
        <v>13433</v>
      </c>
      <c r="F2432" t="s">
        <v>312</v>
      </c>
      <c r="G2432" t="b">
        <v>1</v>
      </c>
      <c r="I2432">
        <v>327</v>
      </c>
      <c r="J2432">
        <v>13.7</v>
      </c>
      <c r="K2432">
        <v>34011</v>
      </c>
      <c r="L2432" t="s">
        <v>10985</v>
      </c>
      <c r="M2432" t="s">
        <v>14335</v>
      </c>
      <c r="N2432" t="s">
        <v>10985</v>
      </c>
      <c r="O2432">
        <v>34011</v>
      </c>
      <c r="P2432" t="b">
        <v>0</v>
      </c>
      <c r="Q2432" t="b">
        <v>0</v>
      </c>
      <c r="R2432" t="s">
        <v>9881</v>
      </c>
    </row>
    <row r="2433" spans="1:18" x14ac:dyDescent="0.25">
      <c r="A2433" s="2" t="s">
        <v>14359</v>
      </c>
      <c r="B2433">
        <v>39.538469999999997</v>
      </c>
      <c r="C2433">
        <v>-74.927610000000001</v>
      </c>
      <c r="D2433" t="s">
        <v>14360</v>
      </c>
      <c r="E2433" t="s">
        <v>13433</v>
      </c>
      <c r="F2433" t="s">
        <v>312</v>
      </c>
      <c r="G2433" t="b">
        <v>1</v>
      </c>
      <c r="I2433">
        <v>1063</v>
      </c>
      <c r="J2433">
        <v>128.9</v>
      </c>
      <c r="K2433">
        <v>34001</v>
      </c>
      <c r="L2433" t="s">
        <v>33</v>
      </c>
      <c r="M2433" t="s">
        <v>14270</v>
      </c>
      <c r="N2433" t="s">
        <v>33</v>
      </c>
      <c r="O2433">
        <v>34001</v>
      </c>
      <c r="P2433" t="b">
        <v>0</v>
      </c>
      <c r="Q2433" t="b">
        <v>0</v>
      </c>
      <c r="R2433" t="s">
        <v>9881</v>
      </c>
    </row>
    <row r="2434" spans="1:18" x14ac:dyDescent="0.25">
      <c r="A2434" s="2" t="s">
        <v>14361</v>
      </c>
      <c r="B2434">
        <v>39.254579999999997</v>
      </c>
      <c r="C2434">
        <v>-74.946569999999994</v>
      </c>
      <c r="D2434" t="s">
        <v>14362</v>
      </c>
      <c r="E2434" t="s">
        <v>13433</v>
      </c>
      <c r="F2434" t="s">
        <v>312</v>
      </c>
      <c r="G2434" t="b">
        <v>1</v>
      </c>
      <c r="I2434">
        <v>3836</v>
      </c>
      <c r="J2434">
        <v>154.5</v>
      </c>
      <c r="K2434">
        <v>34011</v>
      </c>
      <c r="L2434" t="s">
        <v>10985</v>
      </c>
      <c r="M2434" t="s">
        <v>14335</v>
      </c>
      <c r="N2434" t="s">
        <v>10985</v>
      </c>
      <c r="O2434">
        <v>34011</v>
      </c>
      <c r="P2434" t="b">
        <v>0</v>
      </c>
      <c r="Q2434" t="b">
        <v>0</v>
      </c>
      <c r="R2434" t="s">
        <v>9881</v>
      </c>
    </row>
    <row r="2435" spans="1:18" x14ac:dyDescent="0.25">
      <c r="A2435" s="2" t="s">
        <v>14363</v>
      </c>
      <c r="B2435">
        <v>39.579700000000003</v>
      </c>
      <c r="C2435">
        <v>-75.060149999999993</v>
      </c>
      <c r="D2435" t="s">
        <v>14364</v>
      </c>
      <c r="E2435" t="s">
        <v>13433</v>
      </c>
      <c r="F2435" t="s">
        <v>312</v>
      </c>
      <c r="G2435" t="b">
        <v>1</v>
      </c>
      <c r="I2435">
        <v>1528</v>
      </c>
      <c r="J2435">
        <v>309.89999999999998</v>
      </c>
      <c r="K2435">
        <v>34015</v>
      </c>
      <c r="L2435" t="s">
        <v>10425</v>
      </c>
      <c r="M2435" t="s">
        <v>14096</v>
      </c>
      <c r="N2435" t="s">
        <v>10425</v>
      </c>
      <c r="O2435">
        <v>34015</v>
      </c>
      <c r="P2435" t="b">
        <v>0</v>
      </c>
      <c r="Q2435" t="b">
        <v>0</v>
      </c>
      <c r="R2435" t="s">
        <v>9881</v>
      </c>
    </row>
    <row r="2436" spans="1:18" x14ac:dyDescent="0.25">
      <c r="A2436" s="2" t="s">
        <v>14365</v>
      </c>
      <c r="B2436">
        <v>39.285699999999999</v>
      </c>
      <c r="C2436">
        <v>-75.003380000000007</v>
      </c>
      <c r="D2436" t="s">
        <v>14366</v>
      </c>
      <c r="E2436" t="s">
        <v>13433</v>
      </c>
      <c r="F2436" t="s">
        <v>312</v>
      </c>
      <c r="G2436" t="b">
        <v>1</v>
      </c>
      <c r="I2436">
        <v>321</v>
      </c>
      <c r="J2436">
        <v>250.5</v>
      </c>
      <c r="K2436">
        <v>34011</v>
      </c>
      <c r="L2436" t="s">
        <v>10985</v>
      </c>
      <c r="M2436" t="s">
        <v>14335</v>
      </c>
      <c r="N2436" t="s">
        <v>10985</v>
      </c>
      <c r="O2436">
        <v>34011</v>
      </c>
      <c r="P2436" t="b">
        <v>0</v>
      </c>
      <c r="Q2436" t="b">
        <v>0</v>
      </c>
      <c r="R2436" t="s">
        <v>9881</v>
      </c>
    </row>
    <row r="2437" spans="1:18" x14ac:dyDescent="0.25">
      <c r="A2437" s="2" t="s">
        <v>14367</v>
      </c>
      <c r="B2437">
        <v>39.456600000000002</v>
      </c>
      <c r="C2437">
        <v>-74.738140000000001</v>
      </c>
      <c r="D2437" t="s">
        <v>14368</v>
      </c>
      <c r="E2437" t="s">
        <v>13433</v>
      </c>
      <c r="F2437" t="s">
        <v>312</v>
      </c>
      <c r="G2437" t="b">
        <v>1</v>
      </c>
      <c r="I2437">
        <v>29895</v>
      </c>
      <c r="J2437">
        <v>90.6</v>
      </c>
      <c r="K2437">
        <v>34001</v>
      </c>
      <c r="L2437" t="s">
        <v>33</v>
      </c>
      <c r="M2437" t="s">
        <v>14270</v>
      </c>
      <c r="N2437" t="s">
        <v>33</v>
      </c>
      <c r="O2437">
        <v>34001</v>
      </c>
      <c r="P2437" t="b">
        <v>0</v>
      </c>
      <c r="Q2437" t="b">
        <v>0</v>
      </c>
      <c r="R2437" t="s">
        <v>9881</v>
      </c>
    </row>
    <row r="2438" spans="1:18" x14ac:dyDescent="0.25">
      <c r="A2438" s="2" t="s">
        <v>14369</v>
      </c>
      <c r="B2438">
        <v>39.3705</v>
      </c>
      <c r="C2438">
        <v>-75.029300000000006</v>
      </c>
      <c r="D2438" t="s">
        <v>10238</v>
      </c>
      <c r="E2438" t="s">
        <v>13433</v>
      </c>
      <c r="F2438" t="s">
        <v>312</v>
      </c>
      <c r="G2438" t="b">
        <v>1</v>
      </c>
      <c r="I2438">
        <v>35292</v>
      </c>
      <c r="J2438">
        <v>130.4</v>
      </c>
      <c r="K2438">
        <v>34011</v>
      </c>
      <c r="L2438" t="s">
        <v>10985</v>
      </c>
      <c r="M2438" t="s">
        <v>14335</v>
      </c>
      <c r="N2438" t="s">
        <v>10985</v>
      </c>
      <c r="O2438">
        <v>34011</v>
      </c>
      <c r="P2438" t="b">
        <v>0</v>
      </c>
      <c r="Q2438" t="b">
        <v>0</v>
      </c>
      <c r="R2438" t="s">
        <v>9881</v>
      </c>
    </row>
    <row r="2439" spans="1:18" x14ac:dyDescent="0.25">
      <c r="A2439" s="2" t="s">
        <v>14370</v>
      </c>
      <c r="B2439">
        <v>39.400869999999998</v>
      </c>
      <c r="C2439">
        <v>-74.884069999999994</v>
      </c>
      <c r="D2439" t="s">
        <v>14371</v>
      </c>
      <c r="E2439" t="s">
        <v>13433</v>
      </c>
      <c r="F2439" t="s">
        <v>312</v>
      </c>
      <c r="G2439" t="b">
        <v>1</v>
      </c>
      <c r="I2439">
        <v>939</v>
      </c>
      <c r="J2439">
        <v>13</v>
      </c>
      <c r="K2439">
        <v>34011</v>
      </c>
      <c r="L2439" t="s">
        <v>10985</v>
      </c>
      <c r="M2439" t="s">
        <v>14372</v>
      </c>
      <c r="N2439" t="s">
        <v>14373</v>
      </c>
      <c r="O2439" t="s">
        <v>14374</v>
      </c>
      <c r="P2439" t="b">
        <v>0</v>
      </c>
      <c r="Q2439" t="b">
        <v>0</v>
      </c>
      <c r="R2439" t="s">
        <v>9881</v>
      </c>
    </row>
    <row r="2440" spans="1:18" x14ac:dyDescent="0.25">
      <c r="A2440" s="2" t="s">
        <v>14375</v>
      </c>
      <c r="B2440">
        <v>39.520020000000002</v>
      </c>
      <c r="C2440">
        <v>-74.952399999999997</v>
      </c>
      <c r="D2440" t="s">
        <v>14376</v>
      </c>
      <c r="E2440" t="s">
        <v>13433</v>
      </c>
      <c r="F2440" t="s">
        <v>312</v>
      </c>
      <c r="G2440" t="b">
        <v>1</v>
      </c>
      <c r="I2440">
        <v>2286</v>
      </c>
      <c r="J2440">
        <v>880</v>
      </c>
      <c r="K2440">
        <v>34001</v>
      </c>
      <c r="L2440" t="s">
        <v>33</v>
      </c>
      <c r="M2440" t="s">
        <v>14270</v>
      </c>
      <c r="N2440" t="s">
        <v>33</v>
      </c>
      <c r="O2440">
        <v>34001</v>
      </c>
      <c r="P2440" t="b">
        <v>0</v>
      </c>
      <c r="Q2440" t="b">
        <v>0</v>
      </c>
      <c r="R2440" t="s">
        <v>9881</v>
      </c>
    </row>
    <row r="2441" spans="1:18" x14ac:dyDescent="0.25">
      <c r="A2441" s="2" t="s">
        <v>14377</v>
      </c>
      <c r="B2441">
        <v>39.640569999999997</v>
      </c>
      <c r="C2441">
        <v>-75.169899999999998</v>
      </c>
      <c r="D2441" t="s">
        <v>14378</v>
      </c>
      <c r="E2441" t="s">
        <v>13433</v>
      </c>
      <c r="F2441" t="s">
        <v>312</v>
      </c>
      <c r="G2441" t="b">
        <v>1</v>
      </c>
      <c r="I2441">
        <v>4882</v>
      </c>
      <c r="J2441">
        <v>58.4</v>
      </c>
      <c r="K2441">
        <v>34033</v>
      </c>
      <c r="L2441" t="s">
        <v>62</v>
      </c>
      <c r="M2441" t="s">
        <v>14379</v>
      </c>
      <c r="N2441" t="s">
        <v>14380</v>
      </c>
      <c r="O2441" t="s">
        <v>14381</v>
      </c>
      <c r="P2441" t="b">
        <v>0</v>
      </c>
      <c r="Q2441" t="b">
        <v>0</v>
      </c>
      <c r="R2441" t="s">
        <v>9881</v>
      </c>
    </row>
    <row r="2442" spans="1:18" x14ac:dyDescent="0.25">
      <c r="A2442" s="2" t="s">
        <v>14382</v>
      </c>
      <c r="B2442">
        <v>39.567070000000001</v>
      </c>
      <c r="C2442">
        <v>-74.991849999999999</v>
      </c>
      <c r="D2442" t="s">
        <v>11595</v>
      </c>
      <c r="E2442" t="s">
        <v>13433</v>
      </c>
      <c r="F2442" t="s">
        <v>312</v>
      </c>
      <c r="G2442" t="b">
        <v>1</v>
      </c>
      <c r="I2442">
        <v>4752</v>
      </c>
      <c r="J2442">
        <v>77.2</v>
      </c>
      <c r="K2442">
        <v>34015</v>
      </c>
      <c r="L2442" t="s">
        <v>10425</v>
      </c>
      <c r="M2442" t="s">
        <v>14383</v>
      </c>
      <c r="N2442" t="s">
        <v>14384</v>
      </c>
      <c r="O2442" t="s">
        <v>14385</v>
      </c>
      <c r="P2442" t="b">
        <v>0</v>
      </c>
      <c r="Q2442" t="b">
        <v>0</v>
      </c>
      <c r="R2442" t="s">
        <v>9881</v>
      </c>
    </row>
    <row r="2443" spans="1:18" x14ac:dyDescent="0.25">
      <c r="A2443" s="2" t="s">
        <v>14386</v>
      </c>
      <c r="B2443">
        <v>39.288159999999998</v>
      </c>
      <c r="C2443">
        <v>-75.146680000000003</v>
      </c>
      <c r="D2443" t="s">
        <v>10956</v>
      </c>
      <c r="E2443" t="s">
        <v>13433</v>
      </c>
      <c r="F2443" t="s">
        <v>312</v>
      </c>
      <c r="G2443" t="b">
        <v>1</v>
      </c>
      <c r="I2443">
        <v>709</v>
      </c>
      <c r="J2443">
        <v>9.6</v>
      </c>
      <c r="K2443">
        <v>34011</v>
      </c>
      <c r="L2443" t="s">
        <v>10985</v>
      </c>
      <c r="M2443" t="s">
        <v>14335</v>
      </c>
      <c r="N2443" t="s">
        <v>10985</v>
      </c>
      <c r="O2443">
        <v>34011</v>
      </c>
      <c r="P2443" t="b">
        <v>0</v>
      </c>
      <c r="Q2443" t="b">
        <v>0</v>
      </c>
      <c r="R2443" t="s">
        <v>9881</v>
      </c>
    </row>
    <row r="2444" spans="1:18" x14ac:dyDescent="0.25">
      <c r="A2444" s="2" t="s">
        <v>14387</v>
      </c>
      <c r="B2444">
        <v>39.56926</v>
      </c>
      <c r="C2444">
        <v>-74.858270000000005</v>
      </c>
      <c r="D2444" t="s">
        <v>10676</v>
      </c>
      <c r="E2444" t="s">
        <v>13433</v>
      </c>
      <c r="F2444" t="s">
        <v>312</v>
      </c>
      <c r="G2444" t="b">
        <v>1</v>
      </c>
      <c r="I2444">
        <v>430</v>
      </c>
      <c r="J2444">
        <v>68.099999999999994</v>
      </c>
      <c r="K2444">
        <v>34001</v>
      </c>
      <c r="L2444" t="s">
        <v>33</v>
      </c>
      <c r="M2444" t="s">
        <v>14270</v>
      </c>
      <c r="N2444" t="s">
        <v>33</v>
      </c>
      <c r="O2444">
        <v>34001</v>
      </c>
      <c r="P2444" t="b">
        <v>0</v>
      </c>
      <c r="Q2444" t="b">
        <v>0</v>
      </c>
      <c r="R2444" t="s">
        <v>9881</v>
      </c>
    </row>
    <row r="2445" spans="1:18" x14ac:dyDescent="0.25">
      <c r="A2445" s="2" t="s">
        <v>14388</v>
      </c>
      <c r="B2445">
        <v>39.313809999999997</v>
      </c>
      <c r="C2445">
        <v>-74.965940000000003</v>
      </c>
      <c r="D2445" t="s">
        <v>14389</v>
      </c>
      <c r="E2445" t="s">
        <v>13433</v>
      </c>
      <c r="F2445" t="s">
        <v>312</v>
      </c>
      <c r="G2445" t="b">
        <v>1</v>
      </c>
      <c r="I2445">
        <v>196</v>
      </c>
      <c r="J2445">
        <v>41.3</v>
      </c>
      <c r="K2445">
        <v>34011</v>
      </c>
      <c r="L2445" t="s">
        <v>10985</v>
      </c>
      <c r="M2445" t="s">
        <v>14335</v>
      </c>
      <c r="N2445" t="s">
        <v>10985</v>
      </c>
      <c r="O2445">
        <v>34011</v>
      </c>
      <c r="P2445" t="b">
        <v>0</v>
      </c>
      <c r="Q2445" t="b">
        <v>0</v>
      </c>
      <c r="R2445" t="s">
        <v>9881</v>
      </c>
    </row>
    <row r="2446" spans="1:18" x14ac:dyDescent="0.25">
      <c r="A2446" s="2" t="s">
        <v>14390</v>
      </c>
      <c r="B2446">
        <v>39.265999999999998</v>
      </c>
      <c r="C2446">
        <v>-75.063370000000006</v>
      </c>
      <c r="D2446" t="s">
        <v>14391</v>
      </c>
      <c r="E2446" t="s">
        <v>13433</v>
      </c>
      <c r="F2446" t="s">
        <v>312</v>
      </c>
      <c r="G2446" t="b">
        <v>1</v>
      </c>
      <c r="I2446">
        <v>2450</v>
      </c>
      <c r="J2446">
        <v>27.4</v>
      </c>
      <c r="K2446">
        <v>34011</v>
      </c>
      <c r="L2446" t="s">
        <v>10985</v>
      </c>
      <c r="M2446" t="s">
        <v>14335</v>
      </c>
      <c r="N2446" t="s">
        <v>10985</v>
      </c>
      <c r="O2446">
        <v>34011</v>
      </c>
      <c r="P2446" t="b">
        <v>0</v>
      </c>
      <c r="Q2446" t="b">
        <v>0</v>
      </c>
      <c r="R2446" t="s">
        <v>9881</v>
      </c>
    </row>
    <row r="2447" spans="1:18" x14ac:dyDescent="0.25">
      <c r="A2447" s="2" t="s">
        <v>14392</v>
      </c>
      <c r="B2447">
        <v>39.491340000000001</v>
      </c>
      <c r="C2447">
        <v>-74.874129999999994</v>
      </c>
      <c r="D2447" t="s">
        <v>14393</v>
      </c>
      <c r="E2447" t="s">
        <v>13433</v>
      </c>
      <c r="F2447" t="s">
        <v>312</v>
      </c>
      <c r="G2447" t="b">
        <v>1</v>
      </c>
      <c r="I2447">
        <v>518</v>
      </c>
      <c r="J2447">
        <v>61.7</v>
      </c>
      <c r="K2447">
        <v>34001</v>
      </c>
      <c r="L2447" t="s">
        <v>33</v>
      </c>
      <c r="M2447" t="s">
        <v>14270</v>
      </c>
      <c r="N2447" t="s">
        <v>33</v>
      </c>
      <c r="O2447">
        <v>34001</v>
      </c>
      <c r="P2447" t="b">
        <v>0</v>
      </c>
      <c r="Q2447" t="b">
        <v>0</v>
      </c>
      <c r="R2447" t="s">
        <v>9881</v>
      </c>
    </row>
    <row r="2448" spans="1:18" x14ac:dyDescent="0.25">
      <c r="A2448" s="2" t="s">
        <v>14394</v>
      </c>
      <c r="B2448">
        <v>39.475450000000002</v>
      </c>
      <c r="C2448">
        <v>-75.12724</v>
      </c>
      <c r="D2448" t="s">
        <v>14395</v>
      </c>
      <c r="E2448" t="s">
        <v>13433</v>
      </c>
      <c r="F2448" t="s">
        <v>312</v>
      </c>
      <c r="G2448" t="b">
        <v>1</v>
      </c>
      <c r="I2448">
        <v>388</v>
      </c>
      <c r="J2448">
        <v>548.20000000000005</v>
      </c>
      <c r="K2448">
        <v>34011</v>
      </c>
      <c r="L2448" t="s">
        <v>10985</v>
      </c>
      <c r="M2448" t="s">
        <v>14335</v>
      </c>
      <c r="N2448" t="s">
        <v>10985</v>
      </c>
      <c r="O2448">
        <v>34011</v>
      </c>
      <c r="P2448" t="b">
        <v>0</v>
      </c>
      <c r="Q2448" t="b">
        <v>0</v>
      </c>
      <c r="R2448" t="s">
        <v>9881</v>
      </c>
    </row>
    <row r="2449" spans="1:18" x14ac:dyDescent="0.25">
      <c r="A2449" s="2" t="s">
        <v>14396</v>
      </c>
      <c r="B2449">
        <v>39.459539999999997</v>
      </c>
      <c r="C2449">
        <v>-75.296949999999995</v>
      </c>
      <c r="D2449" t="s">
        <v>14397</v>
      </c>
      <c r="E2449" t="s">
        <v>13433</v>
      </c>
      <c r="F2449" t="s">
        <v>312</v>
      </c>
      <c r="G2449" t="b">
        <v>1</v>
      </c>
      <c r="I2449">
        <v>305</v>
      </c>
      <c r="J2449">
        <v>97.9</v>
      </c>
      <c r="K2449">
        <v>34011</v>
      </c>
      <c r="L2449" t="s">
        <v>10985</v>
      </c>
      <c r="M2449" t="s">
        <v>14335</v>
      </c>
      <c r="N2449" t="s">
        <v>10985</v>
      </c>
      <c r="O2449">
        <v>34011</v>
      </c>
      <c r="P2449" t="b">
        <v>0</v>
      </c>
      <c r="Q2449" t="b">
        <v>0</v>
      </c>
      <c r="R2449" t="s">
        <v>9881</v>
      </c>
    </row>
    <row r="2450" spans="1:18" x14ac:dyDescent="0.25">
      <c r="A2450" s="2" t="s">
        <v>947</v>
      </c>
      <c r="B2450">
        <v>39.493740000000003</v>
      </c>
      <c r="C2450">
        <v>-75.003519999999995</v>
      </c>
      <c r="D2450" t="s">
        <v>946</v>
      </c>
      <c r="E2450" t="s">
        <v>13433</v>
      </c>
      <c r="F2450" t="s">
        <v>312</v>
      </c>
      <c r="G2450" t="b">
        <v>1</v>
      </c>
      <c r="I2450">
        <v>43784</v>
      </c>
      <c r="J2450">
        <v>381.3</v>
      </c>
      <c r="K2450">
        <v>34011</v>
      </c>
      <c r="L2450" t="s">
        <v>10985</v>
      </c>
      <c r="M2450" t="s">
        <v>14398</v>
      </c>
      <c r="N2450" t="s">
        <v>14399</v>
      </c>
      <c r="O2450" t="s">
        <v>14400</v>
      </c>
      <c r="P2450" t="b">
        <v>0</v>
      </c>
      <c r="Q2450" t="b">
        <v>0</v>
      </c>
      <c r="R2450" t="s">
        <v>9881</v>
      </c>
    </row>
    <row r="2451" spans="1:18" x14ac:dyDescent="0.25">
      <c r="A2451" s="2" t="s">
        <v>14401</v>
      </c>
      <c r="B2451">
        <v>39.448430000000002</v>
      </c>
      <c r="C2451">
        <v>-74.959429999999998</v>
      </c>
      <c r="D2451" t="s">
        <v>946</v>
      </c>
      <c r="E2451" t="s">
        <v>13433</v>
      </c>
      <c r="F2451" t="s">
        <v>312</v>
      </c>
      <c r="G2451" t="b">
        <v>1</v>
      </c>
      <c r="I2451">
        <v>18886</v>
      </c>
      <c r="J2451">
        <v>240.5</v>
      </c>
      <c r="K2451">
        <v>34011</v>
      </c>
      <c r="L2451" t="s">
        <v>10985</v>
      </c>
      <c r="M2451" t="s">
        <v>14335</v>
      </c>
      <c r="N2451" t="s">
        <v>10985</v>
      </c>
      <c r="O2451">
        <v>34011</v>
      </c>
      <c r="P2451" t="b">
        <v>0</v>
      </c>
      <c r="Q2451" t="b">
        <v>0</v>
      </c>
      <c r="R2451" t="s">
        <v>9881</v>
      </c>
    </row>
    <row r="2452" spans="1:18" x14ac:dyDescent="0.25">
      <c r="A2452" s="2" t="s">
        <v>4570</v>
      </c>
      <c r="B2452">
        <v>39.379640000000002</v>
      </c>
      <c r="C2452">
        <v>-74.452839999999995</v>
      </c>
      <c r="D2452" t="s">
        <v>4569</v>
      </c>
      <c r="E2452" t="s">
        <v>13433</v>
      </c>
      <c r="F2452" t="s">
        <v>312</v>
      </c>
      <c r="G2452" t="b">
        <v>1</v>
      </c>
      <c r="I2452">
        <v>38726</v>
      </c>
      <c r="J2452">
        <v>1400.5</v>
      </c>
      <c r="K2452">
        <v>34001</v>
      </c>
      <c r="L2452" t="s">
        <v>33</v>
      </c>
      <c r="M2452" t="s">
        <v>14270</v>
      </c>
      <c r="N2452" t="s">
        <v>33</v>
      </c>
      <c r="O2452">
        <v>34001</v>
      </c>
      <c r="P2452" t="b">
        <v>0</v>
      </c>
      <c r="Q2452" t="b">
        <v>0</v>
      </c>
      <c r="R2452" t="s">
        <v>9881</v>
      </c>
    </row>
    <row r="2453" spans="1:18" x14ac:dyDescent="0.25">
      <c r="A2453" s="2" t="s">
        <v>14402</v>
      </c>
      <c r="B2453">
        <v>39.330689999999997</v>
      </c>
      <c r="C2453">
        <v>-74.507059999999996</v>
      </c>
      <c r="D2453" t="s">
        <v>14403</v>
      </c>
      <c r="E2453" t="s">
        <v>13433</v>
      </c>
      <c r="F2453" t="s">
        <v>312</v>
      </c>
      <c r="G2453" t="b">
        <v>1</v>
      </c>
      <c r="I2453">
        <v>5331</v>
      </c>
      <c r="J2453">
        <v>1456.6</v>
      </c>
      <c r="K2453">
        <v>34001</v>
      </c>
      <c r="L2453" t="s">
        <v>33</v>
      </c>
      <c r="M2453" t="s">
        <v>14270</v>
      </c>
      <c r="N2453" t="s">
        <v>33</v>
      </c>
      <c r="O2453">
        <v>34001</v>
      </c>
      <c r="P2453" t="b">
        <v>0</v>
      </c>
      <c r="Q2453" t="b">
        <v>0</v>
      </c>
      <c r="R2453" t="s">
        <v>9881</v>
      </c>
    </row>
    <row r="2454" spans="1:18" x14ac:dyDescent="0.25">
      <c r="A2454" s="2" t="s">
        <v>14404</v>
      </c>
      <c r="B2454">
        <v>39.31915</v>
      </c>
      <c r="C2454">
        <v>-74.535349999999994</v>
      </c>
      <c r="D2454" t="s">
        <v>14405</v>
      </c>
      <c r="E2454" t="s">
        <v>13433</v>
      </c>
      <c r="F2454" t="s">
        <v>312</v>
      </c>
      <c r="G2454" t="b">
        <v>1</v>
      </c>
      <c r="I2454">
        <v>946</v>
      </c>
      <c r="J2454">
        <v>173.3</v>
      </c>
      <c r="K2454">
        <v>34001</v>
      </c>
      <c r="L2454" t="s">
        <v>33</v>
      </c>
      <c r="M2454" t="s">
        <v>14270</v>
      </c>
      <c r="N2454" t="s">
        <v>33</v>
      </c>
      <c r="O2454">
        <v>34001</v>
      </c>
      <c r="P2454" t="b">
        <v>0</v>
      </c>
      <c r="Q2454" t="b">
        <v>0</v>
      </c>
      <c r="R2454" t="s">
        <v>9881</v>
      </c>
    </row>
    <row r="2455" spans="1:18" x14ac:dyDescent="0.25">
      <c r="A2455" s="2" t="s">
        <v>14406</v>
      </c>
      <c r="B2455">
        <v>39.345649999999999</v>
      </c>
      <c r="C2455">
        <v>-74.48603</v>
      </c>
      <c r="D2455" t="s">
        <v>14407</v>
      </c>
      <c r="E2455" t="s">
        <v>13433</v>
      </c>
      <c r="F2455" t="s">
        <v>312</v>
      </c>
      <c r="G2455" t="b">
        <v>1</v>
      </c>
      <c r="I2455">
        <v>9046</v>
      </c>
      <c r="J2455">
        <v>1768.2</v>
      </c>
      <c r="K2455">
        <v>34001</v>
      </c>
      <c r="L2455" t="s">
        <v>33</v>
      </c>
      <c r="M2455" t="s">
        <v>14270</v>
      </c>
      <c r="N2455" t="s">
        <v>33</v>
      </c>
      <c r="O2455">
        <v>34001</v>
      </c>
      <c r="P2455" t="b">
        <v>0</v>
      </c>
      <c r="Q2455" t="b">
        <v>0</v>
      </c>
      <c r="R2455" t="s">
        <v>9881</v>
      </c>
    </row>
    <row r="2456" spans="1:18" x14ac:dyDescent="0.25">
      <c r="A2456" s="2" t="s">
        <v>14408</v>
      </c>
      <c r="B2456">
        <v>40.160220000000002</v>
      </c>
      <c r="C2456">
        <v>-74.552369999999996</v>
      </c>
      <c r="D2456" t="s">
        <v>1884</v>
      </c>
      <c r="E2456" t="s">
        <v>13433</v>
      </c>
      <c r="F2456" t="s">
        <v>312</v>
      </c>
      <c r="G2456" t="b">
        <v>1</v>
      </c>
      <c r="I2456">
        <v>6417</v>
      </c>
      <c r="J2456">
        <v>91.1</v>
      </c>
      <c r="K2456">
        <v>34025</v>
      </c>
      <c r="L2456" t="s">
        <v>11704</v>
      </c>
      <c r="M2456" t="s">
        <v>14409</v>
      </c>
      <c r="N2456" t="s">
        <v>14410</v>
      </c>
      <c r="O2456" t="s">
        <v>14411</v>
      </c>
      <c r="P2456" t="b">
        <v>0</v>
      </c>
      <c r="Q2456" t="b">
        <v>0</v>
      </c>
      <c r="R2456" t="s">
        <v>9881</v>
      </c>
    </row>
    <row r="2457" spans="1:18" x14ac:dyDescent="0.25">
      <c r="A2457" s="2" t="s">
        <v>14412</v>
      </c>
      <c r="B2457">
        <v>40.448149999999998</v>
      </c>
      <c r="C2457">
        <v>-74.657629999999997</v>
      </c>
      <c r="D2457" t="s">
        <v>14413</v>
      </c>
      <c r="E2457" t="s">
        <v>13433</v>
      </c>
      <c r="F2457" t="s">
        <v>312</v>
      </c>
      <c r="G2457" t="b">
        <v>1</v>
      </c>
      <c r="I2457">
        <v>11603</v>
      </c>
      <c r="J2457">
        <v>338.5</v>
      </c>
      <c r="K2457">
        <v>34035</v>
      </c>
      <c r="L2457" t="s">
        <v>10860</v>
      </c>
      <c r="M2457" t="s">
        <v>13537</v>
      </c>
      <c r="N2457" t="s">
        <v>10860</v>
      </c>
      <c r="O2457">
        <v>34035</v>
      </c>
      <c r="P2457" t="b">
        <v>0</v>
      </c>
      <c r="Q2457" t="b">
        <v>0</v>
      </c>
      <c r="R2457" t="s">
        <v>9881</v>
      </c>
    </row>
    <row r="2458" spans="1:18" x14ac:dyDescent="0.25">
      <c r="A2458" s="2" t="s">
        <v>14414</v>
      </c>
      <c r="B2458">
        <v>40.104129999999998</v>
      </c>
      <c r="C2458">
        <v>-74.739590000000007</v>
      </c>
      <c r="D2458" t="s">
        <v>14415</v>
      </c>
      <c r="E2458" t="s">
        <v>13433</v>
      </c>
      <c r="F2458" t="s">
        <v>312</v>
      </c>
      <c r="G2458" t="b">
        <v>1</v>
      </c>
      <c r="I2458">
        <v>18067</v>
      </c>
      <c r="J2458">
        <v>310.2</v>
      </c>
      <c r="K2458">
        <v>34005</v>
      </c>
      <c r="L2458" t="s">
        <v>1681</v>
      </c>
      <c r="M2458" t="s">
        <v>14087</v>
      </c>
      <c r="N2458" t="s">
        <v>1681</v>
      </c>
      <c r="O2458">
        <v>34005</v>
      </c>
      <c r="P2458" t="b">
        <v>0</v>
      </c>
      <c r="Q2458" t="b">
        <v>0</v>
      </c>
      <c r="R2458" t="s">
        <v>9881</v>
      </c>
    </row>
    <row r="2459" spans="1:18" x14ac:dyDescent="0.25">
      <c r="A2459" s="2" t="s">
        <v>14416</v>
      </c>
      <c r="B2459">
        <v>40.187980000000003</v>
      </c>
      <c r="C2459">
        <v>-74.423509999999993</v>
      </c>
      <c r="D2459" t="s">
        <v>14417</v>
      </c>
      <c r="E2459" t="s">
        <v>13433</v>
      </c>
      <c r="F2459" t="s">
        <v>312</v>
      </c>
      <c r="G2459" t="b">
        <v>1</v>
      </c>
      <c r="I2459">
        <v>5520</v>
      </c>
      <c r="J2459">
        <v>120.1</v>
      </c>
      <c r="K2459">
        <v>34025</v>
      </c>
      <c r="L2459" t="s">
        <v>11704</v>
      </c>
      <c r="M2459" t="s">
        <v>13812</v>
      </c>
      <c r="N2459" t="s">
        <v>11704</v>
      </c>
      <c r="O2459">
        <v>34025</v>
      </c>
      <c r="P2459" t="b">
        <v>0</v>
      </c>
      <c r="Q2459" t="b">
        <v>0</v>
      </c>
      <c r="R2459" t="s">
        <v>9881</v>
      </c>
    </row>
    <row r="2460" spans="1:18" x14ac:dyDescent="0.25">
      <c r="A2460" s="2" t="s">
        <v>14418</v>
      </c>
      <c r="B2460">
        <v>40.044409999999999</v>
      </c>
      <c r="C2460">
        <v>-74.553839999999994</v>
      </c>
      <c r="D2460" t="s">
        <v>14419</v>
      </c>
      <c r="E2460" t="s">
        <v>13433</v>
      </c>
      <c r="F2460" t="s">
        <v>312</v>
      </c>
      <c r="G2460" t="b">
        <v>1</v>
      </c>
      <c r="I2460">
        <v>880</v>
      </c>
      <c r="J2460">
        <v>142.4</v>
      </c>
      <c r="K2460">
        <v>34005</v>
      </c>
      <c r="L2460" t="s">
        <v>1681</v>
      </c>
      <c r="M2460" t="s">
        <v>14087</v>
      </c>
      <c r="N2460" t="s">
        <v>1681</v>
      </c>
      <c r="O2460">
        <v>34005</v>
      </c>
      <c r="P2460" t="b">
        <v>0</v>
      </c>
      <c r="Q2460" t="b">
        <v>0</v>
      </c>
      <c r="R2460" t="s">
        <v>9881</v>
      </c>
    </row>
    <row r="2461" spans="1:18" x14ac:dyDescent="0.25">
      <c r="A2461" s="2" t="s">
        <v>14420</v>
      </c>
      <c r="B2461">
        <v>40.321660000000001</v>
      </c>
      <c r="C2461">
        <v>-74.525859999999994</v>
      </c>
      <c r="D2461" t="s">
        <v>14421</v>
      </c>
      <c r="E2461" t="s">
        <v>13433</v>
      </c>
      <c r="F2461" t="s">
        <v>312</v>
      </c>
      <c r="G2461" t="b">
        <v>1</v>
      </c>
      <c r="I2461">
        <v>12519</v>
      </c>
      <c r="J2461">
        <v>212</v>
      </c>
      <c r="K2461">
        <v>34023</v>
      </c>
      <c r="L2461" t="s">
        <v>10168</v>
      </c>
      <c r="M2461" t="s">
        <v>14422</v>
      </c>
      <c r="N2461" t="s">
        <v>14423</v>
      </c>
      <c r="O2461" t="s">
        <v>14424</v>
      </c>
      <c r="P2461" t="b">
        <v>0</v>
      </c>
      <c r="Q2461" t="b">
        <v>0</v>
      </c>
      <c r="R2461" t="s">
        <v>9881</v>
      </c>
    </row>
    <row r="2462" spans="1:18" x14ac:dyDescent="0.25">
      <c r="A2462" s="2" t="s">
        <v>14425</v>
      </c>
      <c r="B2462">
        <v>40.132689999999997</v>
      </c>
      <c r="C2462">
        <v>-74.498109999999997</v>
      </c>
      <c r="D2462" t="s">
        <v>14426</v>
      </c>
      <c r="E2462" t="s">
        <v>13433</v>
      </c>
      <c r="F2462" t="s">
        <v>312</v>
      </c>
      <c r="G2462" t="b">
        <v>1</v>
      </c>
      <c r="I2462">
        <v>5597</v>
      </c>
      <c r="J2462">
        <v>79</v>
      </c>
      <c r="K2462">
        <v>34025</v>
      </c>
      <c r="L2462" t="s">
        <v>11704</v>
      </c>
      <c r="M2462" t="s">
        <v>14427</v>
      </c>
      <c r="N2462" t="s">
        <v>14428</v>
      </c>
      <c r="O2462" t="s">
        <v>14429</v>
      </c>
      <c r="P2462" t="b">
        <v>0</v>
      </c>
      <c r="Q2462" t="b">
        <v>0</v>
      </c>
      <c r="R2462" t="s">
        <v>9881</v>
      </c>
    </row>
    <row r="2463" spans="1:18" x14ac:dyDescent="0.25">
      <c r="A2463" s="2" t="s">
        <v>14430</v>
      </c>
      <c r="B2463">
        <v>40.116300000000003</v>
      </c>
      <c r="C2463">
        <v>-74.645679999999999</v>
      </c>
      <c r="D2463" t="s">
        <v>9914</v>
      </c>
      <c r="E2463" t="s">
        <v>13433</v>
      </c>
      <c r="F2463" t="s">
        <v>312</v>
      </c>
      <c r="G2463" t="b">
        <v>1</v>
      </c>
      <c r="I2463">
        <v>7857</v>
      </c>
      <c r="J2463">
        <v>143.30000000000001</v>
      </c>
      <c r="K2463">
        <v>34005</v>
      </c>
      <c r="L2463" t="s">
        <v>1681</v>
      </c>
      <c r="M2463" t="s">
        <v>14087</v>
      </c>
      <c r="N2463" t="s">
        <v>1681</v>
      </c>
      <c r="O2463">
        <v>34005</v>
      </c>
      <c r="P2463" t="b">
        <v>0</v>
      </c>
      <c r="Q2463" t="b">
        <v>0</v>
      </c>
      <c r="R2463" t="s">
        <v>9881</v>
      </c>
    </row>
    <row r="2464" spans="1:18" x14ac:dyDescent="0.25">
      <c r="A2464" s="2" t="s">
        <v>14431</v>
      </c>
      <c r="B2464">
        <v>40.115409999999997</v>
      </c>
      <c r="C2464">
        <v>-74.803569999999993</v>
      </c>
      <c r="D2464" t="s">
        <v>664</v>
      </c>
      <c r="E2464" t="s">
        <v>13433</v>
      </c>
      <c r="F2464" t="s">
        <v>312</v>
      </c>
      <c r="G2464" t="b">
        <v>1</v>
      </c>
      <c r="I2464">
        <v>5660</v>
      </c>
      <c r="J2464">
        <v>1139</v>
      </c>
      <c r="K2464">
        <v>34005</v>
      </c>
      <c r="L2464" t="s">
        <v>1681</v>
      </c>
      <c r="M2464" t="s">
        <v>14087</v>
      </c>
      <c r="N2464" t="s">
        <v>1681</v>
      </c>
      <c r="O2464">
        <v>34005</v>
      </c>
      <c r="P2464" t="b">
        <v>0</v>
      </c>
      <c r="Q2464" t="b">
        <v>0</v>
      </c>
      <c r="R2464" t="s">
        <v>9881</v>
      </c>
    </row>
    <row r="2465" spans="1:18" x14ac:dyDescent="0.25">
      <c r="A2465" s="2" t="s">
        <v>14432</v>
      </c>
      <c r="B2465">
        <v>40.255549999999999</v>
      </c>
      <c r="C2465">
        <v>-74.532690000000002</v>
      </c>
      <c r="D2465" t="s">
        <v>14433</v>
      </c>
      <c r="E2465" t="s">
        <v>13433</v>
      </c>
      <c r="F2465" t="s">
        <v>312</v>
      </c>
      <c r="G2465" t="b">
        <v>1</v>
      </c>
      <c r="I2465">
        <v>29296</v>
      </c>
      <c r="J2465">
        <v>627.1</v>
      </c>
      <c r="K2465">
        <v>34021</v>
      </c>
      <c r="L2465" t="s">
        <v>14434</v>
      </c>
      <c r="M2465" t="s">
        <v>14435</v>
      </c>
      <c r="N2465" t="s">
        <v>14434</v>
      </c>
      <c r="O2465">
        <v>34021</v>
      </c>
      <c r="P2465" t="b">
        <v>0</v>
      </c>
      <c r="Q2465" t="b">
        <v>0</v>
      </c>
      <c r="R2465" t="s">
        <v>9881</v>
      </c>
    </row>
    <row r="2466" spans="1:18" x14ac:dyDescent="0.25">
      <c r="A2466" s="2" t="s">
        <v>14436</v>
      </c>
      <c r="B2466">
        <v>40.396410000000003</v>
      </c>
      <c r="C2466">
        <v>-74.781850000000006</v>
      </c>
      <c r="D2466" t="s">
        <v>14437</v>
      </c>
      <c r="E2466" t="s">
        <v>13433</v>
      </c>
      <c r="F2466" t="s">
        <v>312</v>
      </c>
      <c r="G2466" t="b">
        <v>1</v>
      </c>
      <c r="I2466">
        <v>4554</v>
      </c>
      <c r="J2466">
        <v>78.5</v>
      </c>
      <c r="K2466">
        <v>34021</v>
      </c>
      <c r="L2466" t="s">
        <v>14434</v>
      </c>
      <c r="M2466" t="s">
        <v>14438</v>
      </c>
      <c r="N2466" t="s">
        <v>14439</v>
      </c>
      <c r="O2466" t="s">
        <v>14440</v>
      </c>
      <c r="P2466" t="b">
        <v>0</v>
      </c>
      <c r="Q2466" t="b">
        <v>0</v>
      </c>
      <c r="R2466" t="s">
        <v>9881</v>
      </c>
    </row>
    <row r="2467" spans="1:18" x14ac:dyDescent="0.25">
      <c r="A2467" s="2" t="s">
        <v>14441</v>
      </c>
      <c r="B2467">
        <v>40.104779999999998</v>
      </c>
      <c r="C2467">
        <v>-74.350350000000006</v>
      </c>
      <c r="D2467" t="s">
        <v>233</v>
      </c>
      <c r="E2467" t="s">
        <v>13433</v>
      </c>
      <c r="F2467" t="s">
        <v>312</v>
      </c>
      <c r="G2467" t="b">
        <v>1</v>
      </c>
      <c r="I2467">
        <v>57943</v>
      </c>
      <c r="J2467">
        <v>261.8</v>
      </c>
      <c r="K2467">
        <v>34029</v>
      </c>
      <c r="L2467" t="s">
        <v>14078</v>
      </c>
      <c r="M2467" t="s">
        <v>14079</v>
      </c>
      <c r="N2467" t="s">
        <v>14078</v>
      </c>
      <c r="O2467">
        <v>34029</v>
      </c>
      <c r="P2467" t="b">
        <v>0</v>
      </c>
      <c r="Q2467" t="b">
        <v>0</v>
      </c>
      <c r="R2467" t="s">
        <v>9881</v>
      </c>
    </row>
    <row r="2468" spans="1:18" x14ac:dyDescent="0.25">
      <c r="A2468" s="2" t="s">
        <v>14442</v>
      </c>
      <c r="B2468">
        <v>40.387909999999998</v>
      </c>
      <c r="C2468">
        <v>-74.617440000000002</v>
      </c>
      <c r="D2468" t="s">
        <v>10641</v>
      </c>
      <c r="E2468" t="s">
        <v>13433</v>
      </c>
      <c r="F2468" t="s">
        <v>312</v>
      </c>
      <c r="G2468" t="b">
        <v>1</v>
      </c>
      <c r="I2468">
        <v>163</v>
      </c>
      <c r="J2468">
        <v>66.599999999999994</v>
      </c>
      <c r="K2468">
        <v>34035</v>
      </c>
      <c r="L2468" t="s">
        <v>10860</v>
      </c>
      <c r="M2468" t="s">
        <v>14443</v>
      </c>
      <c r="N2468" t="s">
        <v>14444</v>
      </c>
      <c r="O2468" t="s">
        <v>14445</v>
      </c>
      <c r="P2468" t="b">
        <v>0</v>
      </c>
      <c r="Q2468" t="b">
        <v>0</v>
      </c>
      <c r="R2468" t="s">
        <v>9881</v>
      </c>
    </row>
    <row r="2469" spans="1:18" x14ac:dyDescent="0.25">
      <c r="A2469" s="2" t="s">
        <v>14446</v>
      </c>
      <c r="B2469">
        <v>40.372880000000002</v>
      </c>
      <c r="C2469">
        <v>-74.897469999999998</v>
      </c>
      <c r="D2469" t="s">
        <v>14447</v>
      </c>
      <c r="E2469" t="s">
        <v>13433</v>
      </c>
      <c r="F2469" t="s">
        <v>312</v>
      </c>
      <c r="G2469" t="b">
        <v>1</v>
      </c>
      <c r="I2469">
        <v>8114</v>
      </c>
      <c r="J2469">
        <v>115.5</v>
      </c>
      <c r="K2469">
        <v>34019</v>
      </c>
      <c r="L2469" t="s">
        <v>13921</v>
      </c>
      <c r="M2469" t="s">
        <v>14448</v>
      </c>
      <c r="N2469" t="s">
        <v>14449</v>
      </c>
      <c r="O2469" t="s">
        <v>14450</v>
      </c>
      <c r="P2469" t="b">
        <v>0</v>
      </c>
      <c r="Q2469" t="b">
        <v>0</v>
      </c>
      <c r="R2469" t="s">
        <v>9881</v>
      </c>
    </row>
    <row r="2470" spans="1:18" x14ac:dyDescent="0.25">
      <c r="A2470" s="2" t="s">
        <v>14451</v>
      </c>
      <c r="B2470">
        <v>40.012929999999997</v>
      </c>
      <c r="C2470">
        <v>-74.471379999999996</v>
      </c>
      <c r="D2470" t="s">
        <v>14452</v>
      </c>
      <c r="E2470" t="s">
        <v>13433</v>
      </c>
      <c r="F2470" t="s">
        <v>312</v>
      </c>
      <c r="G2470" t="b">
        <v>1</v>
      </c>
      <c r="I2470">
        <v>6140</v>
      </c>
      <c r="J2470">
        <v>43.2</v>
      </c>
      <c r="K2470">
        <v>34029</v>
      </c>
      <c r="L2470" t="s">
        <v>14078</v>
      </c>
      <c r="M2470" t="s">
        <v>14079</v>
      </c>
      <c r="N2470" t="s">
        <v>14078</v>
      </c>
      <c r="O2470">
        <v>34029</v>
      </c>
      <c r="P2470" t="b">
        <v>0</v>
      </c>
      <c r="Q2470" t="b">
        <v>0</v>
      </c>
      <c r="R2470" t="s">
        <v>9881</v>
      </c>
    </row>
    <row r="2471" spans="1:18" x14ac:dyDescent="0.25">
      <c r="A2471" s="2" t="s">
        <v>14453</v>
      </c>
      <c r="B2471">
        <v>40.330260000000003</v>
      </c>
      <c r="C2471">
        <v>-74.794219999999996</v>
      </c>
      <c r="D2471" t="s">
        <v>14454</v>
      </c>
      <c r="E2471" t="s">
        <v>13433</v>
      </c>
      <c r="F2471" t="s">
        <v>312</v>
      </c>
      <c r="G2471" t="b">
        <v>1</v>
      </c>
      <c r="I2471">
        <v>12990</v>
      </c>
      <c r="J2471">
        <v>230.2</v>
      </c>
      <c r="K2471">
        <v>34021</v>
      </c>
      <c r="L2471" t="s">
        <v>14434</v>
      </c>
      <c r="M2471" t="s">
        <v>14435</v>
      </c>
      <c r="N2471" t="s">
        <v>14434</v>
      </c>
      <c r="O2471">
        <v>34021</v>
      </c>
      <c r="P2471" t="b">
        <v>0</v>
      </c>
      <c r="Q2471" t="b">
        <v>0</v>
      </c>
      <c r="R2471" t="s">
        <v>9881</v>
      </c>
    </row>
    <row r="2472" spans="1:18" x14ac:dyDescent="0.25">
      <c r="A2472" s="2" t="s">
        <v>14455</v>
      </c>
      <c r="B2472">
        <v>40.235059999999997</v>
      </c>
      <c r="C2472">
        <v>-74.436999999999998</v>
      </c>
      <c r="D2472" t="s">
        <v>14417</v>
      </c>
      <c r="E2472" t="s">
        <v>13433</v>
      </c>
      <c r="F2472" t="s">
        <v>312</v>
      </c>
      <c r="G2472" t="b">
        <v>1</v>
      </c>
      <c r="I2472">
        <v>4851</v>
      </c>
      <c r="J2472">
        <v>100.1</v>
      </c>
      <c r="K2472">
        <v>34025</v>
      </c>
      <c r="L2472" t="s">
        <v>11704</v>
      </c>
      <c r="M2472" t="s">
        <v>13812</v>
      </c>
      <c r="N2472" t="s">
        <v>11704</v>
      </c>
      <c r="O2472">
        <v>34025</v>
      </c>
      <c r="P2472" t="b">
        <v>0</v>
      </c>
      <c r="Q2472" t="b">
        <v>0</v>
      </c>
      <c r="R2472" t="s">
        <v>9881</v>
      </c>
    </row>
    <row r="2473" spans="1:18" x14ac:dyDescent="0.25">
      <c r="A2473" s="2" t="s">
        <v>14456</v>
      </c>
      <c r="B2473">
        <v>40.333919999999999</v>
      </c>
      <c r="C2473">
        <v>-74.584879999999998</v>
      </c>
      <c r="D2473" t="s">
        <v>14457</v>
      </c>
      <c r="E2473" t="s">
        <v>13433</v>
      </c>
      <c r="F2473" t="s">
        <v>312</v>
      </c>
      <c r="G2473" t="b">
        <v>1</v>
      </c>
      <c r="I2473">
        <v>20693</v>
      </c>
      <c r="J2473">
        <v>1064.5</v>
      </c>
      <c r="K2473">
        <v>34023</v>
      </c>
      <c r="L2473" t="s">
        <v>10168</v>
      </c>
      <c r="M2473" t="s">
        <v>13434</v>
      </c>
      <c r="N2473" t="s">
        <v>10168</v>
      </c>
      <c r="O2473">
        <v>34023</v>
      </c>
      <c r="P2473" t="b">
        <v>0</v>
      </c>
      <c r="Q2473" t="b">
        <v>0</v>
      </c>
      <c r="R2473" t="s">
        <v>9881</v>
      </c>
    </row>
    <row r="2474" spans="1:18" x14ac:dyDescent="0.25">
      <c r="A2474" s="2" t="s">
        <v>14458</v>
      </c>
      <c r="B2474">
        <v>40.364229999999999</v>
      </c>
      <c r="C2474">
        <v>-74.656610000000001</v>
      </c>
      <c r="D2474" t="s">
        <v>10254</v>
      </c>
      <c r="E2474" t="s">
        <v>13433</v>
      </c>
      <c r="F2474" t="s">
        <v>312</v>
      </c>
      <c r="G2474" t="b">
        <v>1</v>
      </c>
      <c r="I2474">
        <v>48513</v>
      </c>
      <c r="J2474">
        <v>362.2</v>
      </c>
      <c r="K2474">
        <v>34021</v>
      </c>
      <c r="L2474" t="s">
        <v>14434</v>
      </c>
      <c r="M2474" t="s">
        <v>14459</v>
      </c>
      <c r="N2474" t="s">
        <v>14460</v>
      </c>
      <c r="O2474" t="s">
        <v>14461</v>
      </c>
      <c r="P2474" t="b">
        <v>0</v>
      </c>
      <c r="Q2474" t="b">
        <v>0</v>
      </c>
      <c r="R2474" t="s">
        <v>9881</v>
      </c>
    </row>
    <row r="2475" spans="1:18" x14ac:dyDescent="0.25">
      <c r="A2475" s="2" t="s">
        <v>14462</v>
      </c>
      <c r="B2475">
        <v>40.354520000000001</v>
      </c>
      <c r="C2475">
        <v>-74.660640000000001</v>
      </c>
      <c r="D2475" t="s">
        <v>10254</v>
      </c>
      <c r="E2475" t="s">
        <v>13433</v>
      </c>
      <c r="F2475" t="s">
        <v>312</v>
      </c>
      <c r="G2475" t="b">
        <v>1</v>
      </c>
      <c r="I2475">
        <v>2595</v>
      </c>
      <c r="J2475">
        <v>2600.3000000000002</v>
      </c>
      <c r="K2475">
        <v>34021</v>
      </c>
      <c r="L2475" t="s">
        <v>14434</v>
      </c>
      <c r="M2475" t="s">
        <v>14435</v>
      </c>
      <c r="N2475" t="s">
        <v>14434</v>
      </c>
      <c r="O2475">
        <v>34021</v>
      </c>
      <c r="P2475" t="b">
        <v>0</v>
      </c>
      <c r="Q2475" t="b">
        <v>0</v>
      </c>
      <c r="R2475" t="s">
        <v>9881</v>
      </c>
    </row>
    <row r="2476" spans="1:18" x14ac:dyDescent="0.25">
      <c r="A2476" s="2" t="s">
        <v>14463</v>
      </c>
      <c r="B2476">
        <v>40.346409999999999</v>
      </c>
      <c r="C2476">
        <v>-74.657870000000003</v>
      </c>
      <c r="D2476" t="s">
        <v>10254</v>
      </c>
      <c r="E2476" t="s">
        <v>13433</v>
      </c>
      <c r="F2476" t="s">
        <v>312</v>
      </c>
      <c r="G2476" t="b">
        <v>1</v>
      </c>
      <c r="I2476">
        <v>4504</v>
      </c>
      <c r="J2476">
        <v>10457.5</v>
      </c>
      <c r="K2476">
        <v>34021</v>
      </c>
      <c r="L2476" t="s">
        <v>14434</v>
      </c>
      <c r="M2476" t="s">
        <v>14435</v>
      </c>
      <c r="N2476" t="s">
        <v>14434</v>
      </c>
      <c r="O2476">
        <v>34021</v>
      </c>
      <c r="P2476" t="b">
        <v>0</v>
      </c>
      <c r="Q2476" t="b">
        <v>0</v>
      </c>
      <c r="R2476" t="s">
        <v>9881</v>
      </c>
    </row>
    <row r="2477" spans="1:18" x14ac:dyDescent="0.25">
      <c r="A2477" s="2" t="s">
        <v>14464</v>
      </c>
      <c r="B2477">
        <v>40.28125</v>
      </c>
      <c r="C2477">
        <v>-74.619259999999997</v>
      </c>
      <c r="D2477" t="s">
        <v>14465</v>
      </c>
      <c r="E2477" t="s">
        <v>13433</v>
      </c>
      <c r="F2477" t="s">
        <v>312</v>
      </c>
      <c r="G2477" t="b">
        <v>1</v>
      </c>
      <c r="I2477">
        <v>20954</v>
      </c>
      <c r="J2477">
        <v>422.8</v>
      </c>
      <c r="K2477">
        <v>34021</v>
      </c>
      <c r="L2477" t="s">
        <v>14434</v>
      </c>
      <c r="M2477" t="s">
        <v>14435</v>
      </c>
      <c r="N2477" t="s">
        <v>14434</v>
      </c>
      <c r="O2477">
        <v>34021</v>
      </c>
      <c r="P2477" t="b">
        <v>0</v>
      </c>
      <c r="Q2477" t="b">
        <v>0</v>
      </c>
      <c r="R2477" t="s">
        <v>9881</v>
      </c>
    </row>
    <row r="2478" spans="1:18" x14ac:dyDescent="0.25">
      <c r="A2478" s="2" t="s">
        <v>14466</v>
      </c>
      <c r="B2478">
        <v>40.444249999999997</v>
      </c>
      <c r="C2478">
        <v>-74.839070000000007</v>
      </c>
      <c r="D2478" t="s">
        <v>14467</v>
      </c>
      <c r="E2478" t="s">
        <v>13433</v>
      </c>
      <c r="F2478" t="s">
        <v>312</v>
      </c>
      <c r="G2478" t="b">
        <v>1</v>
      </c>
      <c r="I2478">
        <v>5746</v>
      </c>
      <c r="J2478">
        <v>84.6</v>
      </c>
      <c r="K2478">
        <v>34019</v>
      </c>
      <c r="L2478" t="s">
        <v>13921</v>
      </c>
      <c r="M2478" t="s">
        <v>14468</v>
      </c>
      <c r="N2478" t="s">
        <v>13921</v>
      </c>
      <c r="O2478">
        <v>34019</v>
      </c>
      <c r="P2478" t="b">
        <v>0</v>
      </c>
      <c r="Q2478" t="b">
        <v>0</v>
      </c>
      <c r="R2478" t="s">
        <v>9881</v>
      </c>
    </row>
    <row r="2479" spans="1:18" x14ac:dyDescent="0.25">
      <c r="A2479" s="2" t="s">
        <v>14469</v>
      </c>
      <c r="B2479">
        <v>40.400109999999998</v>
      </c>
      <c r="C2479">
        <v>-74.640510000000006</v>
      </c>
      <c r="D2479" t="s">
        <v>12989</v>
      </c>
      <c r="E2479" t="s">
        <v>13433</v>
      </c>
      <c r="F2479" t="s">
        <v>312</v>
      </c>
      <c r="G2479" t="b">
        <v>1</v>
      </c>
      <c r="I2479">
        <v>794</v>
      </c>
      <c r="J2479">
        <v>501.9</v>
      </c>
      <c r="K2479">
        <v>34035</v>
      </c>
      <c r="L2479" t="s">
        <v>10860</v>
      </c>
      <c r="M2479" t="s">
        <v>13537</v>
      </c>
      <c r="N2479" t="s">
        <v>10860</v>
      </c>
      <c r="O2479">
        <v>34035</v>
      </c>
      <c r="P2479" t="b">
        <v>0</v>
      </c>
      <c r="Q2479" t="b">
        <v>0</v>
      </c>
      <c r="R2479" t="s">
        <v>9881</v>
      </c>
    </row>
    <row r="2480" spans="1:18" x14ac:dyDescent="0.25">
      <c r="A2480" s="2" t="s">
        <v>14470</v>
      </c>
      <c r="B2480">
        <v>40.115560000000002</v>
      </c>
      <c r="C2480">
        <v>-74.779660000000007</v>
      </c>
      <c r="D2480" t="s">
        <v>14471</v>
      </c>
      <c r="E2480" t="s">
        <v>13433</v>
      </c>
      <c r="F2480" t="s">
        <v>312</v>
      </c>
      <c r="G2480" t="b">
        <v>1</v>
      </c>
      <c r="I2480">
        <v>4184</v>
      </c>
      <c r="J2480">
        <v>1345.2</v>
      </c>
      <c r="K2480">
        <v>34005</v>
      </c>
      <c r="L2480" t="s">
        <v>1681</v>
      </c>
      <c r="M2480" t="s">
        <v>14087</v>
      </c>
      <c r="N2480" t="s">
        <v>1681</v>
      </c>
      <c r="O2480">
        <v>34005</v>
      </c>
      <c r="P2480" t="b">
        <v>0</v>
      </c>
      <c r="Q2480" t="b">
        <v>0</v>
      </c>
      <c r="R2480" t="s">
        <v>9881</v>
      </c>
    </row>
    <row r="2481" spans="1:18" x14ac:dyDescent="0.25">
      <c r="A2481" s="2" t="s">
        <v>14472</v>
      </c>
      <c r="B2481">
        <v>40.221159999999998</v>
      </c>
      <c r="C2481">
        <v>-74.472999999999999</v>
      </c>
      <c r="D2481" t="s">
        <v>14473</v>
      </c>
      <c r="E2481" t="s">
        <v>13433</v>
      </c>
      <c r="F2481" t="s">
        <v>312</v>
      </c>
      <c r="G2481" t="b">
        <v>1</v>
      </c>
      <c r="I2481">
        <v>1037</v>
      </c>
      <c r="J2481">
        <v>206.4</v>
      </c>
      <c r="K2481">
        <v>34025</v>
      </c>
      <c r="L2481" t="s">
        <v>11704</v>
      </c>
      <c r="M2481" t="s">
        <v>13812</v>
      </c>
      <c r="N2481" t="s">
        <v>11704</v>
      </c>
      <c r="O2481">
        <v>34025</v>
      </c>
      <c r="P2481" t="b">
        <v>0</v>
      </c>
      <c r="Q2481" t="b">
        <v>0</v>
      </c>
      <c r="R2481" t="s">
        <v>9881</v>
      </c>
    </row>
    <row r="2482" spans="1:18" x14ac:dyDescent="0.25">
      <c r="A2482" s="2" t="s">
        <v>14474</v>
      </c>
      <c r="B2482">
        <v>40.413820000000001</v>
      </c>
      <c r="C2482">
        <v>-74.702359999999999</v>
      </c>
      <c r="D2482" t="s">
        <v>14475</v>
      </c>
      <c r="E2482" t="s">
        <v>13433</v>
      </c>
      <c r="F2482" t="s">
        <v>312</v>
      </c>
      <c r="G2482" t="b">
        <v>1</v>
      </c>
      <c r="I2482">
        <v>7515</v>
      </c>
      <c r="J2482">
        <v>186.2</v>
      </c>
      <c r="K2482">
        <v>34035</v>
      </c>
      <c r="L2482" t="s">
        <v>10860</v>
      </c>
      <c r="M2482" t="s">
        <v>14476</v>
      </c>
      <c r="N2482" t="s">
        <v>14477</v>
      </c>
      <c r="O2482" t="s">
        <v>14478</v>
      </c>
      <c r="P2482" t="b">
        <v>0</v>
      </c>
      <c r="Q2482" t="b">
        <v>0</v>
      </c>
      <c r="R2482" t="s">
        <v>9881</v>
      </c>
    </row>
    <row r="2483" spans="1:18" x14ac:dyDescent="0.25">
      <c r="A2483" s="2" t="s">
        <v>14479</v>
      </c>
      <c r="B2483">
        <v>40.438699999999997</v>
      </c>
      <c r="C2483">
        <v>-74.971599999999995</v>
      </c>
      <c r="D2483" t="s">
        <v>362</v>
      </c>
      <c r="E2483" t="s">
        <v>13433</v>
      </c>
      <c r="F2483" t="s">
        <v>312</v>
      </c>
      <c r="G2483" t="b">
        <v>1</v>
      </c>
      <c r="I2483">
        <v>4902</v>
      </c>
      <c r="J2483">
        <v>47.5</v>
      </c>
      <c r="K2483">
        <v>34019</v>
      </c>
      <c r="L2483" t="s">
        <v>13921</v>
      </c>
      <c r="M2483" t="s">
        <v>14468</v>
      </c>
      <c r="N2483" t="s">
        <v>13921</v>
      </c>
      <c r="O2483">
        <v>34019</v>
      </c>
      <c r="P2483" t="b">
        <v>0</v>
      </c>
      <c r="Q2483" t="b">
        <v>0</v>
      </c>
      <c r="R2483" t="s">
        <v>9881</v>
      </c>
    </row>
    <row r="2484" spans="1:18" x14ac:dyDescent="0.25">
      <c r="A2484" s="2" t="s">
        <v>14480</v>
      </c>
      <c r="B2484">
        <v>40.314529999999998</v>
      </c>
      <c r="C2484">
        <v>-74.859459999999999</v>
      </c>
      <c r="D2484" t="s">
        <v>14481</v>
      </c>
      <c r="E2484" t="s">
        <v>13433</v>
      </c>
      <c r="F2484" t="s">
        <v>312</v>
      </c>
      <c r="G2484" t="b">
        <v>1</v>
      </c>
      <c r="I2484">
        <v>3689</v>
      </c>
      <c r="J2484">
        <v>106.9</v>
      </c>
      <c r="K2484">
        <v>34021</v>
      </c>
      <c r="L2484" t="s">
        <v>14434</v>
      </c>
      <c r="M2484" t="s">
        <v>14482</v>
      </c>
      <c r="N2484" t="s">
        <v>14439</v>
      </c>
      <c r="O2484" t="s">
        <v>14440</v>
      </c>
      <c r="P2484" t="b">
        <v>0</v>
      </c>
      <c r="Q2484" t="b">
        <v>0</v>
      </c>
      <c r="R2484" t="s">
        <v>9881</v>
      </c>
    </row>
    <row r="2485" spans="1:18" x14ac:dyDescent="0.25">
      <c r="A2485" s="2" t="s">
        <v>14483</v>
      </c>
      <c r="B2485">
        <v>40.246589999999998</v>
      </c>
      <c r="C2485">
        <v>-74.581379999999996</v>
      </c>
      <c r="D2485" t="s">
        <v>10101</v>
      </c>
      <c r="E2485" t="s">
        <v>13433</v>
      </c>
      <c r="F2485" t="s">
        <v>312</v>
      </c>
      <c r="G2485" t="b">
        <v>1</v>
      </c>
      <c r="I2485">
        <v>328</v>
      </c>
      <c r="J2485">
        <v>111.3</v>
      </c>
      <c r="K2485">
        <v>34021</v>
      </c>
      <c r="L2485" t="s">
        <v>14434</v>
      </c>
      <c r="M2485" t="s">
        <v>14435</v>
      </c>
      <c r="N2485" t="s">
        <v>14434</v>
      </c>
      <c r="O2485">
        <v>34021</v>
      </c>
      <c r="P2485" t="b">
        <v>0</v>
      </c>
      <c r="Q2485" t="b">
        <v>0</v>
      </c>
      <c r="R2485" t="s">
        <v>9881</v>
      </c>
    </row>
    <row r="2486" spans="1:18" x14ac:dyDescent="0.25">
      <c r="A2486" s="2" t="s">
        <v>14484</v>
      </c>
      <c r="B2486">
        <v>40.06812</v>
      </c>
      <c r="C2486">
        <v>-74.594009999999997</v>
      </c>
      <c r="D2486" t="s">
        <v>14485</v>
      </c>
      <c r="E2486" t="s">
        <v>13433</v>
      </c>
      <c r="F2486" t="s">
        <v>312</v>
      </c>
      <c r="G2486" t="b">
        <v>1</v>
      </c>
      <c r="I2486">
        <v>3976</v>
      </c>
      <c r="J2486">
        <v>91.8</v>
      </c>
      <c r="K2486">
        <v>34005</v>
      </c>
      <c r="L2486" t="s">
        <v>1681</v>
      </c>
      <c r="M2486" t="s">
        <v>14087</v>
      </c>
      <c r="N2486" t="s">
        <v>1681</v>
      </c>
      <c r="O2486">
        <v>34005</v>
      </c>
      <c r="P2486" t="b">
        <v>0</v>
      </c>
      <c r="Q2486" t="b">
        <v>0</v>
      </c>
      <c r="R2486" t="s">
        <v>9881</v>
      </c>
    </row>
    <row r="2487" spans="1:18" x14ac:dyDescent="0.25">
      <c r="A2487" s="2" t="s">
        <v>14486</v>
      </c>
      <c r="B2487">
        <v>40.219470000000001</v>
      </c>
      <c r="C2487">
        <v>-74.766930000000002</v>
      </c>
      <c r="D2487" t="s">
        <v>724</v>
      </c>
      <c r="E2487" t="s">
        <v>13433</v>
      </c>
      <c r="F2487" t="s">
        <v>312</v>
      </c>
      <c r="G2487" t="b">
        <v>1</v>
      </c>
      <c r="I2487">
        <v>786</v>
      </c>
      <c r="J2487">
        <v>960.4</v>
      </c>
      <c r="K2487">
        <v>34021</v>
      </c>
      <c r="L2487" t="s">
        <v>14434</v>
      </c>
      <c r="M2487" t="s">
        <v>14435</v>
      </c>
      <c r="N2487" t="s">
        <v>14434</v>
      </c>
      <c r="O2487">
        <v>34021</v>
      </c>
      <c r="P2487" t="b">
        <v>0</v>
      </c>
      <c r="Q2487" t="b">
        <v>0</v>
      </c>
      <c r="R2487" t="s">
        <v>9881</v>
      </c>
    </row>
    <row r="2488" spans="1:18" x14ac:dyDescent="0.25">
      <c r="A2488" s="2" t="s">
        <v>14487</v>
      </c>
      <c r="B2488">
        <v>40.225940000000001</v>
      </c>
      <c r="C2488">
        <v>-74.74109</v>
      </c>
      <c r="D2488" t="s">
        <v>724</v>
      </c>
      <c r="E2488" t="s">
        <v>13433</v>
      </c>
      <c r="F2488" t="s">
        <v>312</v>
      </c>
      <c r="G2488" t="b">
        <v>1</v>
      </c>
      <c r="I2488">
        <v>12799</v>
      </c>
      <c r="J2488">
        <v>3753.7</v>
      </c>
      <c r="K2488">
        <v>34021</v>
      </c>
      <c r="L2488" t="s">
        <v>14434</v>
      </c>
      <c r="M2488" t="s">
        <v>14435</v>
      </c>
      <c r="N2488" t="s">
        <v>14434</v>
      </c>
      <c r="O2488">
        <v>34021</v>
      </c>
      <c r="P2488" t="b">
        <v>0</v>
      </c>
      <c r="Q2488" t="b">
        <v>0</v>
      </c>
      <c r="R2488" t="s">
        <v>9881</v>
      </c>
    </row>
    <row r="2489" spans="1:18" x14ac:dyDescent="0.25">
      <c r="A2489" s="2" t="s">
        <v>14488</v>
      </c>
      <c r="B2489">
        <v>40.193770000000001</v>
      </c>
      <c r="C2489">
        <v>-74.715649999999997</v>
      </c>
      <c r="D2489" t="s">
        <v>724</v>
      </c>
      <c r="E2489" t="s">
        <v>13433</v>
      </c>
      <c r="F2489" t="s">
        <v>312</v>
      </c>
      <c r="G2489" t="b">
        <v>1</v>
      </c>
      <c r="I2489">
        <v>32324</v>
      </c>
      <c r="J2489">
        <v>1677.7</v>
      </c>
      <c r="K2489">
        <v>34021</v>
      </c>
      <c r="L2489" t="s">
        <v>14434</v>
      </c>
      <c r="M2489" t="s">
        <v>14489</v>
      </c>
      <c r="N2489" t="s">
        <v>14490</v>
      </c>
      <c r="O2489" t="s">
        <v>14491</v>
      </c>
      <c r="P2489" t="b">
        <v>0</v>
      </c>
      <c r="Q2489" t="b">
        <v>0</v>
      </c>
      <c r="R2489" t="s">
        <v>9881</v>
      </c>
    </row>
    <row r="2490" spans="1:18" x14ac:dyDescent="0.25">
      <c r="A2490" s="2" t="s">
        <v>14492</v>
      </c>
      <c r="B2490">
        <v>40.191070000000003</v>
      </c>
      <c r="C2490">
        <v>-74.742990000000006</v>
      </c>
      <c r="D2490" t="s">
        <v>724</v>
      </c>
      <c r="E2490" t="s">
        <v>13433</v>
      </c>
      <c r="F2490" t="s">
        <v>312</v>
      </c>
      <c r="G2490" t="b">
        <v>1</v>
      </c>
      <c r="I2490">
        <v>31660</v>
      </c>
      <c r="J2490">
        <v>4157.8999999999996</v>
      </c>
      <c r="K2490">
        <v>34021</v>
      </c>
      <c r="L2490" t="s">
        <v>14434</v>
      </c>
      <c r="M2490" t="s">
        <v>14435</v>
      </c>
      <c r="N2490" t="s">
        <v>14434</v>
      </c>
      <c r="O2490">
        <v>34021</v>
      </c>
      <c r="P2490" t="b">
        <v>0</v>
      </c>
      <c r="Q2490" t="b">
        <v>0</v>
      </c>
      <c r="R2490" t="s">
        <v>9881</v>
      </c>
    </row>
    <row r="2491" spans="1:18" x14ac:dyDescent="0.25">
      <c r="A2491" s="2" t="s">
        <v>14493</v>
      </c>
      <c r="B2491">
        <v>40.248779999999996</v>
      </c>
      <c r="C2491">
        <v>-74.78734</v>
      </c>
      <c r="D2491" t="s">
        <v>724</v>
      </c>
      <c r="E2491" t="s">
        <v>13433</v>
      </c>
      <c r="F2491" t="s">
        <v>312</v>
      </c>
      <c r="G2491" t="b">
        <v>1</v>
      </c>
      <c r="I2491">
        <v>39047</v>
      </c>
      <c r="J2491">
        <v>2546.6</v>
      </c>
      <c r="K2491">
        <v>34021</v>
      </c>
      <c r="L2491" t="s">
        <v>14434</v>
      </c>
      <c r="M2491" t="s">
        <v>14435</v>
      </c>
      <c r="N2491" t="s">
        <v>14434</v>
      </c>
      <c r="O2491">
        <v>34021</v>
      </c>
      <c r="P2491" t="b">
        <v>0</v>
      </c>
      <c r="Q2491" t="b">
        <v>0</v>
      </c>
      <c r="R2491" t="s">
        <v>9881</v>
      </c>
    </row>
    <row r="2492" spans="1:18" x14ac:dyDescent="0.25">
      <c r="A2492" s="2" t="s">
        <v>14494</v>
      </c>
      <c r="B2492">
        <v>40.241399999999999</v>
      </c>
      <c r="C2492">
        <v>-74.696690000000004</v>
      </c>
      <c r="D2492" t="s">
        <v>724</v>
      </c>
      <c r="E2492" t="s">
        <v>13433</v>
      </c>
      <c r="F2492" t="s">
        <v>312</v>
      </c>
      <c r="G2492" t="b">
        <v>1</v>
      </c>
      <c r="I2492">
        <v>23446</v>
      </c>
      <c r="J2492">
        <v>907.2</v>
      </c>
      <c r="K2492">
        <v>34021</v>
      </c>
      <c r="L2492" t="s">
        <v>14434</v>
      </c>
      <c r="M2492" t="s">
        <v>14435</v>
      </c>
      <c r="N2492" t="s">
        <v>14434</v>
      </c>
      <c r="O2492">
        <v>34021</v>
      </c>
      <c r="P2492" t="b">
        <v>0</v>
      </c>
      <c r="Q2492" t="b">
        <v>0</v>
      </c>
      <c r="R2492" t="s">
        <v>9881</v>
      </c>
    </row>
    <row r="2493" spans="1:18" x14ac:dyDescent="0.25">
      <c r="A2493" s="2" t="s">
        <v>14495</v>
      </c>
      <c r="B2493">
        <v>40.16825</v>
      </c>
      <c r="C2493">
        <v>-74.649559999999994</v>
      </c>
      <c r="D2493" t="s">
        <v>724</v>
      </c>
      <c r="E2493" t="s">
        <v>13433</v>
      </c>
      <c r="F2493" t="s">
        <v>312</v>
      </c>
      <c r="G2493" t="b">
        <v>1</v>
      </c>
      <c r="I2493">
        <v>12913</v>
      </c>
      <c r="J2493">
        <v>553.29999999999995</v>
      </c>
      <c r="K2493">
        <v>34021</v>
      </c>
      <c r="L2493" t="s">
        <v>14434</v>
      </c>
      <c r="M2493" t="s">
        <v>14496</v>
      </c>
      <c r="N2493" t="s">
        <v>14490</v>
      </c>
      <c r="O2493" t="s">
        <v>14491</v>
      </c>
      <c r="P2493" t="b">
        <v>0</v>
      </c>
      <c r="Q2493" t="b">
        <v>0</v>
      </c>
      <c r="R2493" t="s">
        <v>9881</v>
      </c>
    </row>
    <row r="2494" spans="1:18" x14ac:dyDescent="0.25">
      <c r="A2494" s="2" t="s">
        <v>14497</v>
      </c>
      <c r="B2494">
        <v>40.267049999999998</v>
      </c>
      <c r="C2494">
        <v>-74.82235</v>
      </c>
      <c r="D2494" t="s">
        <v>724</v>
      </c>
      <c r="E2494" t="s">
        <v>13433</v>
      </c>
      <c r="F2494" t="s">
        <v>312</v>
      </c>
      <c r="G2494" t="b">
        <v>1</v>
      </c>
      <c r="I2494">
        <v>9107</v>
      </c>
      <c r="J2494">
        <v>456.5</v>
      </c>
      <c r="K2494">
        <v>34021</v>
      </c>
      <c r="L2494" t="s">
        <v>14434</v>
      </c>
      <c r="M2494" t="s">
        <v>14435</v>
      </c>
      <c r="N2494" t="s">
        <v>14434</v>
      </c>
      <c r="O2494">
        <v>34021</v>
      </c>
      <c r="P2494" t="b">
        <v>0</v>
      </c>
      <c r="Q2494" t="b">
        <v>0</v>
      </c>
      <c r="R2494" t="s">
        <v>9881</v>
      </c>
    </row>
    <row r="2495" spans="1:18" x14ac:dyDescent="0.25">
      <c r="A2495" s="2" t="s">
        <v>14498</v>
      </c>
      <c r="B2495">
        <v>40.220660000000002</v>
      </c>
      <c r="C2495">
        <v>-74.731269999999995</v>
      </c>
      <c r="D2495" t="s">
        <v>724</v>
      </c>
      <c r="E2495" t="s">
        <v>13433</v>
      </c>
      <c r="F2495" t="s">
        <v>312</v>
      </c>
      <c r="G2495" t="b">
        <v>1</v>
      </c>
      <c r="I2495">
        <v>13075</v>
      </c>
      <c r="J2495">
        <v>6384.2</v>
      </c>
      <c r="K2495">
        <v>34021</v>
      </c>
      <c r="L2495" t="s">
        <v>14434</v>
      </c>
      <c r="M2495" t="s">
        <v>14435</v>
      </c>
      <c r="N2495" t="s">
        <v>14434</v>
      </c>
      <c r="O2495">
        <v>34021</v>
      </c>
      <c r="P2495" t="b">
        <v>0</v>
      </c>
      <c r="Q2495" t="b">
        <v>0</v>
      </c>
      <c r="R2495" t="s">
        <v>9881</v>
      </c>
    </row>
    <row r="2496" spans="1:18" x14ac:dyDescent="0.25">
      <c r="A2496" s="2" t="s">
        <v>14499</v>
      </c>
      <c r="B2496">
        <v>40.255310000000001</v>
      </c>
      <c r="C2496">
        <v>-74.762219999999999</v>
      </c>
      <c r="D2496" t="s">
        <v>724</v>
      </c>
      <c r="E2496" t="s">
        <v>13433</v>
      </c>
      <c r="F2496" t="s">
        <v>312</v>
      </c>
      <c r="G2496" t="b">
        <v>1</v>
      </c>
      <c r="I2496">
        <v>23804</v>
      </c>
      <c r="J2496">
        <v>1693.5</v>
      </c>
      <c r="K2496">
        <v>34021</v>
      </c>
      <c r="L2496" t="s">
        <v>14434</v>
      </c>
      <c r="M2496" t="s">
        <v>14435</v>
      </c>
      <c r="N2496" t="s">
        <v>14434</v>
      </c>
      <c r="O2496">
        <v>34021</v>
      </c>
      <c r="P2496" t="b">
        <v>0</v>
      </c>
      <c r="Q2496" t="b">
        <v>0</v>
      </c>
      <c r="R2496" t="s">
        <v>9881</v>
      </c>
    </row>
    <row r="2497" spans="1:18" x14ac:dyDescent="0.25">
      <c r="A2497" s="2" t="s">
        <v>14500</v>
      </c>
      <c r="B2497">
        <v>40.009300000000003</v>
      </c>
      <c r="C2497">
        <v>-74.584239999999994</v>
      </c>
      <c r="D2497" t="s">
        <v>14501</v>
      </c>
      <c r="E2497" t="s">
        <v>13433</v>
      </c>
      <c r="F2497" t="s">
        <v>312</v>
      </c>
      <c r="G2497" t="b">
        <v>1</v>
      </c>
      <c r="I2497">
        <v>7781</v>
      </c>
      <c r="J2497">
        <v>162.19999999999999</v>
      </c>
      <c r="K2497">
        <v>34005</v>
      </c>
      <c r="L2497" t="s">
        <v>1681</v>
      </c>
      <c r="M2497" t="s">
        <v>14087</v>
      </c>
      <c r="N2497" t="s">
        <v>1681</v>
      </c>
      <c r="O2497">
        <v>34005</v>
      </c>
      <c r="P2497" t="b">
        <v>0</v>
      </c>
      <c r="Q2497" t="b">
        <v>0</v>
      </c>
      <c r="R2497" t="s">
        <v>9881</v>
      </c>
    </row>
    <row r="2498" spans="1:18" x14ac:dyDescent="0.25">
      <c r="A2498" s="2" t="s">
        <v>14502</v>
      </c>
      <c r="B2498">
        <v>40.028190000000002</v>
      </c>
      <c r="C2498">
        <v>-74.587149999999994</v>
      </c>
      <c r="D2498" t="s">
        <v>14501</v>
      </c>
      <c r="E2498" t="s">
        <v>13433</v>
      </c>
      <c r="F2498" t="s">
        <v>312</v>
      </c>
      <c r="G2498" t="b">
        <v>1</v>
      </c>
      <c r="I2498">
        <v>4886</v>
      </c>
      <c r="J2498">
        <v>370.9</v>
      </c>
      <c r="K2498">
        <v>34005</v>
      </c>
      <c r="L2498" t="s">
        <v>1681</v>
      </c>
      <c r="M2498" t="s">
        <v>14087</v>
      </c>
      <c r="N2498" t="s">
        <v>1681</v>
      </c>
      <c r="O2498">
        <v>34005</v>
      </c>
      <c r="P2498" t="b">
        <v>0</v>
      </c>
      <c r="Q2498" t="b">
        <v>0</v>
      </c>
      <c r="R2498" t="s">
        <v>9881</v>
      </c>
    </row>
    <row r="2499" spans="1:18" x14ac:dyDescent="0.25">
      <c r="A2499" s="2" t="s">
        <v>14503</v>
      </c>
      <c r="B2499">
        <v>40.284880000000001</v>
      </c>
      <c r="C2499">
        <v>-74.722009999999997</v>
      </c>
      <c r="D2499" t="s">
        <v>14504</v>
      </c>
      <c r="E2499" t="s">
        <v>13433</v>
      </c>
      <c r="F2499" t="s">
        <v>312</v>
      </c>
      <c r="G2499" t="b">
        <v>1</v>
      </c>
      <c r="I2499">
        <v>31626</v>
      </c>
      <c r="J2499">
        <v>731.8</v>
      </c>
      <c r="K2499">
        <v>34021</v>
      </c>
      <c r="L2499" t="s">
        <v>14434</v>
      </c>
      <c r="M2499" t="s">
        <v>14435</v>
      </c>
      <c r="N2499" t="s">
        <v>14434</v>
      </c>
      <c r="O2499">
        <v>34021</v>
      </c>
      <c r="P2499" t="b">
        <v>0</v>
      </c>
      <c r="Q2499" t="b">
        <v>0</v>
      </c>
      <c r="R2499" t="s">
        <v>9881</v>
      </c>
    </row>
    <row r="2500" spans="1:18" x14ac:dyDescent="0.25">
      <c r="A2500" s="2" t="s">
        <v>14505</v>
      </c>
      <c r="B2500">
        <v>40.225119999999997</v>
      </c>
      <c r="C2500">
        <v>-74.660809999999998</v>
      </c>
      <c r="D2500" t="s">
        <v>724</v>
      </c>
      <c r="E2500" t="s">
        <v>13433</v>
      </c>
      <c r="F2500" t="s">
        <v>312</v>
      </c>
      <c r="G2500" t="b">
        <v>1</v>
      </c>
      <c r="I2500">
        <v>19959</v>
      </c>
      <c r="J2500">
        <v>1096.0999999999999</v>
      </c>
      <c r="K2500">
        <v>34021</v>
      </c>
      <c r="L2500" t="s">
        <v>14434</v>
      </c>
      <c r="M2500" t="s">
        <v>14435</v>
      </c>
      <c r="N2500" t="s">
        <v>14434</v>
      </c>
      <c r="O2500">
        <v>34021</v>
      </c>
      <c r="P2500" t="b">
        <v>0</v>
      </c>
      <c r="Q2500" t="b">
        <v>0</v>
      </c>
      <c r="R2500" t="s">
        <v>9881</v>
      </c>
    </row>
    <row r="2501" spans="1:18" x14ac:dyDescent="0.25">
      <c r="A2501" s="2" t="s">
        <v>14506</v>
      </c>
      <c r="B2501">
        <v>40.209530000000001</v>
      </c>
      <c r="C2501">
        <v>-74.599189999999993</v>
      </c>
      <c r="D2501" t="s">
        <v>14507</v>
      </c>
      <c r="E2501" t="s">
        <v>13433</v>
      </c>
      <c r="F2501" t="s">
        <v>312</v>
      </c>
      <c r="G2501" t="b">
        <v>1</v>
      </c>
      <c r="I2501">
        <v>16935</v>
      </c>
      <c r="J2501">
        <v>269.89999999999998</v>
      </c>
      <c r="K2501">
        <v>34021</v>
      </c>
      <c r="L2501" t="s">
        <v>14434</v>
      </c>
      <c r="M2501" t="s">
        <v>14508</v>
      </c>
      <c r="N2501" t="s">
        <v>14509</v>
      </c>
      <c r="O2501" t="s">
        <v>14510</v>
      </c>
      <c r="P2501" t="b">
        <v>0</v>
      </c>
      <c r="Q2501" t="b">
        <v>0</v>
      </c>
      <c r="R2501" t="s">
        <v>9881</v>
      </c>
    </row>
    <row r="2502" spans="1:18" x14ac:dyDescent="0.25">
      <c r="A2502" s="2" t="s">
        <v>1427</v>
      </c>
      <c r="B2502">
        <v>40.076349999999998</v>
      </c>
      <c r="C2502">
        <v>-74.203109999999995</v>
      </c>
      <c r="D2502" t="s">
        <v>212</v>
      </c>
      <c r="E2502" t="s">
        <v>13433</v>
      </c>
      <c r="F2502" t="s">
        <v>312</v>
      </c>
      <c r="G2502" t="b">
        <v>1</v>
      </c>
      <c r="I2502">
        <v>134008</v>
      </c>
      <c r="J2502">
        <v>2091.6999999999998</v>
      </c>
      <c r="K2502">
        <v>34029</v>
      </c>
      <c r="L2502" t="s">
        <v>14078</v>
      </c>
      <c r="M2502" t="s">
        <v>14079</v>
      </c>
      <c r="N2502" t="s">
        <v>14078</v>
      </c>
      <c r="O2502">
        <v>34029</v>
      </c>
      <c r="P2502" t="b">
        <v>0</v>
      </c>
      <c r="Q2502" t="b">
        <v>0</v>
      </c>
      <c r="R2502" t="s">
        <v>9881</v>
      </c>
    </row>
    <row r="2503" spans="1:18" x14ac:dyDescent="0.25">
      <c r="A2503" s="2" t="s">
        <v>14511</v>
      </c>
      <c r="B2503">
        <v>40.140729999999998</v>
      </c>
      <c r="C2503">
        <v>-74.114310000000003</v>
      </c>
      <c r="D2503" t="s">
        <v>14512</v>
      </c>
      <c r="E2503" t="s">
        <v>13433</v>
      </c>
      <c r="F2503" t="s">
        <v>312</v>
      </c>
      <c r="G2503" t="b">
        <v>1</v>
      </c>
      <c r="I2503">
        <v>644</v>
      </c>
      <c r="J2503">
        <v>94.2</v>
      </c>
      <c r="K2503">
        <v>34025</v>
      </c>
      <c r="L2503" t="s">
        <v>11704</v>
      </c>
      <c r="M2503" t="s">
        <v>13812</v>
      </c>
      <c r="N2503" t="s">
        <v>11704</v>
      </c>
      <c r="O2503">
        <v>34025</v>
      </c>
      <c r="P2503" t="b">
        <v>0</v>
      </c>
      <c r="Q2503" t="b">
        <v>0</v>
      </c>
      <c r="R2503" t="s">
        <v>9881</v>
      </c>
    </row>
    <row r="2504" spans="1:18" x14ac:dyDescent="0.25">
      <c r="A2504" s="2" t="s">
        <v>14513</v>
      </c>
      <c r="B2504">
        <v>39.9071</v>
      </c>
      <c r="C2504">
        <v>-74.184600000000003</v>
      </c>
      <c r="D2504" t="s">
        <v>14514</v>
      </c>
      <c r="E2504" t="s">
        <v>13433</v>
      </c>
      <c r="F2504" t="s">
        <v>312</v>
      </c>
      <c r="G2504" t="b">
        <v>1</v>
      </c>
      <c r="I2504">
        <v>22217</v>
      </c>
      <c r="J2504">
        <v>361.2</v>
      </c>
      <c r="K2504">
        <v>34029</v>
      </c>
      <c r="L2504" t="s">
        <v>14078</v>
      </c>
      <c r="M2504" t="s">
        <v>14079</v>
      </c>
      <c r="N2504" t="s">
        <v>14078</v>
      </c>
      <c r="O2504">
        <v>34029</v>
      </c>
      <c r="P2504" t="b">
        <v>0</v>
      </c>
      <c r="Q2504" t="b">
        <v>0</v>
      </c>
      <c r="R2504" t="s">
        <v>9881</v>
      </c>
    </row>
    <row r="2505" spans="1:18" x14ac:dyDescent="0.25">
      <c r="A2505" s="2" t="s">
        <v>14515</v>
      </c>
      <c r="B2505">
        <v>39.928629999999998</v>
      </c>
      <c r="C2505">
        <v>-74.202240000000003</v>
      </c>
      <c r="D2505" t="s">
        <v>14516</v>
      </c>
      <c r="E2505" t="s">
        <v>13433</v>
      </c>
      <c r="F2505" t="s">
        <v>312</v>
      </c>
      <c r="G2505" t="b">
        <v>1</v>
      </c>
      <c r="I2505">
        <v>10933</v>
      </c>
      <c r="J2505">
        <v>1527.7</v>
      </c>
      <c r="K2505">
        <v>34029</v>
      </c>
      <c r="L2505" t="s">
        <v>14078</v>
      </c>
      <c r="M2505" t="s">
        <v>14079</v>
      </c>
      <c r="N2505" t="s">
        <v>14078</v>
      </c>
      <c r="O2505">
        <v>34029</v>
      </c>
      <c r="P2505" t="b">
        <v>0</v>
      </c>
      <c r="Q2505" t="b">
        <v>0</v>
      </c>
      <c r="R2505" t="s">
        <v>9881</v>
      </c>
    </row>
    <row r="2506" spans="1:18" x14ac:dyDescent="0.25">
      <c r="A2506" s="2" t="s">
        <v>14517</v>
      </c>
      <c r="B2506">
        <v>40.038960000000003</v>
      </c>
      <c r="C2506">
        <v>-74.110910000000004</v>
      </c>
      <c r="D2506" t="s">
        <v>14518</v>
      </c>
      <c r="E2506" t="s">
        <v>13433</v>
      </c>
      <c r="F2506" t="s">
        <v>312</v>
      </c>
      <c r="G2506" t="b">
        <v>1</v>
      </c>
      <c r="I2506">
        <v>32430</v>
      </c>
      <c r="J2506">
        <v>1046.9000000000001</v>
      </c>
      <c r="K2506">
        <v>34029</v>
      </c>
      <c r="L2506" t="s">
        <v>14078</v>
      </c>
      <c r="M2506" t="s">
        <v>14079</v>
      </c>
      <c r="N2506" t="s">
        <v>14078</v>
      </c>
      <c r="O2506">
        <v>34029</v>
      </c>
      <c r="P2506" t="b">
        <v>0</v>
      </c>
      <c r="Q2506" t="b">
        <v>0</v>
      </c>
      <c r="R2506" t="s">
        <v>9881</v>
      </c>
    </row>
    <row r="2507" spans="1:18" x14ac:dyDescent="0.25">
      <c r="A2507" s="2" t="s">
        <v>14519</v>
      </c>
      <c r="B2507">
        <v>40.090339999999998</v>
      </c>
      <c r="C2507">
        <v>-74.114999999999995</v>
      </c>
      <c r="D2507" t="s">
        <v>14518</v>
      </c>
      <c r="E2507" t="s">
        <v>13433</v>
      </c>
      <c r="F2507" t="s">
        <v>312</v>
      </c>
      <c r="G2507" t="b">
        <v>1</v>
      </c>
      <c r="I2507">
        <v>40560</v>
      </c>
      <c r="J2507">
        <v>1134.4000000000001</v>
      </c>
      <c r="K2507">
        <v>34029</v>
      </c>
      <c r="L2507" t="s">
        <v>14078</v>
      </c>
      <c r="M2507" t="s">
        <v>14520</v>
      </c>
      <c r="N2507" t="s">
        <v>14521</v>
      </c>
      <c r="O2507" t="s">
        <v>14522</v>
      </c>
      <c r="P2507" t="b">
        <v>0</v>
      </c>
      <c r="Q2507" t="b">
        <v>0</v>
      </c>
      <c r="R2507" t="s">
        <v>9881</v>
      </c>
    </row>
    <row r="2508" spans="1:18" x14ac:dyDescent="0.25">
      <c r="A2508" s="2" t="s">
        <v>14523</v>
      </c>
      <c r="B2508">
        <v>40.10483</v>
      </c>
      <c r="C2508">
        <v>-74.063659999999999</v>
      </c>
      <c r="D2508" t="s">
        <v>14524</v>
      </c>
      <c r="E2508" t="s">
        <v>13433</v>
      </c>
      <c r="F2508" t="s">
        <v>312</v>
      </c>
      <c r="G2508" t="b">
        <v>1</v>
      </c>
      <c r="I2508">
        <v>4957</v>
      </c>
      <c r="J2508">
        <v>1090.2</v>
      </c>
      <c r="K2508">
        <v>34025</v>
      </c>
      <c r="L2508" t="s">
        <v>11704</v>
      </c>
      <c r="M2508" t="s">
        <v>13812</v>
      </c>
      <c r="N2508" t="s">
        <v>11704</v>
      </c>
      <c r="O2508">
        <v>34025</v>
      </c>
      <c r="P2508" t="b">
        <v>0</v>
      </c>
      <c r="Q2508" t="b">
        <v>0</v>
      </c>
      <c r="R2508" t="s">
        <v>9881</v>
      </c>
    </row>
    <row r="2509" spans="1:18" x14ac:dyDescent="0.25">
      <c r="A2509" s="2" t="s">
        <v>14525</v>
      </c>
      <c r="B2509">
        <v>39.859459999999999</v>
      </c>
      <c r="C2509">
        <v>-74.293629999999993</v>
      </c>
      <c r="D2509" t="s">
        <v>14526</v>
      </c>
      <c r="E2509" t="s">
        <v>13433</v>
      </c>
      <c r="F2509" t="s">
        <v>312</v>
      </c>
      <c r="G2509" t="b">
        <v>1</v>
      </c>
      <c r="I2509">
        <v>21164</v>
      </c>
      <c r="J2509">
        <v>104.6</v>
      </c>
      <c r="K2509">
        <v>34029</v>
      </c>
      <c r="L2509" t="s">
        <v>14078</v>
      </c>
      <c r="M2509" t="s">
        <v>14079</v>
      </c>
      <c r="N2509" t="s">
        <v>14078</v>
      </c>
      <c r="O2509">
        <v>34029</v>
      </c>
      <c r="P2509" t="b">
        <v>0</v>
      </c>
      <c r="Q2509" t="b">
        <v>0</v>
      </c>
      <c r="R2509" t="s">
        <v>9881</v>
      </c>
    </row>
    <row r="2510" spans="1:18" x14ac:dyDescent="0.25">
      <c r="A2510" s="2" t="s">
        <v>14527</v>
      </c>
      <c r="B2510">
        <v>39.941769999999998</v>
      </c>
      <c r="C2510">
        <v>-74.144970000000001</v>
      </c>
      <c r="D2510" t="s">
        <v>14528</v>
      </c>
      <c r="E2510" t="s">
        <v>13433</v>
      </c>
      <c r="F2510" t="s">
        <v>312</v>
      </c>
      <c r="G2510" t="b">
        <v>1</v>
      </c>
      <c r="I2510">
        <v>1449</v>
      </c>
      <c r="J2510">
        <v>1036</v>
      </c>
      <c r="K2510">
        <v>34029</v>
      </c>
      <c r="L2510" t="s">
        <v>14078</v>
      </c>
      <c r="M2510" t="s">
        <v>14079</v>
      </c>
      <c r="N2510" t="s">
        <v>14078</v>
      </c>
      <c r="O2510">
        <v>34029</v>
      </c>
      <c r="P2510" t="b">
        <v>0</v>
      </c>
      <c r="Q2510" t="b">
        <v>0</v>
      </c>
      <c r="R2510" t="s">
        <v>9881</v>
      </c>
    </row>
    <row r="2511" spans="1:18" x14ac:dyDescent="0.25">
      <c r="A2511" s="2" t="s">
        <v>14529</v>
      </c>
      <c r="B2511">
        <v>40.026200000000003</v>
      </c>
      <c r="C2511">
        <v>-74.371300000000005</v>
      </c>
      <c r="D2511" t="s">
        <v>14530</v>
      </c>
      <c r="E2511" t="s">
        <v>13433</v>
      </c>
      <c r="F2511" t="s">
        <v>312</v>
      </c>
      <c r="G2511" t="b">
        <v>1</v>
      </c>
      <c r="I2511">
        <v>2855</v>
      </c>
      <c r="J2511">
        <v>89.8</v>
      </c>
      <c r="K2511">
        <v>34029</v>
      </c>
      <c r="L2511" t="s">
        <v>14078</v>
      </c>
      <c r="M2511" t="s">
        <v>14079</v>
      </c>
      <c r="N2511" t="s">
        <v>14078</v>
      </c>
      <c r="O2511">
        <v>34029</v>
      </c>
      <c r="P2511" t="b">
        <v>0</v>
      </c>
      <c r="Q2511" t="b">
        <v>0</v>
      </c>
      <c r="R2511" t="s">
        <v>9881</v>
      </c>
    </row>
    <row r="2512" spans="1:18" x14ac:dyDescent="0.25">
      <c r="A2512" s="2" t="s">
        <v>14531</v>
      </c>
      <c r="B2512">
        <v>39.863309999999998</v>
      </c>
      <c r="C2512">
        <v>-74.166079999999994</v>
      </c>
      <c r="D2512" t="s">
        <v>14532</v>
      </c>
      <c r="E2512" t="s">
        <v>13433</v>
      </c>
      <c r="F2512" t="s">
        <v>312</v>
      </c>
      <c r="G2512" t="b">
        <v>1</v>
      </c>
      <c r="I2512">
        <v>7715</v>
      </c>
      <c r="J2512">
        <v>581.79999999999995</v>
      </c>
      <c r="K2512">
        <v>34029</v>
      </c>
      <c r="L2512" t="s">
        <v>14078</v>
      </c>
      <c r="M2512" t="s">
        <v>14079</v>
      </c>
      <c r="N2512" t="s">
        <v>14078</v>
      </c>
      <c r="O2512">
        <v>34029</v>
      </c>
      <c r="P2512" t="b">
        <v>0</v>
      </c>
      <c r="Q2512" t="b">
        <v>0</v>
      </c>
      <c r="R2512" t="s">
        <v>9881</v>
      </c>
    </row>
    <row r="2513" spans="1:18" x14ac:dyDescent="0.25">
      <c r="A2513" s="2" t="s">
        <v>14533</v>
      </c>
      <c r="B2513">
        <v>39.982880000000002</v>
      </c>
      <c r="C2513">
        <v>-74.081209999999999</v>
      </c>
      <c r="D2513" t="s">
        <v>14534</v>
      </c>
      <c r="E2513" t="s">
        <v>13433</v>
      </c>
      <c r="F2513" t="s">
        <v>312</v>
      </c>
      <c r="G2513" t="b">
        <v>1</v>
      </c>
      <c r="I2513">
        <v>3732</v>
      </c>
      <c r="J2513">
        <v>830.2</v>
      </c>
      <c r="K2513">
        <v>34029</v>
      </c>
      <c r="L2513" t="s">
        <v>14078</v>
      </c>
      <c r="M2513" t="s">
        <v>14079</v>
      </c>
      <c r="N2513" t="s">
        <v>14078</v>
      </c>
      <c r="O2513">
        <v>34029</v>
      </c>
      <c r="P2513" t="b">
        <v>0</v>
      </c>
      <c r="Q2513" t="b">
        <v>0</v>
      </c>
      <c r="R2513" t="s">
        <v>9881</v>
      </c>
    </row>
    <row r="2514" spans="1:18" x14ac:dyDescent="0.25">
      <c r="A2514" s="2" t="s">
        <v>14535</v>
      </c>
      <c r="B2514">
        <v>40.120280000000001</v>
      </c>
      <c r="C2514">
        <v>-74.068619999999996</v>
      </c>
      <c r="D2514" t="s">
        <v>14536</v>
      </c>
      <c r="E2514" t="s">
        <v>13433</v>
      </c>
      <c r="F2514" t="s">
        <v>312</v>
      </c>
      <c r="G2514" t="b">
        <v>1</v>
      </c>
      <c r="I2514">
        <v>13234</v>
      </c>
      <c r="J2514">
        <v>1083.5999999999999</v>
      </c>
      <c r="K2514">
        <v>34025</v>
      </c>
      <c r="L2514" t="s">
        <v>11704</v>
      </c>
      <c r="M2514" t="s">
        <v>13812</v>
      </c>
      <c r="N2514" t="s">
        <v>11704</v>
      </c>
      <c r="O2514">
        <v>34025</v>
      </c>
      <c r="P2514" t="b">
        <v>0</v>
      </c>
      <c r="Q2514" t="b">
        <v>0</v>
      </c>
      <c r="R2514" t="s">
        <v>9881</v>
      </c>
    </row>
    <row r="2515" spans="1:18" x14ac:dyDescent="0.25">
      <c r="A2515" s="2" t="s">
        <v>14537</v>
      </c>
      <c r="B2515">
        <v>40.021009999999997</v>
      </c>
      <c r="C2515">
        <v>-74.062820000000002</v>
      </c>
      <c r="D2515" t="s">
        <v>14538</v>
      </c>
      <c r="E2515" t="s">
        <v>13433</v>
      </c>
      <c r="F2515" t="s">
        <v>312</v>
      </c>
      <c r="G2515" t="b">
        <v>1</v>
      </c>
      <c r="I2515">
        <v>1411</v>
      </c>
      <c r="J2515">
        <v>559</v>
      </c>
      <c r="K2515">
        <v>34029</v>
      </c>
      <c r="L2515" t="s">
        <v>14078</v>
      </c>
      <c r="M2515" t="s">
        <v>14079</v>
      </c>
      <c r="N2515" t="s">
        <v>14078</v>
      </c>
      <c r="O2515">
        <v>34029</v>
      </c>
      <c r="P2515" t="b">
        <v>0</v>
      </c>
      <c r="Q2515" t="b">
        <v>0</v>
      </c>
      <c r="R2515" t="s">
        <v>9881</v>
      </c>
    </row>
    <row r="2516" spans="1:18" x14ac:dyDescent="0.25">
      <c r="A2516" s="2" t="s">
        <v>14539</v>
      </c>
      <c r="B2516">
        <v>39.930059999999997</v>
      </c>
      <c r="C2516">
        <v>-74.128110000000007</v>
      </c>
      <c r="D2516" t="s">
        <v>14540</v>
      </c>
      <c r="E2516" t="s">
        <v>13433</v>
      </c>
      <c r="F2516" t="s">
        <v>312</v>
      </c>
      <c r="G2516" t="b">
        <v>1</v>
      </c>
      <c r="I2516">
        <v>1682</v>
      </c>
      <c r="J2516">
        <v>1443.4</v>
      </c>
      <c r="K2516">
        <v>34029</v>
      </c>
      <c r="L2516" t="s">
        <v>14078</v>
      </c>
      <c r="M2516" t="s">
        <v>14079</v>
      </c>
      <c r="N2516" t="s">
        <v>14078</v>
      </c>
      <c r="O2516">
        <v>34029</v>
      </c>
      <c r="P2516" t="b">
        <v>0</v>
      </c>
      <c r="Q2516" t="b">
        <v>0</v>
      </c>
      <c r="R2516" t="s">
        <v>9881</v>
      </c>
    </row>
    <row r="2517" spans="1:18" x14ac:dyDescent="0.25">
      <c r="A2517" s="2" t="s">
        <v>14541</v>
      </c>
      <c r="B2517">
        <v>39.936320000000002</v>
      </c>
      <c r="C2517">
        <v>-74.167789999999997</v>
      </c>
      <c r="D2517" t="s">
        <v>14542</v>
      </c>
      <c r="E2517" t="s">
        <v>13433</v>
      </c>
      <c r="F2517" t="s">
        <v>312</v>
      </c>
      <c r="G2517" t="b">
        <v>1</v>
      </c>
      <c r="I2517">
        <v>2798</v>
      </c>
      <c r="J2517">
        <v>1145.7</v>
      </c>
      <c r="K2517">
        <v>34029</v>
      </c>
      <c r="L2517" t="s">
        <v>14078</v>
      </c>
      <c r="M2517" t="s">
        <v>14079</v>
      </c>
      <c r="N2517" t="s">
        <v>14078</v>
      </c>
      <c r="O2517">
        <v>34029</v>
      </c>
      <c r="P2517" t="b">
        <v>0</v>
      </c>
      <c r="Q2517" t="b">
        <v>0</v>
      </c>
      <c r="R2517" t="s">
        <v>9881</v>
      </c>
    </row>
    <row r="2518" spans="1:18" x14ac:dyDescent="0.25">
      <c r="A2518" s="2" t="s">
        <v>14543</v>
      </c>
      <c r="B2518">
        <v>40.080759999999998</v>
      </c>
      <c r="C2518">
        <v>-74.062129999999996</v>
      </c>
      <c r="D2518" t="s">
        <v>14544</v>
      </c>
      <c r="E2518" t="s">
        <v>13433</v>
      </c>
      <c r="F2518" t="s">
        <v>312</v>
      </c>
      <c r="G2518" t="b">
        <v>1</v>
      </c>
      <c r="I2518">
        <v>25193</v>
      </c>
      <c r="J2518">
        <v>1733.5</v>
      </c>
      <c r="K2518">
        <v>34029</v>
      </c>
      <c r="L2518" t="s">
        <v>14078</v>
      </c>
      <c r="M2518" t="s">
        <v>14079</v>
      </c>
      <c r="N2518" t="s">
        <v>14078</v>
      </c>
      <c r="O2518">
        <v>34029</v>
      </c>
      <c r="P2518" t="b">
        <v>0</v>
      </c>
      <c r="Q2518" t="b">
        <v>0</v>
      </c>
      <c r="R2518" t="s">
        <v>9881</v>
      </c>
    </row>
    <row r="2519" spans="1:18" x14ac:dyDescent="0.25">
      <c r="A2519" s="2" t="s">
        <v>14545</v>
      </c>
      <c r="B2519">
        <v>40.133890000000001</v>
      </c>
      <c r="C2519">
        <v>-74.044399999999996</v>
      </c>
      <c r="D2519" t="s">
        <v>14546</v>
      </c>
      <c r="E2519" t="s">
        <v>13433</v>
      </c>
      <c r="F2519" t="s">
        <v>312</v>
      </c>
      <c r="G2519" t="b">
        <v>1</v>
      </c>
      <c r="I2519">
        <v>3612</v>
      </c>
      <c r="J2519">
        <v>734</v>
      </c>
      <c r="K2519">
        <v>34025</v>
      </c>
      <c r="L2519" t="s">
        <v>11704</v>
      </c>
      <c r="M2519" t="s">
        <v>13812</v>
      </c>
      <c r="N2519" t="s">
        <v>11704</v>
      </c>
      <c r="O2519">
        <v>34025</v>
      </c>
      <c r="P2519" t="b">
        <v>0</v>
      </c>
      <c r="Q2519" t="b">
        <v>0</v>
      </c>
      <c r="R2519" t="s">
        <v>9881</v>
      </c>
    </row>
    <row r="2520" spans="1:18" x14ac:dyDescent="0.25">
      <c r="A2520" s="2" t="s">
        <v>14547</v>
      </c>
      <c r="B2520">
        <v>39.950119999999998</v>
      </c>
      <c r="C2520">
        <v>-74.081469999999996</v>
      </c>
      <c r="D2520" t="s">
        <v>14548</v>
      </c>
      <c r="E2520" t="s">
        <v>13433</v>
      </c>
      <c r="F2520" t="s">
        <v>312</v>
      </c>
      <c r="G2520" t="b">
        <v>1</v>
      </c>
      <c r="I2520">
        <v>3609</v>
      </c>
      <c r="J2520">
        <v>1063.7</v>
      </c>
      <c r="K2520">
        <v>34029</v>
      </c>
      <c r="L2520" t="s">
        <v>14078</v>
      </c>
      <c r="M2520" t="s">
        <v>14079</v>
      </c>
      <c r="N2520" t="s">
        <v>14078</v>
      </c>
      <c r="O2520">
        <v>34029</v>
      </c>
      <c r="P2520" t="b">
        <v>0</v>
      </c>
      <c r="Q2520" t="b">
        <v>0</v>
      </c>
      <c r="R2520" t="s">
        <v>9881</v>
      </c>
    </row>
    <row r="2521" spans="1:18" x14ac:dyDescent="0.25">
      <c r="A2521" s="2" t="s">
        <v>14549</v>
      </c>
      <c r="B2521">
        <v>39.852330000000002</v>
      </c>
      <c r="C2521">
        <v>-74.096299999999999</v>
      </c>
      <c r="D2521" t="s">
        <v>14550</v>
      </c>
      <c r="E2521" t="s">
        <v>13433</v>
      </c>
      <c r="F2521" t="s">
        <v>312</v>
      </c>
      <c r="G2521" t="b">
        <v>1</v>
      </c>
      <c r="I2521">
        <v>2333</v>
      </c>
      <c r="J2521">
        <v>189</v>
      </c>
      <c r="K2521">
        <v>34029</v>
      </c>
      <c r="L2521" t="s">
        <v>14078</v>
      </c>
      <c r="M2521" t="s">
        <v>14079</v>
      </c>
      <c r="N2521" t="s">
        <v>14078</v>
      </c>
      <c r="O2521">
        <v>34029</v>
      </c>
      <c r="P2521" t="b">
        <v>0</v>
      </c>
      <c r="Q2521" t="b">
        <v>0</v>
      </c>
      <c r="R2521" t="s">
        <v>9881</v>
      </c>
    </row>
    <row r="2522" spans="1:18" x14ac:dyDescent="0.25">
      <c r="A2522" s="2" t="s">
        <v>14551</v>
      </c>
      <c r="B2522">
        <v>39.980910000000002</v>
      </c>
      <c r="C2522">
        <v>-74.150549999999996</v>
      </c>
      <c r="D2522" t="s">
        <v>14552</v>
      </c>
      <c r="E2522" t="s">
        <v>13433</v>
      </c>
      <c r="F2522" t="s">
        <v>312</v>
      </c>
      <c r="G2522" t="b">
        <v>1</v>
      </c>
      <c r="I2522">
        <v>64313</v>
      </c>
      <c r="J2522">
        <v>1077.3</v>
      </c>
      <c r="K2522">
        <v>34029</v>
      </c>
      <c r="L2522" t="s">
        <v>14078</v>
      </c>
      <c r="M2522" t="s">
        <v>14079</v>
      </c>
      <c r="N2522" t="s">
        <v>14078</v>
      </c>
      <c r="O2522">
        <v>34029</v>
      </c>
      <c r="P2522" t="b">
        <v>0</v>
      </c>
      <c r="Q2522" t="b">
        <v>0</v>
      </c>
      <c r="R2522" t="s">
        <v>9881</v>
      </c>
    </row>
    <row r="2523" spans="1:18" x14ac:dyDescent="0.25">
      <c r="A2523" s="2" t="s">
        <v>14553</v>
      </c>
      <c r="B2523">
        <v>40.009680000000003</v>
      </c>
      <c r="C2523">
        <v>-74.22457</v>
      </c>
      <c r="D2523" t="s">
        <v>14552</v>
      </c>
      <c r="E2523" t="s">
        <v>13433</v>
      </c>
      <c r="F2523" t="s">
        <v>312</v>
      </c>
      <c r="G2523" t="b">
        <v>1</v>
      </c>
      <c r="I2523">
        <v>28586</v>
      </c>
      <c r="J2523">
        <v>689.4</v>
      </c>
      <c r="K2523">
        <v>34029</v>
      </c>
      <c r="L2523" t="s">
        <v>14078</v>
      </c>
      <c r="M2523" t="s">
        <v>14079</v>
      </c>
      <c r="N2523" t="s">
        <v>14078</v>
      </c>
      <c r="O2523">
        <v>34029</v>
      </c>
      <c r="P2523" t="b">
        <v>0</v>
      </c>
      <c r="Q2523" t="b">
        <v>0</v>
      </c>
      <c r="R2523" t="s">
        <v>9881</v>
      </c>
    </row>
    <row r="2524" spans="1:18" x14ac:dyDescent="0.25">
      <c r="A2524" s="2" t="s">
        <v>14554</v>
      </c>
      <c r="B2524">
        <v>39.960610000000003</v>
      </c>
      <c r="C2524">
        <v>-74.258840000000006</v>
      </c>
      <c r="D2524" t="s">
        <v>14552</v>
      </c>
      <c r="E2524" t="s">
        <v>13433</v>
      </c>
      <c r="F2524" t="s">
        <v>312</v>
      </c>
      <c r="G2524" t="b">
        <v>1</v>
      </c>
      <c r="I2524">
        <v>35419</v>
      </c>
      <c r="J2524">
        <v>769</v>
      </c>
      <c r="K2524">
        <v>34029</v>
      </c>
      <c r="L2524" t="s">
        <v>14078</v>
      </c>
      <c r="M2524" t="s">
        <v>14079</v>
      </c>
      <c r="N2524" t="s">
        <v>14078</v>
      </c>
      <c r="O2524">
        <v>34029</v>
      </c>
      <c r="P2524" t="b">
        <v>0</v>
      </c>
      <c r="Q2524" t="b">
        <v>0</v>
      </c>
      <c r="R2524" t="s">
        <v>9881</v>
      </c>
    </row>
    <row r="2525" spans="1:18" x14ac:dyDescent="0.25">
      <c r="A2525" s="2" t="s">
        <v>14555</v>
      </c>
      <c r="B2525">
        <v>39.795290000000001</v>
      </c>
      <c r="C2525">
        <v>-74.252960000000002</v>
      </c>
      <c r="D2525" t="s">
        <v>14556</v>
      </c>
      <c r="E2525" t="s">
        <v>13433</v>
      </c>
      <c r="F2525" t="s">
        <v>312</v>
      </c>
      <c r="G2525" t="b">
        <v>1</v>
      </c>
      <c r="I2525">
        <v>7954</v>
      </c>
      <c r="J2525">
        <v>170</v>
      </c>
      <c r="K2525">
        <v>34029</v>
      </c>
      <c r="L2525" t="s">
        <v>14078</v>
      </c>
      <c r="M2525" t="s">
        <v>14079</v>
      </c>
      <c r="N2525" t="s">
        <v>14078</v>
      </c>
      <c r="O2525">
        <v>34029</v>
      </c>
      <c r="P2525" t="b">
        <v>0</v>
      </c>
      <c r="Q2525" t="b">
        <v>0</v>
      </c>
      <c r="R2525" t="s">
        <v>9881</v>
      </c>
    </row>
    <row r="2526" spans="1:18" x14ac:dyDescent="0.25">
      <c r="A2526" s="2" t="s">
        <v>14557</v>
      </c>
      <c r="B2526">
        <v>39.962389999999999</v>
      </c>
      <c r="C2526">
        <v>-74.359020000000001</v>
      </c>
      <c r="D2526" t="s">
        <v>14558</v>
      </c>
      <c r="E2526" t="s">
        <v>13433</v>
      </c>
      <c r="F2526" t="s">
        <v>312</v>
      </c>
      <c r="G2526" t="b">
        <v>1</v>
      </c>
      <c r="I2526">
        <v>33979</v>
      </c>
      <c r="J2526">
        <v>213.9</v>
      </c>
      <c r="K2526">
        <v>34029</v>
      </c>
      <c r="L2526" t="s">
        <v>14078</v>
      </c>
      <c r="M2526" t="s">
        <v>14559</v>
      </c>
      <c r="N2526" t="s">
        <v>14229</v>
      </c>
      <c r="O2526" t="s">
        <v>14230</v>
      </c>
      <c r="P2526" t="b">
        <v>0</v>
      </c>
      <c r="Q2526" t="b">
        <v>0</v>
      </c>
      <c r="R2526" t="s">
        <v>9881</v>
      </c>
    </row>
    <row r="2527" spans="1:18" x14ac:dyDescent="0.25">
      <c r="A2527" s="2" t="s">
        <v>14560</v>
      </c>
      <c r="B2527">
        <v>40.627740000000003</v>
      </c>
      <c r="C2527">
        <v>-74.88655</v>
      </c>
      <c r="D2527" t="s">
        <v>14561</v>
      </c>
      <c r="E2527" t="s">
        <v>13433</v>
      </c>
      <c r="F2527" t="s">
        <v>312</v>
      </c>
      <c r="G2527" t="b">
        <v>1</v>
      </c>
      <c r="I2527">
        <v>7665</v>
      </c>
      <c r="J2527">
        <v>197</v>
      </c>
      <c r="K2527">
        <v>34019</v>
      </c>
      <c r="L2527" t="s">
        <v>13921</v>
      </c>
      <c r="M2527" t="s">
        <v>14468</v>
      </c>
      <c r="N2527" t="s">
        <v>13921</v>
      </c>
      <c r="O2527">
        <v>34019</v>
      </c>
      <c r="P2527" t="b">
        <v>0</v>
      </c>
      <c r="Q2527" t="b">
        <v>0</v>
      </c>
      <c r="R2527" t="s">
        <v>9881</v>
      </c>
    </row>
    <row r="2528" spans="1:18" x14ac:dyDescent="0.25">
      <c r="A2528" s="2" t="s">
        <v>14562</v>
      </c>
      <c r="B2528">
        <v>40.6783</v>
      </c>
      <c r="C2528">
        <v>-75.025149999999996</v>
      </c>
      <c r="D2528" t="s">
        <v>14563</v>
      </c>
      <c r="E2528" t="s">
        <v>13433</v>
      </c>
      <c r="F2528" t="s">
        <v>312</v>
      </c>
      <c r="G2528" t="b">
        <v>1</v>
      </c>
      <c r="I2528">
        <v>4380</v>
      </c>
      <c r="J2528">
        <v>69</v>
      </c>
      <c r="K2528">
        <v>34019</v>
      </c>
      <c r="L2528" t="s">
        <v>13921</v>
      </c>
      <c r="M2528" t="s">
        <v>14564</v>
      </c>
      <c r="N2528" t="s">
        <v>14565</v>
      </c>
      <c r="O2528" t="s">
        <v>14566</v>
      </c>
      <c r="P2528" t="b">
        <v>0</v>
      </c>
      <c r="Q2528" t="b">
        <v>0</v>
      </c>
      <c r="R2528" t="s">
        <v>9881</v>
      </c>
    </row>
    <row r="2529" spans="1:18" x14ac:dyDescent="0.25">
      <c r="A2529" s="2" t="s">
        <v>14567</v>
      </c>
      <c r="B2529">
        <v>40.644120000000001</v>
      </c>
      <c r="C2529">
        <v>-75.099360000000004</v>
      </c>
      <c r="D2529" t="s">
        <v>14568</v>
      </c>
      <c r="E2529" t="s">
        <v>13433</v>
      </c>
      <c r="F2529" t="s">
        <v>312</v>
      </c>
      <c r="G2529" t="b">
        <v>1</v>
      </c>
      <c r="I2529">
        <v>3116</v>
      </c>
      <c r="J2529">
        <v>85.5</v>
      </c>
      <c r="K2529">
        <v>34019</v>
      </c>
      <c r="L2529" t="s">
        <v>13921</v>
      </c>
      <c r="M2529" t="s">
        <v>14569</v>
      </c>
      <c r="N2529" t="s">
        <v>14565</v>
      </c>
      <c r="O2529" t="s">
        <v>14566</v>
      </c>
      <c r="P2529" t="b">
        <v>0</v>
      </c>
      <c r="Q2529" t="b">
        <v>0</v>
      </c>
      <c r="R2529" t="s">
        <v>9881</v>
      </c>
    </row>
    <row r="2530" spans="1:18" x14ac:dyDescent="0.25">
      <c r="A2530" s="2" t="s">
        <v>14570</v>
      </c>
      <c r="B2530">
        <v>40.571649999999998</v>
      </c>
      <c r="C2530">
        <v>-74.53783</v>
      </c>
      <c r="D2530" t="s">
        <v>14571</v>
      </c>
      <c r="E2530" t="s">
        <v>13433</v>
      </c>
      <c r="F2530" t="s">
        <v>312</v>
      </c>
      <c r="G2530" t="b">
        <v>1</v>
      </c>
      <c r="I2530">
        <v>14173</v>
      </c>
      <c r="J2530">
        <v>1861.5</v>
      </c>
      <c r="K2530">
        <v>34035</v>
      </c>
      <c r="L2530" t="s">
        <v>10860</v>
      </c>
      <c r="M2530" t="s">
        <v>13537</v>
      </c>
      <c r="N2530" t="s">
        <v>10860</v>
      </c>
      <c r="O2530">
        <v>34035</v>
      </c>
      <c r="P2530" t="b">
        <v>0</v>
      </c>
      <c r="Q2530" t="b">
        <v>0</v>
      </c>
      <c r="R2530" t="s">
        <v>9881</v>
      </c>
    </row>
    <row r="2531" spans="1:18" x14ac:dyDescent="0.25">
      <c r="A2531" s="2" t="s">
        <v>14572</v>
      </c>
      <c r="B2531">
        <v>40.592410000000001</v>
      </c>
      <c r="C2531">
        <v>-74.620199999999997</v>
      </c>
      <c r="D2531" t="s">
        <v>10612</v>
      </c>
      <c r="E2531" t="s">
        <v>13433</v>
      </c>
      <c r="F2531" t="s">
        <v>312</v>
      </c>
      <c r="G2531" t="b">
        <v>1</v>
      </c>
      <c r="I2531">
        <v>38585</v>
      </c>
      <c r="J2531">
        <v>584.70000000000005</v>
      </c>
      <c r="K2531">
        <v>34035</v>
      </c>
      <c r="L2531" t="s">
        <v>10860</v>
      </c>
      <c r="M2531" t="s">
        <v>13537</v>
      </c>
      <c r="N2531" t="s">
        <v>10860</v>
      </c>
      <c r="O2531">
        <v>34035</v>
      </c>
      <c r="P2531" t="b">
        <v>0</v>
      </c>
      <c r="Q2531" t="b">
        <v>0</v>
      </c>
      <c r="R2531" t="s">
        <v>9881</v>
      </c>
    </row>
    <row r="2532" spans="1:18" x14ac:dyDescent="0.25">
      <c r="A2532" s="2" t="s">
        <v>14573</v>
      </c>
      <c r="B2532">
        <v>40.649729999999998</v>
      </c>
      <c r="C2532">
        <v>-74.925030000000007</v>
      </c>
      <c r="D2532" t="s">
        <v>1505</v>
      </c>
      <c r="E2532" t="s">
        <v>13433</v>
      </c>
      <c r="F2532" t="s">
        <v>312</v>
      </c>
      <c r="G2532" t="b">
        <v>1</v>
      </c>
      <c r="I2532">
        <v>6838</v>
      </c>
      <c r="J2532">
        <v>381.3</v>
      </c>
      <c r="K2532">
        <v>34019</v>
      </c>
      <c r="L2532" t="s">
        <v>13921</v>
      </c>
      <c r="M2532" t="s">
        <v>14468</v>
      </c>
      <c r="N2532" t="s">
        <v>13921</v>
      </c>
      <c r="O2532">
        <v>34019</v>
      </c>
      <c r="P2532" t="b">
        <v>0</v>
      </c>
      <c r="Q2532" t="b">
        <v>0</v>
      </c>
      <c r="R2532" t="s">
        <v>9881</v>
      </c>
    </row>
    <row r="2533" spans="1:18" x14ac:dyDescent="0.25">
      <c r="A2533" s="2" t="s">
        <v>14574</v>
      </c>
      <c r="B2533">
        <v>40.370730000000002</v>
      </c>
      <c r="C2533">
        <v>-74.496409999999997</v>
      </c>
      <c r="D2533" t="s">
        <v>14575</v>
      </c>
      <c r="E2533" t="s">
        <v>13433</v>
      </c>
      <c r="F2533" t="s">
        <v>312</v>
      </c>
      <c r="G2533" t="b">
        <v>1</v>
      </c>
      <c r="I2533">
        <v>8361</v>
      </c>
      <c r="J2533">
        <v>585.20000000000005</v>
      </c>
      <c r="K2533">
        <v>34023</v>
      </c>
      <c r="L2533" t="s">
        <v>10168</v>
      </c>
      <c r="M2533" t="s">
        <v>13434</v>
      </c>
      <c r="N2533" t="s">
        <v>10168</v>
      </c>
      <c r="O2533">
        <v>34023</v>
      </c>
      <c r="P2533" t="b">
        <v>0</v>
      </c>
      <c r="Q2533" t="b">
        <v>0</v>
      </c>
      <c r="R2533" t="s">
        <v>9881</v>
      </c>
    </row>
    <row r="2534" spans="1:18" x14ac:dyDescent="0.25">
      <c r="A2534" s="2" t="s">
        <v>14576</v>
      </c>
      <c r="B2534">
        <v>40.599899999999998</v>
      </c>
      <c r="C2534">
        <v>-74.479789999999994</v>
      </c>
      <c r="D2534" t="s">
        <v>14577</v>
      </c>
      <c r="E2534" t="s">
        <v>13433</v>
      </c>
      <c r="F2534" t="s">
        <v>312</v>
      </c>
      <c r="G2534" t="b">
        <v>1</v>
      </c>
      <c r="I2534">
        <v>14054</v>
      </c>
      <c r="J2534">
        <v>1068.5</v>
      </c>
      <c r="K2534">
        <v>34035</v>
      </c>
      <c r="L2534" t="s">
        <v>10860</v>
      </c>
      <c r="M2534" t="s">
        <v>14578</v>
      </c>
      <c r="N2534" t="s">
        <v>14579</v>
      </c>
      <c r="O2534" t="s">
        <v>14580</v>
      </c>
      <c r="P2534" t="b">
        <v>0</v>
      </c>
      <c r="Q2534" t="b">
        <v>0</v>
      </c>
      <c r="R2534" t="s">
        <v>9881</v>
      </c>
    </row>
    <row r="2535" spans="1:18" x14ac:dyDescent="0.25">
      <c r="A2535" s="2" t="s">
        <v>14581</v>
      </c>
      <c r="B2535">
        <v>40.429430000000004</v>
      </c>
      <c r="C2535">
        <v>-74.416020000000003</v>
      </c>
      <c r="D2535" t="s">
        <v>14582</v>
      </c>
      <c r="E2535" t="s">
        <v>13433</v>
      </c>
      <c r="F2535" t="s">
        <v>312</v>
      </c>
      <c r="G2535" t="b">
        <v>1</v>
      </c>
      <c r="I2535">
        <v>49027</v>
      </c>
      <c r="J2535">
        <v>935.5</v>
      </c>
      <c r="K2535">
        <v>34023</v>
      </c>
      <c r="L2535" t="s">
        <v>10168</v>
      </c>
      <c r="M2535" t="s">
        <v>13434</v>
      </c>
      <c r="N2535" t="s">
        <v>10168</v>
      </c>
      <c r="O2535">
        <v>34023</v>
      </c>
      <c r="P2535" t="b">
        <v>0</v>
      </c>
      <c r="Q2535" t="b">
        <v>0</v>
      </c>
      <c r="R2535" t="s">
        <v>9881</v>
      </c>
    </row>
    <row r="2536" spans="1:18" x14ac:dyDescent="0.25">
      <c r="A2536" s="2" t="s">
        <v>14583</v>
      </c>
      <c r="B2536">
        <v>40.515590000000003</v>
      </c>
      <c r="C2536">
        <v>-74.393900000000002</v>
      </c>
      <c r="D2536" t="s">
        <v>14584</v>
      </c>
      <c r="E2536" t="s">
        <v>13433</v>
      </c>
      <c r="F2536" t="s">
        <v>312</v>
      </c>
      <c r="G2536" t="b">
        <v>1</v>
      </c>
      <c r="I2536">
        <v>48140</v>
      </c>
      <c r="J2536">
        <v>1751</v>
      </c>
      <c r="K2536">
        <v>34023</v>
      </c>
      <c r="L2536" t="s">
        <v>10168</v>
      </c>
      <c r="M2536" t="s">
        <v>13434</v>
      </c>
      <c r="N2536" t="s">
        <v>10168</v>
      </c>
      <c r="O2536">
        <v>34023</v>
      </c>
      <c r="P2536" t="b">
        <v>0</v>
      </c>
      <c r="Q2536" t="b">
        <v>0</v>
      </c>
      <c r="R2536" t="s">
        <v>9881</v>
      </c>
    </row>
    <row r="2537" spans="1:18" x14ac:dyDescent="0.25">
      <c r="A2537" s="2" t="s">
        <v>14585</v>
      </c>
      <c r="B2537">
        <v>40.577249999999999</v>
      </c>
      <c r="C2537">
        <v>-74.365989999999996</v>
      </c>
      <c r="D2537" t="s">
        <v>14584</v>
      </c>
      <c r="E2537" t="s">
        <v>13433</v>
      </c>
      <c r="F2537" t="s">
        <v>312</v>
      </c>
      <c r="G2537" t="b">
        <v>1</v>
      </c>
      <c r="I2537">
        <v>39565</v>
      </c>
      <c r="J2537">
        <v>1464.5</v>
      </c>
      <c r="K2537">
        <v>34023</v>
      </c>
      <c r="L2537" t="s">
        <v>10168</v>
      </c>
      <c r="M2537" t="s">
        <v>13434</v>
      </c>
      <c r="N2537" t="s">
        <v>10168</v>
      </c>
      <c r="O2537">
        <v>34023</v>
      </c>
      <c r="P2537" t="b">
        <v>0</v>
      </c>
      <c r="Q2537" t="b">
        <v>0</v>
      </c>
      <c r="R2537" t="s">
        <v>9881</v>
      </c>
    </row>
    <row r="2538" spans="1:18" x14ac:dyDescent="0.25">
      <c r="A2538" s="2" t="s">
        <v>14586</v>
      </c>
      <c r="B2538">
        <v>40.520740000000004</v>
      </c>
      <c r="C2538">
        <v>-74.68835</v>
      </c>
      <c r="D2538" t="s">
        <v>14587</v>
      </c>
      <c r="E2538" t="s">
        <v>13433</v>
      </c>
      <c r="F2538" t="s">
        <v>312</v>
      </c>
      <c r="G2538" t="b">
        <v>1</v>
      </c>
      <c r="I2538">
        <v>514</v>
      </c>
      <c r="J2538">
        <v>834.8</v>
      </c>
      <c r="K2538">
        <v>34035</v>
      </c>
      <c r="L2538" t="s">
        <v>10860</v>
      </c>
      <c r="M2538" t="s">
        <v>13537</v>
      </c>
      <c r="N2538" t="s">
        <v>10860</v>
      </c>
      <c r="O2538">
        <v>34035</v>
      </c>
      <c r="P2538" t="b">
        <v>0</v>
      </c>
      <c r="Q2538" t="b">
        <v>0</v>
      </c>
      <c r="R2538" t="s">
        <v>9881</v>
      </c>
    </row>
    <row r="2539" spans="1:18" x14ac:dyDescent="0.25">
      <c r="A2539" s="2" t="s">
        <v>14588</v>
      </c>
      <c r="B2539">
        <v>40.52281</v>
      </c>
      <c r="C2539">
        <v>-74.865759999999995</v>
      </c>
      <c r="D2539" t="s">
        <v>14589</v>
      </c>
      <c r="E2539" t="s">
        <v>13433</v>
      </c>
      <c r="F2539" t="s">
        <v>312</v>
      </c>
      <c r="G2539" t="b">
        <v>1</v>
      </c>
      <c r="I2539">
        <v>31330</v>
      </c>
      <c r="J2539">
        <v>186.9</v>
      </c>
      <c r="K2539">
        <v>34019</v>
      </c>
      <c r="L2539" t="s">
        <v>13921</v>
      </c>
      <c r="M2539" t="s">
        <v>14468</v>
      </c>
      <c r="N2539" t="s">
        <v>13921</v>
      </c>
      <c r="O2539">
        <v>34019</v>
      </c>
      <c r="P2539" t="b">
        <v>0</v>
      </c>
      <c r="Q2539" t="b">
        <v>0</v>
      </c>
      <c r="R2539" t="s">
        <v>9881</v>
      </c>
    </row>
    <row r="2540" spans="1:18" x14ac:dyDescent="0.25">
      <c r="A2540" s="2" t="s">
        <v>14590</v>
      </c>
      <c r="B2540">
        <v>40.44218</v>
      </c>
      <c r="C2540">
        <v>-74.563180000000003</v>
      </c>
      <c r="D2540" t="s">
        <v>14591</v>
      </c>
      <c r="E2540" t="s">
        <v>13433</v>
      </c>
      <c r="F2540" t="s">
        <v>312</v>
      </c>
      <c r="G2540" t="b">
        <v>1</v>
      </c>
      <c r="I2540">
        <v>9024</v>
      </c>
      <c r="J2540">
        <v>1009.3</v>
      </c>
      <c r="K2540">
        <v>34035</v>
      </c>
      <c r="L2540" t="s">
        <v>10860</v>
      </c>
      <c r="M2540" t="s">
        <v>13537</v>
      </c>
      <c r="N2540" t="s">
        <v>10860</v>
      </c>
      <c r="O2540">
        <v>34035</v>
      </c>
      <c r="P2540" t="b">
        <v>0</v>
      </c>
      <c r="Q2540" t="b">
        <v>0</v>
      </c>
      <c r="R2540" t="s">
        <v>9881</v>
      </c>
    </row>
    <row r="2541" spans="1:18" x14ac:dyDescent="0.25">
      <c r="A2541" s="2" t="s">
        <v>14592</v>
      </c>
      <c r="B2541">
        <v>40.420580000000001</v>
      </c>
      <c r="C2541">
        <v>-74.553799999999995</v>
      </c>
      <c r="D2541" t="s">
        <v>14593</v>
      </c>
      <c r="E2541" t="s">
        <v>13433</v>
      </c>
      <c r="F2541" t="s">
        <v>312</v>
      </c>
      <c r="G2541" t="b">
        <v>1</v>
      </c>
      <c r="I2541">
        <v>13297</v>
      </c>
      <c r="J2541">
        <v>1184.0999999999999</v>
      </c>
      <c r="K2541">
        <v>34023</v>
      </c>
      <c r="L2541" t="s">
        <v>10168</v>
      </c>
      <c r="M2541" t="s">
        <v>13434</v>
      </c>
      <c r="N2541" t="s">
        <v>10168</v>
      </c>
      <c r="O2541">
        <v>34023</v>
      </c>
      <c r="P2541" t="b">
        <v>0</v>
      </c>
      <c r="Q2541" t="b">
        <v>0</v>
      </c>
      <c r="R2541" t="s">
        <v>9881</v>
      </c>
    </row>
    <row r="2542" spans="1:18" x14ac:dyDescent="0.25">
      <c r="A2542" s="2" t="s">
        <v>14594</v>
      </c>
      <c r="B2542">
        <v>40.513530000000003</v>
      </c>
      <c r="C2542">
        <v>-75.023409999999998</v>
      </c>
      <c r="D2542" t="s">
        <v>14595</v>
      </c>
      <c r="E2542" t="s">
        <v>13433</v>
      </c>
      <c r="F2542" t="s">
        <v>312</v>
      </c>
      <c r="G2542" t="b">
        <v>1</v>
      </c>
      <c r="I2542">
        <v>4556</v>
      </c>
      <c r="J2542">
        <v>60.7</v>
      </c>
      <c r="K2542">
        <v>34019</v>
      </c>
      <c r="L2542" t="s">
        <v>13921</v>
      </c>
      <c r="M2542" t="s">
        <v>14468</v>
      </c>
      <c r="N2542" t="s">
        <v>13921</v>
      </c>
      <c r="O2542">
        <v>34019</v>
      </c>
      <c r="P2542" t="b">
        <v>0</v>
      </c>
      <c r="Q2542" t="b">
        <v>0</v>
      </c>
      <c r="R2542" t="s">
        <v>9881</v>
      </c>
    </row>
    <row r="2543" spans="1:18" x14ac:dyDescent="0.25">
      <c r="A2543" s="2" t="s">
        <v>14596</v>
      </c>
      <c r="B2543">
        <v>40.719119999999997</v>
      </c>
      <c r="C2543">
        <v>-74.905270000000002</v>
      </c>
      <c r="D2543" t="s">
        <v>14597</v>
      </c>
      <c r="E2543" t="s">
        <v>13433</v>
      </c>
      <c r="F2543" t="s">
        <v>312</v>
      </c>
      <c r="G2543" t="b">
        <v>1</v>
      </c>
      <c r="I2543">
        <v>5186</v>
      </c>
      <c r="J2543">
        <v>93.8</v>
      </c>
      <c r="K2543">
        <v>34019</v>
      </c>
      <c r="L2543" t="s">
        <v>13921</v>
      </c>
      <c r="M2543" t="s">
        <v>14468</v>
      </c>
      <c r="N2543" t="s">
        <v>13921</v>
      </c>
      <c r="O2543">
        <v>34019</v>
      </c>
      <c r="P2543" t="b">
        <v>0</v>
      </c>
      <c r="Q2543" t="b">
        <v>0</v>
      </c>
      <c r="R2543" t="s">
        <v>9881</v>
      </c>
    </row>
    <row r="2544" spans="1:18" x14ac:dyDescent="0.25">
      <c r="A2544" s="2" t="s">
        <v>14598</v>
      </c>
      <c r="B2544">
        <v>40.667749999999998</v>
      </c>
      <c r="C2544">
        <v>-74.973510000000005</v>
      </c>
      <c r="D2544" t="s">
        <v>425</v>
      </c>
      <c r="E2544" t="s">
        <v>13433</v>
      </c>
      <c r="F2544" t="s">
        <v>312</v>
      </c>
      <c r="G2544" t="b">
        <v>1</v>
      </c>
      <c r="I2544">
        <v>3710</v>
      </c>
      <c r="J2544">
        <v>79.2</v>
      </c>
      <c r="K2544">
        <v>34019</v>
      </c>
      <c r="L2544" t="s">
        <v>13921</v>
      </c>
      <c r="M2544" t="s">
        <v>14599</v>
      </c>
      <c r="N2544" t="s">
        <v>14565</v>
      </c>
      <c r="O2544" t="s">
        <v>14566</v>
      </c>
      <c r="P2544" t="b">
        <v>0</v>
      </c>
      <c r="Q2544" t="b">
        <v>0</v>
      </c>
      <c r="R2544" t="s">
        <v>9881</v>
      </c>
    </row>
    <row r="2545" spans="1:18" x14ac:dyDescent="0.25">
      <c r="A2545" s="2" t="s">
        <v>14600</v>
      </c>
      <c r="B2545">
        <v>40.377670000000002</v>
      </c>
      <c r="C2545">
        <v>-74.423829999999995</v>
      </c>
      <c r="D2545" t="s">
        <v>14601</v>
      </c>
      <c r="E2545" t="s">
        <v>13433</v>
      </c>
      <c r="F2545" t="s">
        <v>312</v>
      </c>
      <c r="G2545" t="b">
        <v>1</v>
      </c>
      <c r="I2545">
        <v>2302</v>
      </c>
      <c r="J2545">
        <v>1073</v>
      </c>
      <c r="K2545">
        <v>34023</v>
      </c>
      <c r="L2545" t="s">
        <v>10168</v>
      </c>
      <c r="M2545" t="s">
        <v>13434</v>
      </c>
      <c r="N2545" t="s">
        <v>10168</v>
      </c>
      <c r="O2545">
        <v>34023</v>
      </c>
      <c r="P2545" t="b">
        <v>0</v>
      </c>
      <c r="Q2545" t="b">
        <v>0</v>
      </c>
      <c r="R2545" t="s">
        <v>9881</v>
      </c>
    </row>
    <row r="2546" spans="1:18" x14ac:dyDescent="0.25">
      <c r="A2546" s="2" t="s">
        <v>14602</v>
      </c>
      <c r="B2546">
        <v>40.668280000000003</v>
      </c>
      <c r="C2546">
        <v>-74.894139999999993</v>
      </c>
      <c r="D2546" t="s">
        <v>14603</v>
      </c>
      <c r="E2546" t="s">
        <v>13433</v>
      </c>
      <c r="F2546" t="s">
        <v>312</v>
      </c>
      <c r="G2546" t="b">
        <v>1</v>
      </c>
      <c r="I2546">
        <v>3564</v>
      </c>
      <c r="J2546">
        <v>571</v>
      </c>
      <c r="K2546">
        <v>34019</v>
      </c>
      <c r="L2546" t="s">
        <v>13921</v>
      </c>
      <c r="M2546" t="s">
        <v>14468</v>
      </c>
      <c r="N2546" t="s">
        <v>13921</v>
      </c>
      <c r="O2546">
        <v>34019</v>
      </c>
      <c r="P2546" t="b">
        <v>0</v>
      </c>
      <c r="Q2546" t="b">
        <v>0</v>
      </c>
      <c r="R2546" t="s">
        <v>9881</v>
      </c>
    </row>
    <row r="2547" spans="1:18" x14ac:dyDescent="0.25">
      <c r="A2547" s="2" t="s">
        <v>14604</v>
      </c>
      <c r="B2547">
        <v>40.56964</v>
      </c>
      <c r="C2547">
        <v>-74.317189999999997</v>
      </c>
      <c r="D2547" t="s">
        <v>14605</v>
      </c>
      <c r="E2547" t="s">
        <v>13433</v>
      </c>
      <c r="F2547" t="s">
        <v>312</v>
      </c>
      <c r="G2547" t="b">
        <v>1</v>
      </c>
      <c r="I2547">
        <v>18511</v>
      </c>
      <c r="J2547">
        <v>2260.4</v>
      </c>
      <c r="K2547">
        <v>34023</v>
      </c>
      <c r="L2547" t="s">
        <v>10168</v>
      </c>
      <c r="M2547" t="s">
        <v>13434</v>
      </c>
      <c r="N2547" t="s">
        <v>10168</v>
      </c>
      <c r="O2547">
        <v>34023</v>
      </c>
      <c r="P2547" t="b">
        <v>0</v>
      </c>
      <c r="Q2547" t="b">
        <v>0</v>
      </c>
      <c r="R2547" t="s">
        <v>9881</v>
      </c>
    </row>
    <row r="2548" spans="1:18" x14ac:dyDescent="0.25">
      <c r="A2548" s="2" t="s">
        <v>14606</v>
      </c>
      <c r="B2548">
        <v>40.329079999999998</v>
      </c>
      <c r="C2548">
        <v>-74.430660000000003</v>
      </c>
      <c r="D2548" t="s">
        <v>14607</v>
      </c>
      <c r="E2548" t="s">
        <v>13433</v>
      </c>
      <c r="F2548" t="s">
        <v>312</v>
      </c>
      <c r="G2548" t="b">
        <v>1</v>
      </c>
      <c r="I2548">
        <v>54229</v>
      </c>
      <c r="J2548">
        <v>408.1</v>
      </c>
      <c r="K2548">
        <v>34023</v>
      </c>
      <c r="L2548" t="s">
        <v>10168</v>
      </c>
      <c r="M2548" t="s">
        <v>13434</v>
      </c>
      <c r="N2548" t="s">
        <v>10168</v>
      </c>
      <c r="O2548">
        <v>34023</v>
      </c>
      <c r="P2548" t="b">
        <v>0</v>
      </c>
      <c r="Q2548" t="b">
        <v>0</v>
      </c>
      <c r="R2548" t="s">
        <v>9881</v>
      </c>
    </row>
    <row r="2549" spans="1:18" x14ac:dyDescent="0.25">
      <c r="A2549" s="2" t="s">
        <v>14608</v>
      </c>
      <c r="B2549">
        <v>40.511380000000003</v>
      </c>
      <c r="C2549">
        <v>-74.313869999999994</v>
      </c>
      <c r="D2549" t="s">
        <v>14609</v>
      </c>
      <c r="E2549" t="s">
        <v>13433</v>
      </c>
      <c r="F2549" t="s">
        <v>312</v>
      </c>
      <c r="G2549" t="b">
        <v>1</v>
      </c>
      <c r="I2549">
        <v>2745</v>
      </c>
      <c r="J2549">
        <v>487.7</v>
      </c>
      <c r="K2549">
        <v>34023</v>
      </c>
      <c r="L2549" t="s">
        <v>10168</v>
      </c>
      <c r="M2549" t="s">
        <v>13434</v>
      </c>
      <c r="N2549" t="s">
        <v>10168</v>
      </c>
      <c r="O2549">
        <v>34023</v>
      </c>
      <c r="P2549" t="b">
        <v>0</v>
      </c>
      <c r="Q2549" t="b">
        <v>0</v>
      </c>
      <c r="R2549" t="s">
        <v>9881</v>
      </c>
    </row>
    <row r="2550" spans="1:18" x14ac:dyDescent="0.25">
      <c r="A2550" s="2" t="s">
        <v>14610</v>
      </c>
      <c r="B2550">
        <v>40.645000000000003</v>
      </c>
      <c r="C2550">
        <v>-74.819890000000001</v>
      </c>
      <c r="D2550" t="s">
        <v>65</v>
      </c>
      <c r="E2550" t="s">
        <v>13433</v>
      </c>
      <c r="F2550" t="s">
        <v>312</v>
      </c>
      <c r="G2550" t="b">
        <v>1</v>
      </c>
      <c r="I2550">
        <v>9057</v>
      </c>
      <c r="J2550">
        <v>100.3</v>
      </c>
      <c r="K2550">
        <v>34019</v>
      </c>
      <c r="L2550" t="s">
        <v>13921</v>
      </c>
      <c r="M2550" t="s">
        <v>14468</v>
      </c>
      <c r="N2550" t="s">
        <v>13921</v>
      </c>
      <c r="O2550">
        <v>34019</v>
      </c>
      <c r="P2550" t="b">
        <v>0</v>
      </c>
      <c r="Q2550" t="b">
        <v>0</v>
      </c>
      <c r="R2550" t="s">
        <v>9881</v>
      </c>
    </row>
    <row r="2551" spans="1:18" x14ac:dyDescent="0.25">
      <c r="A2551" s="2" t="s">
        <v>14611</v>
      </c>
      <c r="B2551">
        <v>40.541469999999997</v>
      </c>
      <c r="C2551">
        <v>-74.588759999999994</v>
      </c>
      <c r="D2551" t="s">
        <v>10963</v>
      </c>
      <c r="E2551" t="s">
        <v>13433</v>
      </c>
      <c r="F2551" t="s">
        <v>312</v>
      </c>
      <c r="G2551" t="b">
        <v>1</v>
      </c>
      <c r="I2551">
        <v>10892</v>
      </c>
      <c r="J2551">
        <v>1866.3</v>
      </c>
      <c r="K2551">
        <v>34035</v>
      </c>
      <c r="L2551" t="s">
        <v>10860</v>
      </c>
      <c r="M2551" t="s">
        <v>13537</v>
      </c>
      <c r="N2551" t="s">
        <v>10860</v>
      </c>
      <c r="O2551">
        <v>34035</v>
      </c>
      <c r="P2551" t="b">
        <v>0</v>
      </c>
      <c r="Q2551" t="b">
        <v>0</v>
      </c>
      <c r="R2551" t="s">
        <v>9881</v>
      </c>
    </row>
    <row r="2552" spans="1:18" x14ac:dyDescent="0.25">
      <c r="A2552" s="2" t="s">
        <v>14612</v>
      </c>
      <c r="B2552">
        <v>40.597050000000003</v>
      </c>
      <c r="C2552">
        <v>-74.554460000000006</v>
      </c>
      <c r="D2552" t="s">
        <v>14613</v>
      </c>
      <c r="E2552" t="s">
        <v>13433</v>
      </c>
      <c r="F2552" t="s">
        <v>312</v>
      </c>
      <c r="G2552" t="b">
        <v>1</v>
      </c>
      <c r="I2552">
        <v>4023</v>
      </c>
      <c r="J2552">
        <v>345.4</v>
      </c>
      <c r="K2552">
        <v>34035</v>
      </c>
      <c r="L2552" t="s">
        <v>10860</v>
      </c>
      <c r="M2552" t="s">
        <v>13537</v>
      </c>
      <c r="N2552" t="s">
        <v>10860</v>
      </c>
      <c r="O2552">
        <v>34035</v>
      </c>
      <c r="P2552" t="b">
        <v>0</v>
      </c>
      <c r="Q2552" t="b">
        <v>0</v>
      </c>
      <c r="R2552" t="s">
        <v>9881</v>
      </c>
    </row>
    <row r="2553" spans="1:18" x14ac:dyDescent="0.25">
      <c r="A2553" s="2" t="s">
        <v>14614</v>
      </c>
      <c r="B2553">
        <v>40.514319999999998</v>
      </c>
      <c r="C2553">
        <v>-74.344769999999997</v>
      </c>
      <c r="D2553" t="s">
        <v>14584</v>
      </c>
      <c r="E2553" t="s">
        <v>13433</v>
      </c>
      <c r="F2553" t="s">
        <v>312</v>
      </c>
      <c r="G2553" t="b">
        <v>1</v>
      </c>
      <c r="I2553">
        <v>19544</v>
      </c>
      <c r="J2553">
        <v>825.9</v>
      </c>
      <c r="K2553">
        <v>34023</v>
      </c>
      <c r="L2553" t="s">
        <v>10168</v>
      </c>
      <c r="M2553" t="s">
        <v>13434</v>
      </c>
      <c r="N2553" t="s">
        <v>10168</v>
      </c>
      <c r="O2553">
        <v>34023</v>
      </c>
      <c r="P2553" t="b">
        <v>0</v>
      </c>
      <c r="Q2553" t="b">
        <v>0</v>
      </c>
      <c r="R2553" t="s">
        <v>9881</v>
      </c>
    </row>
    <row r="2554" spans="1:18" x14ac:dyDescent="0.25">
      <c r="A2554" s="2" t="s">
        <v>14615</v>
      </c>
      <c r="B2554">
        <v>40.543610000000001</v>
      </c>
      <c r="C2554">
        <v>-74.358559999999997</v>
      </c>
      <c r="D2554" t="s">
        <v>14616</v>
      </c>
      <c r="E2554" t="s">
        <v>13433</v>
      </c>
      <c r="F2554" t="s">
        <v>312</v>
      </c>
      <c r="G2554" t="b">
        <v>1</v>
      </c>
      <c r="I2554">
        <v>18075</v>
      </c>
      <c r="J2554">
        <v>2175.6999999999998</v>
      </c>
      <c r="K2554">
        <v>34023</v>
      </c>
      <c r="L2554" t="s">
        <v>10168</v>
      </c>
      <c r="M2554" t="s">
        <v>13434</v>
      </c>
      <c r="N2554" t="s">
        <v>10168</v>
      </c>
      <c r="O2554">
        <v>34023</v>
      </c>
      <c r="P2554" t="b">
        <v>0</v>
      </c>
      <c r="Q2554" t="b">
        <v>0</v>
      </c>
      <c r="R2554" t="s">
        <v>9881</v>
      </c>
    </row>
    <row r="2555" spans="1:18" x14ac:dyDescent="0.25">
      <c r="A2555" s="2" t="s">
        <v>14617</v>
      </c>
      <c r="B2555">
        <v>40.498579999999997</v>
      </c>
      <c r="C2555">
        <v>-74.672740000000005</v>
      </c>
      <c r="D2555" t="s">
        <v>11041</v>
      </c>
      <c r="E2555" t="s">
        <v>13433</v>
      </c>
      <c r="F2555" t="s">
        <v>312</v>
      </c>
      <c r="G2555" t="b">
        <v>1</v>
      </c>
      <c r="I2555">
        <v>43077</v>
      </c>
      <c r="J2555">
        <v>301.5</v>
      </c>
      <c r="K2555">
        <v>34035</v>
      </c>
      <c r="L2555" t="s">
        <v>10860</v>
      </c>
      <c r="M2555" t="s">
        <v>13537</v>
      </c>
      <c r="N2555" t="s">
        <v>10860</v>
      </c>
      <c r="O2555">
        <v>34035</v>
      </c>
      <c r="P2555" t="b">
        <v>0</v>
      </c>
      <c r="Q2555" t="b">
        <v>0</v>
      </c>
      <c r="R2555" t="s">
        <v>9881</v>
      </c>
    </row>
    <row r="2556" spans="1:18" x14ac:dyDescent="0.25">
      <c r="A2556" s="2" t="s">
        <v>14618</v>
      </c>
      <c r="B2556">
        <v>40.574390000000001</v>
      </c>
      <c r="C2556">
        <v>-74.501099999999994</v>
      </c>
      <c r="D2556" t="s">
        <v>10168</v>
      </c>
      <c r="E2556" t="s">
        <v>13433</v>
      </c>
      <c r="F2556" t="s">
        <v>312</v>
      </c>
      <c r="G2556" t="b">
        <v>1</v>
      </c>
      <c r="I2556">
        <v>14525</v>
      </c>
      <c r="J2556">
        <v>1607.7</v>
      </c>
      <c r="K2556">
        <v>34023</v>
      </c>
      <c r="L2556" t="s">
        <v>10168</v>
      </c>
      <c r="M2556" t="s">
        <v>13434</v>
      </c>
      <c r="N2556" t="s">
        <v>10168</v>
      </c>
      <c r="O2556">
        <v>34023</v>
      </c>
      <c r="P2556" t="b">
        <v>0</v>
      </c>
      <c r="Q2556" t="b">
        <v>0</v>
      </c>
      <c r="R2556" t="s">
        <v>9881</v>
      </c>
    </row>
    <row r="2557" spans="1:18" x14ac:dyDescent="0.25">
      <c r="A2557" s="2" t="s">
        <v>14619</v>
      </c>
      <c r="B2557">
        <v>40.593859999999999</v>
      </c>
      <c r="C2557">
        <v>-75.095690000000005</v>
      </c>
      <c r="D2557" t="s">
        <v>1528</v>
      </c>
      <c r="E2557" t="s">
        <v>13433</v>
      </c>
      <c r="F2557" t="s">
        <v>312</v>
      </c>
      <c r="G2557" t="b">
        <v>1</v>
      </c>
      <c r="I2557">
        <v>8295</v>
      </c>
      <c r="J2557">
        <v>97.9</v>
      </c>
      <c r="K2557">
        <v>34019</v>
      </c>
      <c r="L2557" t="s">
        <v>13921</v>
      </c>
      <c r="M2557" t="s">
        <v>14468</v>
      </c>
      <c r="N2557" t="s">
        <v>13921</v>
      </c>
      <c r="O2557">
        <v>34019</v>
      </c>
      <c r="P2557" t="b">
        <v>0</v>
      </c>
      <c r="Q2557" t="b">
        <v>0</v>
      </c>
      <c r="R2557" t="s">
        <v>9881</v>
      </c>
    </row>
    <row r="2558" spans="1:18" x14ac:dyDescent="0.25">
      <c r="A2558" s="2" t="s">
        <v>14620</v>
      </c>
      <c r="B2558">
        <v>40.448259999999998</v>
      </c>
      <c r="C2558">
        <v>-74.439940000000007</v>
      </c>
      <c r="D2558" t="s">
        <v>14621</v>
      </c>
      <c r="E2558" t="s">
        <v>13433</v>
      </c>
      <c r="F2558" t="s">
        <v>312</v>
      </c>
      <c r="G2558" t="b">
        <v>1</v>
      </c>
      <c r="I2558">
        <v>8410</v>
      </c>
      <c r="J2558">
        <v>1408.6</v>
      </c>
      <c r="K2558">
        <v>34023</v>
      </c>
      <c r="L2558" t="s">
        <v>10168</v>
      </c>
      <c r="M2558" t="s">
        <v>13434</v>
      </c>
      <c r="N2558" t="s">
        <v>10168</v>
      </c>
      <c r="O2558">
        <v>34023</v>
      </c>
      <c r="P2558" t="b">
        <v>0</v>
      </c>
      <c r="Q2558" t="b">
        <v>0</v>
      </c>
      <c r="R2558" t="s">
        <v>9881</v>
      </c>
    </row>
    <row r="2559" spans="1:18" x14ac:dyDescent="0.25">
      <c r="A2559" s="2" t="s">
        <v>14622</v>
      </c>
      <c r="B2559">
        <v>40.389780000000002</v>
      </c>
      <c r="C2559">
        <v>-74.544610000000006</v>
      </c>
      <c r="D2559" t="s">
        <v>14623</v>
      </c>
      <c r="E2559" t="s">
        <v>13433</v>
      </c>
      <c r="F2559" t="s">
        <v>312</v>
      </c>
      <c r="G2559" t="b">
        <v>1</v>
      </c>
      <c r="I2559">
        <v>18068</v>
      </c>
      <c r="J2559">
        <v>523.4</v>
      </c>
      <c r="K2559">
        <v>34023</v>
      </c>
      <c r="L2559" t="s">
        <v>10168</v>
      </c>
      <c r="M2559" t="s">
        <v>13434</v>
      </c>
      <c r="N2559" t="s">
        <v>10168</v>
      </c>
      <c r="O2559">
        <v>34023</v>
      </c>
      <c r="P2559" t="b">
        <v>0</v>
      </c>
      <c r="Q2559" t="b">
        <v>0</v>
      </c>
      <c r="R2559" t="s">
        <v>9881</v>
      </c>
    </row>
    <row r="2560" spans="1:18" x14ac:dyDescent="0.25">
      <c r="A2560" s="2" t="s">
        <v>14624</v>
      </c>
      <c r="B2560">
        <v>40.528790000000001</v>
      </c>
      <c r="C2560">
        <v>-74.742459999999994</v>
      </c>
      <c r="D2560" t="s">
        <v>14625</v>
      </c>
      <c r="E2560" t="s">
        <v>13433</v>
      </c>
      <c r="F2560" t="s">
        <v>312</v>
      </c>
      <c r="G2560" t="b">
        <v>1</v>
      </c>
      <c r="I2560">
        <v>5349</v>
      </c>
      <c r="J2560">
        <v>181.4</v>
      </c>
      <c r="K2560">
        <v>34035</v>
      </c>
      <c r="L2560" t="s">
        <v>10860</v>
      </c>
      <c r="M2560" t="s">
        <v>14626</v>
      </c>
      <c r="N2560" t="s">
        <v>14627</v>
      </c>
      <c r="O2560" t="s">
        <v>14628</v>
      </c>
      <c r="P2560" t="b">
        <v>0</v>
      </c>
      <c r="Q2560" t="b">
        <v>0</v>
      </c>
      <c r="R2560" t="s">
        <v>9881</v>
      </c>
    </row>
    <row r="2561" spans="1:18" x14ac:dyDescent="0.25">
      <c r="A2561" s="2" t="s">
        <v>14629</v>
      </c>
      <c r="B2561">
        <v>40.546480000000003</v>
      </c>
      <c r="C2561">
        <v>-74.463419999999999</v>
      </c>
      <c r="D2561" t="s">
        <v>14630</v>
      </c>
      <c r="E2561" t="s">
        <v>13433</v>
      </c>
      <c r="F2561" t="s">
        <v>312</v>
      </c>
      <c r="G2561" t="b">
        <v>1</v>
      </c>
      <c r="I2561">
        <v>60233</v>
      </c>
      <c r="J2561">
        <v>1228.5999999999999</v>
      </c>
      <c r="K2561">
        <v>34023</v>
      </c>
      <c r="L2561" t="s">
        <v>10168</v>
      </c>
      <c r="M2561" t="s">
        <v>13434</v>
      </c>
      <c r="N2561" t="s">
        <v>10168</v>
      </c>
      <c r="O2561">
        <v>34023</v>
      </c>
      <c r="P2561" t="b">
        <v>0</v>
      </c>
      <c r="Q2561" t="b">
        <v>0</v>
      </c>
      <c r="R2561" t="s">
        <v>9881</v>
      </c>
    </row>
    <row r="2562" spans="1:18" x14ac:dyDescent="0.25">
      <c r="A2562" s="2" t="s">
        <v>14631</v>
      </c>
      <c r="B2562">
        <v>40.39188</v>
      </c>
      <c r="C2562">
        <v>-74.330590000000001</v>
      </c>
      <c r="D2562" t="s">
        <v>14632</v>
      </c>
      <c r="E2562" t="s">
        <v>13433</v>
      </c>
      <c r="F2562" t="s">
        <v>312</v>
      </c>
      <c r="G2562" t="b">
        <v>1</v>
      </c>
      <c r="I2562">
        <v>40430</v>
      </c>
      <c r="J2562">
        <v>649.1</v>
      </c>
      <c r="K2562">
        <v>34023</v>
      </c>
      <c r="L2562" t="s">
        <v>10168</v>
      </c>
      <c r="M2562" t="s">
        <v>13434</v>
      </c>
      <c r="N2562" t="s">
        <v>10168</v>
      </c>
      <c r="O2562">
        <v>34023</v>
      </c>
      <c r="P2562" t="b">
        <v>0</v>
      </c>
      <c r="Q2562" t="b">
        <v>0</v>
      </c>
      <c r="R2562" t="s">
        <v>9881</v>
      </c>
    </row>
    <row r="2563" spans="1:18" x14ac:dyDescent="0.25">
      <c r="A2563" s="2" t="s">
        <v>14633</v>
      </c>
      <c r="B2563">
        <v>40.679029999999997</v>
      </c>
      <c r="C2563">
        <v>-74.737480000000005</v>
      </c>
      <c r="D2563" t="s">
        <v>14634</v>
      </c>
      <c r="E2563" t="s">
        <v>13433</v>
      </c>
      <c r="F2563" t="s">
        <v>312</v>
      </c>
      <c r="G2563" t="b">
        <v>1</v>
      </c>
      <c r="I2563">
        <v>0</v>
      </c>
      <c r="J2563">
        <v>0</v>
      </c>
      <c r="K2563">
        <v>34019</v>
      </c>
      <c r="L2563" t="s">
        <v>13921</v>
      </c>
      <c r="M2563" t="s">
        <v>14468</v>
      </c>
      <c r="N2563" t="s">
        <v>13921</v>
      </c>
      <c r="O2563">
        <v>34019</v>
      </c>
      <c r="P2563" t="b">
        <v>0</v>
      </c>
      <c r="Q2563" t="b">
        <v>0</v>
      </c>
      <c r="R2563" t="s">
        <v>9881</v>
      </c>
    </row>
    <row r="2564" spans="1:18" x14ac:dyDescent="0.25">
      <c r="A2564" s="2" t="s">
        <v>14635</v>
      </c>
      <c r="B2564">
        <v>40.458970000000001</v>
      </c>
      <c r="C2564">
        <v>-74.304010000000005</v>
      </c>
      <c r="D2564" t="s">
        <v>14636</v>
      </c>
      <c r="E2564" t="s">
        <v>13433</v>
      </c>
      <c r="F2564" t="s">
        <v>312</v>
      </c>
      <c r="G2564" t="b">
        <v>1</v>
      </c>
      <c r="I2564">
        <v>24487</v>
      </c>
      <c r="J2564">
        <v>1988</v>
      </c>
      <c r="K2564">
        <v>34023</v>
      </c>
      <c r="L2564" t="s">
        <v>10168</v>
      </c>
      <c r="M2564" t="s">
        <v>13434</v>
      </c>
      <c r="N2564" t="s">
        <v>10168</v>
      </c>
      <c r="O2564">
        <v>34023</v>
      </c>
      <c r="P2564" t="b">
        <v>0</v>
      </c>
      <c r="Q2564" t="b">
        <v>0</v>
      </c>
      <c r="R2564" t="s">
        <v>9881</v>
      </c>
    </row>
    <row r="2565" spans="1:18" x14ac:dyDescent="0.25">
      <c r="A2565" s="2" t="s">
        <v>3728</v>
      </c>
      <c r="B2565">
        <v>40.520870000000002</v>
      </c>
      <c r="C2565">
        <v>-74.273970000000006</v>
      </c>
      <c r="D2565" t="s">
        <v>3727</v>
      </c>
      <c r="E2565" t="s">
        <v>13433</v>
      </c>
      <c r="F2565" t="s">
        <v>312</v>
      </c>
      <c r="G2565" t="b">
        <v>1</v>
      </c>
      <c r="I2565">
        <v>58136</v>
      </c>
      <c r="J2565">
        <v>4402.1000000000004</v>
      </c>
      <c r="K2565">
        <v>34023</v>
      </c>
      <c r="L2565" t="s">
        <v>10168</v>
      </c>
      <c r="M2565" t="s">
        <v>13434</v>
      </c>
      <c r="N2565" t="s">
        <v>10168</v>
      </c>
      <c r="O2565">
        <v>34023</v>
      </c>
      <c r="P2565" t="b">
        <v>0</v>
      </c>
      <c r="Q2565" t="b">
        <v>0</v>
      </c>
      <c r="R2565" t="s">
        <v>9881</v>
      </c>
    </row>
    <row r="2566" spans="1:18" x14ac:dyDescent="0.25">
      <c r="A2566" s="2" t="s">
        <v>14637</v>
      </c>
      <c r="B2566">
        <v>40.537329999999997</v>
      </c>
      <c r="C2566">
        <v>-74.312160000000006</v>
      </c>
      <c r="D2566" t="s">
        <v>14638</v>
      </c>
      <c r="E2566" t="s">
        <v>13433</v>
      </c>
      <c r="F2566" t="s">
        <v>312</v>
      </c>
      <c r="G2566" t="b">
        <v>1</v>
      </c>
      <c r="I2566">
        <v>12663</v>
      </c>
      <c r="J2566">
        <v>2856</v>
      </c>
      <c r="K2566">
        <v>34023</v>
      </c>
      <c r="L2566" t="s">
        <v>10168</v>
      </c>
      <c r="M2566" t="s">
        <v>13434</v>
      </c>
      <c r="N2566" t="s">
        <v>10168</v>
      </c>
      <c r="O2566">
        <v>34023</v>
      </c>
      <c r="P2566" t="b">
        <v>0</v>
      </c>
      <c r="Q2566" t="b">
        <v>0</v>
      </c>
      <c r="R2566" t="s">
        <v>9881</v>
      </c>
    </row>
    <row r="2567" spans="1:18" x14ac:dyDescent="0.25">
      <c r="A2567" s="2" t="s">
        <v>14639</v>
      </c>
      <c r="B2567">
        <v>40.709400000000002</v>
      </c>
      <c r="C2567">
        <v>-75.151089999999996</v>
      </c>
      <c r="D2567" t="s">
        <v>14640</v>
      </c>
      <c r="E2567" t="s">
        <v>13433</v>
      </c>
      <c r="F2567" t="s">
        <v>312</v>
      </c>
      <c r="G2567" t="b">
        <v>1</v>
      </c>
      <c r="I2567">
        <v>30561</v>
      </c>
      <c r="J2567">
        <v>284.5</v>
      </c>
      <c r="K2567">
        <v>34041</v>
      </c>
      <c r="L2567" t="s">
        <v>10003</v>
      </c>
      <c r="M2567" t="s">
        <v>13901</v>
      </c>
      <c r="N2567" t="s">
        <v>10003</v>
      </c>
      <c r="O2567">
        <v>34041</v>
      </c>
      <c r="P2567" t="b">
        <v>0</v>
      </c>
      <c r="Q2567" t="b">
        <v>0</v>
      </c>
      <c r="R2567" t="s">
        <v>9881</v>
      </c>
    </row>
    <row r="2568" spans="1:18" x14ac:dyDescent="0.25">
      <c r="A2568" s="2" t="s">
        <v>14641</v>
      </c>
      <c r="B2568">
        <v>40.575130000000001</v>
      </c>
      <c r="C2568">
        <v>-74.967770000000002</v>
      </c>
      <c r="D2568" t="s">
        <v>14642</v>
      </c>
      <c r="E2568" t="s">
        <v>13433</v>
      </c>
      <c r="F2568" t="s">
        <v>312</v>
      </c>
      <c r="G2568" t="b">
        <v>1</v>
      </c>
      <c r="I2568">
        <v>5819</v>
      </c>
      <c r="J2568">
        <v>79.3</v>
      </c>
      <c r="K2568">
        <v>34019</v>
      </c>
      <c r="L2568" t="s">
        <v>13921</v>
      </c>
      <c r="M2568" t="s">
        <v>14468</v>
      </c>
      <c r="N2568" t="s">
        <v>13921</v>
      </c>
      <c r="O2568">
        <v>34019</v>
      </c>
      <c r="P2568" t="b">
        <v>0</v>
      </c>
      <c r="Q2568" t="b">
        <v>0</v>
      </c>
      <c r="R2568" t="s">
        <v>9881</v>
      </c>
    </row>
    <row r="2569" spans="1:18" x14ac:dyDescent="0.25">
      <c r="A2569" s="2" t="s">
        <v>14643</v>
      </c>
      <c r="B2569">
        <v>40.573160000000001</v>
      </c>
      <c r="C2569">
        <v>-74.643050000000002</v>
      </c>
      <c r="D2569" t="s">
        <v>14644</v>
      </c>
      <c r="E2569" t="s">
        <v>13433</v>
      </c>
      <c r="F2569" t="s">
        <v>312</v>
      </c>
      <c r="G2569" t="b">
        <v>1</v>
      </c>
      <c r="I2569">
        <v>8301</v>
      </c>
      <c r="J2569">
        <v>1609.1</v>
      </c>
      <c r="K2569">
        <v>34035</v>
      </c>
      <c r="L2569" t="s">
        <v>10860</v>
      </c>
      <c r="M2569" t="s">
        <v>13537</v>
      </c>
      <c r="N2569" t="s">
        <v>10860</v>
      </c>
      <c r="O2569">
        <v>34035</v>
      </c>
      <c r="P2569" t="b">
        <v>0</v>
      </c>
      <c r="Q2569" t="b">
        <v>0</v>
      </c>
      <c r="R2569" t="s">
        <v>9881</v>
      </c>
    </row>
    <row r="2570" spans="1:18" x14ac:dyDescent="0.25">
      <c r="A2570" s="2" t="s">
        <v>14645</v>
      </c>
      <c r="B2570">
        <v>40.464820000000003</v>
      </c>
      <c r="C2570">
        <v>-74.340019999999996</v>
      </c>
      <c r="D2570" t="s">
        <v>14646</v>
      </c>
      <c r="E2570" t="s">
        <v>13433</v>
      </c>
      <c r="F2570" t="s">
        <v>312</v>
      </c>
      <c r="G2570" t="b">
        <v>1</v>
      </c>
      <c r="I2570">
        <v>19613</v>
      </c>
      <c r="J2570">
        <v>800.4</v>
      </c>
      <c r="K2570">
        <v>34023</v>
      </c>
      <c r="L2570" t="s">
        <v>10168</v>
      </c>
      <c r="M2570" t="s">
        <v>13434</v>
      </c>
      <c r="N2570" t="s">
        <v>10168</v>
      </c>
      <c r="O2570">
        <v>34023</v>
      </c>
      <c r="P2570" t="b">
        <v>0</v>
      </c>
      <c r="Q2570" t="b">
        <v>0</v>
      </c>
      <c r="R2570" t="s">
        <v>9881</v>
      </c>
    </row>
    <row r="2571" spans="1:18" x14ac:dyDescent="0.25">
      <c r="A2571" s="2" t="s">
        <v>14647</v>
      </c>
      <c r="B2571">
        <v>40.498649999999998</v>
      </c>
      <c r="C2571">
        <v>-74.532839999999993</v>
      </c>
      <c r="D2571" t="s">
        <v>10860</v>
      </c>
      <c r="E2571" t="s">
        <v>13433</v>
      </c>
      <c r="F2571" t="s">
        <v>312</v>
      </c>
      <c r="G2571" t="b">
        <v>1</v>
      </c>
      <c r="I2571">
        <v>55342</v>
      </c>
      <c r="J2571">
        <v>665</v>
      </c>
      <c r="K2571">
        <v>34035</v>
      </c>
      <c r="L2571" t="s">
        <v>10860</v>
      </c>
      <c r="M2571" t="s">
        <v>13537</v>
      </c>
      <c r="N2571" t="s">
        <v>10860</v>
      </c>
      <c r="O2571">
        <v>34035</v>
      </c>
      <c r="P2571" t="b">
        <v>0</v>
      </c>
      <c r="Q2571" t="b">
        <v>0</v>
      </c>
      <c r="R2571" t="s">
        <v>9881</v>
      </c>
    </row>
    <row r="2572" spans="1:18" x14ac:dyDescent="0.25">
      <c r="A2572" s="2" t="s">
        <v>14648</v>
      </c>
      <c r="B2572">
        <v>40.58925</v>
      </c>
      <c r="C2572">
        <v>-74.68871</v>
      </c>
      <c r="D2572" t="s">
        <v>10571</v>
      </c>
      <c r="E2572" t="s">
        <v>13433</v>
      </c>
      <c r="F2572" t="s">
        <v>312</v>
      </c>
      <c r="G2572" t="b">
        <v>1</v>
      </c>
      <c r="I2572">
        <v>22531</v>
      </c>
      <c r="J2572">
        <v>543.70000000000005</v>
      </c>
      <c r="K2572">
        <v>34035</v>
      </c>
      <c r="L2572" t="s">
        <v>10860</v>
      </c>
      <c r="M2572" t="s">
        <v>14649</v>
      </c>
      <c r="N2572" t="s">
        <v>14627</v>
      </c>
      <c r="O2572" t="s">
        <v>14628</v>
      </c>
      <c r="P2572" t="b">
        <v>0</v>
      </c>
      <c r="Q2572" t="b">
        <v>0</v>
      </c>
      <c r="R2572" t="s">
        <v>9881</v>
      </c>
    </row>
    <row r="2573" spans="1:18" x14ac:dyDescent="0.25">
      <c r="A2573" s="2" t="s">
        <v>14650</v>
      </c>
      <c r="B2573">
        <v>40.465319999999998</v>
      </c>
      <c r="C2573">
        <v>-74.276910000000001</v>
      </c>
      <c r="D2573" t="s">
        <v>14651</v>
      </c>
      <c r="E2573" t="s">
        <v>13433</v>
      </c>
      <c r="F2573" t="s">
        <v>312</v>
      </c>
      <c r="G2573" t="b">
        <v>1</v>
      </c>
      <c r="I2573">
        <v>22514</v>
      </c>
      <c r="J2573">
        <v>1227.4000000000001</v>
      </c>
      <c r="K2573">
        <v>34023</v>
      </c>
      <c r="L2573" t="s">
        <v>10168</v>
      </c>
      <c r="M2573" t="s">
        <v>13434</v>
      </c>
      <c r="N2573" t="s">
        <v>10168</v>
      </c>
      <c r="O2573">
        <v>34023</v>
      </c>
      <c r="P2573" t="b">
        <v>0</v>
      </c>
      <c r="Q2573" t="b">
        <v>0</v>
      </c>
      <c r="R2573" t="s">
        <v>9881</v>
      </c>
    </row>
    <row r="2574" spans="1:18" x14ac:dyDescent="0.25">
      <c r="A2574" s="2" t="s">
        <v>14652</v>
      </c>
      <c r="B2574">
        <v>40.553539999999998</v>
      </c>
      <c r="C2574">
        <v>-74.527709999999999</v>
      </c>
      <c r="D2574" t="s">
        <v>14653</v>
      </c>
      <c r="E2574" t="s">
        <v>13433</v>
      </c>
      <c r="F2574" t="s">
        <v>312</v>
      </c>
      <c r="G2574" t="b">
        <v>1</v>
      </c>
      <c r="I2574">
        <v>4838</v>
      </c>
      <c r="J2574">
        <v>2892.5</v>
      </c>
      <c r="K2574">
        <v>34035</v>
      </c>
      <c r="L2574" t="s">
        <v>10860</v>
      </c>
      <c r="M2574" t="s">
        <v>14654</v>
      </c>
      <c r="N2574" t="s">
        <v>14444</v>
      </c>
      <c r="O2574" t="s">
        <v>14445</v>
      </c>
      <c r="P2574" t="b">
        <v>0</v>
      </c>
      <c r="Q2574" t="b">
        <v>0</v>
      </c>
      <c r="R2574" t="s">
        <v>9881</v>
      </c>
    </row>
    <row r="2575" spans="1:18" x14ac:dyDescent="0.25">
      <c r="A2575" s="2" t="s">
        <v>14655</v>
      </c>
      <c r="B2575">
        <v>40.44556</v>
      </c>
      <c r="C2575">
        <v>-74.378420000000006</v>
      </c>
      <c r="D2575" t="s">
        <v>14656</v>
      </c>
      <c r="E2575" t="s">
        <v>13433</v>
      </c>
      <c r="F2575" t="s">
        <v>312</v>
      </c>
      <c r="G2575" t="b">
        <v>1</v>
      </c>
      <c r="I2575">
        <v>16081</v>
      </c>
      <c r="J2575">
        <v>2217.4</v>
      </c>
      <c r="K2575">
        <v>34023</v>
      </c>
      <c r="L2575" t="s">
        <v>10168</v>
      </c>
      <c r="M2575" t="s">
        <v>13434</v>
      </c>
      <c r="N2575" t="s">
        <v>10168</v>
      </c>
      <c r="O2575">
        <v>34023</v>
      </c>
      <c r="P2575" t="b">
        <v>0</v>
      </c>
      <c r="Q2575" t="b">
        <v>0</v>
      </c>
      <c r="R2575" t="s">
        <v>9881</v>
      </c>
    </row>
    <row r="2576" spans="1:18" x14ac:dyDescent="0.25">
      <c r="A2576" s="2" t="s">
        <v>14657</v>
      </c>
      <c r="B2576">
        <v>40.394930000000002</v>
      </c>
      <c r="C2576">
        <v>-74.391959999999997</v>
      </c>
      <c r="D2576" t="s">
        <v>14658</v>
      </c>
      <c r="E2576" t="s">
        <v>13433</v>
      </c>
      <c r="F2576" t="s">
        <v>312</v>
      </c>
      <c r="G2576" t="b">
        <v>1</v>
      </c>
      <c r="I2576">
        <v>8152</v>
      </c>
      <c r="J2576">
        <v>1362.4</v>
      </c>
      <c r="K2576">
        <v>34023</v>
      </c>
      <c r="L2576" t="s">
        <v>10168</v>
      </c>
      <c r="M2576" t="s">
        <v>13434</v>
      </c>
      <c r="N2576" t="s">
        <v>10168</v>
      </c>
      <c r="O2576">
        <v>34023</v>
      </c>
      <c r="P2576" t="b">
        <v>0</v>
      </c>
      <c r="Q2576" t="b">
        <v>0</v>
      </c>
      <c r="R2576" t="s">
        <v>9881</v>
      </c>
    </row>
    <row r="2577" spans="1:18" x14ac:dyDescent="0.25">
      <c r="A2577" s="2" t="s">
        <v>14659</v>
      </c>
      <c r="B2577">
        <v>40.693019999999997</v>
      </c>
      <c r="C2577">
        <v>-75.105649999999997</v>
      </c>
      <c r="D2577" t="s">
        <v>14660</v>
      </c>
      <c r="E2577" t="s">
        <v>13433</v>
      </c>
      <c r="F2577" t="s">
        <v>312</v>
      </c>
      <c r="G2577" t="b">
        <v>1</v>
      </c>
      <c r="I2577">
        <v>6963</v>
      </c>
      <c r="J2577">
        <v>173.9</v>
      </c>
      <c r="K2577">
        <v>34041</v>
      </c>
      <c r="L2577" t="s">
        <v>10003</v>
      </c>
      <c r="M2577" t="s">
        <v>13901</v>
      </c>
      <c r="N2577" t="s">
        <v>10003</v>
      </c>
      <c r="O2577">
        <v>34041</v>
      </c>
      <c r="P2577" t="b">
        <v>0</v>
      </c>
      <c r="Q2577" t="b">
        <v>0</v>
      </c>
      <c r="R2577" t="s">
        <v>9881</v>
      </c>
    </row>
    <row r="2578" spans="1:18" x14ac:dyDescent="0.25">
      <c r="A2578" s="2" t="s">
        <v>14661</v>
      </c>
      <c r="B2578">
        <v>40.522190000000002</v>
      </c>
      <c r="C2578">
        <v>-74.794280000000001</v>
      </c>
      <c r="D2578" t="s">
        <v>14662</v>
      </c>
      <c r="E2578" t="s">
        <v>13433</v>
      </c>
      <c r="F2578" t="s">
        <v>312</v>
      </c>
      <c r="G2578" t="b">
        <v>1</v>
      </c>
      <c r="I2578">
        <v>1411</v>
      </c>
      <c r="J2578">
        <v>672</v>
      </c>
      <c r="K2578">
        <v>34019</v>
      </c>
      <c r="L2578" t="s">
        <v>13921</v>
      </c>
      <c r="M2578" t="s">
        <v>14663</v>
      </c>
      <c r="N2578" t="s">
        <v>14061</v>
      </c>
      <c r="O2578" t="s">
        <v>14062</v>
      </c>
      <c r="P2578" t="b">
        <v>0</v>
      </c>
      <c r="Q2578" t="b">
        <v>0</v>
      </c>
      <c r="R2578" t="s">
        <v>9881</v>
      </c>
    </row>
    <row r="2579" spans="1:18" x14ac:dyDescent="0.25">
      <c r="A2579" s="2" t="s">
        <v>14664</v>
      </c>
      <c r="B2579">
        <v>40.607439999999997</v>
      </c>
      <c r="C2579">
        <v>-74.759360000000001</v>
      </c>
      <c r="D2579" t="s">
        <v>14665</v>
      </c>
      <c r="E2579" t="s">
        <v>13433</v>
      </c>
      <c r="F2579" t="s">
        <v>312</v>
      </c>
      <c r="G2579" t="b">
        <v>1</v>
      </c>
      <c r="I2579">
        <v>10383</v>
      </c>
      <c r="J2579">
        <v>173.9</v>
      </c>
      <c r="K2579">
        <v>34019</v>
      </c>
      <c r="L2579" t="s">
        <v>13921</v>
      </c>
      <c r="M2579" t="s">
        <v>14468</v>
      </c>
      <c r="N2579" t="s">
        <v>13921</v>
      </c>
      <c r="O2579">
        <v>34019</v>
      </c>
      <c r="P2579" t="b">
        <v>0</v>
      </c>
      <c r="Q2579" t="b">
        <v>0</v>
      </c>
      <c r="R2579" t="s">
        <v>9881</v>
      </c>
    </row>
    <row r="2580" spans="1:18" x14ac:dyDescent="0.25">
      <c r="A2580" s="2" t="s">
        <v>14666</v>
      </c>
      <c r="B2580">
        <v>40.53877</v>
      </c>
      <c r="C2580">
        <v>-74.575310000000002</v>
      </c>
      <c r="D2580" t="s">
        <v>14667</v>
      </c>
      <c r="E2580" t="s">
        <v>13433</v>
      </c>
      <c r="F2580" t="s">
        <v>312</v>
      </c>
      <c r="G2580" t="b">
        <v>1</v>
      </c>
      <c r="I2580">
        <v>74</v>
      </c>
      <c r="J2580">
        <v>163.6</v>
      </c>
      <c r="K2580">
        <v>34035</v>
      </c>
      <c r="L2580" t="s">
        <v>10860</v>
      </c>
      <c r="M2580" t="s">
        <v>13537</v>
      </c>
      <c r="N2580" t="s">
        <v>10860</v>
      </c>
      <c r="O2580">
        <v>34035</v>
      </c>
      <c r="P2580" t="b">
        <v>0</v>
      </c>
      <c r="Q2580" t="b">
        <v>0</v>
      </c>
      <c r="R2580" t="s">
        <v>9881</v>
      </c>
    </row>
    <row r="2581" spans="1:18" x14ac:dyDescent="0.25">
      <c r="A2581" s="2" t="s">
        <v>8198</v>
      </c>
      <c r="B2581">
        <v>40.484259999999999</v>
      </c>
      <c r="C2581">
        <v>-74.442750000000004</v>
      </c>
      <c r="D2581" t="s">
        <v>6220</v>
      </c>
      <c r="E2581" t="s">
        <v>13433</v>
      </c>
      <c r="F2581" t="s">
        <v>312</v>
      </c>
      <c r="G2581" t="b">
        <v>1</v>
      </c>
      <c r="I2581">
        <v>56870</v>
      </c>
      <c r="J2581">
        <v>3503.9</v>
      </c>
      <c r="K2581">
        <v>34023</v>
      </c>
      <c r="L2581" t="s">
        <v>10168</v>
      </c>
      <c r="M2581" t="s">
        <v>13434</v>
      </c>
      <c r="N2581" t="s">
        <v>10168</v>
      </c>
      <c r="O2581">
        <v>34023</v>
      </c>
      <c r="P2581" t="b">
        <v>0</v>
      </c>
      <c r="Q2581" t="b">
        <v>0</v>
      </c>
      <c r="R2581" t="s">
        <v>9881</v>
      </c>
    </row>
    <row r="2582" spans="1:18" x14ac:dyDescent="0.25">
      <c r="A2582" s="2" t="s">
        <v>14668</v>
      </c>
      <c r="B2582">
        <v>40.442360000000001</v>
      </c>
      <c r="C2582">
        <v>-74.485789999999994</v>
      </c>
      <c r="D2582" t="s">
        <v>14669</v>
      </c>
      <c r="E2582" t="s">
        <v>13433</v>
      </c>
      <c r="F2582" t="s">
        <v>312</v>
      </c>
      <c r="G2582" t="b">
        <v>1</v>
      </c>
      <c r="I2582">
        <v>43037</v>
      </c>
      <c r="J2582">
        <v>1261.7</v>
      </c>
      <c r="K2582">
        <v>34023</v>
      </c>
      <c r="L2582" t="s">
        <v>10168</v>
      </c>
      <c r="M2582" t="s">
        <v>13434</v>
      </c>
      <c r="N2582" t="s">
        <v>10168</v>
      </c>
      <c r="O2582">
        <v>34023</v>
      </c>
      <c r="P2582" t="b">
        <v>0</v>
      </c>
      <c r="Q2582" t="b">
        <v>0</v>
      </c>
      <c r="R2582" t="s">
        <v>9881</v>
      </c>
    </row>
    <row r="2583" spans="1:18" x14ac:dyDescent="0.25">
      <c r="A2583" s="2" t="s">
        <v>14670</v>
      </c>
      <c r="B2583">
        <v>40.500570000000003</v>
      </c>
      <c r="C2583">
        <v>-74.428319999999999</v>
      </c>
      <c r="D2583" t="s">
        <v>5178</v>
      </c>
      <c r="E2583" t="s">
        <v>13433</v>
      </c>
      <c r="F2583" t="s">
        <v>312</v>
      </c>
      <c r="G2583" t="b">
        <v>1</v>
      </c>
      <c r="I2583">
        <v>14996</v>
      </c>
      <c r="J2583">
        <v>3179.4</v>
      </c>
      <c r="K2583">
        <v>34023</v>
      </c>
      <c r="L2583" t="s">
        <v>10168</v>
      </c>
      <c r="M2583" t="s">
        <v>13434</v>
      </c>
      <c r="N2583" t="s">
        <v>10168</v>
      </c>
      <c r="O2583">
        <v>34023</v>
      </c>
      <c r="P2583" t="b">
        <v>0</v>
      </c>
      <c r="Q2583" t="b">
        <v>0</v>
      </c>
      <c r="R2583" t="s">
        <v>9881</v>
      </c>
    </row>
    <row r="2584" spans="1:18" x14ac:dyDescent="0.25">
      <c r="A2584">
        <v>10001</v>
      </c>
      <c r="B2584">
        <v>40.750639999999997</v>
      </c>
      <c r="C2584">
        <v>-73.997280000000003</v>
      </c>
      <c r="D2584" t="s">
        <v>32</v>
      </c>
      <c r="E2584" t="s">
        <v>13192</v>
      </c>
      <c r="F2584" t="s">
        <v>32</v>
      </c>
      <c r="G2584" t="b">
        <v>1</v>
      </c>
      <c r="I2584">
        <v>27004</v>
      </c>
      <c r="J2584">
        <v>16713.599999999999</v>
      </c>
      <c r="K2584">
        <v>36061</v>
      </c>
      <c r="L2584" t="s">
        <v>32</v>
      </c>
      <c r="M2584" t="s">
        <v>14671</v>
      </c>
      <c r="N2584" t="s">
        <v>32</v>
      </c>
      <c r="O2584">
        <v>36061</v>
      </c>
      <c r="P2584" t="b">
        <v>0</v>
      </c>
      <c r="Q2584" t="b">
        <v>0</v>
      </c>
      <c r="R2584" t="s">
        <v>9881</v>
      </c>
    </row>
    <row r="2585" spans="1:18" x14ac:dyDescent="0.25">
      <c r="A2585">
        <v>10002</v>
      </c>
      <c r="B2585">
        <v>40.715969999999999</v>
      </c>
      <c r="C2585">
        <v>-73.986919999999998</v>
      </c>
      <c r="D2585" t="s">
        <v>32</v>
      </c>
      <c r="E2585" t="s">
        <v>13192</v>
      </c>
      <c r="F2585" t="s">
        <v>32</v>
      </c>
      <c r="G2585" t="b">
        <v>1</v>
      </c>
      <c r="I2585">
        <v>76518</v>
      </c>
      <c r="J2585">
        <v>35928.5</v>
      </c>
      <c r="K2585">
        <v>36061</v>
      </c>
      <c r="L2585" t="s">
        <v>32</v>
      </c>
      <c r="M2585" t="s">
        <v>14671</v>
      </c>
      <c r="N2585" t="s">
        <v>32</v>
      </c>
      <c r="O2585">
        <v>36061</v>
      </c>
      <c r="P2585" t="b">
        <v>0</v>
      </c>
      <c r="Q2585" t="b">
        <v>0</v>
      </c>
      <c r="R2585" t="s">
        <v>9881</v>
      </c>
    </row>
    <row r="2586" spans="1:18" x14ac:dyDescent="0.25">
      <c r="A2586">
        <v>10003</v>
      </c>
      <c r="B2586">
        <v>40.731839999999998</v>
      </c>
      <c r="C2586">
        <v>-73.989149999999995</v>
      </c>
      <c r="D2586" t="s">
        <v>32</v>
      </c>
      <c r="E2586" t="s">
        <v>13192</v>
      </c>
      <c r="F2586" t="s">
        <v>32</v>
      </c>
      <c r="G2586" t="b">
        <v>1</v>
      </c>
      <c r="I2586">
        <v>53877</v>
      </c>
      <c r="J2586">
        <v>36392.400000000001</v>
      </c>
      <c r="K2586">
        <v>36061</v>
      </c>
      <c r="L2586" t="s">
        <v>32</v>
      </c>
      <c r="M2586" t="s">
        <v>14671</v>
      </c>
      <c r="N2586" t="s">
        <v>32</v>
      </c>
      <c r="O2586">
        <v>36061</v>
      </c>
      <c r="P2586" t="b">
        <v>0</v>
      </c>
      <c r="Q2586" t="b">
        <v>0</v>
      </c>
      <c r="R2586" t="s">
        <v>9881</v>
      </c>
    </row>
    <row r="2587" spans="1:18" x14ac:dyDescent="0.25">
      <c r="A2587">
        <v>10004</v>
      </c>
      <c r="B2587">
        <v>40.694310000000002</v>
      </c>
      <c r="C2587">
        <v>-74.018349999999998</v>
      </c>
      <c r="D2587" t="s">
        <v>32</v>
      </c>
      <c r="E2587" t="s">
        <v>13192</v>
      </c>
      <c r="F2587" t="s">
        <v>32</v>
      </c>
      <c r="G2587" t="b">
        <v>1</v>
      </c>
      <c r="I2587">
        <v>4579</v>
      </c>
      <c r="J2587">
        <v>3880.7</v>
      </c>
      <c r="K2587">
        <v>36061</v>
      </c>
      <c r="L2587" t="s">
        <v>32</v>
      </c>
      <c r="M2587" t="s">
        <v>14671</v>
      </c>
      <c r="N2587" t="s">
        <v>32</v>
      </c>
      <c r="O2587">
        <v>36061</v>
      </c>
      <c r="P2587" t="b">
        <v>0</v>
      </c>
      <c r="Q2587" t="b">
        <v>0</v>
      </c>
      <c r="R2587" t="s">
        <v>9881</v>
      </c>
    </row>
    <row r="2588" spans="1:18" x14ac:dyDescent="0.25">
      <c r="A2588">
        <v>10005</v>
      </c>
      <c r="B2588">
        <v>40.706139999999998</v>
      </c>
      <c r="C2588">
        <v>-74.008619999999993</v>
      </c>
      <c r="D2588" t="s">
        <v>32</v>
      </c>
      <c r="E2588" t="s">
        <v>13192</v>
      </c>
      <c r="F2588" t="s">
        <v>32</v>
      </c>
      <c r="G2588" t="b">
        <v>1</v>
      </c>
      <c r="I2588">
        <v>8801</v>
      </c>
      <c r="J2588">
        <v>46633.5</v>
      </c>
      <c r="K2588">
        <v>36061</v>
      </c>
      <c r="L2588" t="s">
        <v>32</v>
      </c>
      <c r="M2588" t="s">
        <v>14671</v>
      </c>
      <c r="N2588" t="s">
        <v>32</v>
      </c>
      <c r="O2588">
        <v>36061</v>
      </c>
      <c r="P2588" t="b">
        <v>0</v>
      </c>
      <c r="Q2588" t="b">
        <v>0</v>
      </c>
      <c r="R2588" t="s">
        <v>9881</v>
      </c>
    </row>
    <row r="2589" spans="1:18" x14ac:dyDescent="0.25">
      <c r="A2589">
        <v>10006</v>
      </c>
      <c r="B2589">
        <v>40.709490000000002</v>
      </c>
      <c r="C2589">
        <v>-74.013059999999996</v>
      </c>
      <c r="D2589" t="s">
        <v>32</v>
      </c>
      <c r="E2589" t="s">
        <v>13192</v>
      </c>
      <c r="F2589" t="s">
        <v>32</v>
      </c>
      <c r="G2589" t="b">
        <v>1</v>
      </c>
      <c r="I2589">
        <v>3736</v>
      </c>
      <c r="J2589">
        <v>14906.4</v>
      </c>
      <c r="K2589">
        <v>36061</v>
      </c>
      <c r="L2589" t="s">
        <v>32</v>
      </c>
      <c r="M2589" t="s">
        <v>14671</v>
      </c>
      <c r="N2589" t="s">
        <v>32</v>
      </c>
      <c r="O2589">
        <v>36061</v>
      </c>
      <c r="P2589" t="b">
        <v>0</v>
      </c>
      <c r="Q2589" t="b">
        <v>0</v>
      </c>
      <c r="R2589" t="s">
        <v>9881</v>
      </c>
    </row>
    <row r="2590" spans="1:18" x14ac:dyDescent="0.25">
      <c r="A2590">
        <v>10007</v>
      </c>
      <c r="B2590">
        <v>40.71387</v>
      </c>
      <c r="C2590">
        <v>-74.007919999999999</v>
      </c>
      <c r="D2590" t="s">
        <v>32</v>
      </c>
      <c r="E2590" t="s">
        <v>13192</v>
      </c>
      <c r="F2590" t="s">
        <v>32</v>
      </c>
      <c r="G2590" t="b">
        <v>1</v>
      </c>
      <c r="I2590">
        <v>7506</v>
      </c>
      <c r="J2590">
        <v>18124.8</v>
      </c>
      <c r="K2590">
        <v>36061</v>
      </c>
      <c r="L2590" t="s">
        <v>32</v>
      </c>
      <c r="M2590" t="s">
        <v>14671</v>
      </c>
      <c r="N2590" t="s">
        <v>32</v>
      </c>
      <c r="O2590">
        <v>36061</v>
      </c>
      <c r="P2590" t="b">
        <v>0</v>
      </c>
      <c r="Q2590" t="b">
        <v>0</v>
      </c>
      <c r="R2590" t="s">
        <v>9881</v>
      </c>
    </row>
    <row r="2591" spans="1:18" x14ac:dyDescent="0.25">
      <c r="A2591">
        <v>10009</v>
      </c>
      <c r="B2591">
        <v>40.726390000000002</v>
      </c>
      <c r="C2591">
        <v>-73.978650000000002</v>
      </c>
      <c r="D2591" t="s">
        <v>32</v>
      </c>
      <c r="E2591" t="s">
        <v>13192</v>
      </c>
      <c r="F2591" t="s">
        <v>32</v>
      </c>
      <c r="G2591" t="b">
        <v>1</v>
      </c>
      <c r="I2591">
        <v>58418</v>
      </c>
      <c r="J2591">
        <v>36572.9</v>
      </c>
      <c r="K2591">
        <v>36061</v>
      </c>
      <c r="L2591" t="s">
        <v>32</v>
      </c>
      <c r="M2591" t="s">
        <v>14671</v>
      </c>
      <c r="N2591" t="s">
        <v>32</v>
      </c>
      <c r="O2591">
        <v>36061</v>
      </c>
      <c r="P2591" t="b">
        <v>0</v>
      </c>
      <c r="Q2591" t="b">
        <v>0</v>
      </c>
      <c r="R2591" t="s">
        <v>9881</v>
      </c>
    </row>
    <row r="2592" spans="1:18" x14ac:dyDescent="0.25">
      <c r="A2592">
        <v>10010</v>
      </c>
      <c r="B2592">
        <v>40.738990000000001</v>
      </c>
      <c r="C2592">
        <v>-73.982429999999994</v>
      </c>
      <c r="D2592" t="s">
        <v>32</v>
      </c>
      <c r="E2592" t="s">
        <v>13192</v>
      </c>
      <c r="F2592" t="s">
        <v>32</v>
      </c>
      <c r="G2592" t="b">
        <v>1</v>
      </c>
      <c r="I2592">
        <v>32410</v>
      </c>
      <c r="J2592">
        <v>33934.300000000003</v>
      </c>
      <c r="K2592">
        <v>36061</v>
      </c>
      <c r="L2592" t="s">
        <v>32</v>
      </c>
      <c r="M2592" t="s">
        <v>14671</v>
      </c>
      <c r="N2592" t="s">
        <v>32</v>
      </c>
      <c r="O2592">
        <v>36061</v>
      </c>
      <c r="P2592" t="b">
        <v>0</v>
      </c>
      <c r="Q2592" t="b">
        <v>0</v>
      </c>
      <c r="R2592" t="s">
        <v>9881</v>
      </c>
    </row>
    <row r="2593" spans="1:18" x14ac:dyDescent="0.25">
      <c r="A2593">
        <v>10011</v>
      </c>
      <c r="B2593">
        <v>40.741729999999997</v>
      </c>
      <c r="C2593">
        <v>-74.000370000000004</v>
      </c>
      <c r="D2593" t="s">
        <v>32</v>
      </c>
      <c r="E2593" t="s">
        <v>13192</v>
      </c>
      <c r="F2593" t="s">
        <v>32</v>
      </c>
      <c r="G2593" t="b">
        <v>1</v>
      </c>
      <c r="I2593">
        <v>50772</v>
      </c>
      <c r="J2593">
        <v>30272.6</v>
      </c>
      <c r="K2593">
        <v>36061</v>
      </c>
      <c r="L2593" t="s">
        <v>32</v>
      </c>
      <c r="M2593" t="s">
        <v>14671</v>
      </c>
      <c r="N2593" t="s">
        <v>32</v>
      </c>
      <c r="O2593">
        <v>36061</v>
      </c>
      <c r="P2593" t="b">
        <v>0</v>
      </c>
      <c r="Q2593" t="b">
        <v>0</v>
      </c>
      <c r="R2593" t="s">
        <v>9881</v>
      </c>
    </row>
    <row r="2594" spans="1:18" x14ac:dyDescent="0.25">
      <c r="A2594">
        <v>10012</v>
      </c>
      <c r="B2594">
        <v>40.7256</v>
      </c>
      <c r="C2594">
        <v>-73.99794</v>
      </c>
      <c r="D2594" t="s">
        <v>32</v>
      </c>
      <c r="E2594" t="s">
        <v>13192</v>
      </c>
      <c r="F2594" t="s">
        <v>32</v>
      </c>
      <c r="G2594" t="b">
        <v>1</v>
      </c>
      <c r="I2594">
        <v>21216</v>
      </c>
      <c r="J2594">
        <v>25286.3</v>
      </c>
      <c r="K2594">
        <v>36061</v>
      </c>
      <c r="L2594" t="s">
        <v>32</v>
      </c>
      <c r="M2594" t="s">
        <v>14671</v>
      </c>
      <c r="N2594" t="s">
        <v>32</v>
      </c>
      <c r="O2594">
        <v>36061</v>
      </c>
      <c r="P2594" t="b">
        <v>0</v>
      </c>
      <c r="Q2594" t="b">
        <v>0</v>
      </c>
      <c r="R2594" t="s">
        <v>9881</v>
      </c>
    </row>
    <row r="2595" spans="1:18" x14ac:dyDescent="0.25">
      <c r="A2595">
        <v>10013</v>
      </c>
      <c r="B2595">
        <v>40.720010000000002</v>
      </c>
      <c r="C2595">
        <v>-74.004720000000006</v>
      </c>
      <c r="D2595" t="s">
        <v>32</v>
      </c>
      <c r="E2595" t="s">
        <v>13192</v>
      </c>
      <c r="F2595" t="s">
        <v>32</v>
      </c>
      <c r="G2595" t="b">
        <v>1</v>
      </c>
      <c r="I2595">
        <v>29453</v>
      </c>
      <c r="J2595">
        <v>20889.900000000001</v>
      </c>
      <c r="K2595">
        <v>36061</v>
      </c>
      <c r="L2595" t="s">
        <v>32</v>
      </c>
      <c r="M2595" t="s">
        <v>14671</v>
      </c>
      <c r="N2595" t="s">
        <v>32</v>
      </c>
      <c r="O2595">
        <v>36061</v>
      </c>
      <c r="P2595" t="b">
        <v>0</v>
      </c>
      <c r="Q2595" t="b">
        <v>0</v>
      </c>
      <c r="R2595" t="s">
        <v>9881</v>
      </c>
    </row>
    <row r="2596" spans="1:18" x14ac:dyDescent="0.25">
      <c r="A2596">
        <v>10014</v>
      </c>
      <c r="B2596">
        <v>40.734070000000003</v>
      </c>
      <c r="C2596">
        <v>-74.006010000000003</v>
      </c>
      <c r="D2596" t="s">
        <v>32</v>
      </c>
      <c r="E2596" t="s">
        <v>13192</v>
      </c>
      <c r="F2596" t="s">
        <v>32</v>
      </c>
      <c r="G2596" t="b">
        <v>1</v>
      </c>
      <c r="I2596">
        <v>29461</v>
      </c>
      <c r="J2596">
        <v>23459</v>
      </c>
      <c r="K2596">
        <v>36061</v>
      </c>
      <c r="L2596" t="s">
        <v>32</v>
      </c>
      <c r="M2596" t="s">
        <v>14671</v>
      </c>
      <c r="N2596" t="s">
        <v>32</v>
      </c>
      <c r="O2596">
        <v>36061</v>
      </c>
      <c r="P2596" t="b">
        <v>0</v>
      </c>
      <c r="Q2596" t="b">
        <v>0</v>
      </c>
      <c r="R2596" t="s">
        <v>9881</v>
      </c>
    </row>
    <row r="2597" spans="1:18" x14ac:dyDescent="0.25">
      <c r="A2597">
        <v>10016</v>
      </c>
      <c r="B2597">
        <v>40.745150000000002</v>
      </c>
      <c r="C2597">
        <v>-73.978070000000002</v>
      </c>
      <c r="D2597" t="s">
        <v>32</v>
      </c>
      <c r="E2597" t="s">
        <v>13192</v>
      </c>
      <c r="F2597" t="s">
        <v>32</v>
      </c>
      <c r="G2597" t="b">
        <v>1</v>
      </c>
      <c r="I2597">
        <v>54369</v>
      </c>
      <c r="J2597">
        <v>38182.199999999997</v>
      </c>
      <c r="K2597">
        <v>36061</v>
      </c>
      <c r="L2597" t="s">
        <v>32</v>
      </c>
      <c r="M2597" t="s">
        <v>14671</v>
      </c>
      <c r="N2597" t="s">
        <v>32</v>
      </c>
      <c r="O2597">
        <v>36061</v>
      </c>
      <c r="P2597" t="b">
        <v>0</v>
      </c>
      <c r="Q2597" t="b">
        <v>0</v>
      </c>
      <c r="R2597" t="s">
        <v>9881</v>
      </c>
    </row>
    <row r="2598" spans="1:18" x14ac:dyDescent="0.25">
      <c r="A2598">
        <v>10017</v>
      </c>
      <c r="B2598">
        <v>40.75235</v>
      </c>
      <c r="C2598">
        <v>-73.9726</v>
      </c>
      <c r="D2598" t="s">
        <v>32</v>
      </c>
      <c r="E2598" t="s">
        <v>13192</v>
      </c>
      <c r="F2598" t="s">
        <v>32</v>
      </c>
      <c r="G2598" t="b">
        <v>1</v>
      </c>
      <c r="I2598">
        <v>14486</v>
      </c>
      <c r="J2598">
        <v>18775.3</v>
      </c>
      <c r="K2598">
        <v>36061</v>
      </c>
      <c r="L2598" t="s">
        <v>32</v>
      </c>
      <c r="M2598" t="s">
        <v>14671</v>
      </c>
      <c r="N2598" t="s">
        <v>32</v>
      </c>
      <c r="O2598">
        <v>36061</v>
      </c>
      <c r="P2598" t="b">
        <v>0</v>
      </c>
      <c r="Q2598" t="b">
        <v>0</v>
      </c>
      <c r="R2598" t="s">
        <v>9881</v>
      </c>
    </row>
    <row r="2599" spans="1:18" x14ac:dyDescent="0.25">
      <c r="A2599">
        <v>10018</v>
      </c>
      <c r="B2599">
        <v>40.755360000000003</v>
      </c>
      <c r="C2599">
        <v>-73.992649999999998</v>
      </c>
      <c r="D2599" t="s">
        <v>32</v>
      </c>
      <c r="E2599" t="s">
        <v>13192</v>
      </c>
      <c r="F2599" t="s">
        <v>32</v>
      </c>
      <c r="G2599" t="b">
        <v>1</v>
      </c>
      <c r="I2599">
        <v>8659</v>
      </c>
      <c r="J2599">
        <v>9717.9</v>
      </c>
      <c r="K2599">
        <v>36061</v>
      </c>
      <c r="L2599" t="s">
        <v>32</v>
      </c>
      <c r="M2599" t="s">
        <v>14671</v>
      </c>
      <c r="N2599" t="s">
        <v>32</v>
      </c>
      <c r="O2599">
        <v>36061</v>
      </c>
      <c r="P2599" t="b">
        <v>0</v>
      </c>
      <c r="Q2599" t="b">
        <v>0</v>
      </c>
      <c r="R2599" t="s">
        <v>9881</v>
      </c>
    </row>
    <row r="2600" spans="1:18" x14ac:dyDescent="0.25">
      <c r="A2600">
        <v>10019</v>
      </c>
      <c r="B2600">
        <v>40.765860000000004</v>
      </c>
      <c r="C2600">
        <v>-73.985299999999995</v>
      </c>
      <c r="D2600" t="s">
        <v>32</v>
      </c>
      <c r="E2600" t="s">
        <v>13192</v>
      </c>
      <c r="F2600" t="s">
        <v>32</v>
      </c>
      <c r="G2600" t="b">
        <v>1</v>
      </c>
      <c r="I2600">
        <v>42766</v>
      </c>
      <c r="J2600">
        <v>25060.6</v>
      </c>
      <c r="K2600">
        <v>36061</v>
      </c>
      <c r="L2600" t="s">
        <v>32</v>
      </c>
      <c r="M2600" t="s">
        <v>14671</v>
      </c>
      <c r="N2600" t="s">
        <v>32</v>
      </c>
      <c r="O2600">
        <v>36061</v>
      </c>
      <c r="P2600" t="b">
        <v>0</v>
      </c>
      <c r="Q2600" t="b">
        <v>0</v>
      </c>
      <c r="R2600" t="s">
        <v>9881</v>
      </c>
    </row>
    <row r="2601" spans="1:18" x14ac:dyDescent="0.25">
      <c r="A2601">
        <v>10020</v>
      </c>
      <c r="B2601">
        <v>40.759169999999997</v>
      </c>
      <c r="C2601">
        <v>-73.980710000000002</v>
      </c>
      <c r="D2601" t="s">
        <v>32</v>
      </c>
      <c r="E2601" t="s">
        <v>13192</v>
      </c>
      <c r="F2601" t="s">
        <v>32</v>
      </c>
      <c r="G2601" t="b">
        <v>1</v>
      </c>
      <c r="I2601">
        <v>0</v>
      </c>
      <c r="J2601">
        <v>0</v>
      </c>
      <c r="K2601">
        <v>36061</v>
      </c>
      <c r="L2601" t="s">
        <v>32</v>
      </c>
      <c r="M2601" t="s">
        <v>14671</v>
      </c>
      <c r="N2601" t="s">
        <v>32</v>
      </c>
      <c r="O2601">
        <v>36061</v>
      </c>
      <c r="P2601" t="b">
        <v>0</v>
      </c>
      <c r="Q2601" t="b">
        <v>0</v>
      </c>
      <c r="R2601" t="s">
        <v>9881</v>
      </c>
    </row>
    <row r="2602" spans="1:18" x14ac:dyDescent="0.25">
      <c r="A2602">
        <v>10021</v>
      </c>
      <c r="B2602">
        <v>40.769629999999999</v>
      </c>
      <c r="C2602">
        <v>-73.95899</v>
      </c>
      <c r="D2602" t="s">
        <v>32</v>
      </c>
      <c r="E2602" t="s">
        <v>13192</v>
      </c>
      <c r="F2602" t="s">
        <v>32</v>
      </c>
      <c r="G2602" t="b">
        <v>1</v>
      </c>
      <c r="I2602">
        <v>40642</v>
      </c>
      <c r="J2602">
        <v>44009.4</v>
      </c>
      <c r="K2602">
        <v>36061</v>
      </c>
      <c r="L2602" t="s">
        <v>32</v>
      </c>
      <c r="M2602" t="s">
        <v>14671</v>
      </c>
      <c r="N2602" t="s">
        <v>32</v>
      </c>
      <c r="O2602">
        <v>36061</v>
      </c>
      <c r="P2602" t="b">
        <v>0</v>
      </c>
      <c r="Q2602" t="b">
        <v>0</v>
      </c>
      <c r="R2602" t="s">
        <v>9881</v>
      </c>
    </row>
    <row r="2603" spans="1:18" x14ac:dyDescent="0.25">
      <c r="A2603">
        <v>10022</v>
      </c>
      <c r="B2603">
        <v>40.758560000000003</v>
      </c>
      <c r="C2603">
        <v>-73.967870000000005</v>
      </c>
      <c r="D2603" t="s">
        <v>32</v>
      </c>
      <c r="E2603" t="s">
        <v>13192</v>
      </c>
      <c r="F2603" t="s">
        <v>32</v>
      </c>
      <c r="G2603" t="b">
        <v>1</v>
      </c>
      <c r="I2603">
        <v>33586</v>
      </c>
      <c r="J2603">
        <v>29245.3</v>
      </c>
      <c r="K2603">
        <v>36061</v>
      </c>
      <c r="L2603" t="s">
        <v>32</v>
      </c>
      <c r="M2603" t="s">
        <v>14671</v>
      </c>
      <c r="N2603" t="s">
        <v>32</v>
      </c>
      <c r="O2603">
        <v>36061</v>
      </c>
      <c r="P2603" t="b">
        <v>0</v>
      </c>
      <c r="Q2603" t="b">
        <v>0</v>
      </c>
      <c r="R2603" t="s">
        <v>9881</v>
      </c>
    </row>
    <row r="2604" spans="1:18" x14ac:dyDescent="0.25">
      <c r="A2604">
        <v>10023</v>
      </c>
      <c r="B2604">
        <v>40.774639999999998</v>
      </c>
      <c r="C2604">
        <v>-73.978359999999995</v>
      </c>
      <c r="D2604" t="s">
        <v>32</v>
      </c>
      <c r="E2604" t="s">
        <v>13192</v>
      </c>
      <c r="F2604" t="s">
        <v>32</v>
      </c>
      <c r="G2604" t="b">
        <v>1</v>
      </c>
      <c r="I2604">
        <v>65706</v>
      </c>
      <c r="J2604">
        <v>26173.200000000001</v>
      </c>
      <c r="K2604">
        <v>36061</v>
      </c>
      <c r="L2604" t="s">
        <v>32</v>
      </c>
      <c r="M2604" t="s">
        <v>14671</v>
      </c>
      <c r="N2604" t="s">
        <v>32</v>
      </c>
      <c r="O2604">
        <v>36061</v>
      </c>
      <c r="P2604" t="b">
        <v>0</v>
      </c>
      <c r="Q2604" t="b">
        <v>0</v>
      </c>
      <c r="R2604" t="s">
        <v>9881</v>
      </c>
    </row>
    <row r="2605" spans="1:18" x14ac:dyDescent="0.25">
      <c r="A2605">
        <v>10024</v>
      </c>
      <c r="B2605">
        <v>40.785339999999998</v>
      </c>
      <c r="C2605">
        <v>-73.971379999999996</v>
      </c>
      <c r="D2605" t="s">
        <v>32</v>
      </c>
      <c r="E2605" t="s">
        <v>13192</v>
      </c>
      <c r="F2605" t="s">
        <v>32</v>
      </c>
      <c r="G2605" t="b">
        <v>1</v>
      </c>
      <c r="I2605">
        <v>62774</v>
      </c>
      <c r="J2605">
        <v>27381.4</v>
      </c>
      <c r="K2605">
        <v>36061</v>
      </c>
      <c r="L2605" t="s">
        <v>32</v>
      </c>
      <c r="M2605" t="s">
        <v>14671</v>
      </c>
      <c r="N2605" t="s">
        <v>32</v>
      </c>
      <c r="O2605">
        <v>36061</v>
      </c>
      <c r="P2605" t="b">
        <v>0</v>
      </c>
      <c r="Q2605" t="b">
        <v>0</v>
      </c>
      <c r="R2605" t="s">
        <v>9881</v>
      </c>
    </row>
    <row r="2606" spans="1:18" x14ac:dyDescent="0.25">
      <c r="A2606">
        <v>10025</v>
      </c>
      <c r="B2606">
        <v>40.798250000000003</v>
      </c>
      <c r="C2606">
        <v>-73.968310000000002</v>
      </c>
      <c r="D2606" t="s">
        <v>32</v>
      </c>
      <c r="E2606" t="s">
        <v>13192</v>
      </c>
      <c r="F2606" t="s">
        <v>32</v>
      </c>
      <c r="G2606" t="b">
        <v>1</v>
      </c>
      <c r="I2606">
        <v>96988</v>
      </c>
      <c r="J2606">
        <v>42129.599999999999</v>
      </c>
      <c r="K2606">
        <v>36061</v>
      </c>
      <c r="L2606" t="s">
        <v>32</v>
      </c>
      <c r="M2606" t="s">
        <v>14671</v>
      </c>
      <c r="N2606" t="s">
        <v>32</v>
      </c>
      <c r="O2606">
        <v>36061</v>
      </c>
      <c r="P2606" t="b">
        <v>0</v>
      </c>
      <c r="Q2606" t="b">
        <v>0</v>
      </c>
      <c r="R2606" t="s">
        <v>9881</v>
      </c>
    </row>
    <row r="2607" spans="1:18" x14ac:dyDescent="0.25">
      <c r="A2607">
        <v>10026</v>
      </c>
      <c r="B2607">
        <v>40.803019999999997</v>
      </c>
      <c r="C2607">
        <v>-73.953479999999999</v>
      </c>
      <c r="D2607" t="s">
        <v>32</v>
      </c>
      <c r="E2607" t="s">
        <v>13192</v>
      </c>
      <c r="F2607" t="s">
        <v>32</v>
      </c>
      <c r="G2607" t="b">
        <v>1</v>
      </c>
      <c r="I2607">
        <v>38265</v>
      </c>
      <c r="J2607">
        <v>38545.4</v>
      </c>
      <c r="K2607">
        <v>36061</v>
      </c>
      <c r="L2607" t="s">
        <v>32</v>
      </c>
      <c r="M2607" t="s">
        <v>14671</v>
      </c>
      <c r="N2607" t="s">
        <v>32</v>
      </c>
      <c r="O2607">
        <v>36061</v>
      </c>
      <c r="P2607" t="b">
        <v>0</v>
      </c>
      <c r="Q2607" t="b">
        <v>0</v>
      </c>
      <c r="R2607" t="s">
        <v>9881</v>
      </c>
    </row>
    <row r="2608" spans="1:18" x14ac:dyDescent="0.25">
      <c r="A2608">
        <v>10027</v>
      </c>
      <c r="B2608">
        <v>40.811869999999999</v>
      </c>
      <c r="C2608">
        <v>-73.954589999999996</v>
      </c>
      <c r="D2608" t="s">
        <v>32</v>
      </c>
      <c r="E2608" t="s">
        <v>13192</v>
      </c>
      <c r="F2608" t="s">
        <v>32</v>
      </c>
      <c r="G2608" t="b">
        <v>1</v>
      </c>
      <c r="I2608">
        <v>65806</v>
      </c>
      <c r="J2608">
        <v>26959.599999999999</v>
      </c>
      <c r="K2608">
        <v>36061</v>
      </c>
      <c r="L2608" t="s">
        <v>32</v>
      </c>
      <c r="M2608" t="s">
        <v>14671</v>
      </c>
      <c r="N2608" t="s">
        <v>32</v>
      </c>
      <c r="O2608">
        <v>36061</v>
      </c>
      <c r="P2608" t="b">
        <v>0</v>
      </c>
      <c r="Q2608" t="b">
        <v>0</v>
      </c>
      <c r="R2608" t="s">
        <v>9881</v>
      </c>
    </row>
    <row r="2609" spans="1:18" x14ac:dyDescent="0.25">
      <c r="A2609">
        <v>10028</v>
      </c>
      <c r="B2609">
        <v>40.776429999999998</v>
      </c>
      <c r="C2609">
        <v>-73.953389999999999</v>
      </c>
      <c r="D2609" t="s">
        <v>32</v>
      </c>
      <c r="E2609" t="s">
        <v>13192</v>
      </c>
      <c r="F2609" t="s">
        <v>32</v>
      </c>
      <c r="G2609" t="b">
        <v>1</v>
      </c>
      <c r="I2609">
        <v>45717</v>
      </c>
      <c r="J2609">
        <v>55757.7</v>
      </c>
      <c r="K2609">
        <v>36061</v>
      </c>
      <c r="L2609" t="s">
        <v>32</v>
      </c>
      <c r="M2609" t="s">
        <v>14671</v>
      </c>
      <c r="N2609" t="s">
        <v>32</v>
      </c>
      <c r="O2609">
        <v>36061</v>
      </c>
      <c r="P2609" t="b">
        <v>0</v>
      </c>
      <c r="Q2609" t="b">
        <v>0</v>
      </c>
      <c r="R2609" t="s">
        <v>9881</v>
      </c>
    </row>
    <row r="2610" spans="1:18" x14ac:dyDescent="0.25">
      <c r="A2610">
        <v>10029</v>
      </c>
      <c r="B2610">
        <v>40.792650000000002</v>
      </c>
      <c r="C2610">
        <v>-73.947879999999998</v>
      </c>
      <c r="D2610" t="s">
        <v>32</v>
      </c>
      <c r="E2610" t="s">
        <v>13192</v>
      </c>
      <c r="F2610" t="s">
        <v>32</v>
      </c>
      <c r="G2610" t="b">
        <v>1</v>
      </c>
      <c r="I2610">
        <v>75614</v>
      </c>
      <c r="J2610">
        <v>25313.4</v>
      </c>
      <c r="K2610">
        <v>36061</v>
      </c>
      <c r="L2610" t="s">
        <v>32</v>
      </c>
      <c r="M2610" t="s">
        <v>14671</v>
      </c>
      <c r="N2610" t="s">
        <v>32</v>
      </c>
      <c r="O2610">
        <v>36061</v>
      </c>
      <c r="P2610" t="b">
        <v>0</v>
      </c>
      <c r="Q2610" t="b">
        <v>0</v>
      </c>
      <c r="R2610" t="s">
        <v>9881</v>
      </c>
    </row>
    <row r="2611" spans="1:18" x14ac:dyDescent="0.25">
      <c r="A2611">
        <v>10030</v>
      </c>
      <c r="B2611">
        <v>40.818260000000002</v>
      </c>
      <c r="C2611">
        <v>-73.942830000000001</v>
      </c>
      <c r="D2611" t="s">
        <v>32</v>
      </c>
      <c r="E2611" t="s">
        <v>13192</v>
      </c>
      <c r="F2611" t="s">
        <v>32</v>
      </c>
      <c r="G2611" t="b">
        <v>1</v>
      </c>
      <c r="I2611">
        <v>31268</v>
      </c>
      <c r="J2611">
        <v>43542</v>
      </c>
      <c r="K2611">
        <v>36061</v>
      </c>
      <c r="L2611" t="s">
        <v>32</v>
      </c>
      <c r="M2611" t="s">
        <v>14671</v>
      </c>
      <c r="N2611" t="s">
        <v>32</v>
      </c>
      <c r="O2611">
        <v>36061</v>
      </c>
      <c r="P2611" t="b">
        <v>0</v>
      </c>
      <c r="Q2611" t="b">
        <v>0</v>
      </c>
      <c r="R2611" t="s">
        <v>9881</v>
      </c>
    </row>
    <row r="2612" spans="1:18" x14ac:dyDescent="0.25">
      <c r="A2612">
        <v>10031</v>
      </c>
      <c r="B2612">
        <v>40.824849999999998</v>
      </c>
      <c r="C2612">
        <v>-73.950230000000005</v>
      </c>
      <c r="D2612" t="s">
        <v>32</v>
      </c>
      <c r="E2612" t="s">
        <v>13192</v>
      </c>
      <c r="F2612" t="s">
        <v>32</v>
      </c>
      <c r="G2612" t="b">
        <v>1</v>
      </c>
      <c r="I2612">
        <v>61044</v>
      </c>
      <c r="J2612">
        <v>35223.1</v>
      </c>
      <c r="K2612">
        <v>36061</v>
      </c>
      <c r="L2612" t="s">
        <v>32</v>
      </c>
      <c r="M2612" t="s">
        <v>14671</v>
      </c>
      <c r="N2612" t="s">
        <v>32</v>
      </c>
      <c r="O2612">
        <v>36061</v>
      </c>
      <c r="P2612" t="b">
        <v>0</v>
      </c>
      <c r="Q2612" t="b">
        <v>0</v>
      </c>
      <c r="R2612" t="s">
        <v>9881</v>
      </c>
    </row>
    <row r="2613" spans="1:18" x14ac:dyDescent="0.25">
      <c r="A2613">
        <v>10032</v>
      </c>
      <c r="B2613">
        <v>40.838999999999999</v>
      </c>
      <c r="C2613">
        <v>-73.942819999999998</v>
      </c>
      <c r="D2613" t="s">
        <v>32</v>
      </c>
      <c r="E2613" t="s">
        <v>13192</v>
      </c>
      <c r="F2613" t="s">
        <v>32</v>
      </c>
      <c r="G2613" t="b">
        <v>1</v>
      </c>
      <c r="I2613">
        <v>60480</v>
      </c>
      <c r="J2613">
        <v>34716</v>
      </c>
      <c r="K2613">
        <v>36061</v>
      </c>
      <c r="L2613" t="s">
        <v>32</v>
      </c>
      <c r="M2613" t="s">
        <v>14671</v>
      </c>
      <c r="N2613" t="s">
        <v>32</v>
      </c>
      <c r="O2613">
        <v>36061</v>
      </c>
      <c r="P2613" t="b">
        <v>0</v>
      </c>
      <c r="Q2613" t="b">
        <v>0</v>
      </c>
      <c r="R2613" t="s">
        <v>9881</v>
      </c>
    </row>
    <row r="2614" spans="1:18" x14ac:dyDescent="0.25">
      <c r="A2614">
        <v>10033</v>
      </c>
      <c r="B2614">
        <v>40.847439999999999</v>
      </c>
      <c r="C2614">
        <v>-73.935490000000001</v>
      </c>
      <c r="D2614" t="s">
        <v>32</v>
      </c>
      <c r="E2614" t="s">
        <v>13192</v>
      </c>
      <c r="F2614" t="s">
        <v>32</v>
      </c>
      <c r="G2614" t="b">
        <v>1</v>
      </c>
      <c r="I2614">
        <v>58711</v>
      </c>
      <c r="J2614">
        <v>38005.5</v>
      </c>
      <c r="K2614">
        <v>36061</v>
      </c>
      <c r="L2614" t="s">
        <v>32</v>
      </c>
      <c r="M2614" t="s">
        <v>14671</v>
      </c>
      <c r="N2614" t="s">
        <v>32</v>
      </c>
      <c r="O2614">
        <v>36061</v>
      </c>
      <c r="P2614" t="b">
        <v>0</v>
      </c>
      <c r="Q2614" t="b">
        <v>0</v>
      </c>
      <c r="R2614" t="s">
        <v>9881</v>
      </c>
    </row>
    <row r="2615" spans="1:18" x14ac:dyDescent="0.25">
      <c r="A2615">
        <v>10034</v>
      </c>
      <c r="B2615">
        <v>40.867489999999997</v>
      </c>
      <c r="C2615">
        <v>-73.923580000000001</v>
      </c>
      <c r="D2615" t="s">
        <v>32</v>
      </c>
      <c r="E2615" t="s">
        <v>13192</v>
      </c>
      <c r="F2615" t="s">
        <v>32</v>
      </c>
      <c r="G2615" t="b">
        <v>1</v>
      </c>
      <c r="I2615">
        <v>41570</v>
      </c>
      <c r="J2615">
        <v>15697.7</v>
      </c>
      <c r="K2615">
        <v>36061</v>
      </c>
      <c r="L2615" t="s">
        <v>32</v>
      </c>
      <c r="M2615" t="s">
        <v>14671</v>
      </c>
      <c r="N2615" t="s">
        <v>32</v>
      </c>
      <c r="O2615">
        <v>36061</v>
      </c>
      <c r="P2615" t="b">
        <v>0</v>
      </c>
      <c r="Q2615" t="b">
        <v>0</v>
      </c>
      <c r="R2615" t="s">
        <v>9881</v>
      </c>
    </row>
    <row r="2616" spans="1:18" x14ac:dyDescent="0.25">
      <c r="A2616">
        <v>10035</v>
      </c>
      <c r="B2616">
        <v>40.795380000000002</v>
      </c>
      <c r="C2616">
        <v>-73.929649999999995</v>
      </c>
      <c r="D2616" t="s">
        <v>32</v>
      </c>
      <c r="E2616" t="s">
        <v>13192</v>
      </c>
      <c r="F2616" t="s">
        <v>32</v>
      </c>
      <c r="G2616" t="b">
        <v>1</v>
      </c>
      <c r="I2616">
        <v>38595</v>
      </c>
      <c r="J2616">
        <v>10608.7</v>
      </c>
      <c r="K2616">
        <v>36061</v>
      </c>
      <c r="L2616" t="s">
        <v>32</v>
      </c>
      <c r="M2616" t="s">
        <v>14671</v>
      </c>
      <c r="N2616" t="s">
        <v>32</v>
      </c>
      <c r="O2616">
        <v>36061</v>
      </c>
      <c r="P2616" t="b">
        <v>0</v>
      </c>
      <c r="Q2616" t="b">
        <v>0</v>
      </c>
      <c r="R2616" t="s">
        <v>9881</v>
      </c>
    </row>
    <row r="2617" spans="1:18" x14ac:dyDescent="0.25">
      <c r="A2617">
        <v>10036</v>
      </c>
      <c r="B2617">
        <v>40.75976</v>
      </c>
      <c r="C2617">
        <v>-73.990639999999999</v>
      </c>
      <c r="D2617" t="s">
        <v>32</v>
      </c>
      <c r="E2617" t="s">
        <v>13192</v>
      </c>
      <c r="F2617" t="s">
        <v>32</v>
      </c>
      <c r="G2617" t="b">
        <v>1</v>
      </c>
      <c r="I2617">
        <v>30930</v>
      </c>
      <c r="J2617">
        <v>26702</v>
      </c>
      <c r="K2617">
        <v>36061</v>
      </c>
      <c r="L2617" t="s">
        <v>32</v>
      </c>
      <c r="M2617" t="s">
        <v>14671</v>
      </c>
      <c r="N2617" t="s">
        <v>32</v>
      </c>
      <c r="O2617">
        <v>36061</v>
      </c>
      <c r="P2617" t="b">
        <v>0</v>
      </c>
      <c r="Q2617" t="b">
        <v>0</v>
      </c>
      <c r="R2617" t="s">
        <v>9881</v>
      </c>
    </row>
    <row r="2618" spans="1:18" x14ac:dyDescent="0.25">
      <c r="A2618">
        <v>10037</v>
      </c>
      <c r="B2618">
        <v>40.813020000000002</v>
      </c>
      <c r="C2618">
        <v>-73.937759999999997</v>
      </c>
      <c r="D2618" t="s">
        <v>32</v>
      </c>
      <c r="E2618" t="s">
        <v>13192</v>
      </c>
      <c r="F2618" t="s">
        <v>32</v>
      </c>
      <c r="G2618" t="b">
        <v>1</v>
      </c>
      <c r="I2618">
        <v>19138</v>
      </c>
      <c r="J2618">
        <v>31738.799999999999</v>
      </c>
      <c r="K2618">
        <v>36061</v>
      </c>
      <c r="L2618" t="s">
        <v>32</v>
      </c>
      <c r="M2618" t="s">
        <v>14671</v>
      </c>
      <c r="N2618" t="s">
        <v>32</v>
      </c>
      <c r="O2618">
        <v>36061</v>
      </c>
      <c r="P2618" t="b">
        <v>0</v>
      </c>
      <c r="Q2618" t="b">
        <v>0</v>
      </c>
      <c r="R2618" t="s">
        <v>9881</v>
      </c>
    </row>
    <row r="2619" spans="1:18" x14ac:dyDescent="0.25">
      <c r="A2619">
        <v>10038</v>
      </c>
      <c r="B2619">
        <v>40.709139999999998</v>
      </c>
      <c r="C2619">
        <v>-74.002979999999994</v>
      </c>
      <c r="D2619" t="s">
        <v>32</v>
      </c>
      <c r="E2619" t="s">
        <v>13192</v>
      </c>
      <c r="F2619" t="s">
        <v>32</v>
      </c>
      <c r="G2619" t="b">
        <v>1</v>
      </c>
      <c r="I2619">
        <v>23343</v>
      </c>
      <c r="J2619">
        <v>31225.1</v>
      </c>
      <c r="K2619">
        <v>36061</v>
      </c>
      <c r="L2619" t="s">
        <v>32</v>
      </c>
      <c r="M2619" t="s">
        <v>14671</v>
      </c>
      <c r="N2619" t="s">
        <v>32</v>
      </c>
      <c r="O2619">
        <v>36061</v>
      </c>
      <c r="P2619" t="b">
        <v>0</v>
      </c>
      <c r="Q2619" t="b">
        <v>0</v>
      </c>
      <c r="R2619" t="s">
        <v>9881</v>
      </c>
    </row>
    <row r="2620" spans="1:18" x14ac:dyDescent="0.25">
      <c r="A2620">
        <v>10039</v>
      </c>
      <c r="B2620">
        <v>40.826309999999999</v>
      </c>
      <c r="C2620">
        <v>-73.937520000000006</v>
      </c>
      <c r="D2620" t="s">
        <v>32</v>
      </c>
      <c r="E2620" t="s">
        <v>13192</v>
      </c>
      <c r="F2620" t="s">
        <v>32</v>
      </c>
      <c r="G2620" t="b">
        <v>1</v>
      </c>
      <c r="I2620">
        <v>29887</v>
      </c>
      <c r="J2620">
        <v>38570.699999999997</v>
      </c>
      <c r="K2620">
        <v>36061</v>
      </c>
      <c r="L2620" t="s">
        <v>32</v>
      </c>
      <c r="M2620" t="s">
        <v>14671</v>
      </c>
      <c r="N2620" t="s">
        <v>32</v>
      </c>
      <c r="O2620">
        <v>36061</v>
      </c>
      <c r="P2620" t="b">
        <v>0</v>
      </c>
      <c r="Q2620" t="b">
        <v>0</v>
      </c>
      <c r="R2620" t="s">
        <v>9881</v>
      </c>
    </row>
    <row r="2621" spans="1:18" x14ac:dyDescent="0.25">
      <c r="A2621">
        <v>10040</v>
      </c>
      <c r="B2621">
        <v>40.858069999999998</v>
      </c>
      <c r="C2621">
        <v>-73.929599999999994</v>
      </c>
      <c r="D2621" t="s">
        <v>32</v>
      </c>
      <c r="E2621" t="s">
        <v>13192</v>
      </c>
      <c r="F2621" t="s">
        <v>32</v>
      </c>
      <c r="G2621" t="b">
        <v>1</v>
      </c>
      <c r="I2621">
        <v>43653</v>
      </c>
      <c r="J2621">
        <v>29725.8</v>
      </c>
      <c r="K2621">
        <v>36061</v>
      </c>
      <c r="L2621" t="s">
        <v>32</v>
      </c>
      <c r="M2621" t="s">
        <v>14671</v>
      </c>
      <c r="N2621" t="s">
        <v>32</v>
      </c>
      <c r="O2621">
        <v>36061</v>
      </c>
      <c r="P2621" t="b">
        <v>0</v>
      </c>
      <c r="Q2621" t="b">
        <v>0</v>
      </c>
      <c r="R2621" t="s">
        <v>9881</v>
      </c>
    </row>
    <row r="2622" spans="1:18" x14ac:dyDescent="0.25">
      <c r="A2622">
        <v>10044</v>
      </c>
      <c r="B2622">
        <v>40.762090000000001</v>
      </c>
      <c r="C2622">
        <v>-73.949809999999999</v>
      </c>
      <c r="D2622" t="s">
        <v>32</v>
      </c>
      <c r="E2622" t="s">
        <v>13192</v>
      </c>
      <c r="F2622" t="s">
        <v>32</v>
      </c>
      <c r="G2622" t="b">
        <v>1</v>
      </c>
      <c r="I2622">
        <v>11846</v>
      </c>
      <c r="J2622">
        <v>19879.900000000001</v>
      </c>
      <c r="K2622">
        <v>36061</v>
      </c>
      <c r="L2622" t="s">
        <v>32</v>
      </c>
      <c r="M2622" t="s">
        <v>14671</v>
      </c>
      <c r="N2622" t="s">
        <v>32</v>
      </c>
      <c r="O2622">
        <v>36061</v>
      </c>
      <c r="P2622" t="b">
        <v>0</v>
      </c>
      <c r="Q2622" t="b">
        <v>0</v>
      </c>
      <c r="R2622" t="s">
        <v>9881</v>
      </c>
    </row>
    <row r="2623" spans="1:18" x14ac:dyDescent="0.25">
      <c r="A2623">
        <v>10065</v>
      </c>
      <c r="B2623">
        <v>40.764719999999997</v>
      </c>
      <c r="C2623">
        <v>-73.963319999999996</v>
      </c>
      <c r="D2623" t="s">
        <v>32</v>
      </c>
      <c r="E2623" t="s">
        <v>13192</v>
      </c>
      <c r="F2623" t="s">
        <v>32</v>
      </c>
      <c r="G2623" t="b">
        <v>1</v>
      </c>
      <c r="I2623">
        <v>30859</v>
      </c>
      <c r="J2623">
        <v>28430.5</v>
      </c>
      <c r="K2623">
        <v>36061</v>
      </c>
      <c r="L2623" t="s">
        <v>32</v>
      </c>
      <c r="M2623" t="s">
        <v>14671</v>
      </c>
      <c r="N2623" t="s">
        <v>32</v>
      </c>
      <c r="O2623">
        <v>36061</v>
      </c>
      <c r="P2623" t="b">
        <v>0</v>
      </c>
      <c r="Q2623" t="b">
        <v>0</v>
      </c>
      <c r="R2623" t="s">
        <v>9881</v>
      </c>
    </row>
    <row r="2624" spans="1:18" x14ac:dyDescent="0.25">
      <c r="A2624">
        <v>10069</v>
      </c>
      <c r="B2624">
        <v>40.777520000000003</v>
      </c>
      <c r="C2624">
        <v>-73.988749999999996</v>
      </c>
      <c r="D2624" t="s">
        <v>32</v>
      </c>
      <c r="E2624" t="s">
        <v>13192</v>
      </c>
      <c r="F2624" t="s">
        <v>32</v>
      </c>
      <c r="G2624" t="b">
        <v>1</v>
      </c>
      <c r="I2624">
        <v>6259</v>
      </c>
      <c r="J2624">
        <v>58937.599999999999</v>
      </c>
      <c r="K2624">
        <v>36061</v>
      </c>
      <c r="L2624" t="s">
        <v>32</v>
      </c>
      <c r="M2624" t="s">
        <v>14671</v>
      </c>
      <c r="N2624" t="s">
        <v>32</v>
      </c>
      <c r="O2624">
        <v>36061</v>
      </c>
      <c r="P2624" t="b">
        <v>0</v>
      </c>
      <c r="Q2624" t="b">
        <v>0</v>
      </c>
      <c r="R2624" t="s">
        <v>9881</v>
      </c>
    </row>
    <row r="2625" spans="1:18" x14ac:dyDescent="0.25">
      <c r="A2625">
        <v>10075</v>
      </c>
      <c r="B2625">
        <v>40.773420000000002</v>
      </c>
      <c r="C2625">
        <v>-73.956419999999994</v>
      </c>
      <c r="D2625" t="s">
        <v>32</v>
      </c>
      <c r="E2625" t="s">
        <v>13192</v>
      </c>
      <c r="F2625" t="s">
        <v>32</v>
      </c>
      <c r="G2625" t="b">
        <v>1</v>
      </c>
      <c r="I2625">
        <v>23920</v>
      </c>
      <c r="J2625">
        <v>48859.7</v>
      </c>
      <c r="K2625">
        <v>36061</v>
      </c>
      <c r="L2625" t="s">
        <v>32</v>
      </c>
      <c r="M2625" t="s">
        <v>14671</v>
      </c>
      <c r="N2625" t="s">
        <v>32</v>
      </c>
      <c r="O2625">
        <v>36061</v>
      </c>
      <c r="P2625" t="b">
        <v>0</v>
      </c>
      <c r="Q2625" t="b">
        <v>0</v>
      </c>
      <c r="R2625" t="s">
        <v>9881</v>
      </c>
    </row>
    <row r="2626" spans="1:18" x14ac:dyDescent="0.25">
      <c r="A2626">
        <v>10103</v>
      </c>
      <c r="B2626">
        <v>40.760779999999997</v>
      </c>
      <c r="C2626">
        <v>-73.977670000000003</v>
      </c>
      <c r="D2626" t="s">
        <v>32</v>
      </c>
      <c r="E2626" t="s">
        <v>13192</v>
      </c>
      <c r="F2626" t="s">
        <v>32</v>
      </c>
      <c r="G2626" t="b">
        <v>1</v>
      </c>
      <c r="I2626">
        <v>0</v>
      </c>
      <c r="J2626">
        <v>0</v>
      </c>
      <c r="K2626">
        <v>36061</v>
      </c>
      <c r="L2626" t="s">
        <v>32</v>
      </c>
      <c r="M2626" t="s">
        <v>14671</v>
      </c>
      <c r="N2626" t="s">
        <v>32</v>
      </c>
      <c r="O2626">
        <v>36061</v>
      </c>
      <c r="P2626" t="b">
        <v>0</v>
      </c>
      <c r="Q2626" t="b">
        <v>0</v>
      </c>
      <c r="R2626" t="s">
        <v>9881</v>
      </c>
    </row>
    <row r="2627" spans="1:18" x14ac:dyDescent="0.25">
      <c r="A2627">
        <v>10110</v>
      </c>
      <c r="B2627">
        <v>40.7545</v>
      </c>
      <c r="C2627">
        <v>-73.982259999999997</v>
      </c>
      <c r="D2627" t="s">
        <v>32</v>
      </c>
      <c r="E2627" t="s">
        <v>13192</v>
      </c>
      <c r="F2627" t="s">
        <v>32</v>
      </c>
      <c r="G2627" t="b">
        <v>1</v>
      </c>
      <c r="I2627">
        <v>0</v>
      </c>
      <c r="J2627">
        <v>0</v>
      </c>
      <c r="K2627">
        <v>36061</v>
      </c>
      <c r="L2627" t="s">
        <v>32</v>
      </c>
      <c r="M2627" t="s">
        <v>14671</v>
      </c>
      <c r="N2627" t="s">
        <v>32</v>
      </c>
      <c r="O2627">
        <v>36061</v>
      </c>
      <c r="P2627" t="b">
        <v>0</v>
      </c>
      <c r="Q2627" t="b">
        <v>0</v>
      </c>
      <c r="R2627" t="s">
        <v>9881</v>
      </c>
    </row>
    <row r="2628" spans="1:18" x14ac:dyDescent="0.25">
      <c r="A2628">
        <v>10111</v>
      </c>
      <c r="B2628">
        <v>40.759529999999998</v>
      </c>
      <c r="C2628">
        <v>-73.978579999999994</v>
      </c>
      <c r="D2628" t="s">
        <v>32</v>
      </c>
      <c r="E2628" t="s">
        <v>13192</v>
      </c>
      <c r="F2628" t="s">
        <v>32</v>
      </c>
      <c r="G2628" t="b">
        <v>1</v>
      </c>
      <c r="I2628">
        <v>0</v>
      </c>
      <c r="J2628">
        <v>0</v>
      </c>
      <c r="K2628">
        <v>36061</v>
      </c>
      <c r="L2628" t="s">
        <v>32</v>
      </c>
      <c r="M2628" t="s">
        <v>14671</v>
      </c>
      <c r="N2628" t="s">
        <v>32</v>
      </c>
      <c r="O2628">
        <v>36061</v>
      </c>
      <c r="P2628" t="b">
        <v>0</v>
      </c>
      <c r="Q2628" t="b">
        <v>0</v>
      </c>
      <c r="R2628" t="s">
        <v>9881</v>
      </c>
    </row>
    <row r="2629" spans="1:18" x14ac:dyDescent="0.25">
      <c r="A2629">
        <v>10112</v>
      </c>
      <c r="B2629">
        <v>40.75891</v>
      </c>
      <c r="C2629">
        <v>-73.979039999999998</v>
      </c>
      <c r="D2629" t="s">
        <v>32</v>
      </c>
      <c r="E2629" t="s">
        <v>13192</v>
      </c>
      <c r="F2629" t="s">
        <v>32</v>
      </c>
      <c r="G2629" t="b">
        <v>1</v>
      </c>
      <c r="I2629">
        <v>0</v>
      </c>
      <c r="J2629">
        <v>0</v>
      </c>
      <c r="K2629">
        <v>36061</v>
      </c>
      <c r="L2629" t="s">
        <v>32</v>
      </c>
      <c r="M2629" t="s">
        <v>14671</v>
      </c>
      <c r="N2629" t="s">
        <v>32</v>
      </c>
      <c r="O2629">
        <v>36061</v>
      </c>
      <c r="P2629" t="b">
        <v>0</v>
      </c>
      <c r="Q2629" t="b">
        <v>0</v>
      </c>
      <c r="R2629" t="s">
        <v>9881</v>
      </c>
    </row>
    <row r="2630" spans="1:18" x14ac:dyDescent="0.25">
      <c r="A2630">
        <v>10115</v>
      </c>
      <c r="B2630">
        <v>40.810850000000002</v>
      </c>
      <c r="C2630">
        <v>-73.963740000000001</v>
      </c>
      <c r="D2630" t="s">
        <v>32</v>
      </c>
      <c r="E2630" t="s">
        <v>13192</v>
      </c>
      <c r="F2630" t="s">
        <v>32</v>
      </c>
      <c r="G2630" t="b">
        <v>1</v>
      </c>
      <c r="I2630">
        <v>0</v>
      </c>
      <c r="J2630">
        <v>0</v>
      </c>
      <c r="K2630">
        <v>36061</v>
      </c>
      <c r="L2630" t="s">
        <v>32</v>
      </c>
      <c r="M2630" t="s">
        <v>14671</v>
      </c>
      <c r="N2630" t="s">
        <v>32</v>
      </c>
      <c r="O2630">
        <v>36061</v>
      </c>
      <c r="P2630" t="b">
        <v>0</v>
      </c>
      <c r="Q2630" t="b">
        <v>0</v>
      </c>
      <c r="R2630" t="s">
        <v>9881</v>
      </c>
    </row>
    <row r="2631" spans="1:18" x14ac:dyDescent="0.25">
      <c r="A2631">
        <v>10119</v>
      </c>
      <c r="B2631">
        <v>40.750639999999997</v>
      </c>
      <c r="C2631">
        <v>-73.992729999999995</v>
      </c>
      <c r="D2631" t="s">
        <v>32</v>
      </c>
      <c r="E2631" t="s">
        <v>13192</v>
      </c>
      <c r="F2631" t="s">
        <v>32</v>
      </c>
      <c r="G2631" t="b">
        <v>1</v>
      </c>
      <c r="I2631">
        <v>0</v>
      </c>
      <c r="J2631">
        <v>0</v>
      </c>
      <c r="K2631">
        <v>36061</v>
      </c>
      <c r="L2631" t="s">
        <v>32</v>
      </c>
      <c r="M2631" t="s">
        <v>14671</v>
      </c>
      <c r="N2631" t="s">
        <v>32</v>
      </c>
      <c r="O2631">
        <v>36061</v>
      </c>
      <c r="P2631" t="b">
        <v>0</v>
      </c>
      <c r="Q2631" t="b">
        <v>0</v>
      </c>
      <c r="R2631" t="s">
        <v>9881</v>
      </c>
    </row>
    <row r="2632" spans="1:18" x14ac:dyDescent="0.25">
      <c r="A2632">
        <v>10128</v>
      </c>
      <c r="B2632">
        <v>40.781509999999997</v>
      </c>
      <c r="C2632">
        <v>-73.950180000000003</v>
      </c>
      <c r="D2632" t="s">
        <v>32</v>
      </c>
      <c r="E2632" t="s">
        <v>13192</v>
      </c>
      <c r="F2632" t="s">
        <v>32</v>
      </c>
      <c r="G2632" t="b">
        <v>1</v>
      </c>
      <c r="I2632">
        <v>56695</v>
      </c>
      <c r="J2632">
        <v>48327.6</v>
      </c>
      <c r="K2632">
        <v>36061</v>
      </c>
      <c r="L2632" t="s">
        <v>32</v>
      </c>
      <c r="M2632" t="s">
        <v>14671</v>
      </c>
      <c r="N2632" t="s">
        <v>32</v>
      </c>
      <c r="O2632">
        <v>36061</v>
      </c>
      <c r="P2632" t="b">
        <v>0</v>
      </c>
      <c r="Q2632" t="b">
        <v>0</v>
      </c>
      <c r="R2632" t="s">
        <v>9881</v>
      </c>
    </row>
    <row r="2633" spans="1:18" x14ac:dyDescent="0.25">
      <c r="A2633">
        <v>10152</v>
      </c>
      <c r="B2633">
        <v>40.758719999999997</v>
      </c>
      <c r="C2633">
        <v>-73.971800000000002</v>
      </c>
      <c r="D2633" t="s">
        <v>32</v>
      </c>
      <c r="E2633" t="s">
        <v>13192</v>
      </c>
      <c r="F2633" t="s">
        <v>32</v>
      </c>
      <c r="G2633" t="b">
        <v>1</v>
      </c>
      <c r="I2633">
        <v>0</v>
      </c>
      <c r="J2633">
        <v>0</v>
      </c>
      <c r="K2633">
        <v>36061</v>
      </c>
      <c r="L2633" t="s">
        <v>32</v>
      </c>
      <c r="M2633" t="s">
        <v>14671</v>
      </c>
      <c r="N2633" t="s">
        <v>32</v>
      </c>
      <c r="O2633">
        <v>36061</v>
      </c>
      <c r="P2633" t="b">
        <v>0</v>
      </c>
      <c r="Q2633" t="b">
        <v>0</v>
      </c>
      <c r="R2633" t="s">
        <v>9881</v>
      </c>
    </row>
    <row r="2634" spans="1:18" x14ac:dyDescent="0.25">
      <c r="A2634">
        <v>10153</v>
      </c>
      <c r="B2634">
        <v>40.763620000000003</v>
      </c>
      <c r="C2634">
        <v>-73.972440000000006</v>
      </c>
      <c r="D2634" t="s">
        <v>32</v>
      </c>
      <c r="E2634" t="s">
        <v>13192</v>
      </c>
      <c r="F2634" t="s">
        <v>32</v>
      </c>
      <c r="G2634" t="b">
        <v>1</v>
      </c>
      <c r="I2634">
        <v>0</v>
      </c>
      <c r="J2634">
        <v>0</v>
      </c>
      <c r="K2634">
        <v>36061</v>
      </c>
      <c r="L2634" t="s">
        <v>32</v>
      </c>
      <c r="M2634" t="s">
        <v>14671</v>
      </c>
      <c r="N2634" t="s">
        <v>32</v>
      </c>
      <c r="O2634">
        <v>36061</v>
      </c>
      <c r="P2634" t="b">
        <v>0</v>
      </c>
      <c r="Q2634" t="b">
        <v>0</v>
      </c>
      <c r="R2634" t="s">
        <v>9881</v>
      </c>
    </row>
    <row r="2635" spans="1:18" x14ac:dyDescent="0.25">
      <c r="A2635">
        <v>10154</v>
      </c>
      <c r="B2635">
        <v>40.757779999999997</v>
      </c>
      <c r="C2635">
        <v>-73.972489999999993</v>
      </c>
      <c r="D2635" t="s">
        <v>32</v>
      </c>
      <c r="E2635" t="s">
        <v>13192</v>
      </c>
      <c r="F2635" t="s">
        <v>32</v>
      </c>
      <c r="G2635" t="b">
        <v>1</v>
      </c>
      <c r="I2635">
        <v>0</v>
      </c>
      <c r="J2635">
        <v>0</v>
      </c>
      <c r="K2635">
        <v>36061</v>
      </c>
      <c r="L2635" t="s">
        <v>32</v>
      </c>
      <c r="M2635" t="s">
        <v>14671</v>
      </c>
      <c r="N2635" t="s">
        <v>32</v>
      </c>
      <c r="O2635">
        <v>36061</v>
      </c>
      <c r="P2635" t="b">
        <v>0</v>
      </c>
      <c r="Q2635" t="b">
        <v>0</v>
      </c>
      <c r="R2635" t="s">
        <v>9881</v>
      </c>
    </row>
    <row r="2636" spans="1:18" x14ac:dyDescent="0.25">
      <c r="A2636">
        <v>10162</v>
      </c>
      <c r="B2636">
        <v>40.769359999999999</v>
      </c>
      <c r="C2636">
        <v>-73.949860000000001</v>
      </c>
      <c r="D2636" t="s">
        <v>32</v>
      </c>
      <c r="E2636" t="s">
        <v>13192</v>
      </c>
      <c r="F2636" t="s">
        <v>32</v>
      </c>
      <c r="G2636" t="b">
        <v>1</v>
      </c>
      <c r="I2636">
        <v>1523</v>
      </c>
      <c r="J2636">
        <v>45948.2</v>
      </c>
      <c r="K2636">
        <v>36061</v>
      </c>
      <c r="L2636" t="s">
        <v>32</v>
      </c>
      <c r="M2636" t="s">
        <v>14671</v>
      </c>
      <c r="N2636" t="s">
        <v>32</v>
      </c>
      <c r="O2636">
        <v>36061</v>
      </c>
      <c r="P2636" t="b">
        <v>0</v>
      </c>
      <c r="Q2636" t="b">
        <v>0</v>
      </c>
      <c r="R2636" t="s">
        <v>9881</v>
      </c>
    </row>
    <row r="2637" spans="1:18" x14ac:dyDescent="0.25">
      <c r="A2637">
        <v>10165</v>
      </c>
      <c r="B2637">
        <v>40.752130000000001</v>
      </c>
      <c r="C2637">
        <v>-73.978719999999996</v>
      </c>
      <c r="D2637" t="s">
        <v>32</v>
      </c>
      <c r="E2637" t="s">
        <v>13192</v>
      </c>
      <c r="F2637" t="s">
        <v>32</v>
      </c>
      <c r="G2637" t="b">
        <v>1</v>
      </c>
      <c r="I2637">
        <v>0</v>
      </c>
      <c r="J2637">
        <v>0</v>
      </c>
      <c r="K2637">
        <v>36061</v>
      </c>
      <c r="L2637" t="s">
        <v>32</v>
      </c>
      <c r="M2637" t="s">
        <v>14671</v>
      </c>
      <c r="N2637" t="s">
        <v>32</v>
      </c>
      <c r="O2637">
        <v>36061</v>
      </c>
      <c r="P2637" t="b">
        <v>0</v>
      </c>
      <c r="Q2637" t="b">
        <v>0</v>
      </c>
      <c r="R2637" t="s">
        <v>9881</v>
      </c>
    </row>
    <row r="2638" spans="1:18" x14ac:dyDescent="0.25">
      <c r="A2638">
        <v>10167</v>
      </c>
      <c r="B2638">
        <v>40.754649999999998</v>
      </c>
      <c r="C2638">
        <v>-73.974770000000007</v>
      </c>
      <c r="D2638" t="s">
        <v>32</v>
      </c>
      <c r="E2638" t="s">
        <v>13192</v>
      </c>
      <c r="F2638" t="s">
        <v>32</v>
      </c>
      <c r="G2638" t="b">
        <v>1</v>
      </c>
      <c r="I2638">
        <v>0</v>
      </c>
      <c r="J2638">
        <v>0</v>
      </c>
      <c r="K2638">
        <v>36061</v>
      </c>
      <c r="L2638" t="s">
        <v>32</v>
      </c>
      <c r="M2638" t="s">
        <v>14671</v>
      </c>
      <c r="N2638" t="s">
        <v>32</v>
      </c>
      <c r="O2638">
        <v>36061</v>
      </c>
      <c r="P2638" t="b">
        <v>0</v>
      </c>
      <c r="Q2638" t="b">
        <v>0</v>
      </c>
      <c r="R2638" t="s">
        <v>9881</v>
      </c>
    </row>
    <row r="2639" spans="1:18" x14ac:dyDescent="0.25">
      <c r="A2639">
        <v>10168</v>
      </c>
      <c r="B2639">
        <v>40.751449999999998</v>
      </c>
      <c r="C2639">
        <v>-73.977099999999993</v>
      </c>
      <c r="D2639" t="s">
        <v>32</v>
      </c>
      <c r="E2639" t="s">
        <v>13192</v>
      </c>
      <c r="F2639" t="s">
        <v>32</v>
      </c>
      <c r="G2639" t="b">
        <v>1</v>
      </c>
      <c r="I2639">
        <v>0</v>
      </c>
      <c r="J2639">
        <v>0</v>
      </c>
      <c r="K2639">
        <v>36061</v>
      </c>
      <c r="L2639" t="s">
        <v>32</v>
      </c>
      <c r="M2639" t="s">
        <v>14671</v>
      </c>
      <c r="N2639" t="s">
        <v>32</v>
      </c>
      <c r="O2639">
        <v>36061</v>
      </c>
      <c r="P2639" t="b">
        <v>0</v>
      </c>
      <c r="Q2639" t="b">
        <v>0</v>
      </c>
      <c r="R2639" t="s">
        <v>9881</v>
      </c>
    </row>
    <row r="2640" spans="1:18" x14ac:dyDescent="0.25">
      <c r="A2640">
        <v>10169</v>
      </c>
      <c r="B2640">
        <v>40.754669999999997</v>
      </c>
      <c r="C2640">
        <v>-73.976429999999993</v>
      </c>
      <c r="D2640" t="s">
        <v>32</v>
      </c>
      <c r="E2640" t="s">
        <v>13192</v>
      </c>
      <c r="F2640" t="s">
        <v>32</v>
      </c>
      <c r="G2640" t="b">
        <v>1</v>
      </c>
      <c r="I2640">
        <v>0</v>
      </c>
      <c r="J2640">
        <v>0</v>
      </c>
      <c r="K2640">
        <v>36061</v>
      </c>
      <c r="L2640" t="s">
        <v>32</v>
      </c>
      <c r="M2640" t="s">
        <v>14671</v>
      </c>
      <c r="N2640" t="s">
        <v>32</v>
      </c>
      <c r="O2640">
        <v>36061</v>
      </c>
      <c r="P2640" t="b">
        <v>0</v>
      </c>
      <c r="Q2640" t="b">
        <v>0</v>
      </c>
      <c r="R2640" t="s">
        <v>9881</v>
      </c>
    </row>
    <row r="2641" spans="1:18" x14ac:dyDescent="0.25">
      <c r="A2641">
        <v>10170</v>
      </c>
      <c r="B2641">
        <v>40.752630000000003</v>
      </c>
      <c r="C2641">
        <v>-73.975880000000004</v>
      </c>
      <c r="D2641" t="s">
        <v>32</v>
      </c>
      <c r="E2641" t="s">
        <v>13192</v>
      </c>
      <c r="F2641" t="s">
        <v>32</v>
      </c>
      <c r="G2641" t="b">
        <v>1</v>
      </c>
      <c r="I2641">
        <v>0</v>
      </c>
      <c r="J2641">
        <v>0</v>
      </c>
      <c r="K2641">
        <v>36061</v>
      </c>
      <c r="L2641" t="s">
        <v>32</v>
      </c>
      <c r="M2641" t="s">
        <v>14671</v>
      </c>
      <c r="N2641" t="s">
        <v>32</v>
      </c>
      <c r="O2641">
        <v>36061</v>
      </c>
      <c r="P2641" t="b">
        <v>0</v>
      </c>
      <c r="Q2641" t="b">
        <v>0</v>
      </c>
      <c r="R2641" t="s">
        <v>9881</v>
      </c>
    </row>
    <row r="2642" spans="1:18" x14ac:dyDescent="0.25">
      <c r="A2642">
        <v>10171</v>
      </c>
      <c r="B2642">
        <v>40.755899999999997</v>
      </c>
      <c r="C2642">
        <v>-73.973860000000002</v>
      </c>
      <c r="D2642" t="s">
        <v>32</v>
      </c>
      <c r="E2642" t="s">
        <v>13192</v>
      </c>
      <c r="F2642" t="s">
        <v>32</v>
      </c>
      <c r="G2642" t="b">
        <v>1</v>
      </c>
      <c r="I2642">
        <v>0</v>
      </c>
      <c r="J2642">
        <v>0</v>
      </c>
      <c r="K2642">
        <v>36061</v>
      </c>
      <c r="L2642" t="s">
        <v>32</v>
      </c>
      <c r="M2642" t="s">
        <v>14671</v>
      </c>
      <c r="N2642" t="s">
        <v>32</v>
      </c>
      <c r="O2642">
        <v>36061</v>
      </c>
      <c r="P2642" t="b">
        <v>0</v>
      </c>
      <c r="Q2642" t="b">
        <v>0</v>
      </c>
      <c r="R2642" t="s">
        <v>9881</v>
      </c>
    </row>
    <row r="2643" spans="1:18" x14ac:dyDescent="0.25">
      <c r="A2643">
        <v>10172</v>
      </c>
      <c r="B2643">
        <v>40.755270000000003</v>
      </c>
      <c r="C2643">
        <v>-73.974310000000003</v>
      </c>
      <c r="D2643" t="s">
        <v>32</v>
      </c>
      <c r="E2643" t="s">
        <v>13192</v>
      </c>
      <c r="F2643" t="s">
        <v>32</v>
      </c>
      <c r="G2643" t="b">
        <v>1</v>
      </c>
      <c r="I2643">
        <v>0</v>
      </c>
      <c r="J2643">
        <v>0</v>
      </c>
      <c r="K2643">
        <v>36061</v>
      </c>
      <c r="L2643" t="s">
        <v>32</v>
      </c>
      <c r="M2643" t="s">
        <v>14671</v>
      </c>
      <c r="N2643" t="s">
        <v>32</v>
      </c>
      <c r="O2643">
        <v>36061</v>
      </c>
      <c r="P2643" t="b">
        <v>0</v>
      </c>
      <c r="Q2643" t="b">
        <v>0</v>
      </c>
      <c r="R2643" t="s">
        <v>9881</v>
      </c>
    </row>
    <row r="2644" spans="1:18" x14ac:dyDescent="0.25">
      <c r="A2644">
        <v>10173</v>
      </c>
      <c r="B2644">
        <v>40.753790000000002</v>
      </c>
      <c r="C2644">
        <v>-73.979609999999994</v>
      </c>
      <c r="D2644" t="s">
        <v>32</v>
      </c>
      <c r="E2644" t="s">
        <v>13192</v>
      </c>
      <c r="F2644" t="s">
        <v>32</v>
      </c>
      <c r="G2644" t="b">
        <v>1</v>
      </c>
      <c r="I2644">
        <v>0</v>
      </c>
      <c r="J2644">
        <v>0</v>
      </c>
      <c r="K2644">
        <v>36061</v>
      </c>
      <c r="L2644" t="s">
        <v>32</v>
      </c>
      <c r="M2644" t="s">
        <v>14671</v>
      </c>
      <c r="N2644" t="s">
        <v>32</v>
      </c>
      <c r="O2644">
        <v>36061</v>
      </c>
      <c r="P2644" t="b">
        <v>0</v>
      </c>
      <c r="Q2644" t="b">
        <v>0</v>
      </c>
      <c r="R2644" t="s">
        <v>9881</v>
      </c>
    </row>
    <row r="2645" spans="1:18" x14ac:dyDescent="0.25">
      <c r="A2645">
        <v>10174</v>
      </c>
      <c r="B2645">
        <v>40.751440000000002</v>
      </c>
      <c r="C2645">
        <v>-73.974999999999994</v>
      </c>
      <c r="D2645" t="s">
        <v>32</v>
      </c>
      <c r="E2645" t="s">
        <v>13192</v>
      </c>
      <c r="F2645" t="s">
        <v>32</v>
      </c>
      <c r="G2645" t="b">
        <v>1</v>
      </c>
      <c r="I2645">
        <v>0</v>
      </c>
      <c r="J2645">
        <v>0</v>
      </c>
      <c r="K2645">
        <v>36061</v>
      </c>
      <c r="L2645" t="s">
        <v>32</v>
      </c>
      <c r="M2645" t="s">
        <v>14671</v>
      </c>
      <c r="N2645" t="s">
        <v>32</v>
      </c>
      <c r="O2645">
        <v>36061</v>
      </c>
      <c r="P2645" t="b">
        <v>0</v>
      </c>
      <c r="Q2645" t="b">
        <v>0</v>
      </c>
      <c r="R2645" t="s">
        <v>9881</v>
      </c>
    </row>
    <row r="2646" spans="1:18" x14ac:dyDescent="0.25">
      <c r="A2646">
        <v>10177</v>
      </c>
      <c r="B2646">
        <v>40.754980000000003</v>
      </c>
      <c r="C2646">
        <v>-73.975890000000007</v>
      </c>
      <c r="D2646" t="s">
        <v>32</v>
      </c>
      <c r="E2646" t="s">
        <v>13192</v>
      </c>
      <c r="F2646" t="s">
        <v>32</v>
      </c>
      <c r="G2646" t="b">
        <v>1</v>
      </c>
      <c r="I2646">
        <v>0</v>
      </c>
      <c r="J2646">
        <v>0</v>
      </c>
      <c r="K2646">
        <v>36061</v>
      </c>
      <c r="L2646" t="s">
        <v>32</v>
      </c>
      <c r="M2646" t="s">
        <v>14671</v>
      </c>
      <c r="N2646" t="s">
        <v>32</v>
      </c>
      <c r="O2646">
        <v>36061</v>
      </c>
      <c r="P2646" t="b">
        <v>0</v>
      </c>
      <c r="Q2646" t="b">
        <v>0</v>
      </c>
      <c r="R2646" t="s">
        <v>9881</v>
      </c>
    </row>
    <row r="2647" spans="1:18" x14ac:dyDescent="0.25">
      <c r="A2647">
        <v>10199</v>
      </c>
      <c r="B2647">
        <v>40.751379999999997</v>
      </c>
      <c r="C2647">
        <v>-73.997150000000005</v>
      </c>
      <c r="D2647" t="s">
        <v>32</v>
      </c>
      <c r="E2647" t="s">
        <v>13192</v>
      </c>
      <c r="F2647" t="s">
        <v>32</v>
      </c>
      <c r="G2647" t="b">
        <v>1</v>
      </c>
      <c r="I2647">
        <v>0</v>
      </c>
      <c r="J2647">
        <v>0</v>
      </c>
      <c r="K2647">
        <v>36061</v>
      </c>
      <c r="L2647" t="s">
        <v>32</v>
      </c>
      <c r="M2647" t="s">
        <v>14671</v>
      </c>
      <c r="N2647" t="s">
        <v>32</v>
      </c>
      <c r="O2647">
        <v>36061</v>
      </c>
      <c r="P2647" t="b">
        <v>0</v>
      </c>
      <c r="Q2647" t="b">
        <v>0</v>
      </c>
      <c r="R2647" t="s">
        <v>9881</v>
      </c>
    </row>
    <row r="2648" spans="1:18" x14ac:dyDescent="0.25">
      <c r="A2648">
        <v>10271</v>
      </c>
      <c r="B2648">
        <v>40.708440000000003</v>
      </c>
      <c r="C2648">
        <v>-74.010329999999996</v>
      </c>
      <c r="D2648" t="s">
        <v>32</v>
      </c>
      <c r="E2648" t="s">
        <v>13192</v>
      </c>
      <c r="F2648" t="s">
        <v>32</v>
      </c>
      <c r="G2648" t="b">
        <v>1</v>
      </c>
      <c r="I2648">
        <v>0</v>
      </c>
      <c r="J2648">
        <v>0</v>
      </c>
      <c r="K2648">
        <v>36061</v>
      </c>
      <c r="L2648" t="s">
        <v>32</v>
      </c>
      <c r="M2648" t="s">
        <v>14671</v>
      </c>
      <c r="N2648" t="s">
        <v>32</v>
      </c>
      <c r="O2648">
        <v>36061</v>
      </c>
      <c r="P2648" t="b">
        <v>0</v>
      </c>
      <c r="Q2648" t="b">
        <v>0</v>
      </c>
      <c r="R2648" t="s">
        <v>9881</v>
      </c>
    </row>
    <row r="2649" spans="1:18" x14ac:dyDescent="0.25">
      <c r="A2649">
        <v>10278</v>
      </c>
      <c r="B2649">
        <v>40.715130000000002</v>
      </c>
      <c r="C2649">
        <v>-74.003730000000004</v>
      </c>
      <c r="D2649" t="s">
        <v>32</v>
      </c>
      <c r="E2649" t="s">
        <v>13192</v>
      </c>
      <c r="F2649" t="s">
        <v>32</v>
      </c>
      <c r="G2649" t="b">
        <v>1</v>
      </c>
      <c r="I2649">
        <v>0</v>
      </c>
      <c r="J2649">
        <v>0</v>
      </c>
      <c r="K2649">
        <v>36061</v>
      </c>
      <c r="L2649" t="s">
        <v>32</v>
      </c>
      <c r="M2649" t="s">
        <v>14671</v>
      </c>
      <c r="N2649" t="s">
        <v>32</v>
      </c>
      <c r="O2649">
        <v>36061</v>
      </c>
      <c r="P2649" t="b">
        <v>0</v>
      </c>
      <c r="Q2649" t="b">
        <v>0</v>
      </c>
      <c r="R2649" t="s">
        <v>9881</v>
      </c>
    </row>
    <row r="2650" spans="1:18" x14ac:dyDescent="0.25">
      <c r="A2650">
        <v>10279</v>
      </c>
      <c r="B2650">
        <v>40.712629999999997</v>
      </c>
      <c r="C2650">
        <v>-74.008669999999995</v>
      </c>
      <c r="D2650" t="s">
        <v>32</v>
      </c>
      <c r="E2650" t="s">
        <v>13192</v>
      </c>
      <c r="F2650" t="s">
        <v>32</v>
      </c>
      <c r="G2650" t="b">
        <v>1</v>
      </c>
      <c r="I2650">
        <v>161</v>
      </c>
      <c r="J2650">
        <v>14900.5</v>
      </c>
      <c r="K2650">
        <v>36061</v>
      </c>
      <c r="L2650" t="s">
        <v>32</v>
      </c>
      <c r="M2650" t="s">
        <v>14671</v>
      </c>
      <c r="N2650" t="s">
        <v>32</v>
      </c>
      <c r="O2650">
        <v>36061</v>
      </c>
      <c r="P2650" t="b">
        <v>0</v>
      </c>
      <c r="Q2650" t="b">
        <v>0</v>
      </c>
      <c r="R2650" t="s">
        <v>9881</v>
      </c>
    </row>
    <row r="2651" spans="1:18" x14ac:dyDescent="0.25">
      <c r="A2651">
        <v>10280</v>
      </c>
      <c r="B2651">
        <v>40.709850000000003</v>
      </c>
      <c r="C2651">
        <v>-74.016509999999997</v>
      </c>
      <c r="D2651" t="s">
        <v>32</v>
      </c>
      <c r="E2651" t="s">
        <v>13192</v>
      </c>
      <c r="F2651" t="s">
        <v>32</v>
      </c>
      <c r="G2651" t="b">
        <v>1</v>
      </c>
      <c r="I2651">
        <v>8843</v>
      </c>
      <c r="J2651">
        <v>31978.2</v>
      </c>
      <c r="K2651">
        <v>36061</v>
      </c>
      <c r="L2651" t="s">
        <v>32</v>
      </c>
      <c r="M2651" t="s">
        <v>14671</v>
      </c>
      <c r="N2651" t="s">
        <v>32</v>
      </c>
      <c r="O2651">
        <v>36061</v>
      </c>
      <c r="P2651" t="b">
        <v>0</v>
      </c>
      <c r="Q2651" t="b">
        <v>0</v>
      </c>
      <c r="R2651" t="s">
        <v>9881</v>
      </c>
    </row>
    <row r="2652" spans="1:18" x14ac:dyDescent="0.25">
      <c r="A2652">
        <v>10282</v>
      </c>
      <c r="B2652">
        <v>40.716549999999998</v>
      </c>
      <c r="C2652">
        <v>-74.014949999999999</v>
      </c>
      <c r="D2652" t="s">
        <v>32</v>
      </c>
      <c r="E2652" t="s">
        <v>13192</v>
      </c>
      <c r="F2652" t="s">
        <v>32</v>
      </c>
      <c r="G2652" t="b">
        <v>1</v>
      </c>
      <c r="I2652">
        <v>6450</v>
      </c>
      <c r="J2652">
        <v>36267.1</v>
      </c>
      <c r="K2652">
        <v>36061</v>
      </c>
      <c r="L2652" t="s">
        <v>32</v>
      </c>
      <c r="M2652" t="s">
        <v>14671</v>
      </c>
      <c r="N2652" t="s">
        <v>32</v>
      </c>
      <c r="O2652">
        <v>36061</v>
      </c>
      <c r="P2652" t="b">
        <v>0</v>
      </c>
      <c r="Q2652" t="b">
        <v>0</v>
      </c>
      <c r="R2652" t="s">
        <v>9881</v>
      </c>
    </row>
    <row r="2653" spans="1:18" x14ac:dyDescent="0.25">
      <c r="A2653">
        <v>10301</v>
      </c>
      <c r="B2653">
        <v>40.628030000000003</v>
      </c>
      <c r="C2653">
        <v>-74.095640000000003</v>
      </c>
      <c r="D2653" t="s">
        <v>14672</v>
      </c>
      <c r="E2653" t="s">
        <v>13192</v>
      </c>
      <c r="F2653" t="s">
        <v>32</v>
      </c>
      <c r="G2653" t="b">
        <v>1</v>
      </c>
      <c r="I2653">
        <v>40331</v>
      </c>
      <c r="J2653">
        <v>4144</v>
      </c>
      <c r="K2653">
        <v>36085</v>
      </c>
      <c r="L2653" t="s">
        <v>402</v>
      </c>
      <c r="M2653" t="s">
        <v>14673</v>
      </c>
      <c r="N2653" t="s">
        <v>402</v>
      </c>
      <c r="O2653">
        <v>36085</v>
      </c>
      <c r="P2653" t="b">
        <v>0</v>
      </c>
      <c r="Q2653" t="b">
        <v>0</v>
      </c>
      <c r="R2653" t="s">
        <v>9881</v>
      </c>
    </row>
    <row r="2654" spans="1:18" x14ac:dyDescent="0.25">
      <c r="A2654">
        <v>10302</v>
      </c>
      <c r="B2654">
        <v>40.630549999999999</v>
      </c>
      <c r="C2654">
        <v>-74.13776</v>
      </c>
      <c r="D2654" t="s">
        <v>14672</v>
      </c>
      <c r="E2654" t="s">
        <v>13192</v>
      </c>
      <c r="F2654" t="s">
        <v>32</v>
      </c>
      <c r="G2654" t="b">
        <v>1</v>
      </c>
      <c r="I2654">
        <v>18567</v>
      </c>
      <c r="J2654">
        <v>6007.9</v>
      </c>
      <c r="K2654">
        <v>36085</v>
      </c>
      <c r="L2654" t="s">
        <v>402</v>
      </c>
      <c r="M2654" t="s">
        <v>14673</v>
      </c>
      <c r="N2654" t="s">
        <v>402</v>
      </c>
      <c r="O2654">
        <v>36085</v>
      </c>
      <c r="P2654" t="b">
        <v>0</v>
      </c>
      <c r="Q2654" t="b">
        <v>0</v>
      </c>
      <c r="R2654" t="s">
        <v>9881</v>
      </c>
    </row>
    <row r="2655" spans="1:18" x14ac:dyDescent="0.25">
      <c r="A2655">
        <v>10303</v>
      </c>
      <c r="B2655">
        <v>40.63223</v>
      </c>
      <c r="C2655">
        <v>-74.169030000000006</v>
      </c>
      <c r="D2655" t="s">
        <v>14672</v>
      </c>
      <c r="E2655" t="s">
        <v>13192</v>
      </c>
      <c r="F2655" t="s">
        <v>32</v>
      </c>
      <c r="G2655" t="b">
        <v>1</v>
      </c>
      <c r="I2655">
        <v>27083</v>
      </c>
      <c r="J2655">
        <v>3299.5</v>
      </c>
      <c r="K2655">
        <v>36085</v>
      </c>
      <c r="L2655" t="s">
        <v>402</v>
      </c>
      <c r="M2655" t="s">
        <v>14673</v>
      </c>
      <c r="N2655" t="s">
        <v>402</v>
      </c>
      <c r="O2655">
        <v>36085</v>
      </c>
      <c r="P2655" t="b">
        <v>0</v>
      </c>
      <c r="Q2655" t="b">
        <v>0</v>
      </c>
      <c r="R2655" t="s">
        <v>9881</v>
      </c>
    </row>
    <row r="2656" spans="1:18" x14ac:dyDescent="0.25">
      <c r="A2656">
        <v>10304</v>
      </c>
      <c r="B2656">
        <v>40.60671</v>
      </c>
      <c r="C2656">
        <v>-74.093100000000007</v>
      </c>
      <c r="D2656" t="s">
        <v>14672</v>
      </c>
      <c r="E2656" t="s">
        <v>13192</v>
      </c>
      <c r="F2656" t="s">
        <v>32</v>
      </c>
      <c r="G2656" t="b">
        <v>1</v>
      </c>
      <c r="I2656">
        <v>44864</v>
      </c>
      <c r="J2656">
        <v>4962.3</v>
      </c>
      <c r="K2656">
        <v>36085</v>
      </c>
      <c r="L2656" t="s">
        <v>402</v>
      </c>
      <c r="M2656" t="s">
        <v>14673</v>
      </c>
      <c r="N2656" t="s">
        <v>402</v>
      </c>
      <c r="O2656">
        <v>36085</v>
      </c>
      <c r="P2656" t="b">
        <v>0</v>
      </c>
      <c r="Q2656" t="b">
        <v>0</v>
      </c>
      <c r="R2656" t="s">
        <v>9881</v>
      </c>
    </row>
    <row r="2657" spans="1:18" x14ac:dyDescent="0.25">
      <c r="A2657">
        <v>10305</v>
      </c>
      <c r="B2657">
        <v>40.59592</v>
      </c>
      <c r="C2657">
        <v>-74.075389999999999</v>
      </c>
      <c r="D2657" t="s">
        <v>14672</v>
      </c>
      <c r="E2657" t="s">
        <v>13192</v>
      </c>
      <c r="F2657" t="s">
        <v>32</v>
      </c>
      <c r="G2657" t="b">
        <v>1</v>
      </c>
      <c r="I2657">
        <v>42211</v>
      </c>
      <c r="J2657">
        <v>4054.4</v>
      </c>
      <c r="K2657">
        <v>36085</v>
      </c>
      <c r="L2657" t="s">
        <v>402</v>
      </c>
      <c r="M2657" t="s">
        <v>14673</v>
      </c>
      <c r="N2657" t="s">
        <v>402</v>
      </c>
      <c r="O2657">
        <v>36085</v>
      </c>
      <c r="P2657" t="b">
        <v>0</v>
      </c>
      <c r="Q2657" t="b">
        <v>0</v>
      </c>
      <c r="R2657" t="s">
        <v>9881</v>
      </c>
    </row>
    <row r="2658" spans="1:18" x14ac:dyDescent="0.25">
      <c r="A2658">
        <v>10306</v>
      </c>
      <c r="B2658">
        <v>40.571489999999997</v>
      </c>
      <c r="C2658">
        <v>-74.124300000000005</v>
      </c>
      <c r="D2658" t="s">
        <v>14672</v>
      </c>
      <c r="E2658" t="s">
        <v>13192</v>
      </c>
      <c r="F2658" t="s">
        <v>32</v>
      </c>
      <c r="G2658" t="b">
        <v>1</v>
      </c>
      <c r="I2658">
        <v>56232</v>
      </c>
      <c r="J2658">
        <v>3003.4</v>
      </c>
      <c r="K2658">
        <v>36085</v>
      </c>
      <c r="L2658" t="s">
        <v>402</v>
      </c>
      <c r="M2658" t="s">
        <v>14673</v>
      </c>
      <c r="N2658" t="s">
        <v>402</v>
      </c>
      <c r="O2658">
        <v>36085</v>
      </c>
      <c r="P2658" t="b">
        <v>0</v>
      </c>
      <c r="Q2658" t="b">
        <v>0</v>
      </c>
      <c r="R2658" t="s">
        <v>9881</v>
      </c>
    </row>
    <row r="2659" spans="1:18" x14ac:dyDescent="0.25">
      <c r="A2659">
        <v>10307</v>
      </c>
      <c r="B2659">
        <v>40.50817</v>
      </c>
      <c r="C2659">
        <v>-74.242540000000005</v>
      </c>
      <c r="D2659" t="s">
        <v>14672</v>
      </c>
      <c r="E2659" t="s">
        <v>13192</v>
      </c>
      <c r="F2659" t="s">
        <v>32</v>
      </c>
      <c r="G2659" t="b">
        <v>1</v>
      </c>
      <c r="I2659">
        <v>14755</v>
      </c>
      <c r="J2659">
        <v>3530.6</v>
      </c>
      <c r="K2659">
        <v>36085</v>
      </c>
      <c r="L2659" t="s">
        <v>402</v>
      </c>
      <c r="M2659" t="s">
        <v>14673</v>
      </c>
      <c r="N2659" t="s">
        <v>402</v>
      </c>
      <c r="O2659">
        <v>36085</v>
      </c>
      <c r="P2659" t="b">
        <v>0</v>
      </c>
      <c r="Q2659" t="b">
        <v>0</v>
      </c>
      <c r="R2659" t="s">
        <v>9881</v>
      </c>
    </row>
    <row r="2660" spans="1:18" x14ac:dyDescent="0.25">
      <c r="A2660">
        <v>10308</v>
      </c>
      <c r="B2660">
        <v>40.552129999999998</v>
      </c>
      <c r="C2660">
        <v>-74.150289999999998</v>
      </c>
      <c r="D2660" t="s">
        <v>14672</v>
      </c>
      <c r="E2660" t="s">
        <v>13192</v>
      </c>
      <c r="F2660" t="s">
        <v>32</v>
      </c>
      <c r="G2660" t="b">
        <v>1</v>
      </c>
      <c r="I2660">
        <v>30075</v>
      </c>
      <c r="J2660">
        <v>5313.6</v>
      </c>
      <c r="K2660">
        <v>36085</v>
      </c>
      <c r="L2660" t="s">
        <v>402</v>
      </c>
      <c r="M2660" t="s">
        <v>14673</v>
      </c>
      <c r="N2660" t="s">
        <v>402</v>
      </c>
      <c r="O2660">
        <v>36085</v>
      </c>
      <c r="P2660" t="b">
        <v>0</v>
      </c>
      <c r="Q2660" t="b">
        <v>0</v>
      </c>
      <c r="R2660" t="s">
        <v>9881</v>
      </c>
    </row>
    <row r="2661" spans="1:18" x14ac:dyDescent="0.25">
      <c r="A2661">
        <v>10309</v>
      </c>
      <c r="B2661">
        <v>40.530009999999997</v>
      </c>
      <c r="C2661">
        <v>-74.219120000000004</v>
      </c>
      <c r="D2661" t="s">
        <v>14672</v>
      </c>
      <c r="E2661" t="s">
        <v>13192</v>
      </c>
      <c r="F2661" t="s">
        <v>32</v>
      </c>
      <c r="G2661" t="b">
        <v>1</v>
      </c>
      <c r="I2661">
        <v>34740</v>
      </c>
      <c r="J2661">
        <v>1849.1</v>
      </c>
      <c r="K2661">
        <v>36085</v>
      </c>
      <c r="L2661" t="s">
        <v>402</v>
      </c>
      <c r="M2661" t="s">
        <v>14673</v>
      </c>
      <c r="N2661" t="s">
        <v>402</v>
      </c>
      <c r="O2661">
        <v>36085</v>
      </c>
      <c r="P2661" t="b">
        <v>0</v>
      </c>
      <c r="Q2661" t="b">
        <v>0</v>
      </c>
      <c r="R2661" t="s">
        <v>9881</v>
      </c>
    </row>
    <row r="2662" spans="1:18" x14ac:dyDescent="0.25">
      <c r="A2662">
        <v>10310</v>
      </c>
      <c r="B2662">
        <v>40.632429999999999</v>
      </c>
      <c r="C2662">
        <v>-74.116529999999997</v>
      </c>
      <c r="D2662" t="s">
        <v>14672</v>
      </c>
      <c r="E2662" t="s">
        <v>13192</v>
      </c>
      <c r="F2662" t="s">
        <v>32</v>
      </c>
      <c r="G2662" t="b">
        <v>1</v>
      </c>
      <c r="I2662">
        <v>26239</v>
      </c>
      <c r="J2662">
        <v>5620.8</v>
      </c>
      <c r="K2662">
        <v>36085</v>
      </c>
      <c r="L2662" t="s">
        <v>402</v>
      </c>
      <c r="M2662" t="s">
        <v>14673</v>
      </c>
      <c r="N2662" t="s">
        <v>402</v>
      </c>
      <c r="O2662">
        <v>36085</v>
      </c>
      <c r="P2662" t="b">
        <v>0</v>
      </c>
      <c r="Q2662" t="b">
        <v>0</v>
      </c>
      <c r="R2662" t="s">
        <v>9881</v>
      </c>
    </row>
    <row r="2663" spans="1:18" x14ac:dyDescent="0.25">
      <c r="A2663">
        <v>10311</v>
      </c>
      <c r="B2663">
        <v>40.605229999999999</v>
      </c>
      <c r="C2663">
        <v>-74.179559999999995</v>
      </c>
      <c r="D2663" t="s">
        <v>14672</v>
      </c>
      <c r="E2663" t="s">
        <v>13192</v>
      </c>
      <c r="F2663" t="s">
        <v>32</v>
      </c>
      <c r="G2663" t="b">
        <v>1</v>
      </c>
      <c r="I2663">
        <v>0</v>
      </c>
      <c r="J2663">
        <v>0</v>
      </c>
      <c r="K2663">
        <v>36085</v>
      </c>
      <c r="L2663" t="s">
        <v>402</v>
      </c>
      <c r="M2663" t="s">
        <v>14673</v>
      </c>
      <c r="N2663" t="s">
        <v>402</v>
      </c>
      <c r="O2663">
        <v>36085</v>
      </c>
      <c r="P2663" t="b">
        <v>0</v>
      </c>
      <c r="Q2663" t="b">
        <v>0</v>
      </c>
      <c r="R2663" t="s">
        <v>9881</v>
      </c>
    </row>
    <row r="2664" spans="1:18" x14ac:dyDescent="0.25">
      <c r="A2664">
        <v>10312</v>
      </c>
      <c r="B2664">
        <v>40.544890000000002</v>
      </c>
      <c r="C2664">
        <v>-74.180840000000003</v>
      </c>
      <c r="D2664" t="s">
        <v>14672</v>
      </c>
      <c r="E2664" t="s">
        <v>13192</v>
      </c>
      <c r="F2664" t="s">
        <v>32</v>
      </c>
      <c r="G2664" t="b">
        <v>1</v>
      </c>
      <c r="I2664">
        <v>63473</v>
      </c>
      <c r="J2664">
        <v>3566.4</v>
      </c>
      <c r="K2664">
        <v>36085</v>
      </c>
      <c r="L2664" t="s">
        <v>402</v>
      </c>
      <c r="M2664" t="s">
        <v>14673</v>
      </c>
      <c r="N2664" t="s">
        <v>402</v>
      </c>
      <c r="O2664">
        <v>36085</v>
      </c>
      <c r="P2664" t="b">
        <v>0</v>
      </c>
      <c r="Q2664" t="b">
        <v>0</v>
      </c>
      <c r="R2664" t="s">
        <v>9881</v>
      </c>
    </row>
    <row r="2665" spans="1:18" x14ac:dyDescent="0.25">
      <c r="A2665">
        <v>10314</v>
      </c>
      <c r="B2665">
        <v>40.600859999999997</v>
      </c>
      <c r="C2665">
        <v>-74.163060000000002</v>
      </c>
      <c r="D2665" t="s">
        <v>14672</v>
      </c>
      <c r="E2665" t="s">
        <v>13192</v>
      </c>
      <c r="F2665" t="s">
        <v>32</v>
      </c>
      <c r="G2665" t="b">
        <v>1</v>
      </c>
      <c r="I2665">
        <v>94355</v>
      </c>
      <c r="J2665">
        <v>2803</v>
      </c>
      <c r="K2665">
        <v>36085</v>
      </c>
      <c r="L2665" t="s">
        <v>402</v>
      </c>
      <c r="M2665" t="s">
        <v>14673</v>
      </c>
      <c r="N2665" t="s">
        <v>402</v>
      </c>
      <c r="O2665">
        <v>36085</v>
      </c>
      <c r="P2665" t="b">
        <v>0</v>
      </c>
      <c r="Q2665" t="b">
        <v>0</v>
      </c>
      <c r="R2665" t="s">
        <v>9881</v>
      </c>
    </row>
    <row r="2666" spans="1:18" x14ac:dyDescent="0.25">
      <c r="A2666">
        <v>10451</v>
      </c>
      <c r="B2666">
        <v>40.820970000000003</v>
      </c>
      <c r="C2666">
        <v>-73.923829999999995</v>
      </c>
      <c r="D2666" t="s">
        <v>14674</v>
      </c>
      <c r="E2666" t="s">
        <v>13192</v>
      </c>
      <c r="F2666" t="s">
        <v>32</v>
      </c>
      <c r="G2666" t="b">
        <v>1</v>
      </c>
      <c r="I2666">
        <v>51311</v>
      </c>
      <c r="J2666">
        <v>18757.2</v>
      </c>
      <c r="K2666">
        <v>36005</v>
      </c>
      <c r="L2666" t="s">
        <v>14674</v>
      </c>
      <c r="M2666" t="s">
        <v>14675</v>
      </c>
      <c r="N2666" t="s">
        <v>14674</v>
      </c>
      <c r="O2666">
        <v>36005</v>
      </c>
      <c r="P2666" t="b">
        <v>0</v>
      </c>
      <c r="Q2666" t="b">
        <v>0</v>
      </c>
      <c r="R2666" t="s">
        <v>9881</v>
      </c>
    </row>
    <row r="2667" spans="1:18" x14ac:dyDescent="0.25">
      <c r="A2667">
        <v>10452</v>
      </c>
      <c r="B2667">
        <v>40.837800000000001</v>
      </c>
      <c r="C2667">
        <v>-73.923330000000007</v>
      </c>
      <c r="D2667" t="s">
        <v>14674</v>
      </c>
      <c r="E2667" t="s">
        <v>13192</v>
      </c>
      <c r="F2667" t="s">
        <v>32</v>
      </c>
      <c r="G2667" t="b">
        <v>1</v>
      </c>
      <c r="I2667">
        <v>78624</v>
      </c>
      <c r="J2667">
        <v>30906.5</v>
      </c>
      <c r="K2667">
        <v>36005</v>
      </c>
      <c r="L2667" t="s">
        <v>14674</v>
      </c>
      <c r="M2667" t="s">
        <v>14676</v>
      </c>
      <c r="N2667" t="s">
        <v>14677</v>
      </c>
      <c r="O2667" t="s">
        <v>14678</v>
      </c>
      <c r="P2667" t="b">
        <v>0</v>
      </c>
      <c r="Q2667" t="b">
        <v>0</v>
      </c>
      <c r="R2667" t="s">
        <v>9881</v>
      </c>
    </row>
    <row r="2668" spans="1:18" x14ac:dyDescent="0.25">
      <c r="A2668">
        <v>10453</v>
      </c>
      <c r="B2668">
        <v>40.85248</v>
      </c>
      <c r="C2668">
        <v>-73.913300000000007</v>
      </c>
      <c r="D2668" t="s">
        <v>14674</v>
      </c>
      <c r="E2668" t="s">
        <v>13192</v>
      </c>
      <c r="F2668" t="s">
        <v>32</v>
      </c>
      <c r="G2668" t="b">
        <v>1</v>
      </c>
      <c r="I2668">
        <v>80385</v>
      </c>
      <c r="J2668">
        <v>34437.800000000003</v>
      </c>
      <c r="K2668">
        <v>36005</v>
      </c>
      <c r="L2668" t="s">
        <v>14674</v>
      </c>
      <c r="M2668" t="s">
        <v>14675</v>
      </c>
      <c r="N2668" t="s">
        <v>14674</v>
      </c>
      <c r="O2668">
        <v>36005</v>
      </c>
      <c r="P2668" t="b">
        <v>0</v>
      </c>
      <c r="Q2668" t="b">
        <v>0</v>
      </c>
      <c r="R2668" t="s">
        <v>9881</v>
      </c>
    </row>
    <row r="2669" spans="1:18" x14ac:dyDescent="0.25">
      <c r="A2669">
        <v>10454</v>
      </c>
      <c r="B2669">
        <v>40.805599999999998</v>
      </c>
      <c r="C2669">
        <v>-73.916640000000001</v>
      </c>
      <c r="D2669" t="s">
        <v>14674</v>
      </c>
      <c r="E2669" t="s">
        <v>13192</v>
      </c>
      <c r="F2669" t="s">
        <v>32</v>
      </c>
      <c r="G2669" t="b">
        <v>1</v>
      </c>
      <c r="I2669">
        <v>41073</v>
      </c>
      <c r="J2669">
        <v>14959.9</v>
      </c>
      <c r="K2669">
        <v>36005</v>
      </c>
      <c r="L2669" t="s">
        <v>14674</v>
      </c>
      <c r="M2669" t="s">
        <v>14675</v>
      </c>
      <c r="N2669" t="s">
        <v>14674</v>
      </c>
      <c r="O2669">
        <v>36005</v>
      </c>
      <c r="P2669" t="b">
        <v>0</v>
      </c>
      <c r="Q2669" t="b">
        <v>0</v>
      </c>
      <c r="R2669" t="s">
        <v>9881</v>
      </c>
    </row>
    <row r="2670" spans="1:18" x14ac:dyDescent="0.25">
      <c r="A2670">
        <v>10455</v>
      </c>
      <c r="B2670">
        <v>40.814799999999998</v>
      </c>
      <c r="C2670">
        <v>-73.908619999999999</v>
      </c>
      <c r="D2670" t="s">
        <v>14674</v>
      </c>
      <c r="E2670" t="s">
        <v>13192</v>
      </c>
      <c r="F2670" t="s">
        <v>32</v>
      </c>
      <c r="G2670" t="b">
        <v>1</v>
      </c>
      <c r="I2670">
        <v>44380</v>
      </c>
      <c r="J2670">
        <v>24433.3</v>
      </c>
      <c r="K2670">
        <v>36005</v>
      </c>
      <c r="L2670" t="s">
        <v>14674</v>
      </c>
      <c r="M2670" t="s">
        <v>14675</v>
      </c>
      <c r="N2670" t="s">
        <v>14674</v>
      </c>
      <c r="O2670">
        <v>36005</v>
      </c>
      <c r="P2670" t="b">
        <v>0</v>
      </c>
      <c r="Q2670" t="b">
        <v>0</v>
      </c>
      <c r="R2670" t="s">
        <v>9881</v>
      </c>
    </row>
    <row r="2671" spans="1:18" x14ac:dyDescent="0.25">
      <c r="A2671">
        <v>10456</v>
      </c>
      <c r="B2671">
        <v>40.830640000000002</v>
      </c>
      <c r="C2671">
        <v>-73.908119999999997</v>
      </c>
      <c r="D2671" t="s">
        <v>14674</v>
      </c>
      <c r="E2671" t="s">
        <v>13192</v>
      </c>
      <c r="F2671" t="s">
        <v>32</v>
      </c>
      <c r="G2671" t="b">
        <v>1</v>
      </c>
      <c r="I2671">
        <v>88575</v>
      </c>
      <c r="J2671">
        <v>31771.7</v>
      </c>
      <c r="K2671">
        <v>36005</v>
      </c>
      <c r="L2671" t="s">
        <v>14674</v>
      </c>
      <c r="M2671" t="s">
        <v>14675</v>
      </c>
      <c r="N2671" t="s">
        <v>14674</v>
      </c>
      <c r="O2671">
        <v>36005</v>
      </c>
      <c r="P2671" t="b">
        <v>0</v>
      </c>
      <c r="Q2671" t="b">
        <v>0</v>
      </c>
      <c r="R2671" t="s">
        <v>9881</v>
      </c>
    </row>
    <row r="2672" spans="1:18" x14ac:dyDescent="0.25">
      <c r="A2672">
        <v>10457</v>
      </c>
      <c r="B2672">
        <v>40.845709999999997</v>
      </c>
      <c r="C2672">
        <v>-73.897940000000006</v>
      </c>
      <c r="D2672" t="s">
        <v>14674</v>
      </c>
      <c r="E2672" t="s">
        <v>13192</v>
      </c>
      <c r="F2672" t="s">
        <v>32</v>
      </c>
      <c r="G2672" t="b">
        <v>1</v>
      </c>
      <c r="I2672">
        <v>79817</v>
      </c>
      <c r="J2672">
        <v>23369.599999999999</v>
      </c>
      <c r="K2672">
        <v>36005</v>
      </c>
      <c r="L2672" t="s">
        <v>14674</v>
      </c>
      <c r="M2672" t="s">
        <v>14675</v>
      </c>
      <c r="N2672" t="s">
        <v>14674</v>
      </c>
      <c r="O2672">
        <v>36005</v>
      </c>
      <c r="P2672" t="b">
        <v>0</v>
      </c>
      <c r="Q2672" t="b">
        <v>0</v>
      </c>
      <c r="R2672" t="s">
        <v>9881</v>
      </c>
    </row>
    <row r="2673" spans="1:18" x14ac:dyDescent="0.25">
      <c r="A2673">
        <v>10458</v>
      </c>
      <c r="B2673">
        <v>40.862490000000001</v>
      </c>
      <c r="C2673">
        <v>-73.886430000000004</v>
      </c>
      <c r="D2673" t="s">
        <v>14674</v>
      </c>
      <c r="E2673" t="s">
        <v>13192</v>
      </c>
      <c r="F2673" t="s">
        <v>32</v>
      </c>
      <c r="G2673" t="b">
        <v>1</v>
      </c>
      <c r="I2673">
        <v>82678</v>
      </c>
      <c r="J2673">
        <v>26145.200000000001</v>
      </c>
      <c r="K2673">
        <v>36005</v>
      </c>
      <c r="L2673" t="s">
        <v>14674</v>
      </c>
      <c r="M2673" t="s">
        <v>14675</v>
      </c>
      <c r="N2673" t="s">
        <v>14674</v>
      </c>
      <c r="O2673">
        <v>36005</v>
      </c>
      <c r="P2673" t="b">
        <v>0</v>
      </c>
      <c r="Q2673" t="b">
        <v>0</v>
      </c>
      <c r="R2673" t="s">
        <v>9881</v>
      </c>
    </row>
    <row r="2674" spans="1:18" x14ac:dyDescent="0.25">
      <c r="A2674">
        <v>10459</v>
      </c>
      <c r="B2674">
        <v>40.825719999999997</v>
      </c>
      <c r="C2674">
        <v>-73.892949999999999</v>
      </c>
      <c r="D2674" t="s">
        <v>14674</v>
      </c>
      <c r="E2674" t="s">
        <v>13192</v>
      </c>
      <c r="F2674" t="s">
        <v>32</v>
      </c>
      <c r="G2674" t="b">
        <v>1</v>
      </c>
      <c r="I2674">
        <v>51964</v>
      </c>
      <c r="J2674">
        <v>24123.599999999999</v>
      </c>
      <c r="K2674">
        <v>36005</v>
      </c>
      <c r="L2674" t="s">
        <v>14674</v>
      </c>
      <c r="M2674" t="s">
        <v>14675</v>
      </c>
      <c r="N2674" t="s">
        <v>14674</v>
      </c>
      <c r="O2674">
        <v>36005</v>
      </c>
      <c r="P2674" t="b">
        <v>0</v>
      </c>
      <c r="Q2674" t="b">
        <v>0</v>
      </c>
      <c r="R2674" t="s">
        <v>9881</v>
      </c>
    </row>
    <row r="2675" spans="1:18" x14ac:dyDescent="0.25">
      <c r="A2675">
        <v>10460</v>
      </c>
      <c r="B2675">
        <v>40.842730000000003</v>
      </c>
      <c r="C2675">
        <v>-73.878910000000005</v>
      </c>
      <c r="D2675" t="s">
        <v>14674</v>
      </c>
      <c r="E2675" t="s">
        <v>13192</v>
      </c>
      <c r="F2675" t="s">
        <v>32</v>
      </c>
      <c r="G2675" t="b">
        <v>1</v>
      </c>
      <c r="I2675">
        <v>59852</v>
      </c>
      <c r="J2675">
        <v>15419.8</v>
      </c>
      <c r="K2675">
        <v>36005</v>
      </c>
      <c r="L2675" t="s">
        <v>14674</v>
      </c>
      <c r="M2675" t="s">
        <v>14675</v>
      </c>
      <c r="N2675" t="s">
        <v>14674</v>
      </c>
      <c r="O2675">
        <v>36005</v>
      </c>
      <c r="P2675" t="b">
        <v>0</v>
      </c>
      <c r="Q2675" t="b">
        <v>0</v>
      </c>
      <c r="R2675" t="s">
        <v>9881</v>
      </c>
    </row>
    <row r="2676" spans="1:18" x14ac:dyDescent="0.25">
      <c r="A2676">
        <v>10461</v>
      </c>
      <c r="B2676">
        <v>40.846710000000002</v>
      </c>
      <c r="C2676">
        <v>-73.840789999999998</v>
      </c>
      <c r="D2676" t="s">
        <v>14674</v>
      </c>
      <c r="E2676" t="s">
        <v>13192</v>
      </c>
      <c r="F2676" t="s">
        <v>32</v>
      </c>
      <c r="G2676" t="b">
        <v>1</v>
      </c>
      <c r="I2676">
        <v>50868</v>
      </c>
      <c r="J2676">
        <v>8223.9</v>
      </c>
      <c r="K2676">
        <v>36005</v>
      </c>
      <c r="L2676" t="s">
        <v>14674</v>
      </c>
      <c r="M2676" t="s">
        <v>14675</v>
      </c>
      <c r="N2676" t="s">
        <v>14674</v>
      </c>
      <c r="O2676">
        <v>36005</v>
      </c>
      <c r="P2676" t="b">
        <v>0</v>
      </c>
      <c r="Q2676" t="b">
        <v>0</v>
      </c>
      <c r="R2676" t="s">
        <v>9881</v>
      </c>
    </row>
    <row r="2677" spans="1:18" x14ac:dyDescent="0.25">
      <c r="A2677">
        <v>10462</v>
      </c>
      <c r="B2677">
        <v>40.842970000000001</v>
      </c>
      <c r="C2677">
        <v>-73.858729999999994</v>
      </c>
      <c r="D2677" t="s">
        <v>14674</v>
      </c>
      <c r="E2677" t="s">
        <v>13192</v>
      </c>
      <c r="F2677" t="s">
        <v>32</v>
      </c>
      <c r="G2677" t="b">
        <v>1</v>
      </c>
      <c r="I2677">
        <v>77230</v>
      </c>
      <c r="J2677">
        <v>19912.3</v>
      </c>
      <c r="K2677">
        <v>36005</v>
      </c>
      <c r="L2677" t="s">
        <v>14674</v>
      </c>
      <c r="M2677" t="s">
        <v>14675</v>
      </c>
      <c r="N2677" t="s">
        <v>14674</v>
      </c>
      <c r="O2677">
        <v>36005</v>
      </c>
      <c r="P2677" t="b">
        <v>0</v>
      </c>
      <c r="Q2677" t="b">
        <v>0</v>
      </c>
      <c r="R2677" t="s">
        <v>9881</v>
      </c>
    </row>
    <row r="2678" spans="1:18" x14ac:dyDescent="0.25">
      <c r="A2678">
        <v>10463</v>
      </c>
      <c r="B2678">
        <v>40.88841</v>
      </c>
      <c r="C2678">
        <v>-73.899050000000003</v>
      </c>
      <c r="D2678" t="s">
        <v>14674</v>
      </c>
      <c r="E2678" t="s">
        <v>13192</v>
      </c>
      <c r="F2678" t="s">
        <v>32</v>
      </c>
      <c r="G2678" t="b">
        <v>1</v>
      </c>
      <c r="I2678">
        <v>70296</v>
      </c>
      <c r="J2678">
        <v>9859.4</v>
      </c>
      <c r="K2678">
        <v>36005</v>
      </c>
      <c r="L2678" t="s">
        <v>14674</v>
      </c>
      <c r="M2678" t="s">
        <v>14679</v>
      </c>
      <c r="N2678" t="s">
        <v>14677</v>
      </c>
      <c r="O2678" t="s">
        <v>14678</v>
      </c>
      <c r="P2678" t="b">
        <v>0</v>
      </c>
      <c r="Q2678" t="b">
        <v>0</v>
      </c>
      <c r="R2678" t="s">
        <v>9881</v>
      </c>
    </row>
    <row r="2679" spans="1:18" x14ac:dyDescent="0.25">
      <c r="A2679">
        <v>10464</v>
      </c>
      <c r="B2679">
        <v>40.868209999999998</v>
      </c>
      <c r="C2679">
        <v>-73.800439999999995</v>
      </c>
      <c r="D2679" t="s">
        <v>14674</v>
      </c>
      <c r="E2679" t="s">
        <v>13192</v>
      </c>
      <c r="F2679" t="s">
        <v>32</v>
      </c>
      <c r="G2679" t="b">
        <v>1</v>
      </c>
      <c r="I2679">
        <v>4292</v>
      </c>
      <c r="J2679">
        <v>542.70000000000005</v>
      </c>
      <c r="K2679">
        <v>36005</v>
      </c>
      <c r="L2679" t="s">
        <v>14674</v>
      </c>
      <c r="M2679" t="s">
        <v>14675</v>
      </c>
      <c r="N2679" t="s">
        <v>14674</v>
      </c>
      <c r="O2679">
        <v>36005</v>
      </c>
      <c r="P2679" t="b">
        <v>0</v>
      </c>
      <c r="Q2679" t="b">
        <v>0</v>
      </c>
      <c r="R2679" t="s">
        <v>9881</v>
      </c>
    </row>
    <row r="2680" spans="1:18" x14ac:dyDescent="0.25">
      <c r="A2680">
        <v>10465</v>
      </c>
      <c r="B2680">
        <v>40.828600000000002</v>
      </c>
      <c r="C2680">
        <v>-73.821789999999993</v>
      </c>
      <c r="D2680" t="s">
        <v>14674</v>
      </c>
      <c r="E2680" t="s">
        <v>13192</v>
      </c>
      <c r="F2680" t="s">
        <v>32</v>
      </c>
      <c r="G2680" t="b">
        <v>1</v>
      </c>
      <c r="I2680">
        <v>46311</v>
      </c>
      <c r="J2680">
        <v>4560.8999999999996</v>
      </c>
      <c r="K2680">
        <v>36005</v>
      </c>
      <c r="L2680" t="s">
        <v>14674</v>
      </c>
      <c r="M2680" t="s">
        <v>14675</v>
      </c>
      <c r="N2680" t="s">
        <v>14674</v>
      </c>
      <c r="O2680">
        <v>36005</v>
      </c>
      <c r="P2680" t="b">
        <v>0</v>
      </c>
      <c r="Q2680" t="b">
        <v>0</v>
      </c>
      <c r="R2680" t="s">
        <v>9881</v>
      </c>
    </row>
    <row r="2681" spans="1:18" x14ac:dyDescent="0.25">
      <c r="A2681">
        <v>10466</v>
      </c>
      <c r="B2681">
        <v>40.891039999999997</v>
      </c>
      <c r="C2681">
        <v>-73.846100000000007</v>
      </c>
      <c r="D2681" t="s">
        <v>14674</v>
      </c>
      <c r="E2681" t="s">
        <v>13192</v>
      </c>
      <c r="F2681" t="s">
        <v>32</v>
      </c>
      <c r="G2681" t="b">
        <v>1</v>
      </c>
      <c r="I2681">
        <v>72273</v>
      </c>
      <c r="J2681">
        <v>13848.1</v>
      </c>
      <c r="K2681">
        <v>36005</v>
      </c>
      <c r="L2681" t="s">
        <v>14674</v>
      </c>
      <c r="M2681" t="s">
        <v>14675</v>
      </c>
      <c r="N2681" t="s">
        <v>14674</v>
      </c>
      <c r="O2681">
        <v>36005</v>
      </c>
      <c r="P2681" t="b">
        <v>0</v>
      </c>
      <c r="Q2681" t="b">
        <v>0</v>
      </c>
      <c r="R2681" t="s">
        <v>9881</v>
      </c>
    </row>
    <row r="2682" spans="1:18" x14ac:dyDescent="0.25">
      <c r="A2682">
        <v>10467</v>
      </c>
      <c r="B2682">
        <v>40.875219999999999</v>
      </c>
      <c r="C2682">
        <v>-73.872</v>
      </c>
      <c r="D2682" t="s">
        <v>14674</v>
      </c>
      <c r="E2682" t="s">
        <v>13192</v>
      </c>
      <c r="F2682" t="s">
        <v>32</v>
      </c>
      <c r="G2682" t="b">
        <v>1</v>
      </c>
      <c r="I2682">
        <v>98713</v>
      </c>
      <c r="J2682">
        <v>16353.9</v>
      </c>
      <c r="K2682">
        <v>36005</v>
      </c>
      <c r="L2682" t="s">
        <v>14674</v>
      </c>
      <c r="M2682" t="s">
        <v>14675</v>
      </c>
      <c r="N2682" t="s">
        <v>14674</v>
      </c>
      <c r="O2682">
        <v>36005</v>
      </c>
      <c r="P2682" t="b">
        <v>0</v>
      </c>
      <c r="Q2682" t="b">
        <v>0</v>
      </c>
      <c r="R2682" t="s">
        <v>9881</v>
      </c>
    </row>
    <row r="2683" spans="1:18" x14ac:dyDescent="0.25">
      <c r="A2683">
        <v>10468</v>
      </c>
      <c r="B2683">
        <v>40.868099999999998</v>
      </c>
      <c r="C2683">
        <v>-73.899850000000001</v>
      </c>
      <c r="D2683" t="s">
        <v>14674</v>
      </c>
      <c r="E2683" t="s">
        <v>13192</v>
      </c>
      <c r="F2683" t="s">
        <v>32</v>
      </c>
      <c r="G2683" t="b">
        <v>1</v>
      </c>
      <c r="I2683">
        <v>81397</v>
      </c>
      <c r="J2683">
        <v>30040.5</v>
      </c>
      <c r="K2683">
        <v>36005</v>
      </c>
      <c r="L2683" t="s">
        <v>14674</v>
      </c>
      <c r="M2683" t="s">
        <v>14675</v>
      </c>
      <c r="N2683" t="s">
        <v>14674</v>
      </c>
      <c r="O2683">
        <v>36005</v>
      </c>
      <c r="P2683" t="b">
        <v>0</v>
      </c>
      <c r="Q2683" t="b">
        <v>0</v>
      </c>
      <c r="R2683" t="s">
        <v>9881</v>
      </c>
    </row>
    <row r="2684" spans="1:18" x14ac:dyDescent="0.25">
      <c r="A2684">
        <v>10469</v>
      </c>
      <c r="B2684">
        <v>40.868510000000001</v>
      </c>
      <c r="C2684">
        <v>-73.84666</v>
      </c>
      <c r="D2684" t="s">
        <v>14674</v>
      </c>
      <c r="E2684" t="s">
        <v>13192</v>
      </c>
      <c r="F2684" t="s">
        <v>32</v>
      </c>
      <c r="G2684" t="b">
        <v>1</v>
      </c>
      <c r="I2684">
        <v>71862</v>
      </c>
      <c r="J2684">
        <v>11438.2</v>
      </c>
      <c r="K2684">
        <v>36005</v>
      </c>
      <c r="L2684" t="s">
        <v>14674</v>
      </c>
      <c r="M2684" t="s">
        <v>14675</v>
      </c>
      <c r="N2684" t="s">
        <v>14674</v>
      </c>
      <c r="O2684">
        <v>36005</v>
      </c>
      <c r="P2684" t="b">
        <v>0</v>
      </c>
      <c r="Q2684" t="b">
        <v>0</v>
      </c>
      <c r="R2684" t="s">
        <v>9881</v>
      </c>
    </row>
    <row r="2685" spans="1:18" x14ac:dyDescent="0.25">
      <c r="A2685">
        <v>10470</v>
      </c>
      <c r="B2685">
        <v>40.895980000000002</v>
      </c>
      <c r="C2685">
        <v>-73.868049999999997</v>
      </c>
      <c r="D2685" t="s">
        <v>14674</v>
      </c>
      <c r="E2685" t="s">
        <v>13192</v>
      </c>
      <c r="F2685" t="s">
        <v>32</v>
      </c>
      <c r="G2685" t="b">
        <v>1</v>
      </c>
      <c r="I2685">
        <v>15390</v>
      </c>
      <c r="J2685">
        <v>4138.6000000000004</v>
      </c>
      <c r="K2685">
        <v>36005</v>
      </c>
      <c r="L2685" t="s">
        <v>14674</v>
      </c>
      <c r="M2685" t="s">
        <v>14680</v>
      </c>
      <c r="N2685" t="s">
        <v>14681</v>
      </c>
      <c r="O2685" t="s">
        <v>14682</v>
      </c>
      <c r="P2685" t="b">
        <v>0</v>
      </c>
      <c r="Q2685" t="b">
        <v>0</v>
      </c>
      <c r="R2685" t="s">
        <v>9881</v>
      </c>
    </row>
    <row r="2686" spans="1:18" x14ac:dyDescent="0.25">
      <c r="A2686">
        <v>10471</v>
      </c>
      <c r="B2686">
        <v>40.900019999999998</v>
      </c>
      <c r="C2686">
        <v>-73.906700000000001</v>
      </c>
      <c r="D2686" t="s">
        <v>14674</v>
      </c>
      <c r="E2686" t="s">
        <v>13192</v>
      </c>
      <c r="F2686" t="s">
        <v>32</v>
      </c>
      <c r="G2686" t="b">
        <v>1</v>
      </c>
      <c r="I2686">
        <v>22888</v>
      </c>
      <c r="J2686">
        <v>5158.6000000000004</v>
      </c>
      <c r="K2686">
        <v>36005</v>
      </c>
      <c r="L2686" t="s">
        <v>14674</v>
      </c>
      <c r="M2686" t="s">
        <v>14675</v>
      </c>
      <c r="N2686" t="s">
        <v>14674</v>
      </c>
      <c r="O2686">
        <v>36005</v>
      </c>
      <c r="P2686" t="b">
        <v>0</v>
      </c>
      <c r="Q2686" t="b">
        <v>0</v>
      </c>
      <c r="R2686" t="s">
        <v>9881</v>
      </c>
    </row>
    <row r="2687" spans="1:18" x14ac:dyDescent="0.25">
      <c r="A2687">
        <v>10472</v>
      </c>
      <c r="B2687">
        <v>40.829680000000003</v>
      </c>
      <c r="C2687">
        <v>-73.869420000000005</v>
      </c>
      <c r="D2687" t="s">
        <v>14674</v>
      </c>
      <c r="E2687" t="s">
        <v>13192</v>
      </c>
      <c r="F2687" t="s">
        <v>32</v>
      </c>
      <c r="G2687" t="b">
        <v>1</v>
      </c>
      <c r="I2687">
        <v>65283</v>
      </c>
      <c r="J2687">
        <v>23391.1</v>
      </c>
      <c r="K2687">
        <v>36005</v>
      </c>
      <c r="L2687" t="s">
        <v>14674</v>
      </c>
      <c r="M2687" t="s">
        <v>14675</v>
      </c>
      <c r="N2687" t="s">
        <v>14674</v>
      </c>
      <c r="O2687">
        <v>36005</v>
      </c>
      <c r="P2687" t="b">
        <v>0</v>
      </c>
      <c r="Q2687" t="b">
        <v>0</v>
      </c>
      <c r="R2687" t="s">
        <v>9881</v>
      </c>
    </row>
    <row r="2688" spans="1:18" x14ac:dyDescent="0.25">
      <c r="A2688">
        <v>10473</v>
      </c>
      <c r="B2688">
        <v>40.818170000000002</v>
      </c>
      <c r="C2688">
        <v>-73.858890000000002</v>
      </c>
      <c r="D2688" t="s">
        <v>14674</v>
      </c>
      <c r="E2688" t="s">
        <v>13192</v>
      </c>
      <c r="F2688" t="s">
        <v>32</v>
      </c>
      <c r="G2688" t="b">
        <v>1</v>
      </c>
      <c r="I2688">
        <v>60087</v>
      </c>
      <c r="J2688">
        <v>10851.6</v>
      </c>
      <c r="K2688">
        <v>36005</v>
      </c>
      <c r="L2688" t="s">
        <v>14674</v>
      </c>
      <c r="M2688" t="s">
        <v>14675</v>
      </c>
      <c r="N2688" t="s">
        <v>14674</v>
      </c>
      <c r="O2688">
        <v>36005</v>
      </c>
      <c r="P2688" t="b">
        <v>0</v>
      </c>
      <c r="Q2688" t="b">
        <v>0</v>
      </c>
      <c r="R2688" t="s">
        <v>9881</v>
      </c>
    </row>
    <row r="2689" spans="1:18" x14ac:dyDescent="0.25">
      <c r="A2689">
        <v>10474</v>
      </c>
      <c r="B2689">
        <v>40.810609999999997</v>
      </c>
      <c r="C2689">
        <v>-73.884600000000006</v>
      </c>
      <c r="D2689" t="s">
        <v>14674</v>
      </c>
      <c r="E2689" t="s">
        <v>13192</v>
      </c>
      <c r="F2689" t="s">
        <v>32</v>
      </c>
      <c r="G2689" t="b">
        <v>1</v>
      </c>
      <c r="I2689">
        <v>11280</v>
      </c>
      <c r="J2689">
        <v>2839.1</v>
      </c>
      <c r="K2689">
        <v>36005</v>
      </c>
      <c r="L2689" t="s">
        <v>14674</v>
      </c>
      <c r="M2689" t="s">
        <v>14675</v>
      </c>
      <c r="N2689" t="s">
        <v>14674</v>
      </c>
      <c r="O2689">
        <v>36005</v>
      </c>
      <c r="P2689" t="b">
        <v>0</v>
      </c>
      <c r="Q2689" t="b">
        <v>0</v>
      </c>
      <c r="R2689" t="s">
        <v>9881</v>
      </c>
    </row>
    <row r="2690" spans="1:18" x14ac:dyDescent="0.25">
      <c r="A2690">
        <v>10475</v>
      </c>
      <c r="B2690">
        <v>40.875279999999997</v>
      </c>
      <c r="C2690">
        <v>-73.827020000000005</v>
      </c>
      <c r="D2690" t="s">
        <v>14674</v>
      </c>
      <c r="E2690" t="s">
        <v>13192</v>
      </c>
      <c r="F2690" t="s">
        <v>32</v>
      </c>
      <c r="G2690" t="b">
        <v>1</v>
      </c>
      <c r="I2690">
        <v>43517</v>
      </c>
      <c r="J2690">
        <v>13520.9</v>
      </c>
      <c r="K2690">
        <v>36005</v>
      </c>
      <c r="L2690" t="s">
        <v>14674</v>
      </c>
      <c r="M2690" t="s">
        <v>14675</v>
      </c>
      <c r="N2690" t="s">
        <v>14674</v>
      </c>
      <c r="O2690">
        <v>36005</v>
      </c>
      <c r="P2690" t="b">
        <v>0</v>
      </c>
      <c r="Q2690" t="b">
        <v>0</v>
      </c>
      <c r="R2690" t="s">
        <v>9881</v>
      </c>
    </row>
    <row r="2691" spans="1:18" x14ac:dyDescent="0.25">
      <c r="A2691">
        <v>10501</v>
      </c>
      <c r="B2691">
        <v>41.295400000000001</v>
      </c>
      <c r="C2691">
        <v>-73.760059999999996</v>
      </c>
      <c r="D2691" t="s">
        <v>14683</v>
      </c>
      <c r="E2691" t="s">
        <v>13192</v>
      </c>
      <c r="F2691" t="s">
        <v>32</v>
      </c>
      <c r="G2691" t="b">
        <v>1</v>
      </c>
      <c r="I2691">
        <v>1416</v>
      </c>
      <c r="J2691">
        <v>343.4</v>
      </c>
      <c r="K2691">
        <v>36119</v>
      </c>
      <c r="L2691" t="s">
        <v>14684</v>
      </c>
      <c r="M2691" t="s">
        <v>14685</v>
      </c>
      <c r="N2691" t="s">
        <v>14684</v>
      </c>
      <c r="O2691">
        <v>36119</v>
      </c>
      <c r="P2691" t="b">
        <v>0</v>
      </c>
      <c r="Q2691" t="b">
        <v>0</v>
      </c>
      <c r="R2691" t="s">
        <v>9881</v>
      </c>
    </row>
    <row r="2692" spans="1:18" x14ac:dyDescent="0.25">
      <c r="A2692">
        <v>10502</v>
      </c>
      <c r="B2692">
        <v>41.01126</v>
      </c>
      <c r="C2692">
        <v>-73.840900000000005</v>
      </c>
      <c r="D2692" t="s">
        <v>14686</v>
      </c>
      <c r="E2692" t="s">
        <v>13192</v>
      </c>
      <c r="F2692" t="s">
        <v>32</v>
      </c>
      <c r="G2692" t="b">
        <v>1</v>
      </c>
      <c r="I2692">
        <v>5745</v>
      </c>
      <c r="J2692">
        <v>1064.4000000000001</v>
      </c>
      <c r="K2692">
        <v>36119</v>
      </c>
      <c r="L2692" t="s">
        <v>14684</v>
      </c>
      <c r="M2692" t="s">
        <v>14685</v>
      </c>
      <c r="N2692" t="s">
        <v>14684</v>
      </c>
      <c r="O2692">
        <v>36119</v>
      </c>
      <c r="P2692" t="b">
        <v>0</v>
      </c>
      <c r="Q2692" t="b">
        <v>0</v>
      </c>
      <c r="R2692" t="s">
        <v>9881</v>
      </c>
    </row>
    <row r="2693" spans="1:18" x14ac:dyDescent="0.25">
      <c r="A2693">
        <v>10503</v>
      </c>
      <c r="B2693">
        <v>41.026539999999997</v>
      </c>
      <c r="C2693">
        <v>-73.875299999999996</v>
      </c>
      <c r="D2693" t="s">
        <v>14687</v>
      </c>
      <c r="E2693" t="s">
        <v>13192</v>
      </c>
      <c r="F2693" t="s">
        <v>32</v>
      </c>
      <c r="G2693" t="b">
        <v>1</v>
      </c>
      <c r="I2693">
        <v>94</v>
      </c>
      <c r="J2693">
        <v>2441.6999999999998</v>
      </c>
      <c r="K2693">
        <v>36119</v>
      </c>
      <c r="L2693" t="s">
        <v>14684</v>
      </c>
      <c r="M2693" t="s">
        <v>14685</v>
      </c>
      <c r="N2693" t="s">
        <v>14684</v>
      </c>
      <c r="O2693">
        <v>36119</v>
      </c>
      <c r="P2693" t="b">
        <v>0</v>
      </c>
      <c r="Q2693" t="b">
        <v>0</v>
      </c>
      <c r="R2693" t="s">
        <v>9881</v>
      </c>
    </row>
    <row r="2694" spans="1:18" x14ac:dyDescent="0.25">
      <c r="A2694">
        <v>10504</v>
      </c>
      <c r="B2694">
        <v>41.130650000000003</v>
      </c>
      <c r="C2694">
        <v>-73.706289999999996</v>
      </c>
      <c r="D2694" t="s">
        <v>14688</v>
      </c>
      <c r="E2694" t="s">
        <v>13192</v>
      </c>
      <c r="F2694" t="s">
        <v>32</v>
      </c>
      <c r="G2694" t="b">
        <v>1</v>
      </c>
      <c r="I2694">
        <v>8047</v>
      </c>
      <c r="J2694">
        <v>192.6</v>
      </c>
      <c r="K2694">
        <v>36119</v>
      </c>
      <c r="L2694" t="s">
        <v>14684</v>
      </c>
      <c r="M2694" t="s">
        <v>14685</v>
      </c>
      <c r="N2694" t="s">
        <v>14684</v>
      </c>
      <c r="O2694">
        <v>36119</v>
      </c>
      <c r="P2694" t="b">
        <v>0</v>
      </c>
      <c r="Q2694" t="b">
        <v>0</v>
      </c>
      <c r="R2694" t="s">
        <v>9881</v>
      </c>
    </row>
    <row r="2695" spans="1:18" x14ac:dyDescent="0.25">
      <c r="A2695">
        <v>10505</v>
      </c>
      <c r="B2695">
        <v>41.34207</v>
      </c>
      <c r="C2695">
        <v>-73.747910000000005</v>
      </c>
      <c r="D2695" t="s">
        <v>14689</v>
      </c>
      <c r="E2695" t="s">
        <v>13192</v>
      </c>
      <c r="F2695" t="s">
        <v>32</v>
      </c>
      <c r="G2695" t="b">
        <v>1</v>
      </c>
      <c r="I2695">
        <v>1132</v>
      </c>
      <c r="J2695">
        <v>563.9</v>
      </c>
      <c r="K2695">
        <v>36119</v>
      </c>
      <c r="L2695" t="s">
        <v>14684</v>
      </c>
      <c r="M2695" t="s">
        <v>14685</v>
      </c>
      <c r="N2695" t="s">
        <v>14684</v>
      </c>
      <c r="O2695">
        <v>36119</v>
      </c>
      <c r="P2695" t="b">
        <v>0</v>
      </c>
      <c r="Q2695" t="b">
        <v>0</v>
      </c>
      <c r="R2695" t="s">
        <v>9881</v>
      </c>
    </row>
    <row r="2696" spans="1:18" x14ac:dyDescent="0.25">
      <c r="A2696">
        <v>10506</v>
      </c>
      <c r="B2696">
        <v>41.188899999999997</v>
      </c>
      <c r="C2696">
        <v>-73.634110000000007</v>
      </c>
      <c r="D2696" t="s">
        <v>8048</v>
      </c>
      <c r="E2696" t="s">
        <v>13192</v>
      </c>
      <c r="F2696" t="s">
        <v>32</v>
      </c>
      <c r="G2696" t="b">
        <v>1</v>
      </c>
      <c r="I2696">
        <v>6340</v>
      </c>
      <c r="J2696">
        <v>147.19999999999999</v>
      </c>
      <c r="K2696">
        <v>36119</v>
      </c>
      <c r="L2696" t="s">
        <v>14684</v>
      </c>
      <c r="M2696" t="s">
        <v>14685</v>
      </c>
      <c r="N2696" t="s">
        <v>14684</v>
      </c>
      <c r="O2696">
        <v>36119</v>
      </c>
      <c r="P2696" t="b">
        <v>0</v>
      </c>
      <c r="Q2696" t="b">
        <v>0</v>
      </c>
      <c r="R2696" t="s">
        <v>9881</v>
      </c>
    </row>
    <row r="2697" spans="1:18" x14ac:dyDescent="0.25">
      <c r="A2697">
        <v>10507</v>
      </c>
      <c r="B2697">
        <v>41.228789999999996</v>
      </c>
      <c r="C2697">
        <v>-73.687799999999996</v>
      </c>
      <c r="D2697" t="s">
        <v>14690</v>
      </c>
      <c r="E2697" t="s">
        <v>13192</v>
      </c>
      <c r="F2697" t="s">
        <v>32</v>
      </c>
      <c r="G2697" t="b">
        <v>1</v>
      </c>
      <c r="I2697">
        <v>6403</v>
      </c>
      <c r="J2697">
        <v>332.8</v>
      </c>
      <c r="K2697">
        <v>36119</v>
      </c>
      <c r="L2697" t="s">
        <v>14684</v>
      </c>
      <c r="M2697" t="s">
        <v>14685</v>
      </c>
      <c r="N2697" t="s">
        <v>14684</v>
      </c>
      <c r="O2697">
        <v>36119</v>
      </c>
      <c r="P2697" t="b">
        <v>0</v>
      </c>
      <c r="Q2697" t="b">
        <v>0</v>
      </c>
      <c r="R2697" t="s">
        <v>9881</v>
      </c>
    </row>
    <row r="2698" spans="1:18" x14ac:dyDescent="0.25">
      <c r="A2698">
        <v>10509</v>
      </c>
      <c r="B2698">
        <v>41.412050000000001</v>
      </c>
      <c r="C2698">
        <v>-73.593699999999998</v>
      </c>
      <c r="D2698" t="s">
        <v>10775</v>
      </c>
      <c r="E2698" t="s">
        <v>13192</v>
      </c>
      <c r="F2698" t="s">
        <v>32</v>
      </c>
      <c r="G2698" t="b">
        <v>1</v>
      </c>
      <c r="I2698">
        <v>19832</v>
      </c>
      <c r="J2698">
        <v>212.3</v>
      </c>
      <c r="K2698">
        <v>36079</v>
      </c>
      <c r="L2698" t="s">
        <v>13102</v>
      </c>
      <c r="M2698" t="s">
        <v>14691</v>
      </c>
      <c r="N2698" t="s">
        <v>13102</v>
      </c>
      <c r="O2698">
        <v>36079</v>
      </c>
      <c r="P2698" t="b">
        <v>0</v>
      </c>
      <c r="Q2698" t="b">
        <v>0</v>
      </c>
      <c r="R2698" t="s">
        <v>9881</v>
      </c>
    </row>
    <row r="2699" spans="1:18" x14ac:dyDescent="0.25">
      <c r="A2699">
        <v>10510</v>
      </c>
      <c r="B2699">
        <v>41.14152</v>
      </c>
      <c r="C2699">
        <v>-73.834109999999995</v>
      </c>
      <c r="D2699" t="s">
        <v>14692</v>
      </c>
      <c r="E2699" t="s">
        <v>13192</v>
      </c>
      <c r="F2699" t="s">
        <v>32</v>
      </c>
      <c r="G2699" t="b">
        <v>1</v>
      </c>
      <c r="I2699">
        <v>10435</v>
      </c>
      <c r="J2699">
        <v>398.8</v>
      </c>
      <c r="K2699">
        <v>36119</v>
      </c>
      <c r="L2699" t="s">
        <v>14684</v>
      </c>
      <c r="M2699" t="s">
        <v>14685</v>
      </c>
      <c r="N2699" t="s">
        <v>14684</v>
      </c>
      <c r="O2699">
        <v>36119</v>
      </c>
      <c r="P2699" t="b">
        <v>0</v>
      </c>
      <c r="Q2699" t="b">
        <v>0</v>
      </c>
      <c r="R2699" t="s">
        <v>9881</v>
      </c>
    </row>
    <row r="2700" spans="1:18" x14ac:dyDescent="0.25">
      <c r="A2700">
        <v>10511</v>
      </c>
      <c r="B2700">
        <v>41.263019999999997</v>
      </c>
      <c r="C2700">
        <v>-73.943910000000002</v>
      </c>
      <c r="D2700" t="s">
        <v>14693</v>
      </c>
      <c r="E2700" t="s">
        <v>13192</v>
      </c>
      <c r="F2700" t="s">
        <v>32</v>
      </c>
      <c r="G2700" t="b">
        <v>1</v>
      </c>
      <c r="I2700">
        <v>2281</v>
      </c>
      <c r="J2700">
        <v>585.79999999999995</v>
      </c>
      <c r="K2700">
        <v>36119</v>
      </c>
      <c r="L2700" t="s">
        <v>14684</v>
      </c>
      <c r="M2700" t="s">
        <v>14685</v>
      </c>
      <c r="N2700" t="s">
        <v>14684</v>
      </c>
      <c r="O2700">
        <v>36119</v>
      </c>
      <c r="P2700" t="b">
        <v>0</v>
      </c>
      <c r="Q2700" t="b">
        <v>0</v>
      </c>
      <c r="R2700" t="s">
        <v>9881</v>
      </c>
    </row>
    <row r="2701" spans="1:18" x14ac:dyDescent="0.25">
      <c r="A2701">
        <v>10512</v>
      </c>
      <c r="B2701">
        <v>41.448300000000003</v>
      </c>
      <c r="C2701">
        <v>-73.710539999999995</v>
      </c>
      <c r="D2701" t="s">
        <v>11808</v>
      </c>
      <c r="E2701" t="s">
        <v>13192</v>
      </c>
      <c r="F2701" t="s">
        <v>32</v>
      </c>
      <c r="G2701" t="b">
        <v>1</v>
      </c>
      <c r="I2701">
        <v>24256</v>
      </c>
      <c r="J2701">
        <v>179.5</v>
      </c>
      <c r="K2701">
        <v>36079</v>
      </c>
      <c r="L2701" t="s">
        <v>13102</v>
      </c>
      <c r="M2701" t="s">
        <v>14691</v>
      </c>
      <c r="N2701" t="s">
        <v>13102</v>
      </c>
      <c r="O2701">
        <v>36079</v>
      </c>
      <c r="P2701" t="b">
        <v>0</v>
      </c>
      <c r="Q2701" t="b">
        <v>0</v>
      </c>
      <c r="R2701" t="s">
        <v>9881</v>
      </c>
    </row>
    <row r="2702" spans="1:18" x14ac:dyDescent="0.25">
      <c r="A2702">
        <v>10514</v>
      </c>
      <c r="B2702">
        <v>41.173310000000001</v>
      </c>
      <c r="C2702">
        <v>-73.770709999999994</v>
      </c>
      <c r="D2702" t="s">
        <v>14694</v>
      </c>
      <c r="E2702" t="s">
        <v>13192</v>
      </c>
      <c r="F2702" t="s">
        <v>32</v>
      </c>
      <c r="G2702" t="b">
        <v>1</v>
      </c>
      <c r="I2702">
        <v>12867</v>
      </c>
      <c r="J2702">
        <v>390.5</v>
      </c>
      <c r="K2702">
        <v>36119</v>
      </c>
      <c r="L2702" t="s">
        <v>14684</v>
      </c>
      <c r="M2702" t="s">
        <v>14685</v>
      </c>
      <c r="N2702" t="s">
        <v>14684</v>
      </c>
      <c r="O2702">
        <v>36119</v>
      </c>
      <c r="P2702" t="b">
        <v>0</v>
      </c>
      <c r="Q2702" t="b">
        <v>0</v>
      </c>
      <c r="R2702" t="s">
        <v>9881</v>
      </c>
    </row>
    <row r="2703" spans="1:18" x14ac:dyDescent="0.25">
      <c r="A2703">
        <v>10516</v>
      </c>
      <c r="B2703">
        <v>41.453420000000001</v>
      </c>
      <c r="C2703">
        <v>-73.902330000000006</v>
      </c>
      <c r="D2703" t="s">
        <v>14695</v>
      </c>
      <c r="E2703" t="s">
        <v>13192</v>
      </c>
      <c r="F2703" t="s">
        <v>32</v>
      </c>
      <c r="G2703" t="b">
        <v>1</v>
      </c>
      <c r="I2703">
        <v>5585</v>
      </c>
      <c r="J2703">
        <v>68.5</v>
      </c>
      <c r="K2703">
        <v>36079</v>
      </c>
      <c r="L2703" t="s">
        <v>13102</v>
      </c>
      <c r="M2703" t="s">
        <v>14691</v>
      </c>
      <c r="N2703" t="s">
        <v>13102</v>
      </c>
      <c r="O2703">
        <v>36079</v>
      </c>
      <c r="P2703" t="b">
        <v>0</v>
      </c>
      <c r="Q2703" t="b">
        <v>0</v>
      </c>
      <c r="R2703" t="s">
        <v>9881</v>
      </c>
    </row>
    <row r="2704" spans="1:18" x14ac:dyDescent="0.25">
      <c r="A2704">
        <v>10517</v>
      </c>
      <c r="B2704">
        <v>41.298369999999998</v>
      </c>
      <c r="C2704">
        <v>-73.860129999999998</v>
      </c>
      <c r="D2704" t="s">
        <v>14696</v>
      </c>
      <c r="E2704" t="s">
        <v>13192</v>
      </c>
      <c r="F2704" t="s">
        <v>32</v>
      </c>
      <c r="G2704" t="b">
        <v>1</v>
      </c>
      <c r="I2704">
        <v>417</v>
      </c>
      <c r="J2704">
        <v>457.7</v>
      </c>
      <c r="K2704">
        <v>36119</v>
      </c>
      <c r="L2704" t="s">
        <v>14684</v>
      </c>
      <c r="M2704" t="s">
        <v>14685</v>
      </c>
      <c r="N2704" t="s">
        <v>14684</v>
      </c>
      <c r="O2704">
        <v>36119</v>
      </c>
      <c r="P2704" t="b">
        <v>0</v>
      </c>
      <c r="Q2704" t="b">
        <v>0</v>
      </c>
      <c r="R2704" t="s">
        <v>9881</v>
      </c>
    </row>
    <row r="2705" spans="1:18" x14ac:dyDescent="0.25">
      <c r="A2705">
        <v>10518</v>
      </c>
      <c r="B2705">
        <v>41.267870000000002</v>
      </c>
      <c r="C2705">
        <v>-73.600729999999999</v>
      </c>
      <c r="D2705" t="s">
        <v>14697</v>
      </c>
      <c r="E2705" t="s">
        <v>13192</v>
      </c>
      <c r="F2705" t="s">
        <v>32</v>
      </c>
      <c r="G2705" t="b">
        <v>1</v>
      </c>
      <c r="I2705">
        <v>830</v>
      </c>
      <c r="J2705">
        <v>84.1</v>
      </c>
      <c r="K2705">
        <v>36119</v>
      </c>
      <c r="L2705" t="s">
        <v>14684</v>
      </c>
      <c r="M2705" t="s">
        <v>14685</v>
      </c>
      <c r="N2705" t="s">
        <v>14684</v>
      </c>
      <c r="O2705">
        <v>36119</v>
      </c>
      <c r="P2705" t="b">
        <v>0</v>
      </c>
      <c r="Q2705" t="b">
        <v>0</v>
      </c>
      <c r="R2705" t="s">
        <v>9881</v>
      </c>
    </row>
    <row r="2706" spans="1:18" x14ac:dyDescent="0.25">
      <c r="A2706">
        <v>10519</v>
      </c>
      <c r="B2706">
        <v>41.347009999999997</v>
      </c>
      <c r="C2706">
        <v>-73.661959999999993</v>
      </c>
      <c r="D2706" t="s">
        <v>14698</v>
      </c>
      <c r="E2706" t="s">
        <v>13192</v>
      </c>
      <c r="F2706" t="s">
        <v>32</v>
      </c>
      <c r="G2706" t="b">
        <v>1</v>
      </c>
      <c r="I2706">
        <v>122</v>
      </c>
      <c r="J2706">
        <v>188.5</v>
      </c>
      <c r="K2706">
        <v>36119</v>
      </c>
      <c r="L2706" t="s">
        <v>14684</v>
      </c>
      <c r="M2706" t="s">
        <v>14685</v>
      </c>
      <c r="N2706" t="s">
        <v>14684</v>
      </c>
      <c r="O2706">
        <v>36119</v>
      </c>
      <c r="P2706" t="b">
        <v>0</v>
      </c>
      <c r="Q2706" t="b">
        <v>0</v>
      </c>
      <c r="R2706" t="s">
        <v>9881</v>
      </c>
    </row>
    <row r="2707" spans="1:18" x14ac:dyDescent="0.25">
      <c r="A2707">
        <v>10520</v>
      </c>
      <c r="B2707">
        <v>41.221829999999997</v>
      </c>
      <c r="C2707">
        <v>-73.873480000000001</v>
      </c>
      <c r="D2707" t="s">
        <v>14699</v>
      </c>
      <c r="E2707" t="s">
        <v>13192</v>
      </c>
      <c r="F2707" t="s">
        <v>32</v>
      </c>
      <c r="G2707" t="b">
        <v>1</v>
      </c>
      <c r="I2707">
        <v>12662</v>
      </c>
      <c r="J2707">
        <v>338.3</v>
      </c>
      <c r="K2707">
        <v>36119</v>
      </c>
      <c r="L2707" t="s">
        <v>14684</v>
      </c>
      <c r="M2707" t="s">
        <v>14685</v>
      </c>
      <c r="N2707" t="s">
        <v>14684</v>
      </c>
      <c r="O2707">
        <v>36119</v>
      </c>
      <c r="P2707" t="b">
        <v>0</v>
      </c>
      <c r="Q2707" t="b">
        <v>0</v>
      </c>
      <c r="R2707" t="s">
        <v>9881</v>
      </c>
    </row>
    <row r="2708" spans="1:18" x14ac:dyDescent="0.25">
      <c r="A2708">
        <v>10522</v>
      </c>
      <c r="B2708">
        <v>41.012210000000003</v>
      </c>
      <c r="C2708">
        <v>-73.864599999999996</v>
      </c>
      <c r="D2708" t="s">
        <v>14700</v>
      </c>
      <c r="E2708" t="s">
        <v>13192</v>
      </c>
      <c r="F2708" t="s">
        <v>32</v>
      </c>
      <c r="G2708" t="b">
        <v>1</v>
      </c>
      <c r="I2708">
        <v>11508</v>
      </c>
      <c r="J2708">
        <v>1818.4</v>
      </c>
      <c r="K2708">
        <v>36119</v>
      </c>
      <c r="L2708" t="s">
        <v>14684</v>
      </c>
      <c r="M2708" t="s">
        <v>14685</v>
      </c>
      <c r="N2708" t="s">
        <v>14684</v>
      </c>
      <c r="O2708">
        <v>36119</v>
      </c>
      <c r="P2708" t="b">
        <v>0</v>
      </c>
      <c r="Q2708" t="b">
        <v>0</v>
      </c>
      <c r="R2708" t="s">
        <v>9881</v>
      </c>
    </row>
    <row r="2709" spans="1:18" x14ac:dyDescent="0.25">
      <c r="A2709">
        <v>10523</v>
      </c>
      <c r="B2709">
        <v>41.060049999999997</v>
      </c>
      <c r="C2709">
        <v>-73.81859</v>
      </c>
      <c r="D2709" t="s">
        <v>14701</v>
      </c>
      <c r="E2709" t="s">
        <v>13192</v>
      </c>
      <c r="F2709" t="s">
        <v>32</v>
      </c>
      <c r="G2709" t="b">
        <v>1</v>
      </c>
      <c r="I2709">
        <v>9389</v>
      </c>
      <c r="J2709">
        <v>994.4</v>
      </c>
      <c r="K2709">
        <v>36119</v>
      </c>
      <c r="L2709" t="s">
        <v>14684</v>
      </c>
      <c r="M2709" t="s">
        <v>14685</v>
      </c>
      <c r="N2709" t="s">
        <v>14684</v>
      </c>
      <c r="O2709">
        <v>36119</v>
      </c>
      <c r="P2709" t="b">
        <v>0</v>
      </c>
      <c r="Q2709" t="b">
        <v>0</v>
      </c>
      <c r="R2709" t="s">
        <v>9881</v>
      </c>
    </row>
    <row r="2710" spans="1:18" x14ac:dyDescent="0.25">
      <c r="A2710">
        <v>10524</v>
      </c>
      <c r="B2710">
        <v>41.370759999999997</v>
      </c>
      <c r="C2710">
        <v>-73.92201</v>
      </c>
      <c r="D2710" t="s">
        <v>14702</v>
      </c>
      <c r="E2710" t="s">
        <v>13192</v>
      </c>
      <c r="F2710" t="s">
        <v>32</v>
      </c>
      <c r="G2710" t="b">
        <v>1</v>
      </c>
      <c r="I2710">
        <v>4344</v>
      </c>
      <c r="J2710">
        <v>80.5</v>
      </c>
      <c r="K2710">
        <v>36079</v>
      </c>
      <c r="L2710" t="s">
        <v>13102</v>
      </c>
      <c r="M2710" t="s">
        <v>14691</v>
      </c>
      <c r="N2710" t="s">
        <v>13102</v>
      </c>
      <c r="O2710">
        <v>36079</v>
      </c>
      <c r="P2710" t="b">
        <v>0</v>
      </c>
      <c r="Q2710" t="b">
        <v>0</v>
      </c>
      <c r="R2710" t="s">
        <v>9881</v>
      </c>
    </row>
    <row r="2711" spans="1:18" x14ac:dyDescent="0.25">
      <c r="A2711">
        <v>10526</v>
      </c>
      <c r="B2711">
        <v>41.293880000000001</v>
      </c>
      <c r="C2711">
        <v>-73.661709999999999</v>
      </c>
      <c r="D2711" t="s">
        <v>14703</v>
      </c>
      <c r="E2711" t="s">
        <v>13192</v>
      </c>
      <c r="F2711" t="s">
        <v>32</v>
      </c>
      <c r="G2711" t="b">
        <v>1</v>
      </c>
      <c r="I2711">
        <v>1939</v>
      </c>
      <c r="J2711">
        <v>211</v>
      </c>
      <c r="K2711">
        <v>36119</v>
      </c>
      <c r="L2711" t="s">
        <v>14684</v>
      </c>
      <c r="M2711" t="s">
        <v>14685</v>
      </c>
      <c r="N2711" t="s">
        <v>14684</v>
      </c>
      <c r="O2711">
        <v>36119</v>
      </c>
      <c r="P2711" t="b">
        <v>0</v>
      </c>
      <c r="Q2711" t="b">
        <v>0</v>
      </c>
      <c r="R2711" t="s">
        <v>9881</v>
      </c>
    </row>
    <row r="2712" spans="1:18" x14ac:dyDescent="0.25">
      <c r="A2712">
        <v>10527</v>
      </c>
      <c r="B2712">
        <v>41.319499999999998</v>
      </c>
      <c r="C2712">
        <v>-73.765020000000007</v>
      </c>
      <c r="D2712" t="s">
        <v>14704</v>
      </c>
      <c r="E2712" t="s">
        <v>13192</v>
      </c>
      <c r="F2712" t="s">
        <v>32</v>
      </c>
      <c r="G2712" t="b">
        <v>1</v>
      </c>
      <c r="I2712">
        <v>608</v>
      </c>
      <c r="J2712">
        <v>105.1</v>
      </c>
      <c r="K2712">
        <v>36119</v>
      </c>
      <c r="L2712" t="s">
        <v>14684</v>
      </c>
      <c r="M2712" t="s">
        <v>14685</v>
      </c>
      <c r="N2712" t="s">
        <v>14684</v>
      </c>
      <c r="O2712">
        <v>36119</v>
      </c>
      <c r="P2712" t="b">
        <v>0</v>
      </c>
      <c r="Q2712" t="b">
        <v>0</v>
      </c>
      <c r="R2712" t="s">
        <v>9881</v>
      </c>
    </row>
    <row r="2713" spans="1:18" x14ac:dyDescent="0.25">
      <c r="A2713">
        <v>10528</v>
      </c>
      <c r="B2713">
        <v>40.978189999999998</v>
      </c>
      <c r="C2713">
        <v>-73.723060000000004</v>
      </c>
      <c r="D2713" t="s">
        <v>11570</v>
      </c>
      <c r="E2713" t="s">
        <v>13192</v>
      </c>
      <c r="F2713" t="s">
        <v>32</v>
      </c>
      <c r="G2713" t="b">
        <v>1</v>
      </c>
      <c r="I2713">
        <v>13352</v>
      </c>
      <c r="J2713">
        <v>1364.2</v>
      </c>
      <c r="K2713">
        <v>36119</v>
      </c>
      <c r="L2713" t="s">
        <v>14684</v>
      </c>
      <c r="M2713" t="s">
        <v>14685</v>
      </c>
      <c r="N2713" t="s">
        <v>14684</v>
      </c>
      <c r="O2713">
        <v>36119</v>
      </c>
      <c r="P2713" t="b">
        <v>0</v>
      </c>
      <c r="Q2713" t="b">
        <v>0</v>
      </c>
      <c r="R2713" t="s">
        <v>9881</v>
      </c>
    </row>
    <row r="2714" spans="1:18" x14ac:dyDescent="0.25">
      <c r="A2714">
        <v>10530</v>
      </c>
      <c r="B2714">
        <v>41.023040000000002</v>
      </c>
      <c r="C2714">
        <v>-73.807640000000006</v>
      </c>
      <c r="D2714" t="s">
        <v>14705</v>
      </c>
      <c r="E2714" t="s">
        <v>13192</v>
      </c>
      <c r="F2714" t="s">
        <v>32</v>
      </c>
      <c r="G2714" t="b">
        <v>1</v>
      </c>
      <c r="I2714">
        <v>14090</v>
      </c>
      <c r="J2714">
        <v>1389.8</v>
      </c>
      <c r="K2714">
        <v>36119</v>
      </c>
      <c r="L2714" t="s">
        <v>14684</v>
      </c>
      <c r="M2714" t="s">
        <v>14685</v>
      </c>
      <c r="N2714" t="s">
        <v>14684</v>
      </c>
      <c r="O2714">
        <v>36119</v>
      </c>
      <c r="P2714" t="b">
        <v>0</v>
      </c>
      <c r="Q2714" t="b">
        <v>0</v>
      </c>
      <c r="R2714" t="s">
        <v>9881</v>
      </c>
    </row>
    <row r="2715" spans="1:18" x14ac:dyDescent="0.25">
      <c r="A2715">
        <v>10532</v>
      </c>
      <c r="B2715">
        <v>41.098730000000003</v>
      </c>
      <c r="C2715">
        <v>-73.800659999999993</v>
      </c>
      <c r="D2715" t="s">
        <v>13731</v>
      </c>
      <c r="E2715" t="s">
        <v>13192</v>
      </c>
      <c r="F2715" t="s">
        <v>32</v>
      </c>
      <c r="G2715" t="b">
        <v>1</v>
      </c>
      <c r="I2715">
        <v>5040</v>
      </c>
      <c r="J2715">
        <v>831.8</v>
      </c>
      <c r="K2715">
        <v>36119</v>
      </c>
      <c r="L2715" t="s">
        <v>14684</v>
      </c>
      <c r="M2715" t="s">
        <v>14685</v>
      </c>
      <c r="N2715" t="s">
        <v>14684</v>
      </c>
      <c r="O2715">
        <v>36119</v>
      </c>
      <c r="P2715" t="b">
        <v>0</v>
      </c>
      <c r="Q2715" t="b">
        <v>0</v>
      </c>
      <c r="R2715" t="s">
        <v>9881</v>
      </c>
    </row>
    <row r="2716" spans="1:18" x14ac:dyDescent="0.25">
      <c r="A2716">
        <v>10533</v>
      </c>
      <c r="B2716">
        <v>41.038260000000001</v>
      </c>
      <c r="C2716">
        <v>-73.855599999999995</v>
      </c>
      <c r="D2716" t="s">
        <v>13617</v>
      </c>
      <c r="E2716" t="s">
        <v>13192</v>
      </c>
      <c r="F2716" t="s">
        <v>32</v>
      </c>
      <c r="G2716" t="b">
        <v>1</v>
      </c>
      <c r="I2716">
        <v>7388</v>
      </c>
      <c r="J2716">
        <v>802.2</v>
      </c>
      <c r="K2716">
        <v>36119</v>
      </c>
      <c r="L2716" t="s">
        <v>14684</v>
      </c>
      <c r="M2716" t="s">
        <v>14685</v>
      </c>
      <c r="N2716" t="s">
        <v>14684</v>
      </c>
      <c r="O2716">
        <v>36119</v>
      </c>
      <c r="P2716" t="b">
        <v>0</v>
      </c>
      <c r="Q2716" t="b">
        <v>0</v>
      </c>
      <c r="R2716" t="s">
        <v>9881</v>
      </c>
    </row>
    <row r="2717" spans="1:18" x14ac:dyDescent="0.25">
      <c r="A2717">
        <v>10535</v>
      </c>
      <c r="B2717">
        <v>41.335360000000001</v>
      </c>
      <c r="C2717">
        <v>-73.79965</v>
      </c>
      <c r="D2717" t="s">
        <v>14706</v>
      </c>
      <c r="E2717" t="s">
        <v>13192</v>
      </c>
      <c r="F2717" t="s">
        <v>32</v>
      </c>
      <c r="G2717" t="b">
        <v>1</v>
      </c>
      <c r="I2717">
        <v>214</v>
      </c>
      <c r="J2717">
        <v>181.6</v>
      </c>
      <c r="K2717">
        <v>36119</v>
      </c>
      <c r="L2717" t="s">
        <v>14684</v>
      </c>
      <c r="M2717" t="s">
        <v>14685</v>
      </c>
      <c r="N2717" t="s">
        <v>14684</v>
      </c>
      <c r="O2717">
        <v>36119</v>
      </c>
      <c r="P2717" t="b">
        <v>0</v>
      </c>
      <c r="Q2717" t="b">
        <v>0</v>
      </c>
      <c r="R2717" t="s">
        <v>9881</v>
      </c>
    </row>
    <row r="2718" spans="1:18" x14ac:dyDescent="0.25">
      <c r="A2718">
        <v>10536</v>
      </c>
      <c r="B2718">
        <v>41.269710000000003</v>
      </c>
      <c r="C2718">
        <v>-73.689430000000002</v>
      </c>
      <c r="D2718" t="s">
        <v>14707</v>
      </c>
      <c r="E2718" t="s">
        <v>13192</v>
      </c>
      <c r="F2718" t="s">
        <v>32</v>
      </c>
      <c r="G2718" t="b">
        <v>1</v>
      </c>
      <c r="I2718">
        <v>10797</v>
      </c>
      <c r="J2718">
        <v>156.6</v>
      </c>
      <c r="K2718">
        <v>36119</v>
      </c>
      <c r="L2718" t="s">
        <v>14684</v>
      </c>
      <c r="M2718" t="s">
        <v>14685</v>
      </c>
      <c r="N2718" t="s">
        <v>14684</v>
      </c>
      <c r="O2718">
        <v>36119</v>
      </c>
      <c r="P2718" t="b">
        <v>0</v>
      </c>
      <c r="Q2718" t="b">
        <v>0</v>
      </c>
      <c r="R2718" t="s">
        <v>9881</v>
      </c>
    </row>
    <row r="2719" spans="1:18" x14ac:dyDescent="0.25">
      <c r="A2719">
        <v>10537</v>
      </c>
      <c r="B2719">
        <v>41.33784</v>
      </c>
      <c r="C2719">
        <v>-73.885279999999995</v>
      </c>
      <c r="D2719" t="s">
        <v>14708</v>
      </c>
      <c r="E2719" t="s">
        <v>13192</v>
      </c>
      <c r="F2719" t="s">
        <v>32</v>
      </c>
      <c r="G2719" t="b">
        <v>1</v>
      </c>
      <c r="I2719">
        <v>2961</v>
      </c>
      <c r="J2719">
        <v>1065.7</v>
      </c>
      <c r="K2719">
        <v>36079</v>
      </c>
      <c r="L2719" t="s">
        <v>13102</v>
      </c>
      <c r="M2719" t="s">
        <v>14709</v>
      </c>
      <c r="N2719" t="s">
        <v>14710</v>
      </c>
      <c r="O2719" t="s">
        <v>14711</v>
      </c>
      <c r="P2719" t="b">
        <v>0</v>
      </c>
      <c r="Q2719" t="b">
        <v>0</v>
      </c>
      <c r="R2719" t="s">
        <v>9881</v>
      </c>
    </row>
    <row r="2720" spans="1:18" x14ac:dyDescent="0.25">
      <c r="A2720">
        <v>10538</v>
      </c>
      <c r="B2720">
        <v>40.937600000000003</v>
      </c>
      <c r="C2720">
        <v>-73.757069999999999</v>
      </c>
      <c r="D2720" t="s">
        <v>14712</v>
      </c>
      <c r="E2720" t="s">
        <v>13192</v>
      </c>
      <c r="F2720" t="s">
        <v>32</v>
      </c>
      <c r="G2720" t="b">
        <v>1</v>
      </c>
      <c r="I2720">
        <v>17605</v>
      </c>
      <c r="J2720">
        <v>1934.4</v>
      </c>
      <c r="K2720">
        <v>36119</v>
      </c>
      <c r="L2720" t="s">
        <v>14684</v>
      </c>
      <c r="M2720" t="s">
        <v>14685</v>
      </c>
      <c r="N2720" t="s">
        <v>14684</v>
      </c>
      <c r="O2720">
        <v>36119</v>
      </c>
      <c r="P2720" t="b">
        <v>0</v>
      </c>
      <c r="Q2720" t="b">
        <v>0</v>
      </c>
      <c r="R2720" t="s">
        <v>9881</v>
      </c>
    </row>
    <row r="2721" spans="1:18" x14ac:dyDescent="0.25">
      <c r="A2721">
        <v>10540</v>
      </c>
      <c r="B2721">
        <v>41.325749999999999</v>
      </c>
      <c r="C2721">
        <v>-73.727450000000005</v>
      </c>
      <c r="D2721" t="s">
        <v>14713</v>
      </c>
      <c r="E2721" t="s">
        <v>13192</v>
      </c>
      <c r="F2721" t="s">
        <v>32</v>
      </c>
      <c r="G2721" t="b">
        <v>1</v>
      </c>
      <c r="I2721">
        <v>114</v>
      </c>
      <c r="J2721">
        <v>81.7</v>
      </c>
      <c r="K2721">
        <v>36119</v>
      </c>
      <c r="L2721" t="s">
        <v>14684</v>
      </c>
      <c r="M2721" t="s">
        <v>14685</v>
      </c>
      <c r="N2721" t="s">
        <v>14684</v>
      </c>
      <c r="O2721">
        <v>36119</v>
      </c>
      <c r="P2721" t="b">
        <v>0</v>
      </c>
      <c r="Q2721" t="b">
        <v>0</v>
      </c>
      <c r="R2721" t="s">
        <v>9881</v>
      </c>
    </row>
    <row r="2722" spans="1:18" x14ac:dyDescent="0.25">
      <c r="A2722">
        <v>10541</v>
      </c>
      <c r="B2722">
        <v>41.378549999999997</v>
      </c>
      <c r="C2722">
        <v>-73.751220000000004</v>
      </c>
      <c r="D2722" t="s">
        <v>14714</v>
      </c>
      <c r="E2722" t="s">
        <v>13192</v>
      </c>
      <c r="F2722" t="s">
        <v>32</v>
      </c>
      <c r="G2722" t="b">
        <v>1</v>
      </c>
      <c r="I2722">
        <v>26116</v>
      </c>
      <c r="J2722">
        <v>407.2</v>
      </c>
      <c r="K2722">
        <v>36079</v>
      </c>
      <c r="L2722" t="s">
        <v>13102</v>
      </c>
      <c r="M2722" t="s">
        <v>14715</v>
      </c>
      <c r="N2722" t="s">
        <v>14710</v>
      </c>
      <c r="O2722" t="s">
        <v>14711</v>
      </c>
      <c r="P2722" t="b">
        <v>0</v>
      </c>
      <c r="Q2722" t="b">
        <v>0</v>
      </c>
      <c r="R2722" t="s">
        <v>9881</v>
      </c>
    </row>
    <row r="2723" spans="1:18" x14ac:dyDescent="0.25">
      <c r="A2723">
        <v>10542</v>
      </c>
      <c r="B2723">
        <v>41.37115</v>
      </c>
      <c r="C2723">
        <v>-73.764359999999996</v>
      </c>
      <c r="D2723" t="s">
        <v>14716</v>
      </c>
      <c r="E2723" t="s">
        <v>13192</v>
      </c>
      <c r="F2723" t="s">
        <v>32</v>
      </c>
      <c r="G2723" t="b">
        <v>1</v>
      </c>
      <c r="I2723">
        <v>0</v>
      </c>
      <c r="J2723">
        <v>0</v>
      </c>
      <c r="K2723">
        <v>36079</v>
      </c>
      <c r="L2723" t="s">
        <v>13102</v>
      </c>
      <c r="M2723" t="s">
        <v>14691</v>
      </c>
      <c r="N2723" t="s">
        <v>13102</v>
      </c>
      <c r="O2723">
        <v>36079</v>
      </c>
      <c r="P2723" t="b">
        <v>0</v>
      </c>
      <c r="Q2723" t="b">
        <v>0</v>
      </c>
      <c r="R2723" t="s">
        <v>9881</v>
      </c>
    </row>
    <row r="2724" spans="1:18" x14ac:dyDescent="0.25">
      <c r="A2724">
        <v>10543</v>
      </c>
      <c r="B2724">
        <v>40.952739999999999</v>
      </c>
      <c r="C2724">
        <v>-73.736450000000005</v>
      </c>
      <c r="D2724" t="s">
        <v>14717</v>
      </c>
      <c r="E2724" t="s">
        <v>13192</v>
      </c>
      <c r="F2724" t="s">
        <v>32</v>
      </c>
      <c r="G2724" t="b">
        <v>1</v>
      </c>
      <c r="I2724">
        <v>21281</v>
      </c>
      <c r="J2724">
        <v>1918.4</v>
      </c>
      <c r="K2724">
        <v>36119</v>
      </c>
      <c r="L2724" t="s">
        <v>14684</v>
      </c>
      <c r="M2724" t="s">
        <v>14685</v>
      </c>
      <c r="N2724" t="s">
        <v>14684</v>
      </c>
      <c r="O2724">
        <v>36119</v>
      </c>
      <c r="P2724" t="b">
        <v>0</v>
      </c>
      <c r="Q2724" t="b">
        <v>0</v>
      </c>
      <c r="R2724" t="s">
        <v>9881</v>
      </c>
    </row>
    <row r="2725" spans="1:18" x14ac:dyDescent="0.25">
      <c r="A2725">
        <v>10545</v>
      </c>
      <c r="B2725">
        <v>41.178609999999999</v>
      </c>
      <c r="C2725">
        <v>-73.835470000000001</v>
      </c>
      <c r="D2725" t="s">
        <v>14718</v>
      </c>
      <c r="E2725" t="s">
        <v>13192</v>
      </c>
      <c r="F2725" t="s">
        <v>32</v>
      </c>
      <c r="G2725" t="b">
        <v>1</v>
      </c>
      <c r="I2725">
        <v>203</v>
      </c>
      <c r="J2725">
        <v>626.70000000000005</v>
      </c>
      <c r="K2725">
        <v>36119</v>
      </c>
      <c r="L2725" t="s">
        <v>14684</v>
      </c>
      <c r="M2725" t="s">
        <v>14685</v>
      </c>
      <c r="N2725" t="s">
        <v>14684</v>
      </c>
      <c r="O2725">
        <v>36119</v>
      </c>
      <c r="P2725" t="b">
        <v>0</v>
      </c>
      <c r="Q2725" t="b">
        <v>0</v>
      </c>
      <c r="R2725" t="s">
        <v>9881</v>
      </c>
    </row>
    <row r="2726" spans="1:18" x14ac:dyDescent="0.25">
      <c r="A2726">
        <v>10546</v>
      </c>
      <c r="B2726">
        <v>41.194719999999997</v>
      </c>
      <c r="C2726">
        <v>-73.800200000000004</v>
      </c>
      <c r="D2726" t="s">
        <v>14719</v>
      </c>
      <c r="E2726" t="s">
        <v>13192</v>
      </c>
      <c r="F2726" t="s">
        <v>32</v>
      </c>
      <c r="G2726" t="b">
        <v>1</v>
      </c>
      <c r="I2726">
        <v>1022</v>
      </c>
      <c r="J2726">
        <v>327.3</v>
      </c>
      <c r="K2726">
        <v>36119</v>
      </c>
      <c r="L2726" t="s">
        <v>14684</v>
      </c>
      <c r="M2726" t="s">
        <v>14685</v>
      </c>
      <c r="N2726" t="s">
        <v>14684</v>
      </c>
      <c r="O2726">
        <v>36119</v>
      </c>
      <c r="P2726" t="b">
        <v>0</v>
      </c>
      <c r="Q2726" t="b">
        <v>0</v>
      </c>
      <c r="R2726" t="s">
        <v>9881</v>
      </c>
    </row>
    <row r="2727" spans="1:18" x14ac:dyDescent="0.25">
      <c r="A2727">
        <v>10547</v>
      </c>
      <c r="B2727">
        <v>41.311779999999999</v>
      </c>
      <c r="C2727">
        <v>-73.846369999999993</v>
      </c>
      <c r="D2727" t="s">
        <v>14720</v>
      </c>
      <c r="E2727" t="s">
        <v>13192</v>
      </c>
      <c r="F2727" t="s">
        <v>32</v>
      </c>
      <c r="G2727" t="b">
        <v>1</v>
      </c>
      <c r="I2727">
        <v>7665</v>
      </c>
      <c r="J2727">
        <v>604.20000000000005</v>
      </c>
      <c r="K2727">
        <v>36119</v>
      </c>
      <c r="L2727" t="s">
        <v>14684</v>
      </c>
      <c r="M2727" t="s">
        <v>14685</v>
      </c>
      <c r="N2727" t="s">
        <v>14684</v>
      </c>
      <c r="O2727">
        <v>36119</v>
      </c>
      <c r="P2727" t="b">
        <v>0</v>
      </c>
      <c r="Q2727" t="b">
        <v>0</v>
      </c>
      <c r="R2727" t="s">
        <v>9881</v>
      </c>
    </row>
    <row r="2728" spans="1:18" x14ac:dyDescent="0.25">
      <c r="A2728">
        <v>10548</v>
      </c>
      <c r="B2728">
        <v>41.245989999999999</v>
      </c>
      <c r="C2728">
        <v>-73.936430000000001</v>
      </c>
      <c r="D2728" t="s">
        <v>14721</v>
      </c>
      <c r="E2728" t="s">
        <v>13192</v>
      </c>
      <c r="F2728" t="s">
        <v>32</v>
      </c>
      <c r="G2728" t="b">
        <v>1</v>
      </c>
      <c r="I2728">
        <v>4446</v>
      </c>
      <c r="J2728">
        <v>832.6</v>
      </c>
      <c r="K2728">
        <v>36119</v>
      </c>
      <c r="L2728" t="s">
        <v>14684</v>
      </c>
      <c r="M2728" t="s">
        <v>14685</v>
      </c>
      <c r="N2728" t="s">
        <v>14684</v>
      </c>
      <c r="O2728">
        <v>36119</v>
      </c>
      <c r="P2728" t="b">
        <v>0</v>
      </c>
      <c r="Q2728" t="b">
        <v>0</v>
      </c>
      <c r="R2728" t="s">
        <v>9881</v>
      </c>
    </row>
    <row r="2729" spans="1:18" x14ac:dyDescent="0.25">
      <c r="A2729">
        <v>10549</v>
      </c>
      <c r="B2729">
        <v>41.199809999999999</v>
      </c>
      <c r="C2729">
        <v>-73.720280000000002</v>
      </c>
      <c r="D2729" t="s">
        <v>14722</v>
      </c>
      <c r="E2729" t="s">
        <v>13192</v>
      </c>
      <c r="F2729" t="s">
        <v>32</v>
      </c>
      <c r="G2729" t="b">
        <v>1</v>
      </c>
      <c r="I2729">
        <v>15800</v>
      </c>
      <c r="J2729">
        <v>319.5</v>
      </c>
      <c r="K2729">
        <v>36119</v>
      </c>
      <c r="L2729" t="s">
        <v>14684</v>
      </c>
      <c r="M2729" t="s">
        <v>14685</v>
      </c>
      <c r="N2729" t="s">
        <v>14684</v>
      </c>
      <c r="O2729">
        <v>36119</v>
      </c>
      <c r="P2729" t="b">
        <v>0</v>
      </c>
      <c r="Q2729" t="b">
        <v>0</v>
      </c>
      <c r="R2729" t="s">
        <v>9881</v>
      </c>
    </row>
    <row r="2730" spans="1:18" x14ac:dyDescent="0.25">
      <c r="A2730">
        <v>10550</v>
      </c>
      <c r="B2730">
        <v>40.906269999999999</v>
      </c>
      <c r="C2730">
        <v>-73.835099999999997</v>
      </c>
      <c r="D2730" t="s">
        <v>4162</v>
      </c>
      <c r="E2730" t="s">
        <v>13192</v>
      </c>
      <c r="F2730" t="s">
        <v>32</v>
      </c>
      <c r="G2730" t="b">
        <v>1</v>
      </c>
      <c r="I2730">
        <v>40073</v>
      </c>
      <c r="J2730">
        <v>7782</v>
      </c>
      <c r="K2730">
        <v>36119</v>
      </c>
      <c r="L2730" t="s">
        <v>14684</v>
      </c>
      <c r="M2730" t="s">
        <v>14723</v>
      </c>
      <c r="N2730" t="s">
        <v>14724</v>
      </c>
      <c r="O2730" t="s">
        <v>14725</v>
      </c>
      <c r="P2730" t="b">
        <v>0</v>
      </c>
      <c r="Q2730" t="b">
        <v>0</v>
      </c>
      <c r="R2730" t="s">
        <v>9881</v>
      </c>
    </row>
    <row r="2731" spans="1:18" x14ac:dyDescent="0.25">
      <c r="A2731">
        <v>10552</v>
      </c>
      <c r="B2731">
        <v>40.923760000000001</v>
      </c>
      <c r="C2731">
        <v>-73.824969999999993</v>
      </c>
      <c r="D2731" t="s">
        <v>4162</v>
      </c>
      <c r="E2731" t="s">
        <v>13192</v>
      </c>
      <c r="F2731" t="s">
        <v>32</v>
      </c>
      <c r="G2731" t="b">
        <v>1</v>
      </c>
      <c r="I2731">
        <v>22099</v>
      </c>
      <c r="J2731">
        <v>5170.1000000000004</v>
      </c>
      <c r="K2731">
        <v>36119</v>
      </c>
      <c r="L2731" t="s">
        <v>14684</v>
      </c>
      <c r="M2731" t="s">
        <v>14685</v>
      </c>
      <c r="N2731" t="s">
        <v>14684</v>
      </c>
      <c r="O2731">
        <v>36119</v>
      </c>
      <c r="P2731" t="b">
        <v>0</v>
      </c>
      <c r="Q2731" t="b">
        <v>0</v>
      </c>
      <c r="R2731" t="s">
        <v>9881</v>
      </c>
    </row>
    <row r="2732" spans="1:18" x14ac:dyDescent="0.25">
      <c r="A2732">
        <v>10553</v>
      </c>
      <c r="B2732">
        <v>40.908580000000001</v>
      </c>
      <c r="C2732">
        <v>-73.821610000000007</v>
      </c>
      <c r="D2732" t="s">
        <v>4162</v>
      </c>
      <c r="E2732" t="s">
        <v>13192</v>
      </c>
      <c r="F2732" t="s">
        <v>32</v>
      </c>
      <c r="G2732" t="b">
        <v>1</v>
      </c>
      <c r="I2732">
        <v>10526</v>
      </c>
      <c r="J2732">
        <v>5822.1</v>
      </c>
      <c r="K2732">
        <v>36119</v>
      </c>
      <c r="L2732" t="s">
        <v>14684</v>
      </c>
      <c r="M2732" t="s">
        <v>14685</v>
      </c>
      <c r="N2732" t="s">
        <v>14684</v>
      </c>
      <c r="O2732">
        <v>36119</v>
      </c>
      <c r="P2732" t="b">
        <v>0</v>
      </c>
      <c r="Q2732" t="b">
        <v>0</v>
      </c>
      <c r="R2732" t="s">
        <v>9881</v>
      </c>
    </row>
    <row r="2733" spans="1:18" x14ac:dyDescent="0.25">
      <c r="A2733">
        <v>10560</v>
      </c>
      <c r="B2733">
        <v>41.333030000000001</v>
      </c>
      <c r="C2733">
        <v>-73.602639999999994</v>
      </c>
      <c r="D2733" t="s">
        <v>14726</v>
      </c>
      <c r="E2733" t="s">
        <v>13192</v>
      </c>
      <c r="F2733" t="s">
        <v>32</v>
      </c>
      <c r="G2733" t="b">
        <v>1</v>
      </c>
      <c r="I2733">
        <v>4975</v>
      </c>
      <c r="J2733">
        <v>91.9</v>
      </c>
      <c r="K2733">
        <v>36119</v>
      </c>
      <c r="L2733" t="s">
        <v>14684</v>
      </c>
      <c r="M2733" t="s">
        <v>14685</v>
      </c>
      <c r="N2733" t="s">
        <v>14684</v>
      </c>
      <c r="O2733">
        <v>36119</v>
      </c>
      <c r="P2733" t="b">
        <v>0</v>
      </c>
      <c r="Q2733" t="b">
        <v>0</v>
      </c>
      <c r="R2733" t="s">
        <v>9881</v>
      </c>
    </row>
    <row r="2734" spans="1:18" x14ac:dyDescent="0.25">
      <c r="A2734">
        <v>10562</v>
      </c>
      <c r="B2734">
        <v>41.192950000000003</v>
      </c>
      <c r="C2734">
        <v>-73.830500000000001</v>
      </c>
      <c r="D2734" t="s">
        <v>14727</v>
      </c>
      <c r="E2734" t="s">
        <v>13192</v>
      </c>
      <c r="F2734" t="s">
        <v>32</v>
      </c>
      <c r="G2734" t="b">
        <v>1</v>
      </c>
      <c r="I2734">
        <v>33538</v>
      </c>
      <c r="J2734">
        <v>958.2</v>
      </c>
      <c r="K2734">
        <v>36119</v>
      </c>
      <c r="L2734" t="s">
        <v>14684</v>
      </c>
      <c r="M2734" t="s">
        <v>14685</v>
      </c>
      <c r="N2734" t="s">
        <v>14684</v>
      </c>
      <c r="O2734">
        <v>36119</v>
      </c>
      <c r="P2734" t="b">
        <v>0</v>
      </c>
      <c r="Q2734" t="b">
        <v>0</v>
      </c>
      <c r="R2734" t="s">
        <v>9881</v>
      </c>
    </row>
    <row r="2735" spans="1:18" x14ac:dyDescent="0.25">
      <c r="A2735">
        <v>10566</v>
      </c>
      <c r="B2735">
        <v>41.289239999999999</v>
      </c>
      <c r="C2735">
        <v>-73.918369999999996</v>
      </c>
      <c r="D2735" t="s">
        <v>14728</v>
      </c>
      <c r="E2735" t="s">
        <v>13192</v>
      </c>
      <c r="F2735" t="s">
        <v>32</v>
      </c>
      <c r="G2735" t="b">
        <v>1</v>
      </c>
      <c r="I2735">
        <v>25401</v>
      </c>
      <c r="J2735">
        <v>2258.8000000000002</v>
      </c>
      <c r="K2735">
        <v>36119</v>
      </c>
      <c r="L2735" t="s">
        <v>14684</v>
      </c>
      <c r="M2735" t="s">
        <v>14685</v>
      </c>
      <c r="N2735" t="s">
        <v>14684</v>
      </c>
      <c r="O2735">
        <v>36119</v>
      </c>
      <c r="P2735" t="b">
        <v>0</v>
      </c>
      <c r="Q2735" t="b">
        <v>0</v>
      </c>
      <c r="R2735" t="s">
        <v>9881</v>
      </c>
    </row>
    <row r="2736" spans="1:18" x14ac:dyDescent="0.25">
      <c r="A2736">
        <v>10567</v>
      </c>
      <c r="B2736">
        <v>41.28922</v>
      </c>
      <c r="C2736">
        <v>-73.896330000000006</v>
      </c>
      <c r="D2736" t="s">
        <v>14729</v>
      </c>
      <c r="E2736" t="s">
        <v>13192</v>
      </c>
      <c r="F2736" t="s">
        <v>32</v>
      </c>
      <c r="G2736" t="b">
        <v>1</v>
      </c>
      <c r="I2736">
        <v>20069</v>
      </c>
      <c r="J2736">
        <v>344.1</v>
      </c>
      <c r="K2736">
        <v>36119</v>
      </c>
      <c r="L2736" t="s">
        <v>14684</v>
      </c>
      <c r="M2736" t="s">
        <v>14685</v>
      </c>
      <c r="N2736" t="s">
        <v>14684</v>
      </c>
      <c r="O2736">
        <v>36119</v>
      </c>
      <c r="P2736" t="b">
        <v>0</v>
      </c>
      <c r="Q2736" t="b">
        <v>0</v>
      </c>
      <c r="R2736" t="s">
        <v>9881</v>
      </c>
    </row>
    <row r="2737" spans="1:18" x14ac:dyDescent="0.25">
      <c r="A2737">
        <v>10570</v>
      </c>
      <c r="B2737">
        <v>41.128540000000001</v>
      </c>
      <c r="C2737">
        <v>-73.789169999999999</v>
      </c>
      <c r="D2737" t="s">
        <v>14301</v>
      </c>
      <c r="E2737" t="s">
        <v>13192</v>
      </c>
      <c r="F2737" t="s">
        <v>32</v>
      </c>
      <c r="G2737" t="b">
        <v>1</v>
      </c>
      <c r="I2737">
        <v>13168</v>
      </c>
      <c r="J2737">
        <v>714</v>
      </c>
      <c r="K2737">
        <v>36119</v>
      </c>
      <c r="L2737" t="s">
        <v>14684</v>
      </c>
      <c r="M2737" t="s">
        <v>14685</v>
      </c>
      <c r="N2737" t="s">
        <v>14684</v>
      </c>
      <c r="O2737">
        <v>36119</v>
      </c>
      <c r="P2737" t="b">
        <v>0</v>
      </c>
      <c r="Q2737" t="b">
        <v>0</v>
      </c>
      <c r="R2737" t="s">
        <v>9881</v>
      </c>
    </row>
    <row r="2738" spans="1:18" x14ac:dyDescent="0.25">
      <c r="A2738">
        <v>10573</v>
      </c>
      <c r="B2738">
        <v>41.016759999999998</v>
      </c>
      <c r="C2738">
        <v>-73.677350000000004</v>
      </c>
      <c r="D2738" t="s">
        <v>14730</v>
      </c>
      <c r="E2738" t="s">
        <v>13192</v>
      </c>
      <c r="F2738" t="s">
        <v>32</v>
      </c>
      <c r="G2738" t="b">
        <v>1</v>
      </c>
      <c r="I2738">
        <v>41139</v>
      </c>
      <c r="J2738">
        <v>2904.8</v>
      </c>
      <c r="K2738">
        <v>36119</v>
      </c>
      <c r="L2738" t="s">
        <v>14684</v>
      </c>
      <c r="M2738" t="s">
        <v>14685</v>
      </c>
      <c r="N2738" t="s">
        <v>14684</v>
      </c>
      <c r="O2738">
        <v>36119</v>
      </c>
      <c r="P2738" t="b">
        <v>0</v>
      </c>
      <c r="Q2738" t="b">
        <v>0</v>
      </c>
      <c r="R2738" t="s">
        <v>9881</v>
      </c>
    </row>
    <row r="2739" spans="1:18" x14ac:dyDescent="0.25">
      <c r="A2739">
        <v>10576</v>
      </c>
      <c r="B2739">
        <v>41.213230000000003</v>
      </c>
      <c r="C2739">
        <v>-73.572890000000001</v>
      </c>
      <c r="D2739" t="s">
        <v>14731</v>
      </c>
      <c r="E2739" t="s">
        <v>13192</v>
      </c>
      <c r="F2739" t="s">
        <v>32</v>
      </c>
      <c r="G2739" t="b">
        <v>1</v>
      </c>
      <c r="I2739">
        <v>4927</v>
      </c>
      <c r="J2739">
        <v>84.9</v>
      </c>
      <c r="K2739">
        <v>36119</v>
      </c>
      <c r="L2739" t="s">
        <v>14684</v>
      </c>
      <c r="M2739" t="s">
        <v>14685</v>
      </c>
      <c r="N2739" t="s">
        <v>14684</v>
      </c>
      <c r="O2739">
        <v>36119</v>
      </c>
      <c r="P2739" t="b">
        <v>0</v>
      </c>
      <c r="Q2739" t="b">
        <v>0</v>
      </c>
      <c r="R2739" t="s">
        <v>9881</v>
      </c>
    </row>
    <row r="2740" spans="1:18" x14ac:dyDescent="0.25">
      <c r="A2740">
        <v>10577</v>
      </c>
      <c r="B2740">
        <v>41.037550000000003</v>
      </c>
      <c r="C2740">
        <v>-73.713489999999993</v>
      </c>
      <c r="D2740" t="s">
        <v>14732</v>
      </c>
      <c r="E2740" t="s">
        <v>13192</v>
      </c>
      <c r="F2740" t="s">
        <v>32</v>
      </c>
      <c r="G2740" t="b">
        <v>1</v>
      </c>
      <c r="I2740">
        <v>6145</v>
      </c>
      <c r="J2740">
        <v>357.8</v>
      </c>
      <c r="K2740">
        <v>36119</v>
      </c>
      <c r="L2740" t="s">
        <v>14684</v>
      </c>
      <c r="M2740" t="s">
        <v>14685</v>
      </c>
      <c r="N2740" t="s">
        <v>14684</v>
      </c>
      <c r="O2740">
        <v>36119</v>
      </c>
      <c r="P2740" t="b">
        <v>0</v>
      </c>
      <c r="Q2740" t="b">
        <v>0</v>
      </c>
      <c r="R2740" t="s">
        <v>9881</v>
      </c>
    </row>
    <row r="2741" spans="1:18" x14ac:dyDescent="0.25">
      <c r="A2741">
        <v>10578</v>
      </c>
      <c r="B2741">
        <v>41.318150000000003</v>
      </c>
      <c r="C2741">
        <v>-73.673000000000002</v>
      </c>
      <c r="D2741" t="s">
        <v>14733</v>
      </c>
      <c r="E2741" t="s">
        <v>13192</v>
      </c>
      <c r="F2741" t="s">
        <v>32</v>
      </c>
      <c r="G2741" t="b">
        <v>1</v>
      </c>
      <c r="I2741">
        <v>1788</v>
      </c>
      <c r="J2741">
        <v>392.3</v>
      </c>
      <c r="K2741">
        <v>36119</v>
      </c>
      <c r="L2741" t="s">
        <v>14684</v>
      </c>
      <c r="M2741" t="s">
        <v>14685</v>
      </c>
      <c r="N2741" t="s">
        <v>14684</v>
      </c>
      <c r="O2741">
        <v>36119</v>
      </c>
      <c r="P2741" t="b">
        <v>0</v>
      </c>
      <c r="Q2741" t="b">
        <v>0</v>
      </c>
      <c r="R2741" t="s">
        <v>9881</v>
      </c>
    </row>
    <row r="2742" spans="1:18" x14ac:dyDescent="0.25">
      <c r="A2742">
        <v>10579</v>
      </c>
      <c r="B2742">
        <v>41.396509999999999</v>
      </c>
      <c r="C2742">
        <v>-73.833839999999995</v>
      </c>
      <c r="D2742" t="s">
        <v>14734</v>
      </c>
      <c r="E2742" t="s">
        <v>13192</v>
      </c>
      <c r="F2742" t="s">
        <v>32</v>
      </c>
      <c r="G2742" t="b">
        <v>1</v>
      </c>
      <c r="I2742">
        <v>8171</v>
      </c>
      <c r="J2742">
        <v>90.9</v>
      </c>
      <c r="K2742">
        <v>36079</v>
      </c>
      <c r="L2742" t="s">
        <v>13102</v>
      </c>
      <c r="M2742" t="s">
        <v>14691</v>
      </c>
      <c r="N2742" t="s">
        <v>13102</v>
      </c>
      <c r="O2742">
        <v>36079</v>
      </c>
      <c r="P2742" t="b">
        <v>0</v>
      </c>
      <c r="Q2742" t="b">
        <v>0</v>
      </c>
      <c r="R2742" t="s">
        <v>9881</v>
      </c>
    </row>
    <row r="2743" spans="1:18" x14ac:dyDescent="0.25">
      <c r="A2743">
        <v>10580</v>
      </c>
      <c r="B2743">
        <v>40.978540000000002</v>
      </c>
      <c r="C2743">
        <v>-73.692580000000007</v>
      </c>
      <c r="D2743" t="s">
        <v>11465</v>
      </c>
      <c r="E2743" t="s">
        <v>13192</v>
      </c>
      <c r="F2743" t="s">
        <v>32</v>
      </c>
      <c r="G2743" t="b">
        <v>1</v>
      </c>
      <c r="I2743">
        <v>18077</v>
      </c>
      <c r="J2743">
        <v>835.6</v>
      </c>
      <c r="K2743">
        <v>36119</v>
      </c>
      <c r="L2743" t="s">
        <v>14684</v>
      </c>
      <c r="M2743" t="s">
        <v>14685</v>
      </c>
      <c r="N2743" t="s">
        <v>14684</v>
      </c>
      <c r="O2743">
        <v>36119</v>
      </c>
      <c r="P2743" t="b">
        <v>0</v>
      </c>
      <c r="Q2743" t="b">
        <v>0</v>
      </c>
      <c r="R2743" t="s">
        <v>9881</v>
      </c>
    </row>
    <row r="2744" spans="1:18" x14ac:dyDescent="0.25">
      <c r="A2744">
        <v>10583</v>
      </c>
      <c r="B2744">
        <v>40.989159999999998</v>
      </c>
      <c r="C2744">
        <v>-73.794430000000006</v>
      </c>
      <c r="D2744" t="s">
        <v>14735</v>
      </c>
      <c r="E2744" t="s">
        <v>13192</v>
      </c>
      <c r="F2744" t="s">
        <v>32</v>
      </c>
      <c r="G2744" t="b">
        <v>1</v>
      </c>
      <c r="I2744">
        <v>41107</v>
      </c>
      <c r="J2744">
        <v>1277.2</v>
      </c>
      <c r="K2744">
        <v>36119</v>
      </c>
      <c r="L2744" t="s">
        <v>14684</v>
      </c>
      <c r="M2744" t="s">
        <v>14685</v>
      </c>
      <c r="N2744" t="s">
        <v>14684</v>
      </c>
      <c r="O2744">
        <v>36119</v>
      </c>
      <c r="P2744" t="b">
        <v>0</v>
      </c>
      <c r="Q2744" t="b">
        <v>0</v>
      </c>
      <c r="R2744" t="s">
        <v>9881</v>
      </c>
    </row>
    <row r="2745" spans="1:18" x14ac:dyDescent="0.25">
      <c r="A2745">
        <v>10588</v>
      </c>
      <c r="B2745">
        <v>41.33222</v>
      </c>
      <c r="C2745">
        <v>-73.826239999999999</v>
      </c>
      <c r="D2745" t="s">
        <v>14736</v>
      </c>
      <c r="E2745" t="s">
        <v>13192</v>
      </c>
      <c r="F2745" t="s">
        <v>32</v>
      </c>
      <c r="G2745" t="b">
        <v>1</v>
      </c>
      <c r="I2745">
        <v>3296</v>
      </c>
      <c r="J2745">
        <v>782.8</v>
      </c>
      <c r="K2745">
        <v>36119</v>
      </c>
      <c r="L2745" t="s">
        <v>14684</v>
      </c>
      <c r="M2745" t="s">
        <v>14737</v>
      </c>
      <c r="N2745" t="s">
        <v>14738</v>
      </c>
      <c r="O2745" t="s">
        <v>14739</v>
      </c>
      <c r="P2745" t="b">
        <v>0</v>
      </c>
      <c r="Q2745" t="b">
        <v>0</v>
      </c>
      <c r="R2745" t="s">
        <v>9881</v>
      </c>
    </row>
    <row r="2746" spans="1:18" x14ac:dyDescent="0.25">
      <c r="A2746">
        <v>10589</v>
      </c>
      <c r="B2746">
        <v>41.331780000000002</v>
      </c>
      <c r="C2746">
        <v>-73.693299999999994</v>
      </c>
      <c r="D2746" t="s">
        <v>12995</v>
      </c>
      <c r="E2746" t="s">
        <v>13192</v>
      </c>
      <c r="F2746" t="s">
        <v>32</v>
      </c>
      <c r="G2746" t="b">
        <v>1</v>
      </c>
      <c r="I2746">
        <v>7159</v>
      </c>
      <c r="J2746">
        <v>401.6</v>
      </c>
      <c r="K2746">
        <v>36119</v>
      </c>
      <c r="L2746" t="s">
        <v>14684</v>
      </c>
      <c r="M2746" t="s">
        <v>14685</v>
      </c>
      <c r="N2746" t="s">
        <v>14684</v>
      </c>
      <c r="O2746">
        <v>36119</v>
      </c>
      <c r="P2746" t="b">
        <v>0</v>
      </c>
      <c r="Q2746" t="b">
        <v>0</v>
      </c>
      <c r="R2746" t="s">
        <v>9881</v>
      </c>
    </row>
    <row r="2747" spans="1:18" x14ac:dyDescent="0.25">
      <c r="A2747">
        <v>10590</v>
      </c>
      <c r="B2747">
        <v>41.25421</v>
      </c>
      <c r="C2747">
        <v>-73.537189999999995</v>
      </c>
      <c r="D2747" t="s">
        <v>14740</v>
      </c>
      <c r="E2747" t="s">
        <v>13192</v>
      </c>
      <c r="F2747" t="s">
        <v>32</v>
      </c>
      <c r="G2747" t="b">
        <v>1</v>
      </c>
      <c r="I2747">
        <v>7407</v>
      </c>
      <c r="J2747">
        <v>214.7</v>
      </c>
      <c r="K2747">
        <v>36119</v>
      </c>
      <c r="L2747" t="s">
        <v>14684</v>
      </c>
      <c r="M2747" t="s">
        <v>14685</v>
      </c>
      <c r="N2747" t="s">
        <v>14684</v>
      </c>
      <c r="O2747">
        <v>36119</v>
      </c>
      <c r="P2747" t="b">
        <v>0</v>
      </c>
      <c r="Q2747" t="b">
        <v>0</v>
      </c>
      <c r="R2747" t="s">
        <v>9881</v>
      </c>
    </row>
    <row r="2748" spans="1:18" x14ac:dyDescent="0.25">
      <c r="A2748">
        <v>10591</v>
      </c>
      <c r="B2748">
        <v>41.084359999999997</v>
      </c>
      <c r="C2748">
        <v>-73.846530000000001</v>
      </c>
      <c r="D2748" t="s">
        <v>14741</v>
      </c>
      <c r="E2748" t="s">
        <v>13192</v>
      </c>
      <c r="F2748" t="s">
        <v>32</v>
      </c>
      <c r="G2748" t="b">
        <v>1</v>
      </c>
      <c r="I2748">
        <v>23912</v>
      </c>
      <c r="J2748">
        <v>981.6</v>
      </c>
      <c r="K2748">
        <v>36119</v>
      </c>
      <c r="L2748" t="s">
        <v>14684</v>
      </c>
      <c r="M2748" t="s">
        <v>14685</v>
      </c>
      <c r="N2748" t="s">
        <v>14684</v>
      </c>
      <c r="O2748">
        <v>36119</v>
      </c>
      <c r="P2748" t="b">
        <v>0</v>
      </c>
      <c r="Q2748" t="b">
        <v>0</v>
      </c>
      <c r="R2748" t="s">
        <v>9881</v>
      </c>
    </row>
    <row r="2749" spans="1:18" x14ac:dyDescent="0.25">
      <c r="A2749">
        <v>10594</v>
      </c>
      <c r="B2749">
        <v>41.115789999999997</v>
      </c>
      <c r="C2749">
        <v>-73.771000000000001</v>
      </c>
      <c r="D2749" t="s">
        <v>14742</v>
      </c>
      <c r="E2749" t="s">
        <v>13192</v>
      </c>
      <c r="F2749" t="s">
        <v>32</v>
      </c>
      <c r="G2749" t="b">
        <v>1</v>
      </c>
      <c r="I2749">
        <v>5565</v>
      </c>
      <c r="J2749">
        <v>833</v>
      </c>
      <c r="K2749">
        <v>36119</v>
      </c>
      <c r="L2749" t="s">
        <v>14684</v>
      </c>
      <c r="M2749" t="s">
        <v>14685</v>
      </c>
      <c r="N2749" t="s">
        <v>14684</v>
      </c>
      <c r="O2749">
        <v>36119</v>
      </c>
      <c r="P2749" t="b">
        <v>0</v>
      </c>
      <c r="Q2749" t="b">
        <v>0</v>
      </c>
      <c r="R2749" t="s">
        <v>9881</v>
      </c>
    </row>
    <row r="2750" spans="1:18" x14ac:dyDescent="0.25">
      <c r="A2750">
        <v>10595</v>
      </c>
      <c r="B2750">
        <v>41.086260000000003</v>
      </c>
      <c r="C2750">
        <v>-73.780969999999996</v>
      </c>
      <c r="D2750" t="s">
        <v>14743</v>
      </c>
      <c r="E2750" t="s">
        <v>13192</v>
      </c>
      <c r="F2750" t="s">
        <v>32</v>
      </c>
      <c r="G2750" t="b">
        <v>1</v>
      </c>
      <c r="I2750">
        <v>7213</v>
      </c>
      <c r="J2750">
        <v>523.5</v>
      </c>
      <c r="K2750">
        <v>36119</v>
      </c>
      <c r="L2750" t="s">
        <v>14684</v>
      </c>
      <c r="M2750" t="s">
        <v>14685</v>
      </c>
      <c r="N2750" t="s">
        <v>14684</v>
      </c>
      <c r="O2750">
        <v>36119</v>
      </c>
      <c r="P2750" t="b">
        <v>0</v>
      </c>
      <c r="Q2750" t="b">
        <v>0</v>
      </c>
      <c r="R2750" t="s">
        <v>9881</v>
      </c>
    </row>
    <row r="2751" spans="1:18" x14ac:dyDescent="0.25">
      <c r="A2751">
        <v>10596</v>
      </c>
      <c r="B2751">
        <v>41.255519999999997</v>
      </c>
      <c r="C2751">
        <v>-73.958539999999999</v>
      </c>
      <c r="D2751" t="s">
        <v>14744</v>
      </c>
      <c r="E2751" t="s">
        <v>13192</v>
      </c>
      <c r="F2751" t="s">
        <v>32</v>
      </c>
      <c r="G2751" t="b">
        <v>1</v>
      </c>
      <c r="I2751">
        <v>796</v>
      </c>
      <c r="J2751">
        <v>516</v>
      </c>
      <c r="K2751">
        <v>36119</v>
      </c>
      <c r="L2751" t="s">
        <v>14684</v>
      </c>
      <c r="M2751" t="s">
        <v>14685</v>
      </c>
      <c r="N2751" t="s">
        <v>14684</v>
      </c>
      <c r="O2751">
        <v>36119</v>
      </c>
      <c r="P2751" t="b">
        <v>0</v>
      </c>
      <c r="Q2751" t="b">
        <v>0</v>
      </c>
      <c r="R2751" t="s">
        <v>9881</v>
      </c>
    </row>
    <row r="2752" spans="1:18" x14ac:dyDescent="0.25">
      <c r="A2752">
        <v>10597</v>
      </c>
      <c r="B2752">
        <v>41.294229999999999</v>
      </c>
      <c r="C2752">
        <v>-73.597030000000004</v>
      </c>
      <c r="D2752" t="s">
        <v>14745</v>
      </c>
      <c r="E2752" t="s">
        <v>13192</v>
      </c>
      <c r="F2752" t="s">
        <v>32</v>
      </c>
      <c r="G2752" t="b">
        <v>1</v>
      </c>
      <c r="I2752">
        <v>642</v>
      </c>
      <c r="J2752">
        <v>75.599999999999994</v>
      </c>
      <c r="K2752">
        <v>36119</v>
      </c>
      <c r="L2752" t="s">
        <v>14684</v>
      </c>
      <c r="M2752" t="s">
        <v>14685</v>
      </c>
      <c r="N2752" t="s">
        <v>14684</v>
      </c>
      <c r="O2752">
        <v>36119</v>
      </c>
      <c r="P2752" t="b">
        <v>0</v>
      </c>
      <c r="Q2752" t="b">
        <v>0</v>
      </c>
      <c r="R2752" t="s">
        <v>9881</v>
      </c>
    </row>
    <row r="2753" spans="1:18" x14ac:dyDescent="0.25">
      <c r="A2753">
        <v>10598</v>
      </c>
      <c r="B2753">
        <v>41.283090000000001</v>
      </c>
      <c r="C2753">
        <v>-73.795159999999996</v>
      </c>
      <c r="D2753" t="s">
        <v>14746</v>
      </c>
      <c r="E2753" t="s">
        <v>13192</v>
      </c>
      <c r="F2753" t="s">
        <v>32</v>
      </c>
      <c r="G2753" t="b">
        <v>1</v>
      </c>
      <c r="I2753">
        <v>29066</v>
      </c>
      <c r="J2753">
        <v>444.2</v>
      </c>
      <c r="K2753">
        <v>36119</v>
      </c>
      <c r="L2753" t="s">
        <v>14684</v>
      </c>
      <c r="M2753" t="s">
        <v>14685</v>
      </c>
      <c r="N2753" t="s">
        <v>14684</v>
      </c>
      <c r="O2753">
        <v>36119</v>
      </c>
      <c r="P2753" t="b">
        <v>0</v>
      </c>
      <c r="Q2753" t="b">
        <v>0</v>
      </c>
      <c r="R2753" t="s">
        <v>9881</v>
      </c>
    </row>
    <row r="2754" spans="1:18" x14ac:dyDescent="0.25">
      <c r="A2754">
        <v>10601</v>
      </c>
      <c r="B2754">
        <v>41.032879999999999</v>
      </c>
      <c r="C2754">
        <v>-73.764799999999994</v>
      </c>
      <c r="D2754" t="s">
        <v>14747</v>
      </c>
      <c r="E2754" t="s">
        <v>13192</v>
      </c>
      <c r="F2754" t="s">
        <v>32</v>
      </c>
      <c r="G2754" t="b">
        <v>1</v>
      </c>
      <c r="I2754">
        <v>11193</v>
      </c>
      <c r="J2754">
        <v>6693.2</v>
      </c>
      <c r="K2754">
        <v>36119</v>
      </c>
      <c r="L2754" t="s">
        <v>14684</v>
      </c>
      <c r="M2754" t="s">
        <v>14685</v>
      </c>
      <c r="N2754" t="s">
        <v>14684</v>
      </c>
      <c r="O2754">
        <v>36119</v>
      </c>
      <c r="P2754" t="b">
        <v>0</v>
      </c>
      <c r="Q2754" t="b">
        <v>0</v>
      </c>
      <c r="R2754" t="s">
        <v>9881</v>
      </c>
    </row>
    <row r="2755" spans="1:18" x14ac:dyDescent="0.25">
      <c r="A2755">
        <v>10603</v>
      </c>
      <c r="B2755">
        <v>41.053640000000001</v>
      </c>
      <c r="C2755">
        <v>-73.780140000000003</v>
      </c>
      <c r="D2755" t="s">
        <v>14747</v>
      </c>
      <c r="E2755" t="s">
        <v>13192</v>
      </c>
      <c r="F2755" t="s">
        <v>32</v>
      </c>
      <c r="G2755" t="b">
        <v>1</v>
      </c>
      <c r="I2755">
        <v>19239</v>
      </c>
      <c r="J2755">
        <v>2205</v>
      </c>
      <c r="K2755">
        <v>36119</v>
      </c>
      <c r="L2755" t="s">
        <v>14684</v>
      </c>
      <c r="M2755" t="s">
        <v>14685</v>
      </c>
      <c r="N2755" t="s">
        <v>14684</v>
      </c>
      <c r="O2755">
        <v>36119</v>
      </c>
      <c r="P2755" t="b">
        <v>0</v>
      </c>
      <c r="Q2755" t="b">
        <v>0</v>
      </c>
      <c r="R2755" t="s">
        <v>9881</v>
      </c>
    </row>
    <row r="2756" spans="1:18" x14ac:dyDescent="0.25">
      <c r="A2756">
        <v>10604</v>
      </c>
      <c r="B2756">
        <v>41.060130000000001</v>
      </c>
      <c r="C2756">
        <v>-73.739549999999994</v>
      </c>
      <c r="D2756" t="s">
        <v>14748</v>
      </c>
      <c r="E2756" t="s">
        <v>13192</v>
      </c>
      <c r="F2756" t="s">
        <v>32</v>
      </c>
      <c r="G2756" t="b">
        <v>1</v>
      </c>
      <c r="I2756">
        <v>11799</v>
      </c>
      <c r="J2756">
        <v>674.7</v>
      </c>
      <c r="K2756">
        <v>36119</v>
      </c>
      <c r="L2756" t="s">
        <v>14684</v>
      </c>
      <c r="M2756" t="s">
        <v>14685</v>
      </c>
      <c r="N2756" t="s">
        <v>14684</v>
      </c>
      <c r="O2756">
        <v>36119</v>
      </c>
      <c r="P2756" t="b">
        <v>0</v>
      </c>
      <c r="Q2756" t="b">
        <v>0</v>
      </c>
      <c r="R2756" t="s">
        <v>9881</v>
      </c>
    </row>
    <row r="2757" spans="1:18" x14ac:dyDescent="0.25">
      <c r="A2757">
        <v>10605</v>
      </c>
      <c r="B2757">
        <v>41.009500000000003</v>
      </c>
      <c r="C2757">
        <v>-73.745180000000005</v>
      </c>
      <c r="D2757" t="s">
        <v>14747</v>
      </c>
      <c r="E2757" t="s">
        <v>13192</v>
      </c>
      <c r="F2757" t="s">
        <v>32</v>
      </c>
      <c r="G2757" t="b">
        <v>1</v>
      </c>
      <c r="I2757">
        <v>19800</v>
      </c>
      <c r="J2757">
        <v>1423.3</v>
      </c>
      <c r="K2757">
        <v>36119</v>
      </c>
      <c r="L2757" t="s">
        <v>14684</v>
      </c>
      <c r="M2757" t="s">
        <v>14685</v>
      </c>
      <c r="N2757" t="s">
        <v>14684</v>
      </c>
      <c r="O2757">
        <v>36119</v>
      </c>
      <c r="P2757" t="b">
        <v>0</v>
      </c>
      <c r="Q2757" t="b">
        <v>0</v>
      </c>
      <c r="R2757" t="s">
        <v>9881</v>
      </c>
    </row>
    <row r="2758" spans="1:18" x14ac:dyDescent="0.25">
      <c r="A2758">
        <v>10606</v>
      </c>
      <c r="B2758">
        <v>41.020650000000003</v>
      </c>
      <c r="C2758">
        <v>-73.775880000000001</v>
      </c>
      <c r="D2758" t="s">
        <v>14747</v>
      </c>
      <c r="E2758" t="s">
        <v>13192</v>
      </c>
      <c r="F2758" t="s">
        <v>32</v>
      </c>
      <c r="G2758" t="b">
        <v>1</v>
      </c>
      <c r="I2758">
        <v>16429</v>
      </c>
      <c r="J2758">
        <v>4274.3</v>
      </c>
      <c r="K2758">
        <v>36119</v>
      </c>
      <c r="L2758" t="s">
        <v>14684</v>
      </c>
      <c r="M2758" t="s">
        <v>14685</v>
      </c>
      <c r="N2758" t="s">
        <v>14684</v>
      </c>
      <c r="O2758">
        <v>36119</v>
      </c>
      <c r="P2758" t="b">
        <v>0</v>
      </c>
      <c r="Q2758" t="b">
        <v>0</v>
      </c>
      <c r="R2758" t="s">
        <v>9881</v>
      </c>
    </row>
    <row r="2759" spans="1:18" x14ac:dyDescent="0.25">
      <c r="A2759">
        <v>10607</v>
      </c>
      <c r="B2759">
        <v>41.039490000000001</v>
      </c>
      <c r="C2759">
        <v>-73.812139999999999</v>
      </c>
      <c r="D2759" t="s">
        <v>14747</v>
      </c>
      <c r="E2759" t="s">
        <v>13192</v>
      </c>
      <c r="F2759" t="s">
        <v>32</v>
      </c>
      <c r="G2759" t="b">
        <v>1</v>
      </c>
      <c r="I2759">
        <v>6764</v>
      </c>
      <c r="J2759">
        <v>1219.8</v>
      </c>
      <c r="K2759">
        <v>36119</v>
      </c>
      <c r="L2759" t="s">
        <v>14684</v>
      </c>
      <c r="M2759" t="s">
        <v>14685</v>
      </c>
      <c r="N2759" t="s">
        <v>14684</v>
      </c>
      <c r="O2759">
        <v>36119</v>
      </c>
      <c r="P2759" t="b">
        <v>0</v>
      </c>
      <c r="Q2759" t="b">
        <v>0</v>
      </c>
      <c r="R2759" t="s">
        <v>9881</v>
      </c>
    </row>
    <row r="2760" spans="1:18" x14ac:dyDescent="0.25">
      <c r="A2760">
        <v>10701</v>
      </c>
      <c r="B2760">
        <v>40.947020000000002</v>
      </c>
      <c r="C2760">
        <v>-73.880340000000004</v>
      </c>
      <c r="D2760" t="s">
        <v>186</v>
      </c>
      <c r="E2760" t="s">
        <v>13192</v>
      </c>
      <c r="F2760" t="s">
        <v>32</v>
      </c>
      <c r="G2760" t="b">
        <v>1</v>
      </c>
      <c r="I2760">
        <v>68032</v>
      </c>
      <c r="J2760">
        <v>5998.2</v>
      </c>
      <c r="K2760">
        <v>36119</v>
      </c>
      <c r="L2760" t="s">
        <v>14684</v>
      </c>
      <c r="M2760" t="s">
        <v>14685</v>
      </c>
      <c r="N2760" t="s">
        <v>14684</v>
      </c>
      <c r="O2760">
        <v>36119</v>
      </c>
      <c r="P2760" t="b">
        <v>0</v>
      </c>
      <c r="Q2760" t="b">
        <v>0</v>
      </c>
      <c r="R2760" t="s">
        <v>9881</v>
      </c>
    </row>
    <row r="2761" spans="1:18" x14ac:dyDescent="0.25">
      <c r="A2761">
        <v>10703</v>
      </c>
      <c r="B2761">
        <v>40.957650000000001</v>
      </c>
      <c r="C2761">
        <v>-73.881140000000002</v>
      </c>
      <c r="D2761" t="s">
        <v>186</v>
      </c>
      <c r="E2761" t="s">
        <v>13192</v>
      </c>
      <c r="F2761" t="s">
        <v>32</v>
      </c>
      <c r="G2761" t="b">
        <v>1</v>
      </c>
      <c r="I2761">
        <v>23565</v>
      </c>
      <c r="J2761">
        <v>5789.2</v>
      </c>
      <c r="K2761">
        <v>36119</v>
      </c>
      <c r="L2761" t="s">
        <v>14684</v>
      </c>
      <c r="M2761" t="s">
        <v>14685</v>
      </c>
      <c r="N2761" t="s">
        <v>14684</v>
      </c>
      <c r="O2761">
        <v>36119</v>
      </c>
      <c r="P2761" t="b">
        <v>0</v>
      </c>
      <c r="Q2761" t="b">
        <v>0</v>
      </c>
      <c r="R2761" t="s">
        <v>9881</v>
      </c>
    </row>
    <row r="2762" spans="1:18" x14ac:dyDescent="0.25">
      <c r="A2762">
        <v>10704</v>
      </c>
      <c r="B2762">
        <v>40.919110000000003</v>
      </c>
      <c r="C2762">
        <v>-73.861869999999996</v>
      </c>
      <c r="D2762" t="s">
        <v>186</v>
      </c>
      <c r="E2762" t="s">
        <v>13192</v>
      </c>
      <c r="F2762" t="s">
        <v>32</v>
      </c>
      <c r="G2762" t="b">
        <v>1</v>
      </c>
      <c r="I2762">
        <v>32438</v>
      </c>
      <c r="J2762">
        <v>4691.8</v>
      </c>
      <c r="K2762">
        <v>36119</v>
      </c>
      <c r="L2762" t="s">
        <v>14684</v>
      </c>
      <c r="M2762" t="s">
        <v>14685</v>
      </c>
      <c r="N2762" t="s">
        <v>14684</v>
      </c>
      <c r="O2762">
        <v>36119</v>
      </c>
      <c r="P2762" t="b">
        <v>0</v>
      </c>
      <c r="Q2762" t="b">
        <v>0</v>
      </c>
      <c r="R2762" t="s">
        <v>9881</v>
      </c>
    </row>
    <row r="2763" spans="1:18" x14ac:dyDescent="0.25">
      <c r="A2763">
        <v>10705</v>
      </c>
      <c r="B2763">
        <v>40.919289999999997</v>
      </c>
      <c r="C2763">
        <v>-73.889279999999999</v>
      </c>
      <c r="D2763" t="s">
        <v>186</v>
      </c>
      <c r="E2763" t="s">
        <v>13192</v>
      </c>
      <c r="F2763" t="s">
        <v>32</v>
      </c>
      <c r="G2763" t="b">
        <v>1</v>
      </c>
      <c r="I2763">
        <v>38861</v>
      </c>
      <c r="J2763">
        <v>6778.5</v>
      </c>
      <c r="K2763">
        <v>36119</v>
      </c>
      <c r="L2763" t="s">
        <v>14684</v>
      </c>
      <c r="M2763" t="s">
        <v>14685</v>
      </c>
      <c r="N2763" t="s">
        <v>14684</v>
      </c>
      <c r="O2763">
        <v>36119</v>
      </c>
      <c r="P2763" t="b">
        <v>0</v>
      </c>
      <c r="Q2763" t="b">
        <v>0</v>
      </c>
      <c r="R2763" t="s">
        <v>9881</v>
      </c>
    </row>
    <row r="2764" spans="1:18" x14ac:dyDescent="0.25">
      <c r="A2764">
        <v>10706</v>
      </c>
      <c r="B2764">
        <v>40.990470000000002</v>
      </c>
      <c r="C2764">
        <v>-73.869510000000005</v>
      </c>
      <c r="D2764" t="s">
        <v>14749</v>
      </c>
      <c r="E2764" t="s">
        <v>13192</v>
      </c>
      <c r="F2764" t="s">
        <v>32</v>
      </c>
      <c r="G2764" t="b">
        <v>1</v>
      </c>
      <c r="I2764">
        <v>9068</v>
      </c>
      <c r="J2764">
        <v>1314.6</v>
      </c>
      <c r="K2764">
        <v>36119</v>
      </c>
      <c r="L2764" t="s">
        <v>14684</v>
      </c>
      <c r="M2764" t="s">
        <v>14685</v>
      </c>
      <c r="N2764" t="s">
        <v>14684</v>
      </c>
      <c r="O2764">
        <v>36119</v>
      </c>
      <c r="P2764" t="b">
        <v>0</v>
      </c>
      <c r="Q2764" t="b">
        <v>0</v>
      </c>
      <c r="R2764" t="s">
        <v>9881</v>
      </c>
    </row>
    <row r="2765" spans="1:18" x14ac:dyDescent="0.25">
      <c r="A2765">
        <v>10707</v>
      </c>
      <c r="B2765">
        <v>40.959609999999998</v>
      </c>
      <c r="C2765">
        <v>-73.822909999999993</v>
      </c>
      <c r="D2765" t="s">
        <v>14750</v>
      </c>
      <c r="E2765" t="s">
        <v>13192</v>
      </c>
      <c r="F2765" t="s">
        <v>32</v>
      </c>
      <c r="G2765" t="b">
        <v>1</v>
      </c>
      <c r="I2765">
        <v>10209</v>
      </c>
      <c r="J2765">
        <v>3104.4</v>
      </c>
      <c r="K2765">
        <v>36119</v>
      </c>
      <c r="L2765" t="s">
        <v>14684</v>
      </c>
      <c r="M2765" t="s">
        <v>14685</v>
      </c>
      <c r="N2765" t="s">
        <v>14684</v>
      </c>
      <c r="O2765">
        <v>36119</v>
      </c>
      <c r="P2765" t="b">
        <v>0</v>
      </c>
      <c r="Q2765" t="b">
        <v>0</v>
      </c>
      <c r="R2765" t="s">
        <v>9881</v>
      </c>
    </row>
    <row r="2766" spans="1:18" x14ac:dyDescent="0.25">
      <c r="A2766">
        <v>10708</v>
      </c>
      <c r="B2766">
        <v>40.937899999999999</v>
      </c>
      <c r="C2766">
        <v>-73.831670000000003</v>
      </c>
      <c r="D2766" t="s">
        <v>14751</v>
      </c>
      <c r="E2766" t="s">
        <v>13192</v>
      </c>
      <c r="F2766" t="s">
        <v>32</v>
      </c>
      <c r="G2766" t="b">
        <v>1</v>
      </c>
      <c r="I2766">
        <v>22595</v>
      </c>
      <c r="J2766">
        <v>2974.1</v>
      </c>
      <c r="K2766">
        <v>36119</v>
      </c>
      <c r="L2766" t="s">
        <v>14684</v>
      </c>
      <c r="M2766" t="s">
        <v>14685</v>
      </c>
      <c r="N2766" t="s">
        <v>14684</v>
      </c>
      <c r="O2766">
        <v>36119</v>
      </c>
      <c r="P2766" t="b">
        <v>0</v>
      </c>
      <c r="Q2766" t="b">
        <v>0</v>
      </c>
      <c r="R2766" t="s">
        <v>9881</v>
      </c>
    </row>
    <row r="2767" spans="1:18" x14ac:dyDescent="0.25">
      <c r="A2767">
        <v>10709</v>
      </c>
      <c r="B2767">
        <v>40.95337</v>
      </c>
      <c r="C2767">
        <v>-73.808850000000007</v>
      </c>
      <c r="D2767" t="s">
        <v>14752</v>
      </c>
      <c r="E2767" t="s">
        <v>13192</v>
      </c>
      <c r="F2767" t="s">
        <v>32</v>
      </c>
      <c r="G2767" t="b">
        <v>1</v>
      </c>
      <c r="I2767">
        <v>10085</v>
      </c>
      <c r="J2767">
        <v>2503.6999999999998</v>
      </c>
      <c r="K2767">
        <v>36119</v>
      </c>
      <c r="L2767" t="s">
        <v>14684</v>
      </c>
      <c r="M2767" t="s">
        <v>14685</v>
      </c>
      <c r="N2767" t="s">
        <v>14684</v>
      </c>
      <c r="O2767">
        <v>36119</v>
      </c>
      <c r="P2767" t="b">
        <v>0</v>
      </c>
      <c r="Q2767" t="b">
        <v>0</v>
      </c>
      <c r="R2767" t="s">
        <v>9881</v>
      </c>
    </row>
    <row r="2768" spans="1:18" x14ac:dyDescent="0.25">
      <c r="A2768">
        <v>10710</v>
      </c>
      <c r="B2768">
        <v>40.967320000000001</v>
      </c>
      <c r="C2768">
        <v>-73.847390000000004</v>
      </c>
      <c r="D2768" t="s">
        <v>186</v>
      </c>
      <c r="E2768" t="s">
        <v>13192</v>
      </c>
      <c r="F2768" t="s">
        <v>32</v>
      </c>
      <c r="G2768" t="b">
        <v>1</v>
      </c>
      <c r="I2768">
        <v>26099</v>
      </c>
      <c r="J2768">
        <v>2189.3000000000002</v>
      </c>
      <c r="K2768">
        <v>36119</v>
      </c>
      <c r="L2768" t="s">
        <v>14684</v>
      </c>
      <c r="M2768" t="s">
        <v>14685</v>
      </c>
      <c r="N2768" t="s">
        <v>14684</v>
      </c>
      <c r="O2768">
        <v>36119</v>
      </c>
      <c r="P2768" t="b">
        <v>0</v>
      </c>
      <c r="Q2768" t="b">
        <v>0</v>
      </c>
      <c r="R2768" t="s">
        <v>9881</v>
      </c>
    </row>
    <row r="2769" spans="1:18" x14ac:dyDescent="0.25">
      <c r="A2769">
        <v>10801</v>
      </c>
      <c r="B2769">
        <v>40.91751</v>
      </c>
      <c r="C2769">
        <v>-73.783959999999993</v>
      </c>
      <c r="D2769" t="s">
        <v>4313</v>
      </c>
      <c r="E2769" t="s">
        <v>13192</v>
      </c>
      <c r="F2769" t="s">
        <v>32</v>
      </c>
      <c r="G2769" t="b">
        <v>1</v>
      </c>
      <c r="I2769">
        <v>41724</v>
      </c>
      <c r="J2769">
        <v>4703.6000000000004</v>
      </c>
      <c r="K2769">
        <v>36119</v>
      </c>
      <c r="L2769" t="s">
        <v>14684</v>
      </c>
      <c r="M2769" t="s">
        <v>14685</v>
      </c>
      <c r="N2769" t="s">
        <v>14684</v>
      </c>
      <c r="O2769">
        <v>36119</v>
      </c>
      <c r="P2769" t="b">
        <v>0</v>
      </c>
      <c r="Q2769" t="b">
        <v>0</v>
      </c>
      <c r="R2769" t="s">
        <v>9881</v>
      </c>
    </row>
    <row r="2770" spans="1:18" x14ac:dyDescent="0.25">
      <c r="A2770">
        <v>10803</v>
      </c>
      <c r="B2770">
        <v>40.89978</v>
      </c>
      <c r="C2770">
        <v>-73.806190000000001</v>
      </c>
      <c r="D2770" t="s">
        <v>11085</v>
      </c>
      <c r="E2770" t="s">
        <v>13192</v>
      </c>
      <c r="F2770" t="s">
        <v>32</v>
      </c>
      <c r="G2770" t="b">
        <v>1</v>
      </c>
      <c r="I2770">
        <v>13283</v>
      </c>
      <c r="J2770">
        <v>2318.1999999999998</v>
      </c>
      <c r="K2770">
        <v>36119</v>
      </c>
      <c r="L2770" t="s">
        <v>14684</v>
      </c>
      <c r="M2770" t="s">
        <v>14753</v>
      </c>
      <c r="N2770" t="s">
        <v>14724</v>
      </c>
      <c r="O2770" t="s">
        <v>14725</v>
      </c>
      <c r="P2770" t="b">
        <v>0</v>
      </c>
      <c r="Q2770" t="b">
        <v>0</v>
      </c>
      <c r="R2770" t="s">
        <v>9881</v>
      </c>
    </row>
    <row r="2771" spans="1:18" x14ac:dyDescent="0.25">
      <c r="A2771">
        <v>10804</v>
      </c>
      <c r="B2771">
        <v>40.94914</v>
      </c>
      <c r="C2771">
        <v>-73.786289999999994</v>
      </c>
      <c r="D2771" t="s">
        <v>4313</v>
      </c>
      <c r="E2771" t="s">
        <v>13192</v>
      </c>
      <c r="F2771" t="s">
        <v>32</v>
      </c>
      <c r="G2771" t="b">
        <v>1</v>
      </c>
      <c r="I2771">
        <v>15036</v>
      </c>
      <c r="J2771">
        <v>1357.1</v>
      </c>
      <c r="K2771">
        <v>36119</v>
      </c>
      <c r="L2771" t="s">
        <v>14684</v>
      </c>
      <c r="M2771" t="s">
        <v>14685</v>
      </c>
      <c r="N2771" t="s">
        <v>14684</v>
      </c>
      <c r="O2771">
        <v>36119</v>
      </c>
      <c r="P2771" t="b">
        <v>0</v>
      </c>
      <c r="Q2771" t="b">
        <v>0</v>
      </c>
      <c r="R2771" t="s">
        <v>9881</v>
      </c>
    </row>
    <row r="2772" spans="1:18" x14ac:dyDescent="0.25">
      <c r="A2772">
        <v>10805</v>
      </c>
      <c r="B2772">
        <v>40.89593</v>
      </c>
      <c r="C2772">
        <v>-73.780280000000005</v>
      </c>
      <c r="D2772" t="s">
        <v>4313</v>
      </c>
      <c r="E2772" t="s">
        <v>13192</v>
      </c>
      <c r="F2772" t="s">
        <v>32</v>
      </c>
      <c r="G2772" t="b">
        <v>1</v>
      </c>
      <c r="I2772">
        <v>20736</v>
      </c>
      <c r="J2772">
        <v>4679.5</v>
      </c>
      <c r="K2772">
        <v>36119</v>
      </c>
      <c r="L2772" t="s">
        <v>14684</v>
      </c>
      <c r="M2772" t="s">
        <v>14685</v>
      </c>
      <c r="N2772" t="s">
        <v>14684</v>
      </c>
      <c r="O2772">
        <v>36119</v>
      </c>
      <c r="P2772" t="b">
        <v>0</v>
      </c>
      <c r="Q2772" t="b">
        <v>0</v>
      </c>
      <c r="R2772" t="s">
        <v>9881</v>
      </c>
    </row>
    <row r="2773" spans="1:18" x14ac:dyDescent="0.25">
      <c r="A2773">
        <v>10901</v>
      </c>
      <c r="B2773">
        <v>41.145539999999997</v>
      </c>
      <c r="C2773">
        <v>-74.125039999999998</v>
      </c>
      <c r="D2773" t="s">
        <v>14754</v>
      </c>
      <c r="E2773" t="s">
        <v>13192</v>
      </c>
      <c r="F2773" t="s">
        <v>32</v>
      </c>
      <c r="G2773" t="b">
        <v>1</v>
      </c>
      <c r="I2773">
        <v>25498</v>
      </c>
      <c r="J2773">
        <v>418.2</v>
      </c>
      <c r="K2773">
        <v>36087</v>
      </c>
      <c r="L2773" t="s">
        <v>10649</v>
      </c>
      <c r="M2773" t="s">
        <v>14755</v>
      </c>
      <c r="N2773" t="s">
        <v>10649</v>
      </c>
      <c r="O2773">
        <v>36087</v>
      </c>
      <c r="P2773" t="b">
        <v>0</v>
      </c>
      <c r="Q2773" t="b">
        <v>0</v>
      </c>
      <c r="R2773" t="s">
        <v>9881</v>
      </c>
    </row>
    <row r="2774" spans="1:18" x14ac:dyDescent="0.25">
      <c r="A2774">
        <v>10910</v>
      </c>
      <c r="B2774">
        <v>41.277299999999997</v>
      </c>
      <c r="C2774">
        <v>-74.136250000000004</v>
      </c>
      <c r="D2774" t="s">
        <v>14756</v>
      </c>
      <c r="E2774" t="s">
        <v>13192</v>
      </c>
      <c r="F2774" t="s">
        <v>32</v>
      </c>
      <c r="G2774" t="b">
        <v>1</v>
      </c>
      <c r="I2774">
        <v>0</v>
      </c>
      <c r="J2774">
        <v>0</v>
      </c>
      <c r="K2774">
        <v>36071</v>
      </c>
      <c r="L2774" t="s">
        <v>2578</v>
      </c>
      <c r="M2774" t="s">
        <v>14757</v>
      </c>
      <c r="N2774" t="s">
        <v>2578</v>
      </c>
      <c r="O2774">
        <v>36071</v>
      </c>
      <c r="P2774" t="b">
        <v>0</v>
      </c>
      <c r="Q2774" t="b">
        <v>0</v>
      </c>
      <c r="R2774" t="s">
        <v>9881</v>
      </c>
    </row>
    <row r="2775" spans="1:18" x14ac:dyDescent="0.25">
      <c r="A2775">
        <v>10911</v>
      </c>
      <c r="B2775">
        <v>41.307980000000001</v>
      </c>
      <c r="C2775">
        <v>-73.992429999999999</v>
      </c>
      <c r="D2775" t="s">
        <v>14758</v>
      </c>
      <c r="E2775" t="s">
        <v>13192</v>
      </c>
      <c r="F2775" t="s">
        <v>32</v>
      </c>
      <c r="G2775" t="b">
        <v>1</v>
      </c>
      <c r="I2775">
        <v>12</v>
      </c>
      <c r="J2775">
        <v>5</v>
      </c>
      <c r="K2775">
        <v>36087</v>
      </c>
      <c r="L2775" t="s">
        <v>10649</v>
      </c>
      <c r="M2775" t="s">
        <v>14759</v>
      </c>
      <c r="N2775" t="s">
        <v>14760</v>
      </c>
      <c r="O2775" t="s">
        <v>14761</v>
      </c>
      <c r="P2775" t="b">
        <v>0</v>
      </c>
      <c r="Q2775" t="b">
        <v>0</v>
      </c>
      <c r="R2775" t="s">
        <v>9881</v>
      </c>
    </row>
    <row r="2776" spans="1:18" x14ac:dyDescent="0.25">
      <c r="A2776">
        <v>10913</v>
      </c>
      <c r="B2776">
        <v>41.068449999999999</v>
      </c>
      <c r="C2776">
        <v>-73.955740000000006</v>
      </c>
      <c r="D2776" t="s">
        <v>14762</v>
      </c>
      <c r="E2776" t="s">
        <v>13192</v>
      </c>
      <c r="F2776" t="s">
        <v>32</v>
      </c>
      <c r="G2776" t="b">
        <v>1</v>
      </c>
      <c r="I2776">
        <v>5286</v>
      </c>
      <c r="J2776">
        <v>492</v>
      </c>
      <c r="K2776">
        <v>36087</v>
      </c>
      <c r="L2776" t="s">
        <v>10649</v>
      </c>
      <c r="M2776" t="s">
        <v>14755</v>
      </c>
      <c r="N2776" t="s">
        <v>10649</v>
      </c>
      <c r="O2776">
        <v>36087</v>
      </c>
      <c r="P2776" t="b">
        <v>0</v>
      </c>
      <c r="Q2776" t="b">
        <v>0</v>
      </c>
      <c r="R2776" t="s">
        <v>9881</v>
      </c>
    </row>
    <row r="2777" spans="1:18" x14ac:dyDescent="0.25">
      <c r="A2777">
        <v>10914</v>
      </c>
      <c r="B2777">
        <v>41.416710000000002</v>
      </c>
      <c r="C2777">
        <v>-74.200869999999995</v>
      </c>
      <c r="D2777" t="s">
        <v>14763</v>
      </c>
      <c r="E2777" t="s">
        <v>13192</v>
      </c>
      <c r="F2777" t="s">
        <v>32</v>
      </c>
      <c r="G2777" t="b">
        <v>1</v>
      </c>
      <c r="I2777">
        <v>384</v>
      </c>
      <c r="J2777">
        <v>59.9</v>
      </c>
      <c r="K2777">
        <v>36071</v>
      </c>
      <c r="L2777" t="s">
        <v>2578</v>
      </c>
      <c r="M2777" t="s">
        <v>14757</v>
      </c>
      <c r="N2777" t="s">
        <v>2578</v>
      </c>
      <c r="O2777">
        <v>36071</v>
      </c>
      <c r="P2777" t="b">
        <v>0</v>
      </c>
      <c r="Q2777" t="b">
        <v>0</v>
      </c>
      <c r="R2777" t="s">
        <v>9881</v>
      </c>
    </row>
    <row r="2778" spans="1:18" x14ac:dyDescent="0.25">
      <c r="A2778">
        <v>10915</v>
      </c>
      <c r="B2778">
        <v>41.540219999999998</v>
      </c>
      <c r="C2778">
        <v>-74.357140000000001</v>
      </c>
      <c r="D2778" t="s">
        <v>14764</v>
      </c>
      <c r="E2778" t="s">
        <v>13192</v>
      </c>
      <c r="F2778" t="s">
        <v>32</v>
      </c>
      <c r="G2778" t="b">
        <v>1</v>
      </c>
      <c r="I2778">
        <v>0</v>
      </c>
      <c r="J2778">
        <v>0</v>
      </c>
      <c r="K2778">
        <v>36071</v>
      </c>
      <c r="L2778" t="s">
        <v>2578</v>
      </c>
      <c r="M2778" t="s">
        <v>14757</v>
      </c>
      <c r="N2778" t="s">
        <v>2578</v>
      </c>
      <c r="O2778">
        <v>36071</v>
      </c>
      <c r="P2778" t="b">
        <v>0</v>
      </c>
      <c r="Q2778" t="b">
        <v>0</v>
      </c>
      <c r="R2778" t="s">
        <v>9881</v>
      </c>
    </row>
    <row r="2779" spans="1:18" x14ac:dyDescent="0.25">
      <c r="A2779">
        <v>10916</v>
      </c>
      <c r="B2779">
        <v>41.448810000000002</v>
      </c>
      <c r="C2779">
        <v>-74.243110000000001</v>
      </c>
      <c r="D2779" t="s">
        <v>14765</v>
      </c>
      <c r="E2779" t="s">
        <v>13192</v>
      </c>
      <c r="F2779" t="s">
        <v>32</v>
      </c>
      <c r="G2779" t="b">
        <v>1</v>
      </c>
      <c r="I2779">
        <v>4445</v>
      </c>
      <c r="J2779">
        <v>73.099999999999994</v>
      </c>
      <c r="K2779">
        <v>36071</v>
      </c>
      <c r="L2779" t="s">
        <v>2578</v>
      </c>
      <c r="M2779" t="s">
        <v>14757</v>
      </c>
      <c r="N2779" t="s">
        <v>2578</v>
      </c>
      <c r="O2779">
        <v>36071</v>
      </c>
      <c r="P2779" t="b">
        <v>0</v>
      </c>
      <c r="Q2779" t="b">
        <v>0</v>
      </c>
      <c r="R2779" t="s">
        <v>9881</v>
      </c>
    </row>
    <row r="2780" spans="1:18" x14ac:dyDescent="0.25">
      <c r="A2780">
        <v>10917</v>
      </c>
      <c r="B2780">
        <v>41.318510000000003</v>
      </c>
      <c r="C2780">
        <v>-74.110939999999999</v>
      </c>
      <c r="D2780" t="s">
        <v>14766</v>
      </c>
      <c r="E2780" t="s">
        <v>13192</v>
      </c>
      <c r="F2780" t="s">
        <v>32</v>
      </c>
      <c r="G2780" t="b">
        <v>1</v>
      </c>
      <c r="I2780">
        <v>1969</v>
      </c>
      <c r="J2780">
        <v>157.80000000000001</v>
      </c>
      <c r="K2780">
        <v>36071</v>
      </c>
      <c r="L2780" t="s">
        <v>2578</v>
      </c>
      <c r="M2780" t="s">
        <v>14757</v>
      </c>
      <c r="N2780" t="s">
        <v>2578</v>
      </c>
      <c r="O2780">
        <v>36071</v>
      </c>
      <c r="P2780" t="b">
        <v>0</v>
      </c>
      <c r="Q2780" t="b">
        <v>0</v>
      </c>
      <c r="R2780" t="s">
        <v>9881</v>
      </c>
    </row>
    <row r="2781" spans="1:18" x14ac:dyDescent="0.25">
      <c r="A2781">
        <v>10918</v>
      </c>
      <c r="B2781">
        <v>41.34816</v>
      </c>
      <c r="C2781">
        <v>-74.258279999999999</v>
      </c>
      <c r="D2781" t="s">
        <v>103</v>
      </c>
      <c r="E2781" t="s">
        <v>13192</v>
      </c>
      <c r="F2781" t="s">
        <v>32</v>
      </c>
      <c r="G2781" t="b">
        <v>1</v>
      </c>
      <c r="I2781">
        <v>12152</v>
      </c>
      <c r="J2781">
        <v>143.69999999999999</v>
      </c>
      <c r="K2781">
        <v>36071</v>
      </c>
      <c r="L2781" t="s">
        <v>2578</v>
      </c>
      <c r="M2781" t="s">
        <v>14757</v>
      </c>
      <c r="N2781" t="s">
        <v>2578</v>
      </c>
      <c r="O2781">
        <v>36071</v>
      </c>
      <c r="P2781" t="b">
        <v>0</v>
      </c>
      <c r="Q2781" t="b">
        <v>0</v>
      </c>
      <c r="R2781" t="s">
        <v>9881</v>
      </c>
    </row>
    <row r="2782" spans="1:18" x14ac:dyDescent="0.25">
      <c r="A2782">
        <v>10919</v>
      </c>
      <c r="B2782">
        <v>41.528359999999999</v>
      </c>
      <c r="C2782">
        <v>-74.383269999999996</v>
      </c>
      <c r="D2782" t="s">
        <v>14767</v>
      </c>
      <c r="E2782" t="s">
        <v>13192</v>
      </c>
      <c r="F2782" t="s">
        <v>32</v>
      </c>
      <c r="G2782" t="b">
        <v>1</v>
      </c>
      <c r="I2782">
        <v>1256</v>
      </c>
      <c r="J2782">
        <v>128.6</v>
      </c>
      <c r="K2782">
        <v>36071</v>
      </c>
      <c r="L2782" t="s">
        <v>2578</v>
      </c>
      <c r="M2782" t="s">
        <v>14757</v>
      </c>
      <c r="N2782" t="s">
        <v>2578</v>
      </c>
      <c r="O2782">
        <v>36071</v>
      </c>
      <c r="P2782" t="b">
        <v>0</v>
      </c>
      <c r="Q2782" t="b">
        <v>0</v>
      </c>
      <c r="R2782" t="s">
        <v>9881</v>
      </c>
    </row>
    <row r="2783" spans="1:18" x14ac:dyDescent="0.25">
      <c r="A2783">
        <v>10920</v>
      </c>
      <c r="B2783">
        <v>41.154769999999999</v>
      </c>
      <c r="C2783">
        <v>-73.939300000000003</v>
      </c>
      <c r="D2783" t="s">
        <v>14768</v>
      </c>
      <c r="E2783" t="s">
        <v>13192</v>
      </c>
      <c r="F2783" t="s">
        <v>32</v>
      </c>
      <c r="G2783" t="b">
        <v>1</v>
      </c>
      <c r="I2783">
        <v>8605</v>
      </c>
      <c r="J2783">
        <v>744.6</v>
      </c>
      <c r="K2783">
        <v>36087</v>
      </c>
      <c r="L2783" t="s">
        <v>10649</v>
      </c>
      <c r="M2783" t="s">
        <v>14755</v>
      </c>
      <c r="N2783" t="s">
        <v>10649</v>
      </c>
      <c r="O2783">
        <v>36087</v>
      </c>
      <c r="P2783" t="b">
        <v>0</v>
      </c>
      <c r="Q2783" t="b">
        <v>0</v>
      </c>
      <c r="R2783" t="s">
        <v>9881</v>
      </c>
    </row>
    <row r="2784" spans="1:18" x14ac:dyDescent="0.25">
      <c r="A2784">
        <v>10921</v>
      </c>
      <c r="B2784">
        <v>41.3292</v>
      </c>
      <c r="C2784">
        <v>-74.365099999999998</v>
      </c>
      <c r="D2784" t="s">
        <v>260</v>
      </c>
      <c r="E2784" t="s">
        <v>13192</v>
      </c>
      <c r="F2784" t="s">
        <v>32</v>
      </c>
      <c r="G2784" t="b">
        <v>1</v>
      </c>
      <c r="I2784">
        <v>4268</v>
      </c>
      <c r="J2784">
        <v>199.6</v>
      </c>
      <c r="K2784">
        <v>36071</v>
      </c>
      <c r="L2784" t="s">
        <v>2578</v>
      </c>
      <c r="M2784" t="s">
        <v>14757</v>
      </c>
      <c r="N2784" t="s">
        <v>2578</v>
      </c>
      <c r="O2784">
        <v>36071</v>
      </c>
      <c r="P2784" t="b">
        <v>0</v>
      </c>
      <c r="Q2784" t="b">
        <v>0</v>
      </c>
      <c r="R2784" t="s">
        <v>9881</v>
      </c>
    </row>
    <row r="2785" spans="1:18" x14ac:dyDescent="0.25">
      <c r="A2785">
        <v>10922</v>
      </c>
      <c r="B2785">
        <v>41.327939999999998</v>
      </c>
      <c r="C2785">
        <v>-73.996039999999994</v>
      </c>
      <c r="D2785" t="s">
        <v>14769</v>
      </c>
      <c r="E2785" t="s">
        <v>13192</v>
      </c>
      <c r="F2785" t="s">
        <v>32</v>
      </c>
      <c r="G2785" t="b">
        <v>1</v>
      </c>
      <c r="I2785">
        <v>1289</v>
      </c>
      <c r="J2785">
        <v>240.2</v>
      </c>
      <c r="K2785">
        <v>36071</v>
      </c>
      <c r="L2785" t="s">
        <v>2578</v>
      </c>
      <c r="M2785" t="s">
        <v>14770</v>
      </c>
      <c r="N2785" t="s">
        <v>14771</v>
      </c>
      <c r="O2785" t="s">
        <v>14772</v>
      </c>
      <c r="P2785" t="b">
        <v>0</v>
      </c>
      <c r="Q2785" t="b">
        <v>0</v>
      </c>
      <c r="R2785" t="s">
        <v>9881</v>
      </c>
    </row>
    <row r="2786" spans="1:18" x14ac:dyDescent="0.25">
      <c r="A2786">
        <v>10923</v>
      </c>
      <c r="B2786">
        <v>41.202649999999998</v>
      </c>
      <c r="C2786">
        <v>-74.000309999999999</v>
      </c>
      <c r="D2786" t="s">
        <v>14773</v>
      </c>
      <c r="E2786" t="s">
        <v>13192</v>
      </c>
      <c r="F2786" t="s">
        <v>32</v>
      </c>
      <c r="G2786" t="b">
        <v>1</v>
      </c>
      <c r="I2786">
        <v>8419</v>
      </c>
      <c r="J2786">
        <v>1619.2</v>
      </c>
      <c r="K2786">
        <v>36087</v>
      </c>
      <c r="L2786" t="s">
        <v>10649</v>
      </c>
      <c r="M2786" t="s">
        <v>14755</v>
      </c>
      <c r="N2786" t="s">
        <v>10649</v>
      </c>
      <c r="O2786">
        <v>36087</v>
      </c>
      <c r="P2786" t="b">
        <v>0</v>
      </c>
      <c r="Q2786" t="b">
        <v>0</v>
      </c>
      <c r="R2786" t="s">
        <v>9881</v>
      </c>
    </row>
    <row r="2787" spans="1:18" x14ac:dyDescent="0.25">
      <c r="A2787">
        <v>10924</v>
      </c>
      <c r="B2787">
        <v>41.378799999999998</v>
      </c>
      <c r="C2787">
        <v>-74.351200000000006</v>
      </c>
      <c r="D2787" t="s">
        <v>9937</v>
      </c>
      <c r="E2787" t="s">
        <v>13192</v>
      </c>
      <c r="F2787" t="s">
        <v>32</v>
      </c>
      <c r="G2787" t="b">
        <v>1</v>
      </c>
      <c r="I2787">
        <v>13965</v>
      </c>
      <c r="J2787">
        <v>134.5</v>
      </c>
      <c r="K2787">
        <v>36071</v>
      </c>
      <c r="L2787" t="s">
        <v>2578</v>
      </c>
      <c r="M2787" t="s">
        <v>14757</v>
      </c>
      <c r="N2787" t="s">
        <v>2578</v>
      </c>
      <c r="O2787">
        <v>36071</v>
      </c>
      <c r="P2787" t="b">
        <v>0</v>
      </c>
      <c r="Q2787" t="b">
        <v>0</v>
      </c>
      <c r="R2787" t="s">
        <v>9881</v>
      </c>
    </row>
    <row r="2788" spans="1:18" x14ac:dyDescent="0.25">
      <c r="A2788">
        <v>10925</v>
      </c>
      <c r="B2788">
        <v>41.200760000000002</v>
      </c>
      <c r="C2788">
        <v>-74.295349999999999</v>
      </c>
      <c r="D2788" t="s">
        <v>14774</v>
      </c>
      <c r="E2788" t="s">
        <v>13192</v>
      </c>
      <c r="F2788" t="s">
        <v>32</v>
      </c>
      <c r="G2788" t="b">
        <v>1</v>
      </c>
      <c r="I2788">
        <v>4466</v>
      </c>
      <c r="J2788">
        <v>188.1</v>
      </c>
      <c r="K2788">
        <v>36071</v>
      </c>
      <c r="L2788" t="s">
        <v>2578</v>
      </c>
      <c r="M2788" t="s">
        <v>14757</v>
      </c>
      <c r="N2788" t="s">
        <v>2578</v>
      </c>
      <c r="O2788">
        <v>36071</v>
      </c>
      <c r="P2788" t="b">
        <v>0</v>
      </c>
      <c r="Q2788" t="b">
        <v>0</v>
      </c>
      <c r="R2788" t="s">
        <v>9881</v>
      </c>
    </row>
    <row r="2789" spans="1:18" x14ac:dyDescent="0.25">
      <c r="A2789">
        <v>10926</v>
      </c>
      <c r="B2789">
        <v>41.258560000000003</v>
      </c>
      <c r="C2789">
        <v>-74.130700000000004</v>
      </c>
      <c r="D2789" t="s">
        <v>14775</v>
      </c>
      <c r="E2789" t="s">
        <v>13192</v>
      </c>
      <c r="F2789" t="s">
        <v>32</v>
      </c>
      <c r="G2789" t="b">
        <v>1</v>
      </c>
      <c r="I2789">
        <v>3909</v>
      </c>
      <c r="J2789">
        <v>86.9</v>
      </c>
      <c r="K2789">
        <v>36071</v>
      </c>
      <c r="L2789" t="s">
        <v>2578</v>
      </c>
      <c r="M2789" t="s">
        <v>14776</v>
      </c>
      <c r="N2789" t="s">
        <v>14771</v>
      </c>
      <c r="O2789" t="s">
        <v>14772</v>
      </c>
      <c r="P2789" t="b">
        <v>0</v>
      </c>
      <c r="Q2789" t="b">
        <v>0</v>
      </c>
      <c r="R2789" t="s">
        <v>9881</v>
      </c>
    </row>
    <row r="2790" spans="1:18" x14ac:dyDescent="0.25">
      <c r="A2790">
        <v>10927</v>
      </c>
      <c r="B2790">
        <v>41.192630000000001</v>
      </c>
      <c r="C2790">
        <v>-73.967349999999996</v>
      </c>
      <c r="D2790" t="s">
        <v>14777</v>
      </c>
      <c r="E2790" t="s">
        <v>13192</v>
      </c>
      <c r="F2790" t="s">
        <v>32</v>
      </c>
      <c r="G2790" t="b">
        <v>1</v>
      </c>
      <c r="I2790">
        <v>12286</v>
      </c>
      <c r="J2790">
        <v>2392.1999999999998</v>
      </c>
      <c r="K2790">
        <v>36087</v>
      </c>
      <c r="L2790" t="s">
        <v>10649</v>
      </c>
      <c r="M2790" t="s">
        <v>14755</v>
      </c>
      <c r="N2790" t="s">
        <v>10649</v>
      </c>
      <c r="O2790">
        <v>36087</v>
      </c>
      <c r="P2790" t="b">
        <v>0</v>
      </c>
      <c r="Q2790" t="b">
        <v>0</v>
      </c>
      <c r="R2790" t="s">
        <v>9881</v>
      </c>
    </row>
    <row r="2791" spans="1:18" x14ac:dyDescent="0.25">
      <c r="A2791">
        <v>10928</v>
      </c>
      <c r="B2791">
        <v>41.345700000000001</v>
      </c>
      <c r="C2791">
        <v>-74.002650000000003</v>
      </c>
      <c r="D2791" t="s">
        <v>14778</v>
      </c>
      <c r="E2791" t="s">
        <v>13192</v>
      </c>
      <c r="F2791" t="s">
        <v>32</v>
      </c>
      <c r="G2791" t="b">
        <v>1</v>
      </c>
      <c r="I2791">
        <v>5208</v>
      </c>
      <c r="J2791">
        <v>240.5</v>
      </c>
      <c r="K2791">
        <v>36071</v>
      </c>
      <c r="L2791" t="s">
        <v>2578</v>
      </c>
      <c r="M2791" t="s">
        <v>14757</v>
      </c>
      <c r="N2791" t="s">
        <v>2578</v>
      </c>
      <c r="O2791">
        <v>36071</v>
      </c>
      <c r="P2791" t="b">
        <v>0</v>
      </c>
      <c r="Q2791" t="b">
        <v>0</v>
      </c>
      <c r="R2791" t="s">
        <v>9881</v>
      </c>
    </row>
    <row r="2792" spans="1:18" x14ac:dyDescent="0.25">
      <c r="A2792">
        <v>10930</v>
      </c>
      <c r="B2792">
        <v>41.366700000000002</v>
      </c>
      <c r="C2792">
        <v>-74.110349999999997</v>
      </c>
      <c r="D2792" t="s">
        <v>14779</v>
      </c>
      <c r="E2792" t="s">
        <v>13192</v>
      </c>
      <c r="F2792" t="s">
        <v>32</v>
      </c>
      <c r="G2792" t="b">
        <v>1</v>
      </c>
      <c r="I2792">
        <v>10326</v>
      </c>
      <c r="J2792">
        <v>248.6</v>
      </c>
      <c r="K2792">
        <v>36071</v>
      </c>
      <c r="L2792" t="s">
        <v>2578</v>
      </c>
      <c r="M2792" t="s">
        <v>14757</v>
      </c>
      <c r="N2792" t="s">
        <v>2578</v>
      </c>
      <c r="O2792">
        <v>36071</v>
      </c>
      <c r="P2792" t="b">
        <v>0</v>
      </c>
      <c r="Q2792" t="b">
        <v>0</v>
      </c>
      <c r="R2792" t="s">
        <v>9881</v>
      </c>
    </row>
    <row r="2793" spans="1:18" x14ac:dyDescent="0.25">
      <c r="A2793">
        <v>10931</v>
      </c>
      <c r="B2793">
        <v>41.127690000000001</v>
      </c>
      <c r="C2793">
        <v>-74.170119999999997</v>
      </c>
      <c r="D2793" t="s">
        <v>14780</v>
      </c>
      <c r="E2793" t="s">
        <v>13192</v>
      </c>
      <c r="F2793" t="s">
        <v>32</v>
      </c>
      <c r="G2793" t="b">
        <v>1</v>
      </c>
      <c r="I2793">
        <v>1131</v>
      </c>
      <c r="J2793">
        <v>176.2</v>
      </c>
      <c r="K2793">
        <v>36087</v>
      </c>
      <c r="L2793" t="s">
        <v>10649</v>
      </c>
      <c r="M2793" t="s">
        <v>14755</v>
      </c>
      <c r="N2793" t="s">
        <v>10649</v>
      </c>
      <c r="O2793">
        <v>36087</v>
      </c>
      <c r="P2793" t="b">
        <v>0</v>
      </c>
      <c r="Q2793" t="b">
        <v>0</v>
      </c>
      <c r="R2793" t="s">
        <v>9881</v>
      </c>
    </row>
    <row r="2794" spans="1:18" x14ac:dyDescent="0.25">
      <c r="A2794">
        <v>10932</v>
      </c>
      <c r="B2794">
        <v>41.481999999999999</v>
      </c>
      <c r="C2794">
        <v>-74.463520000000003</v>
      </c>
      <c r="D2794" t="s">
        <v>14781</v>
      </c>
      <c r="E2794" t="s">
        <v>13192</v>
      </c>
      <c r="F2794" t="s">
        <v>32</v>
      </c>
      <c r="G2794" t="b">
        <v>1</v>
      </c>
      <c r="I2794">
        <v>43</v>
      </c>
      <c r="J2794">
        <v>107.1</v>
      </c>
      <c r="K2794">
        <v>36071</v>
      </c>
      <c r="L2794" t="s">
        <v>2578</v>
      </c>
      <c r="M2794" t="s">
        <v>14757</v>
      </c>
      <c r="N2794" t="s">
        <v>2578</v>
      </c>
      <c r="O2794">
        <v>36071</v>
      </c>
      <c r="P2794" t="b">
        <v>0</v>
      </c>
      <c r="Q2794" t="b">
        <v>0</v>
      </c>
      <c r="R2794" t="s">
        <v>9881</v>
      </c>
    </row>
    <row r="2795" spans="1:18" x14ac:dyDescent="0.25">
      <c r="A2795">
        <v>10933</v>
      </c>
      <c r="B2795">
        <v>41.365270000000002</v>
      </c>
      <c r="C2795">
        <v>-74.511060000000001</v>
      </c>
      <c r="D2795" t="s">
        <v>12673</v>
      </c>
      <c r="E2795" t="s">
        <v>13192</v>
      </c>
      <c r="F2795" t="s">
        <v>32</v>
      </c>
      <c r="G2795" t="b">
        <v>1</v>
      </c>
      <c r="I2795">
        <v>401</v>
      </c>
      <c r="J2795">
        <v>130.30000000000001</v>
      </c>
      <c r="K2795">
        <v>36071</v>
      </c>
      <c r="L2795" t="s">
        <v>2578</v>
      </c>
      <c r="M2795" t="s">
        <v>14757</v>
      </c>
      <c r="N2795" t="s">
        <v>2578</v>
      </c>
      <c r="O2795">
        <v>36071</v>
      </c>
      <c r="P2795" t="b">
        <v>0</v>
      </c>
      <c r="Q2795" t="b">
        <v>0</v>
      </c>
      <c r="R2795" t="s">
        <v>9881</v>
      </c>
    </row>
    <row r="2796" spans="1:18" x14ac:dyDescent="0.25">
      <c r="A2796">
        <v>10940</v>
      </c>
      <c r="B2796">
        <v>41.45149</v>
      </c>
      <c r="C2796">
        <v>-74.469970000000004</v>
      </c>
      <c r="D2796" t="s">
        <v>85</v>
      </c>
      <c r="E2796" t="s">
        <v>13192</v>
      </c>
      <c r="F2796" t="s">
        <v>32</v>
      </c>
      <c r="G2796" t="b">
        <v>1</v>
      </c>
      <c r="I2796">
        <v>51853</v>
      </c>
      <c r="J2796">
        <v>317</v>
      </c>
      <c r="K2796">
        <v>36071</v>
      </c>
      <c r="L2796" t="s">
        <v>2578</v>
      </c>
      <c r="M2796" t="s">
        <v>14782</v>
      </c>
      <c r="N2796" t="s">
        <v>14783</v>
      </c>
      <c r="O2796" t="s">
        <v>14784</v>
      </c>
      <c r="P2796" t="b">
        <v>0</v>
      </c>
      <c r="Q2796" t="b">
        <v>0</v>
      </c>
      <c r="R2796" t="s">
        <v>9881</v>
      </c>
    </row>
    <row r="2797" spans="1:18" x14ac:dyDescent="0.25">
      <c r="A2797">
        <v>10941</v>
      </c>
      <c r="B2797">
        <v>41.489229999999999</v>
      </c>
      <c r="C2797">
        <v>-74.345560000000006</v>
      </c>
      <c r="D2797" t="s">
        <v>85</v>
      </c>
      <c r="E2797" t="s">
        <v>13192</v>
      </c>
      <c r="F2797" t="s">
        <v>32</v>
      </c>
      <c r="G2797" t="b">
        <v>1</v>
      </c>
      <c r="I2797">
        <v>14502</v>
      </c>
      <c r="J2797">
        <v>174.7</v>
      </c>
      <c r="K2797">
        <v>36071</v>
      </c>
      <c r="L2797" t="s">
        <v>2578</v>
      </c>
      <c r="M2797" t="s">
        <v>14757</v>
      </c>
      <c r="N2797" t="s">
        <v>2578</v>
      </c>
      <c r="O2797">
        <v>36071</v>
      </c>
      <c r="P2797" t="b">
        <v>0</v>
      </c>
      <c r="Q2797" t="b">
        <v>0</v>
      </c>
      <c r="R2797" t="s">
        <v>9881</v>
      </c>
    </row>
    <row r="2798" spans="1:18" x14ac:dyDescent="0.25">
      <c r="A2798">
        <v>10950</v>
      </c>
      <c r="B2798">
        <v>41.319189999999999</v>
      </c>
      <c r="C2798">
        <v>-74.198250000000002</v>
      </c>
      <c r="D2798" t="s">
        <v>1016</v>
      </c>
      <c r="E2798" t="s">
        <v>13192</v>
      </c>
      <c r="F2798" t="s">
        <v>32</v>
      </c>
      <c r="G2798" t="b">
        <v>1</v>
      </c>
      <c r="I2798">
        <v>63011</v>
      </c>
      <c r="J2798">
        <v>661.1</v>
      </c>
      <c r="K2798">
        <v>36071</v>
      </c>
      <c r="L2798" t="s">
        <v>2578</v>
      </c>
      <c r="M2798" t="s">
        <v>14757</v>
      </c>
      <c r="N2798" t="s">
        <v>2578</v>
      </c>
      <c r="O2798">
        <v>36071</v>
      </c>
      <c r="P2798" t="b">
        <v>0</v>
      </c>
      <c r="Q2798" t="b">
        <v>0</v>
      </c>
      <c r="R2798" t="s">
        <v>9881</v>
      </c>
    </row>
    <row r="2799" spans="1:18" x14ac:dyDescent="0.25">
      <c r="A2799">
        <v>10952</v>
      </c>
      <c r="B2799">
        <v>41.113849999999999</v>
      </c>
      <c r="C2799">
        <v>-74.079750000000004</v>
      </c>
      <c r="D2799" t="s">
        <v>14785</v>
      </c>
      <c r="E2799" t="s">
        <v>13192</v>
      </c>
      <c r="F2799" t="s">
        <v>32</v>
      </c>
      <c r="G2799" t="b">
        <v>1</v>
      </c>
      <c r="I2799">
        <v>47509</v>
      </c>
      <c r="J2799">
        <v>2050.5</v>
      </c>
      <c r="K2799">
        <v>36087</v>
      </c>
      <c r="L2799" t="s">
        <v>10649</v>
      </c>
      <c r="M2799" t="s">
        <v>14755</v>
      </c>
      <c r="N2799" t="s">
        <v>10649</v>
      </c>
      <c r="O2799">
        <v>36087</v>
      </c>
      <c r="P2799" t="b">
        <v>0</v>
      </c>
      <c r="Q2799" t="b">
        <v>0</v>
      </c>
      <c r="R2799" t="s">
        <v>9881</v>
      </c>
    </row>
    <row r="2800" spans="1:18" x14ac:dyDescent="0.25">
      <c r="A2800">
        <v>10953</v>
      </c>
      <c r="B2800">
        <v>41.405810000000002</v>
      </c>
      <c r="C2800">
        <v>-74.077830000000006</v>
      </c>
      <c r="D2800" t="s">
        <v>14786</v>
      </c>
      <c r="E2800" t="s">
        <v>13192</v>
      </c>
      <c r="F2800" t="s">
        <v>32</v>
      </c>
      <c r="G2800" t="b">
        <v>1</v>
      </c>
      <c r="I2800">
        <v>0</v>
      </c>
      <c r="J2800">
        <v>0</v>
      </c>
      <c r="K2800">
        <v>36071</v>
      </c>
      <c r="L2800" t="s">
        <v>2578</v>
      </c>
      <c r="M2800" t="s">
        <v>14757</v>
      </c>
      <c r="N2800" t="s">
        <v>2578</v>
      </c>
      <c r="O2800">
        <v>36071</v>
      </c>
      <c r="P2800" t="b">
        <v>0</v>
      </c>
      <c r="Q2800" t="b">
        <v>0</v>
      </c>
      <c r="R2800" t="s">
        <v>9881</v>
      </c>
    </row>
    <row r="2801" spans="1:18" x14ac:dyDescent="0.25">
      <c r="A2801">
        <v>10954</v>
      </c>
      <c r="B2801">
        <v>41.099690000000002</v>
      </c>
      <c r="C2801">
        <v>-74.012690000000006</v>
      </c>
      <c r="D2801" t="s">
        <v>14787</v>
      </c>
      <c r="E2801" t="s">
        <v>13192</v>
      </c>
      <c r="F2801" t="s">
        <v>32</v>
      </c>
      <c r="G2801" t="b">
        <v>1</v>
      </c>
      <c r="I2801">
        <v>27587</v>
      </c>
      <c r="J2801">
        <v>1546</v>
      </c>
      <c r="K2801">
        <v>36087</v>
      </c>
      <c r="L2801" t="s">
        <v>10649</v>
      </c>
      <c r="M2801" t="s">
        <v>14755</v>
      </c>
      <c r="N2801" t="s">
        <v>10649</v>
      </c>
      <c r="O2801">
        <v>36087</v>
      </c>
      <c r="P2801" t="b">
        <v>0</v>
      </c>
      <c r="Q2801" t="b">
        <v>0</v>
      </c>
      <c r="R2801" t="s">
        <v>9881</v>
      </c>
    </row>
    <row r="2802" spans="1:18" x14ac:dyDescent="0.25">
      <c r="A2802">
        <v>10956</v>
      </c>
      <c r="B2802">
        <v>41.155619999999999</v>
      </c>
      <c r="C2802">
        <v>-73.993139999999997</v>
      </c>
      <c r="D2802" t="s">
        <v>14788</v>
      </c>
      <c r="E2802" t="s">
        <v>13192</v>
      </c>
      <c r="F2802" t="s">
        <v>32</v>
      </c>
      <c r="G2802" t="b">
        <v>1</v>
      </c>
      <c r="I2802">
        <v>30738</v>
      </c>
      <c r="J2802">
        <v>769.7</v>
      </c>
      <c r="K2802">
        <v>36087</v>
      </c>
      <c r="L2802" t="s">
        <v>10649</v>
      </c>
      <c r="M2802" t="s">
        <v>14755</v>
      </c>
      <c r="N2802" t="s">
        <v>10649</v>
      </c>
      <c r="O2802">
        <v>36087</v>
      </c>
      <c r="P2802" t="b">
        <v>0</v>
      </c>
      <c r="Q2802" t="b">
        <v>0</v>
      </c>
      <c r="R2802" t="s">
        <v>9881</v>
      </c>
    </row>
    <row r="2803" spans="1:18" x14ac:dyDescent="0.25">
      <c r="A2803">
        <v>10958</v>
      </c>
      <c r="B2803">
        <v>41.376399999999997</v>
      </c>
      <c r="C2803">
        <v>-74.428809999999999</v>
      </c>
      <c r="D2803" t="s">
        <v>11179</v>
      </c>
      <c r="E2803" t="s">
        <v>13192</v>
      </c>
      <c r="F2803" t="s">
        <v>32</v>
      </c>
      <c r="G2803" t="b">
        <v>1</v>
      </c>
      <c r="I2803">
        <v>2925</v>
      </c>
      <c r="J2803">
        <v>53.2</v>
      </c>
      <c r="K2803">
        <v>36071</v>
      </c>
      <c r="L2803" t="s">
        <v>2578</v>
      </c>
      <c r="M2803" t="s">
        <v>14757</v>
      </c>
      <c r="N2803" t="s">
        <v>2578</v>
      </c>
      <c r="O2803">
        <v>36071</v>
      </c>
      <c r="P2803" t="b">
        <v>0</v>
      </c>
      <c r="Q2803" t="b">
        <v>0</v>
      </c>
      <c r="R2803" t="s">
        <v>9881</v>
      </c>
    </row>
    <row r="2804" spans="1:18" x14ac:dyDescent="0.25">
      <c r="A2804">
        <v>10960</v>
      </c>
      <c r="B2804">
        <v>41.088920000000002</v>
      </c>
      <c r="C2804">
        <v>-73.926419999999993</v>
      </c>
      <c r="D2804" t="s">
        <v>14789</v>
      </c>
      <c r="E2804" t="s">
        <v>13192</v>
      </c>
      <c r="F2804" t="s">
        <v>32</v>
      </c>
      <c r="G2804" t="b">
        <v>1</v>
      </c>
      <c r="I2804">
        <v>14222</v>
      </c>
      <c r="J2804">
        <v>1163.7</v>
      </c>
      <c r="K2804">
        <v>36087</v>
      </c>
      <c r="L2804" t="s">
        <v>10649</v>
      </c>
      <c r="M2804" t="s">
        <v>14755</v>
      </c>
      <c r="N2804" t="s">
        <v>10649</v>
      </c>
      <c r="O2804">
        <v>36087</v>
      </c>
      <c r="P2804" t="b">
        <v>0</v>
      </c>
      <c r="Q2804" t="b">
        <v>0</v>
      </c>
      <c r="R2804" t="s">
        <v>9881</v>
      </c>
    </row>
    <row r="2805" spans="1:18" x14ac:dyDescent="0.25">
      <c r="A2805">
        <v>10962</v>
      </c>
      <c r="B2805">
        <v>41.048569999999998</v>
      </c>
      <c r="C2805">
        <v>-73.960570000000004</v>
      </c>
      <c r="D2805" t="s">
        <v>14790</v>
      </c>
      <c r="E2805" t="s">
        <v>13192</v>
      </c>
      <c r="F2805" t="s">
        <v>32</v>
      </c>
      <c r="G2805" t="b">
        <v>1</v>
      </c>
      <c r="I2805">
        <v>5125</v>
      </c>
      <c r="J2805">
        <v>379.7</v>
      </c>
      <c r="K2805">
        <v>36087</v>
      </c>
      <c r="L2805" t="s">
        <v>10649</v>
      </c>
      <c r="M2805" t="s">
        <v>14755</v>
      </c>
      <c r="N2805" t="s">
        <v>10649</v>
      </c>
      <c r="O2805">
        <v>36087</v>
      </c>
      <c r="P2805" t="b">
        <v>0</v>
      </c>
      <c r="Q2805" t="b">
        <v>0</v>
      </c>
      <c r="R2805" t="s">
        <v>9881</v>
      </c>
    </row>
    <row r="2806" spans="1:18" x14ac:dyDescent="0.25">
      <c r="A2806">
        <v>10963</v>
      </c>
      <c r="B2806">
        <v>41.466900000000003</v>
      </c>
      <c r="C2806">
        <v>-74.541210000000007</v>
      </c>
      <c r="D2806" t="s">
        <v>14791</v>
      </c>
      <c r="E2806" t="s">
        <v>13192</v>
      </c>
      <c r="F2806" t="s">
        <v>32</v>
      </c>
      <c r="G2806" t="b">
        <v>1</v>
      </c>
      <c r="I2806">
        <v>4347</v>
      </c>
      <c r="J2806">
        <v>127.1</v>
      </c>
      <c r="K2806">
        <v>36071</v>
      </c>
      <c r="L2806" t="s">
        <v>2578</v>
      </c>
      <c r="M2806" t="s">
        <v>14792</v>
      </c>
      <c r="N2806" t="s">
        <v>14783</v>
      </c>
      <c r="O2806" t="s">
        <v>14784</v>
      </c>
      <c r="P2806" t="b">
        <v>0</v>
      </c>
      <c r="Q2806" t="b">
        <v>0</v>
      </c>
      <c r="R2806" t="s">
        <v>9881</v>
      </c>
    </row>
    <row r="2807" spans="1:18" x14ac:dyDescent="0.25">
      <c r="A2807">
        <v>10964</v>
      </c>
      <c r="B2807">
        <v>41.016419999999997</v>
      </c>
      <c r="C2807">
        <v>-73.91431</v>
      </c>
      <c r="D2807" t="s">
        <v>14793</v>
      </c>
      <c r="E2807" t="s">
        <v>13192</v>
      </c>
      <c r="F2807" t="s">
        <v>32</v>
      </c>
      <c r="G2807" t="b">
        <v>1</v>
      </c>
      <c r="I2807">
        <v>1525</v>
      </c>
      <c r="J2807">
        <v>242</v>
      </c>
      <c r="K2807">
        <v>36087</v>
      </c>
      <c r="L2807" t="s">
        <v>10649</v>
      </c>
      <c r="M2807" t="s">
        <v>14755</v>
      </c>
      <c r="N2807" t="s">
        <v>10649</v>
      </c>
      <c r="O2807">
        <v>36087</v>
      </c>
      <c r="P2807" t="b">
        <v>0</v>
      </c>
      <c r="Q2807" t="b">
        <v>0</v>
      </c>
      <c r="R2807" t="s">
        <v>9881</v>
      </c>
    </row>
    <row r="2808" spans="1:18" x14ac:dyDescent="0.25">
      <c r="A2808">
        <v>10965</v>
      </c>
      <c r="B2808">
        <v>41.06176</v>
      </c>
      <c r="C2808">
        <v>-74.012860000000003</v>
      </c>
      <c r="D2808" t="s">
        <v>14794</v>
      </c>
      <c r="E2808" t="s">
        <v>13192</v>
      </c>
      <c r="F2808" t="s">
        <v>32</v>
      </c>
      <c r="G2808" t="b">
        <v>1</v>
      </c>
      <c r="I2808">
        <v>15666</v>
      </c>
      <c r="J2808">
        <v>1155.9000000000001</v>
      </c>
      <c r="K2808">
        <v>36087</v>
      </c>
      <c r="L2808" t="s">
        <v>10649</v>
      </c>
      <c r="M2808" t="s">
        <v>14755</v>
      </c>
      <c r="N2808" t="s">
        <v>10649</v>
      </c>
      <c r="O2808">
        <v>36087</v>
      </c>
      <c r="P2808" t="b">
        <v>0</v>
      </c>
      <c r="Q2808" t="b">
        <v>0</v>
      </c>
      <c r="R2808" t="s">
        <v>9881</v>
      </c>
    </row>
    <row r="2809" spans="1:18" x14ac:dyDescent="0.25">
      <c r="A2809">
        <v>10968</v>
      </c>
      <c r="B2809">
        <v>41.039760000000001</v>
      </c>
      <c r="C2809">
        <v>-73.918040000000005</v>
      </c>
      <c r="D2809" t="s">
        <v>11371</v>
      </c>
      <c r="E2809" t="s">
        <v>13192</v>
      </c>
      <c r="F2809" t="s">
        <v>32</v>
      </c>
      <c r="G2809" t="b">
        <v>1</v>
      </c>
      <c r="I2809">
        <v>2474</v>
      </c>
      <c r="J2809">
        <v>1535.4</v>
      </c>
      <c r="K2809">
        <v>36087</v>
      </c>
      <c r="L2809" t="s">
        <v>10649</v>
      </c>
      <c r="M2809" t="s">
        <v>14755</v>
      </c>
      <c r="N2809" t="s">
        <v>10649</v>
      </c>
      <c r="O2809">
        <v>36087</v>
      </c>
      <c r="P2809" t="b">
        <v>0</v>
      </c>
      <c r="Q2809" t="b">
        <v>0</v>
      </c>
      <c r="R2809" t="s">
        <v>9881</v>
      </c>
    </row>
    <row r="2810" spans="1:18" x14ac:dyDescent="0.25">
      <c r="A2810">
        <v>10969</v>
      </c>
      <c r="B2810">
        <v>41.292000000000002</v>
      </c>
      <c r="C2810">
        <v>-74.488789999999995</v>
      </c>
      <c r="D2810" t="s">
        <v>14795</v>
      </c>
      <c r="E2810" t="s">
        <v>13192</v>
      </c>
      <c r="F2810" t="s">
        <v>32</v>
      </c>
      <c r="G2810" t="b">
        <v>1</v>
      </c>
      <c r="I2810">
        <v>999</v>
      </c>
      <c r="J2810">
        <v>35.200000000000003</v>
      </c>
      <c r="K2810">
        <v>36071</v>
      </c>
      <c r="L2810" t="s">
        <v>2578</v>
      </c>
      <c r="M2810" t="s">
        <v>14757</v>
      </c>
      <c r="N2810" t="s">
        <v>2578</v>
      </c>
      <c r="O2810">
        <v>36071</v>
      </c>
      <c r="P2810" t="b">
        <v>0</v>
      </c>
      <c r="Q2810" t="b">
        <v>0</v>
      </c>
      <c r="R2810" t="s">
        <v>9881</v>
      </c>
    </row>
    <row r="2811" spans="1:18" x14ac:dyDescent="0.25">
      <c r="A2811">
        <v>10970</v>
      </c>
      <c r="B2811">
        <v>41.185200000000002</v>
      </c>
      <c r="C2811">
        <v>-74.06568</v>
      </c>
      <c r="D2811" t="s">
        <v>2297</v>
      </c>
      <c r="E2811" t="s">
        <v>13192</v>
      </c>
      <c r="F2811" t="s">
        <v>32</v>
      </c>
      <c r="G2811" t="b">
        <v>1</v>
      </c>
      <c r="I2811">
        <v>11571</v>
      </c>
      <c r="J2811">
        <v>398.4</v>
      </c>
      <c r="K2811">
        <v>36087</v>
      </c>
      <c r="L2811" t="s">
        <v>10649</v>
      </c>
      <c r="M2811" t="s">
        <v>14755</v>
      </c>
      <c r="N2811" t="s">
        <v>10649</v>
      </c>
      <c r="O2811">
        <v>36087</v>
      </c>
      <c r="P2811" t="b">
        <v>0</v>
      </c>
      <c r="Q2811" t="b">
        <v>0</v>
      </c>
      <c r="R2811" t="s">
        <v>9881</v>
      </c>
    </row>
    <row r="2812" spans="1:18" x14ac:dyDescent="0.25">
      <c r="A2812">
        <v>10973</v>
      </c>
      <c r="B2812">
        <v>41.384419999999999</v>
      </c>
      <c r="C2812">
        <v>-74.475660000000005</v>
      </c>
      <c r="D2812" t="s">
        <v>14796</v>
      </c>
      <c r="E2812" t="s">
        <v>13192</v>
      </c>
      <c r="F2812" t="s">
        <v>32</v>
      </c>
      <c r="G2812" t="b">
        <v>1</v>
      </c>
      <c r="I2812">
        <v>2388</v>
      </c>
      <c r="J2812">
        <v>111.6</v>
      </c>
      <c r="K2812">
        <v>36071</v>
      </c>
      <c r="L2812" t="s">
        <v>2578</v>
      </c>
      <c r="M2812" t="s">
        <v>14757</v>
      </c>
      <c r="N2812" t="s">
        <v>2578</v>
      </c>
      <c r="O2812">
        <v>36071</v>
      </c>
      <c r="P2812" t="b">
        <v>0</v>
      </c>
      <c r="Q2812" t="b">
        <v>0</v>
      </c>
      <c r="R2812" t="s">
        <v>9881</v>
      </c>
    </row>
    <row r="2813" spans="1:18" x14ac:dyDescent="0.25">
      <c r="A2813">
        <v>10974</v>
      </c>
      <c r="B2813">
        <v>41.158259999999999</v>
      </c>
      <c r="C2813">
        <v>-74.189930000000004</v>
      </c>
      <c r="D2813" t="s">
        <v>14797</v>
      </c>
      <c r="E2813" t="s">
        <v>13192</v>
      </c>
      <c r="F2813" t="s">
        <v>32</v>
      </c>
      <c r="G2813" t="b">
        <v>1</v>
      </c>
      <c r="I2813">
        <v>3335</v>
      </c>
      <c r="J2813">
        <v>173.8</v>
      </c>
      <c r="K2813">
        <v>36087</v>
      </c>
      <c r="L2813" t="s">
        <v>10649</v>
      </c>
      <c r="M2813" t="s">
        <v>14798</v>
      </c>
      <c r="N2813" t="s">
        <v>14760</v>
      </c>
      <c r="O2813" t="s">
        <v>14761</v>
      </c>
      <c r="P2813" t="b">
        <v>0</v>
      </c>
      <c r="Q2813" t="b">
        <v>0</v>
      </c>
      <c r="R2813" t="s">
        <v>9881</v>
      </c>
    </row>
    <row r="2814" spans="1:18" x14ac:dyDescent="0.25">
      <c r="A2814">
        <v>10975</v>
      </c>
      <c r="B2814">
        <v>41.259509999999999</v>
      </c>
      <c r="C2814">
        <v>-74.170419999999993</v>
      </c>
      <c r="D2814" t="s">
        <v>14799</v>
      </c>
      <c r="E2814" t="s">
        <v>13192</v>
      </c>
      <c r="F2814" t="s">
        <v>32</v>
      </c>
      <c r="G2814" t="b">
        <v>1</v>
      </c>
      <c r="I2814">
        <v>246</v>
      </c>
      <c r="J2814">
        <v>18.899999999999999</v>
      </c>
      <c r="K2814">
        <v>36071</v>
      </c>
      <c r="L2814" t="s">
        <v>2578</v>
      </c>
      <c r="M2814" t="s">
        <v>14757</v>
      </c>
      <c r="N2814" t="s">
        <v>2578</v>
      </c>
      <c r="O2814">
        <v>36071</v>
      </c>
      <c r="P2814" t="b">
        <v>0</v>
      </c>
      <c r="Q2814" t="b">
        <v>0</v>
      </c>
      <c r="R2814" t="s">
        <v>9881</v>
      </c>
    </row>
    <row r="2815" spans="1:18" x14ac:dyDescent="0.25">
      <c r="A2815">
        <v>10976</v>
      </c>
      <c r="B2815">
        <v>41.028709999999997</v>
      </c>
      <c r="C2815">
        <v>-73.925939999999997</v>
      </c>
      <c r="D2815" t="s">
        <v>14800</v>
      </c>
      <c r="E2815" t="s">
        <v>13192</v>
      </c>
      <c r="F2815" t="s">
        <v>32</v>
      </c>
      <c r="G2815" t="b">
        <v>1</v>
      </c>
      <c r="I2815">
        <v>2056</v>
      </c>
      <c r="J2815">
        <v>695.9</v>
      </c>
      <c r="K2815">
        <v>36087</v>
      </c>
      <c r="L2815" t="s">
        <v>10649</v>
      </c>
      <c r="M2815" t="s">
        <v>14755</v>
      </c>
      <c r="N2815" t="s">
        <v>10649</v>
      </c>
      <c r="O2815">
        <v>36087</v>
      </c>
      <c r="P2815" t="b">
        <v>0</v>
      </c>
      <c r="Q2815" t="b">
        <v>0</v>
      </c>
      <c r="R2815" t="s">
        <v>9881</v>
      </c>
    </row>
    <row r="2816" spans="1:18" x14ac:dyDescent="0.25">
      <c r="A2816">
        <v>10977</v>
      </c>
      <c r="B2816">
        <v>41.117489999999997</v>
      </c>
      <c r="C2816">
        <v>-74.048249999999996</v>
      </c>
      <c r="D2816" t="s">
        <v>14801</v>
      </c>
      <c r="E2816" t="s">
        <v>13192</v>
      </c>
      <c r="F2816" t="s">
        <v>32</v>
      </c>
      <c r="G2816" t="b">
        <v>1</v>
      </c>
      <c r="I2816">
        <v>70555</v>
      </c>
      <c r="J2816">
        <v>2419.4</v>
      </c>
      <c r="K2816">
        <v>36087</v>
      </c>
      <c r="L2816" t="s">
        <v>10649</v>
      </c>
      <c r="M2816" t="s">
        <v>14755</v>
      </c>
      <c r="N2816" t="s">
        <v>10649</v>
      </c>
      <c r="O2816">
        <v>36087</v>
      </c>
      <c r="P2816" t="b">
        <v>0</v>
      </c>
      <c r="Q2816" t="b">
        <v>0</v>
      </c>
      <c r="R2816" t="s">
        <v>9881</v>
      </c>
    </row>
    <row r="2817" spans="1:18" x14ac:dyDescent="0.25">
      <c r="A2817">
        <v>10979</v>
      </c>
      <c r="B2817">
        <v>41.182369999999999</v>
      </c>
      <c r="C2817">
        <v>-74.318770000000001</v>
      </c>
      <c r="D2817" t="s">
        <v>14802</v>
      </c>
      <c r="E2817" t="s">
        <v>13192</v>
      </c>
      <c r="F2817" t="s">
        <v>32</v>
      </c>
      <c r="G2817" t="b">
        <v>1</v>
      </c>
      <c r="I2817">
        <v>0</v>
      </c>
      <c r="J2817">
        <v>0</v>
      </c>
      <c r="K2817">
        <v>36071</v>
      </c>
      <c r="L2817" t="s">
        <v>2578</v>
      </c>
      <c r="M2817" t="s">
        <v>14757</v>
      </c>
      <c r="N2817" t="s">
        <v>2578</v>
      </c>
      <c r="O2817">
        <v>36071</v>
      </c>
      <c r="P2817" t="b">
        <v>0</v>
      </c>
      <c r="Q2817" t="b">
        <v>0</v>
      </c>
      <c r="R2817" t="s">
        <v>9881</v>
      </c>
    </row>
    <row r="2818" spans="1:18" x14ac:dyDescent="0.25">
      <c r="A2818">
        <v>10980</v>
      </c>
      <c r="B2818">
        <v>41.231569999999998</v>
      </c>
      <c r="C2818">
        <v>-74.057090000000002</v>
      </c>
      <c r="D2818" t="s">
        <v>14803</v>
      </c>
      <c r="E2818" t="s">
        <v>13192</v>
      </c>
      <c r="F2818" t="s">
        <v>32</v>
      </c>
      <c r="G2818" t="b">
        <v>1</v>
      </c>
      <c r="I2818">
        <v>13702</v>
      </c>
      <c r="J2818">
        <v>193.1</v>
      </c>
      <c r="K2818">
        <v>36087</v>
      </c>
      <c r="L2818" t="s">
        <v>10649</v>
      </c>
      <c r="M2818" t="s">
        <v>14755</v>
      </c>
      <c r="N2818" t="s">
        <v>10649</v>
      </c>
      <c r="O2818">
        <v>36087</v>
      </c>
      <c r="P2818" t="b">
        <v>0</v>
      </c>
      <c r="Q2818" t="b">
        <v>0</v>
      </c>
      <c r="R2818" t="s">
        <v>9881</v>
      </c>
    </row>
    <row r="2819" spans="1:18" x14ac:dyDescent="0.25">
      <c r="A2819">
        <v>10983</v>
      </c>
      <c r="B2819">
        <v>41.027470000000001</v>
      </c>
      <c r="C2819">
        <v>-73.948260000000005</v>
      </c>
      <c r="D2819" t="s">
        <v>14804</v>
      </c>
      <c r="E2819" t="s">
        <v>13192</v>
      </c>
      <c r="F2819" t="s">
        <v>32</v>
      </c>
      <c r="G2819" t="b">
        <v>1</v>
      </c>
      <c r="I2819">
        <v>5670</v>
      </c>
      <c r="J2819">
        <v>1051.4000000000001</v>
      </c>
      <c r="K2819">
        <v>36087</v>
      </c>
      <c r="L2819" t="s">
        <v>10649</v>
      </c>
      <c r="M2819" t="s">
        <v>14755</v>
      </c>
      <c r="N2819" t="s">
        <v>10649</v>
      </c>
      <c r="O2819">
        <v>36087</v>
      </c>
      <c r="P2819" t="b">
        <v>0</v>
      </c>
      <c r="Q2819" t="b">
        <v>0</v>
      </c>
      <c r="R2819" t="s">
        <v>9881</v>
      </c>
    </row>
    <row r="2820" spans="1:18" x14ac:dyDescent="0.25">
      <c r="A2820">
        <v>10984</v>
      </c>
      <c r="B2820">
        <v>41.20928</v>
      </c>
      <c r="C2820">
        <v>-74.020079999999993</v>
      </c>
      <c r="D2820" t="s">
        <v>14805</v>
      </c>
      <c r="E2820" t="s">
        <v>13192</v>
      </c>
      <c r="F2820" t="s">
        <v>32</v>
      </c>
      <c r="G2820" t="b">
        <v>1</v>
      </c>
      <c r="I2820">
        <v>3079</v>
      </c>
      <c r="J2820">
        <v>632.29999999999995</v>
      </c>
      <c r="K2820">
        <v>36087</v>
      </c>
      <c r="L2820" t="s">
        <v>10649</v>
      </c>
      <c r="M2820" t="s">
        <v>14755</v>
      </c>
      <c r="N2820" t="s">
        <v>10649</v>
      </c>
      <c r="O2820">
        <v>36087</v>
      </c>
      <c r="P2820" t="b">
        <v>0</v>
      </c>
      <c r="Q2820" t="b">
        <v>0</v>
      </c>
      <c r="R2820" t="s">
        <v>9881</v>
      </c>
    </row>
    <row r="2821" spans="1:18" x14ac:dyDescent="0.25">
      <c r="A2821">
        <v>10985</v>
      </c>
      <c r="B2821">
        <v>41.576970000000003</v>
      </c>
      <c r="C2821">
        <v>-74.357820000000004</v>
      </c>
      <c r="D2821" t="s">
        <v>14806</v>
      </c>
      <c r="E2821" t="s">
        <v>13192</v>
      </c>
      <c r="F2821" t="s">
        <v>32</v>
      </c>
      <c r="G2821" t="b">
        <v>1</v>
      </c>
      <c r="I2821">
        <v>42</v>
      </c>
      <c r="J2821">
        <v>25.7</v>
      </c>
      <c r="K2821">
        <v>36071</v>
      </c>
      <c r="L2821" t="s">
        <v>2578</v>
      </c>
      <c r="M2821" t="s">
        <v>14807</v>
      </c>
      <c r="N2821" t="s">
        <v>14783</v>
      </c>
      <c r="O2821" t="s">
        <v>14784</v>
      </c>
      <c r="P2821" t="b">
        <v>0</v>
      </c>
      <c r="Q2821" t="b">
        <v>0</v>
      </c>
      <c r="R2821" t="s">
        <v>9881</v>
      </c>
    </row>
    <row r="2822" spans="1:18" x14ac:dyDescent="0.25">
      <c r="A2822">
        <v>10986</v>
      </c>
      <c r="B2822">
        <v>41.279170000000001</v>
      </c>
      <c r="C2822">
        <v>-73.994450000000001</v>
      </c>
      <c r="D2822" t="s">
        <v>14808</v>
      </c>
      <c r="E2822" t="s">
        <v>13192</v>
      </c>
      <c r="F2822" t="s">
        <v>32</v>
      </c>
      <c r="G2822" t="b">
        <v>1</v>
      </c>
      <c r="I2822">
        <v>1529</v>
      </c>
      <c r="J2822">
        <v>59.7</v>
      </c>
      <c r="K2822">
        <v>36087</v>
      </c>
      <c r="L2822" t="s">
        <v>10649</v>
      </c>
      <c r="M2822" t="s">
        <v>14755</v>
      </c>
      <c r="N2822" t="s">
        <v>10649</v>
      </c>
      <c r="O2822">
        <v>36087</v>
      </c>
      <c r="P2822" t="b">
        <v>0</v>
      </c>
      <c r="Q2822" t="b">
        <v>0</v>
      </c>
      <c r="R2822" t="s">
        <v>9881</v>
      </c>
    </row>
    <row r="2823" spans="1:18" x14ac:dyDescent="0.25">
      <c r="A2823">
        <v>10987</v>
      </c>
      <c r="B2823">
        <v>41.207369999999997</v>
      </c>
      <c r="C2823">
        <v>-74.222840000000005</v>
      </c>
      <c r="D2823" t="s">
        <v>14809</v>
      </c>
      <c r="E2823" t="s">
        <v>13192</v>
      </c>
      <c r="F2823" t="s">
        <v>32</v>
      </c>
      <c r="G2823" t="b">
        <v>1</v>
      </c>
      <c r="I2823">
        <v>3809</v>
      </c>
      <c r="J2823">
        <v>44.1</v>
      </c>
      <c r="K2823">
        <v>36071</v>
      </c>
      <c r="L2823" t="s">
        <v>2578</v>
      </c>
      <c r="M2823" t="s">
        <v>14810</v>
      </c>
      <c r="N2823" t="s">
        <v>14771</v>
      </c>
      <c r="O2823" t="s">
        <v>14772</v>
      </c>
      <c r="P2823" t="b">
        <v>0</v>
      </c>
      <c r="Q2823" t="b">
        <v>0</v>
      </c>
      <c r="R2823" t="s">
        <v>9881</v>
      </c>
    </row>
    <row r="2824" spans="1:18" x14ac:dyDescent="0.25">
      <c r="A2824">
        <v>10988</v>
      </c>
      <c r="B2824">
        <v>41.30133</v>
      </c>
      <c r="C2824">
        <v>-74.562179999999998</v>
      </c>
      <c r="D2824" t="s">
        <v>13018</v>
      </c>
      <c r="E2824" t="s">
        <v>13192</v>
      </c>
      <c r="F2824" t="s">
        <v>32</v>
      </c>
      <c r="G2824" t="b">
        <v>1</v>
      </c>
      <c r="I2824">
        <v>683</v>
      </c>
      <c r="J2824">
        <v>811.7</v>
      </c>
      <c r="K2824">
        <v>36071</v>
      </c>
      <c r="L2824" t="s">
        <v>2578</v>
      </c>
      <c r="M2824" t="s">
        <v>14757</v>
      </c>
      <c r="N2824" t="s">
        <v>2578</v>
      </c>
      <c r="O2824">
        <v>36071</v>
      </c>
      <c r="P2824" t="b">
        <v>0</v>
      </c>
      <c r="Q2824" t="b">
        <v>0</v>
      </c>
      <c r="R2824" t="s">
        <v>9881</v>
      </c>
    </row>
    <row r="2825" spans="1:18" x14ac:dyDescent="0.25">
      <c r="A2825">
        <v>10989</v>
      </c>
      <c r="B2825">
        <v>41.124789999999997</v>
      </c>
      <c r="C2825">
        <v>-73.936319999999995</v>
      </c>
      <c r="D2825" t="s">
        <v>14811</v>
      </c>
      <c r="E2825" t="s">
        <v>13192</v>
      </c>
      <c r="F2825" t="s">
        <v>32</v>
      </c>
      <c r="G2825" t="b">
        <v>1</v>
      </c>
      <c r="I2825">
        <v>8651</v>
      </c>
      <c r="J2825">
        <v>690.7</v>
      </c>
      <c r="K2825">
        <v>36087</v>
      </c>
      <c r="L2825" t="s">
        <v>10649</v>
      </c>
      <c r="M2825" t="s">
        <v>14755</v>
      </c>
      <c r="N2825" t="s">
        <v>10649</v>
      </c>
      <c r="O2825">
        <v>36087</v>
      </c>
      <c r="P2825" t="b">
        <v>0</v>
      </c>
      <c r="Q2825" t="b">
        <v>0</v>
      </c>
      <c r="R2825" t="s">
        <v>9881</v>
      </c>
    </row>
    <row r="2826" spans="1:18" x14ac:dyDescent="0.25">
      <c r="A2826">
        <v>10990</v>
      </c>
      <c r="B2826">
        <v>41.265099999999997</v>
      </c>
      <c r="C2826">
        <v>-74.366299999999995</v>
      </c>
      <c r="D2826" t="s">
        <v>1581</v>
      </c>
      <c r="E2826" t="s">
        <v>13192</v>
      </c>
      <c r="F2826" t="s">
        <v>32</v>
      </c>
      <c r="G2826" t="b">
        <v>1</v>
      </c>
      <c r="I2826">
        <v>20527</v>
      </c>
      <c r="J2826">
        <v>129</v>
      </c>
      <c r="K2826">
        <v>36071</v>
      </c>
      <c r="L2826" t="s">
        <v>2578</v>
      </c>
      <c r="M2826" t="s">
        <v>14757</v>
      </c>
      <c r="N2826" t="s">
        <v>2578</v>
      </c>
      <c r="O2826">
        <v>36071</v>
      </c>
      <c r="P2826" t="b">
        <v>0</v>
      </c>
      <c r="Q2826" t="b">
        <v>0</v>
      </c>
      <c r="R2826" t="s">
        <v>9881</v>
      </c>
    </row>
    <row r="2827" spans="1:18" x14ac:dyDescent="0.25">
      <c r="A2827">
        <v>10992</v>
      </c>
      <c r="B2827">
        <v>41.426479999999998</v>
      </c>
      <c r="C2827">
        <v>-74.165670000000006</v>
      </c>
      <c r="D2827" t="s">
        <v>14812</v>
      </c>
      <c r="E2827" t="s">
        <v>13192</v>
      </c>
      <c r="F2827" t="s">
        <v>32</v>
      </c>
      <c r="G2827" t="b">
        <v>1</v>
      </c>
      <c r="I2827">
        <v>10284</v>
      </c>
      <c r="J2827">
        <v>351.3</v>
      </c>
      <c r="K2827">
        <v>36071</v>
      </c>
      <c r="L2827" t="s">
        <v>2578</v>
      </c>
      <c r="M2827" t="s">
        <v>14757</v>
      </c>
      <c r="N2827" t="s">
        <v>2578</v>
      </c>
      <c r="O2827">
        <v>36071</v>
      </c>
      <c r="P2827" t="b">
        <v>0</v>
      </c>
      <c r="Q2827" t="b">
        <v>0</v>
      </c>
      <c r="R2827" t="s">
        <v>9881</v>
      </c>
    </row>
    <row r="2828" spans="1:18" x14ac:dyDescent="0.25">
      <c r="A2828">
        <v>10993</v>
      </c>
      <c r="B2828">
        <v>41.21011</v>
      </c>
      <c r="C2828">
        <v>-73.975650000000002</v>
      </c>
      <c r="D2828" t="s">
        <v>14813</v>
      </c>
      <c r="E2828" t="s">
        <v>13192</v>
      </c>
      <c r="F2828" t="s">
        <v>32</v>
      </c>
      <c r="G2828" t="b">
        <v>1</v>
      </c>
      <c r="I2828">
        <v>4738</v>
      </c>
      <c r="J2828">
        <v>1560.9</v>
      </c>
      <c r="K2828">
        <v>36087</v>
      </c>
      <c r="L2828" t="s">
        <v>10649</v>
      </c>
      <c r="M2828" t="s">
        <v>14755</v>
      </c>
      <c r="N2828" t="s">
        <v>10649</v>
      </c>
      <c r="O2828">
        <v>36087</v>
      </c>
      <c r="P2828" t="b">
        <v>0</v>
      </c>
      <c r="Q2828" t="b">
        <v>0</v>
      </c>
      <c r="R2828" t="s">
        <v>9881</v>
      </c>
    </row>
    <row r="2829" spans="1:18" x14ac:dyDescent="0.25">
      <c r="A2829">
        <v>10994</v>
      </c>
      <c r="B2829">
        <v>41.097020000000001</v>
      </c>
      <c r="C2829">
        <v>-73.973219999999998</v>
      </c>
      <c r="D2829" t="s">
        <v>14814</v>
      </c>
      <c r="E2829" t="s">
        <v>13192</v>
      </c>
      <c r="F2829" t="s">
        <v>32</v>
      </c>
      <c r="G2829" t="b">
        <v>1</v>
      </c>
      <c r="I2829">
        <v>6357</v>
      </c>
      <c r="J2829">
        <v>396.6</v>
      </c>
      <c r="K2829">
        <v>36087</v>
      </c>
      <c r="L2829" t="s">
        <v>10649</v>
      </c>
      <c r="M2829" t="s">
        <v>14755</v>
      </c>
      <c r="N2829" t="s">
        <v>10649</v>
      </c>
      <c r="O2829">
        <v>36087</v>
      </c>
      <c r="P2829" t="b">
        <v>0</v>
      </c>
      <c r="Q2829" t="b">
        <v>0</v>
      </c>
      <c r="R2829" t="s">
        <v>9881</v>
      </c>
    </row>
    <row r="2830" spans="1:18" x14ac:dyDescent="0.25">
      <c r="A2830">
        <v>10996</v>
      </c>
      <c r="B2830">
        <v>41.389960000000002</v>
      </c>
      <c r="C2830">
        <v>-73.972570000000005</v>
      </c>
      <c r="D2830" t="s">
        <v>14815</v>
      </c>
      <c r="E2830" t="s">
        <v>13192</v>
      </c>
      <c r="F2830" t="s">
        <v>32</v>
      </c>
      <c r="G2830" t="b">
        <v>1</v>
      </c>
      <c r="I2830">
        <v>6386</v>
      </c>
      <c r="J2830">
        <v>773</v>
      </c>
      <c r="K2830">
        <v>36071</v>
      </c>
      <c r="L2830" t="s">
        <v>2578</v>
      </c>
      <c r="M2830" t="s">
        <v>14757</v>
      </c>
      <c r="N2830" t="s">
        <v>2578</v>
      </c>
      <c r="O2830">
        <v>36071</v>
      </c>
      <c r="P2830" t="b">
        <v>0</v>
      </c>
      <c r="Q2830" t="b">
        <v>0</v>
      </c>
      <c r="R2830" t="s">
        <v>9881</v>
      </c>
    </row>
    <row r="2831" spans="1:18" x14ac:dyDescent="0.25">
      <c r="A2831">
        <v>10998</v>
      </c>
      <c r="B2831">
        <v>41.331180000000003</v>
      </c>
      <c r="C2831">
        <v>-74.53989</v>
      </c>
      <c r="D2831" t="s">
        <v>14816</v>
      </c>
      <c r="E2831" t="s">
        <v>13192</v>
      </c>
      <c r="F2831" t="s">
        <v>32</v>
      </c>
      <c r="G2831" t="b">
        <v>1</v>
      </c>
      <c r="I2831">
        <v>3548</v>
      </c>
      <c r="J2831">
        <v>63.4</v>
      </c>
      <c r="K2831">
        <v>36071</v>
      </c>
      <c r="L2831" t="s">
        <v>2578</v>
      </c>
      <c r="M2831" t="s">
        <v>14757</v>
      </c>
      <c r="N2831" t="s">
        <v>2578</v>
      </c>
      <c r="O2831">
        <v>36071</v>
      </c>
      <c r="P2831" t="b">
        <v>0</v>
      </c>
      <c r="Q2831" t="b">
        <v>0</v>
      </c>
      <c r="R2831" t="s">
        <v>9881</v>
      </c>
    </row>
    <row r="2832" spans="1:18" x14ac:dyDescent="0.25">
      <c r="A2832">
        <v>11001</v>
      </c>
      <c r="B2832">
        <v>40.723559999999999</v>
      </c>
      <c r="C2832">
        <v>-73.704509999999999</v>
      </c>
      <c r="D2832" t="s">
        <v>14817</v>
      </c>
      <c r="E2832" t="s">
        <v>13192</v>
      </c>
      <c r="F2832" t="s">
        <v>32</v>
      </c>
      <c r="G2832" t="b">
        <v>1</v>
      </c>
      <c r="I2832">
        <v>26138</v>
      </c>
      <c r="J2832">
        <v>4576.2</v>
      </c>
      <c r="K2832">
        <v>36059</v>
      </c>
      <c r="L2832" t="s">
        <v>14818</v>
      </c>
      <c r="M2832" t="s">
        <v>14819</v>
      </c>
      <c r="N2832" t="s">
        <v>14820</v>
      </c>
      <c r="O2832" t="s">
        <v>14821</v>
      </c>
      <c r="P2832" t="b">
        <v>0</v>
      </c>
      <c r="Q2832" t="b">
        <v>0</v>
      </c>
      <c r="R2832" t="s">
        <v>9881</v>
      </c>
    </row>
    <row r="2833" spans="1:18" x14ac:dyDescent="0.25">
      <c r="A2833">
        <v>11003</v>
      </c>
      <c r="B2833">
        <v>40.701430000000002</v>
      </c>
      <c r="C2833">
        <v>-73.707800000000006</v>
      </c>
      <c r="D2833" t="s">
        <v>14822</v>
      </c>
      <c r="E2833" t="s">
        <v>13192</v>
      </c>
      <c r="F2833" t="s">
        <v>32</v>
      </c>
      <c r="G2833" t="b">
        <v>1</v>
      </c>
      <c r="I2833">
        <v>47515</v>
      </c>
      <c r="J2833">
        <v>4446.6000000000004</v>
      </c>
      <c r="K2833">
        <v>36059</v>
      </c>
      <c r="L2833" t="s">
        <v>14818</v>
      </c>
      <c r="M2833" t="s">
        <v>14823</v>
      </c>
      <c r="N2833" t="s">
        <v>14818</v>
      </c>
      <c r="O2833">
        <v>36059</v>
      </c>
      <c r="P2833" t="b">
        <v>0</v>
      </c>
      <c r="Q2833" t="b">
        <v>0</v>
      </c>
      <c r="R2833" t="s">
        <v>9881</v>
      </c>
    </row>
    <row r="2834" spans="1:18" x14ac:dyDescent="0.25">
      <c r="A2834">
        <v>11004</v>
      </c>
      <c r="B2834">
        <v>40.746209999999998</v>
      </c>
      <c r="C2834">
        <v>-73.711470000000006</v>
      </c>
      <c r="D2834" t="s">
        <v>14824</v>
      </c>
      <c r="E2834" t="s">
        <v>13192</v>
      </c>
      <c r="F2834" t="s">
        <v>32</v>
      </c>
      <c r="G2834" t="b">
        <v>1</v>
      </c>
      <c r="I2834">
        <v>15702</v>
      </c>
      <c r="J2834">
        <v>6374.5</v>
      </c>
      <c r="K2834">
        <v>36081</v>
      </c>
      <c r="L2834" t="s">
        <v>14825</v>
      </c>
      <c r="M2834" t="s">
        <v>14826</v>
      </c>
      <c r="N2834" t="s">
        <v>14825</v>
      </c>
      <c r="O2834">
        <v>36081</v>
      </c>
      <c r="P2834" t="b">
        <v>0</v>
      </c>
      <c r="Q2834" t="b">
        <v>0</v>
      </c>
      <c r="R2834" t="s">
        <v>9881</v>
      </c>
    </row>
    <row r="2835" spans="1:18" x14ac:dyDescent="0.25">
      <c r="A2835">
        <v>11005</v>
      </c>
      <c r="B2835">
        <v>40.756610000000002</v>
      </c>
      <c r="C2835">
        <v>-73.714240000000004</v>
      </c>
      <c r="D2835" t="s">
        <v>14817</v>
      </c>
      <c r="E2835" t="s">
        <v>13192</v>
      </c>
      <c r="F2835" t="s">
        <v>32</v>
      </c>
      <c r="G2835" t="b">
        <v>1</v>
      </c>
      <c r="I2835">
        <v>2175</v>
      </c>
      <c r="J2835">
        <v>4577.5</v>
      </c>
      <c r="K2835">
        <v>36081</v>
      </c>
      <c r="L2835" t="s">
        <v>14825</v>
      </c>
      <c r="M2835" t="s">
        <v>14826</v>
      </c>
      <c r="N2835" t="s">
        <v>14825</v>
      </c>
      <c r="O2835">
        <v>36081</v>
      </c>
      <c r="P2835" t="b">
        <v>0</v>
      </c>
      <c r="Q2835" t="b">
        <v>0</v>
      </c>
      <c r="R2835" t="s">
        <v>9881</v>
      </c>
    </row>
    <row r="2836" spans="1:18" x14ac:dyDescent="0.25">
      <c r="A2836">
        <v>11010</v>
      </c>
      <c r="B2836">
        <v>40.700659999999999</v>
      </c>
      <c r="C2836">
        <v>-73.675139999999999</v>
      </c>
      <c r="D2836" t="s">
        <v>14827</v>
      </c>
      <c r="E2836" t="s">
        <v>13192</v>
      </c>
      <c r="F2836" t="s">
        <v>32</v>
      </c>
      <c r="G2836" t="b">
        <v>1</v>
      </c>
      <c r="I2836">
        <v>25751</v>
      </c>
      <c r="J2836">
        <v>4133.8999999999996</v>
      </c>
      <c r="K2836">
        <v>36059</v>
      </c>
      <c r="L2836" t="s">
        <v>14818</v>
      </c>
      <c r="M2836" t="s">
        <v>14823</v>
      </c>
      <c r="N2836" t="s">
        <v>14818</v>
      </c>
      <c r="O2836">
        <v>36059</v>
      </c>
      <c r="P2836" t="b">
        <v>0</v>
      </c>
      <c r="Q2836" t="b">
        <v>0</v>
      </c>
      <c r="R2836" t="s">
        <v>9881</v>
      </c>
    </row>
    <row r="2837" spans="1:18" x14ac:dyDescent="0.25">
      <c r="A2837">
        <v>11020</v>
      </c>
      <c r="B2837">
        <v>40.770980000000002</v>
      </c>
      <c r="C2837">
        <v>-73.71293</v>
      </c>
      <c r="D2837" t="s">
        <v>14828</v>
      </c>
      <c r="E2837" t="s">
        <v>13192</v>
      </c>
      <c r="F2837" t="s">
        <v>32</v>
      </c>
      <c r="G2837" t="b">
        <v>1</v>
      </c>
      <c r="I2837">
        <v>6145</v>
      </c>
      <c r="J2837">
        <v>1229.2</v>
      </c>
      <c r="K2837">
        <v>36059</v>
      </c>
      <c r="L2837" t="s">
        <v>14818</v>
      </c>
      <c r="M2837" t="s">
        <v>14823</v>
      </c>
      <c r="N2837" t="s">
        <v>14818</v>
      </c>
      <c r="O2837">
        <v>36059</v>
      </c>
      <c r="P2837" t="b">
        <v>0</v>
      </c>
      <c r="Q2837" t="b">
        <v>0</v>
      </c>
      <c r="R2837" t="s">
        <v>9881</v>
      </c>
    </row>
    <row r="2838" spans="1:18" x14ac:dyDescent="0.25">
      <c r="A2838">
        <v>11021</v>
      </c>
      <c r="B2838">
        <v>40.786439999999999</v>
      </c>
      <c r="C2838">
        <v>-73.728899999999996</v>
      </c>
      <c r="D2838" t="s">
        <v>14828</v>
      </c>
      <c r="E2838" t="s">
        <v>13192</v>
      </c>
      <c r="F2838" t="s">
        <v>32</v>
      </c>
      <c r="G2838" t="b">
        <v>1</v>
      </c>
      <c r="I2838">
        <v>19623</v>
      </c>
      <c r="J2838">
        <v>3184.8</v>
      </c>
      <c r="K2838">
        <v>36059</v>
      </c>
      <c r="L2838" t="s">
        <v>14818</v>
      </c>
      <c r="M2838" t="s">
        <v>14823</v>
      </c>
      <c r="N2838" t="s">
        <v>14818</v>
      </c>
      <c r="O2838">
        <v>36059</v>
      </c>
      <c r="P2838" t="b">
        <v>0</v>
      </c>
      <c r="Q2838" t="b">
        <v>0</v>
      </c>
      <c r="R2838" t="s">
        <v>9881</v>
      </c>
    </row>
    <row r="2839" spans="1:18" x14ac:dyDescent="0.25">
      <c r="A2839">
        <v>11023</v>
      </c>
      <c r="B2839">
        <v>40.799399999999999</v>
      </c>
      <c r="C2839">
        <v>-73.732820000000004</v>
      </c>
      <c r="D2839" t="s">
        <v>14828</v>
      </c>
      <c r="E2839" t="s">
        <v>13192</v>
      </c>
      <c r="F2839" t="s">
        <v>32</v>
      </c>
      <c r="G2839" t="b">
        <v>1</v>
      </c>
      <c r="I2839">
        <v>9699</v>
      </c>
      <c r="J2839">
        <v>2242.6999999999998</v>
      </c>
      <c r="K2839">
        <v>36059</v>
      </c>
      <c r="L2839" t="s">
        <v>14818</v>
      </c>
      <c r="M2839" t="s">
        <v>14823</v>
      </c>
      <c r="N2839" t="s">
        <v>14818</v>
      </c>
      <c r="O2839">
        <v>36059</v>
      </c>
      <c r="P2839" t="b">
        <v>0</v>
      </c>
      <c r="Q2839" t="b">
        <v>0</v>
      </c>
      <c r="R2839" t="s">
        <v>9881</v>
      </c>
    </row>
    <row r="2840" spans="1:18" x14ac:dyDescent="0.25">
      <c r="A2840">
        <v>11024</v>
      </c>
      <c r="B2840">
        <v>40.816420000000001</v>
      </c>
      <c r="C2840">
        <v>-73.742050000000006</v>
      </c>
      <c r="D2840" t="s">
        <v>14828</v>
      </c>
      <c r="E2840" t="s">
        <v>13192</v>
      </c>
      <c r="F2840" t="s">
        <v>32</v>
      </c>
      <c r="G2840" t="b">
        <v>1</v>
      </c>
      <c r="I2840">
        <v>9105</v>
      </c>
      <c r="J2840">
        <v>1004.1</v>
      </c>
      <c r="K2840">
        <v>36059</v>
      </c>
      <c r="L2840" t="s">
        <v>14818</v>
      </c>
      <c r="M2840" t="s">
        <v>14823</v>
      </c>
      <c r="N2840" t="s">
        <v>14818</v>
      </c>
      <c r="O2840">
        <v>36059</v>
      </c>
      <c r="P2840" t="b">
        <v>0</v>
      </c>
      <c r="Q2840" t="b">
        <v>0</v>
      </c>
      <c r="R2840" t="s">
        <v>9881</v>
      </c>
    </row>
    <row r="2841" spans="1:18" x14ac:dyDescent="0.25">
      <c r="A2841">
        <v>11030</v>
      </c>
      <c r="B2841">
        <v>40.792929999999998</v>
      </c>
      <c r="C2841">
        <v>-73.688680000000005</v>
      </c>
      <c r="D2841" t="s">
        <v>14829</v>
      </c>
      <c r="E2841" t="s">
        <v>13192</v>
      </c>
      <c r="F2841" t="s">
        <v>32</v>
      </c>
      <c r="G2841" t="b">
        <v>1</v>
      </c>
      <c r="I2841">
        <v>17168</v>
      </c>
      <c r="J2841">
        <v>1009</v>
      </c>
      <c r="K2841">
        <v>36059</v>
      </c>
      <c r="L2841" t="s">
        <v>14818</v>
      </c>
      <c r="M2841" t="s">
        <v>14823</v>
      </c>
      <c r="N2841" t="s">
        <v>14818</v>
      </c>
      <c r="O2841">
        <v>36059</v>
      </c>
      <c r="P2841" t="b">
        <v>0</v>
      </c>
      <c r="Q2841" t="b">
        <v>0</v>
      </c>
      <c r="R2841" t="s">
        <v>9881</v>
      </c>
    </row>
    <row r="2842" spans="1:18" x14ac:dyDescent="0.25">
      <c r="A2842">
        <v>11040</v>
      </c>
      <c r="B2842">
        <v>40.745719999999999</v>
      </c>
      <c r="C2842">
        <v>-73.679789999999997</v>
      </c>
      <c r="D2842" t="s">
        <v>14830</v>
      </c>
      <c r="E2842" t="s">
        <v>13192</v>
      </c>
      <c r="F2842" t="s">
        <v>32</v>
      </c>
      <c r="G2842" t="b">
        <v>1</v>
      </c>
      <c r="I2842">
        <v>42140</v>
      </c>
      <c r="J2842">
        <v>3383.2</v>
      </c>
      <c r="K2842">
        <v>36059</v>
      </c>
      <c r="L2842" t="s">
        <v>14818</v>
      </c>
      <c r="M2842" t="s">
        <v>14831</v>
      </c>
      <c r="N2842" t="s">
        <v>14820</v>
      </c>
      <c r="O2842" t="s">
        <v>14821</v>
      </c>
      <c r="P2842" t="b">
        <v>0</v>
      </c>
      <c r="Q2842" t="b">
        <v>0</v>
      </c>
      <c r="R2842" t="s">
        <v>9881</v>
      </c>
    </row>
    <row r="2843" spans="1:18" x14ac:dyDescent="0.25">
      <c r="A2843">
        <v>11042</v>
      </c>
      <c r="B2843">
        <v>40.758540000000004</v>
      </c>
      <c r="C2843">
        <v>-73.697500000000005</v>
      </c>
      <c r="D2843" t="s">
        <v>14830</v>
      </c>
      <c r="E2843" t="s">
        <v>13192</v>
      </c>
      <c r="F2843" t="s">
        <v>32</v>
      </c>
      <c r="G2843" t="b">
        <v>1</v>
      </c>
      <c r="I2843">
        <v>317</v>
      </c>
      <c r="J2843">
        <v>204.3</v>
      </c>
      <c r="K2843">
        <v>36059</v>
      </c>
      <c r="L2843" t="s">
        <v>14818</v>
      </c>
      <c r="M2843" t="s">
        <v>14823</v>
      </c>
      <c r="N2843" t="s">
        <v>14818</v>
      </c>
      <c r="O2843">
        <v>36059</v>
      </c>
      <c r="P2843" t="b">
        <v>0</v>
      </c>
      <c r="Q2843" t="b">
        <v>0</v>
      </c>
      <c r="R2843" t="s">
        <v>9881</v>
      </c>
    </row>
    <row r="2844" spans="1:18" x14ac:dyDescent="0.25">
      <c r="A2844">
        <v>11050</v>
      </c>
      <c r="B2844">
        <v>40.838149999999999</v>
      </c>
      <c r="C2844">
        <v>-73.691130000000001</v>
      </c>
      <c r="D2844" t="s">
        <v>14832</v>
      </c>
      <c r="E2844" t="s">
        <v>13192</v>
      </c>
      <c r="F2844" t="s">
        <v>32</v>
      </c>
      <c r="G2844" t="b">
        <v>1</v>
      </c>
      <c r="I2844">
        <v>31920</v>
      </c>
      <c r="J2844">
        <v>1216.2</v>
      </c>
      <c r="K2844">
        <v>36059</v>
      </c>
      <c r="L2844" t="s">
        <v>14818</v>
      </c>
      <c r="M2844" t="s">
        <v>14823</v>
      </c>
      <c r="N2844" t="s">
        <v>14818</v>
      </c>
      <c r="O2844">
        <v>36059</v>
      </c>
      <c r="P2844" t="b">
        <v>0</v>
      </c>
      <c r="Q2844" t="b">
        <v>0</v>
      </c>
      <c r="R2844" t="s">
        <v>9881</v>
      </c>
    </row>
    <row r="2845" spans="1:18" x14ac:dyDescent="0.25">
      <c r="A2845">
        <v>11096</v>
      </c>
      <c r="B2845">
        <v>40.621429999999997</v>
      </c>
      <c r="C2845">
        <v>-73.752920000000003</v>
      </c>
      <c r="D2845" t="s">
        <v>14833</v>
      </c>
      <c r="E2845" t="s">
        <v>13192</v>
      </c>
      <c r="F2845" t="s">
        <v>32</v>
      </c>
      <c r="G2845" t="b">
        <v>1</v>
      </c>
      <c r="I2845">
        <v>9567</v>
      </c>
      <c r="J2845">
        <v>2992.2</v>
      </c>
      <c r="K2845">
        <v>36059</v>
      </c>
      <c r="L2845" t="s">
        <v>14818</v>
      </c>
      <c r="M2845" t="s">
        <v>14823</v>
      </c>
      <c r="N2845" t="s">
        <v>14818</v>
      </c>
      <c r="O2845">
        <v>36059</v>
      </c>
      <c r="P2845" t="b">
        <v>0</v>
      </c>
      <c r="Q2845" t="b">
        <v>0</v>
      </c>
      <c r="R2845" t="s">
        <v>9881</v>
      </c>
    </row>
    <row r="2846" spans="1:18" x14ac:dyDescent="0.25">
      <c r="A2846">
        <v>11101</v>
      </c>
      <c r="B2846">
        <v>40.746789999999997</v>
      </c>
      <c r="C2846">
        <v>-73.939160000000001</v>
      </c>
      <c r="D2846" t="s">
        <v>14834</v>
      </c>
      <c r="E2846" t="s">
        <v>13192</v>
      </c>
      <c r="F2846" t="s">
        <v>32</v>
      </c>
      <c r="G2846" t="b">
        <v>1</v>
      </c>
      <c r="I2846">
        <v>34279</v>
      </c>
      <c r="J2846">
        <v>5115.7</v>
      </c>
      <c r="K2846">
        <v>36081</v>
      </c>
      <c r="L2846" t="s">
        <v>14825</v>
      </c>
      <c r="M2846" t="s">
        <v>14826</v>
      </c>
      <c r="N2846" t="s">
        <v>14825</v>
      </c>
      <c r="O2846">
        <v>36081</v>
      </c>
      <c r="P2846" t="b">
        <v>0</v>
      </c>
      <c r="Q2846" t="b">
        <v>0</v>
      </c>
      <c r="R2846" t="s">
        <v>9881</v>
      </c>
    </row>
    <row r="2847" spans="1:18" x14ac:dyDescent="0.25">
      <c r="A2847">
        <v>11102</v>
      </c>
      <c r="B2847">
        <v>40.771610000000003</v>
      </c>
      <c r="C2847">
        <v>-73.926190000000005</v>
      </c>
      <c r="D2847" t="s">
        <v>14835</v>
      </c>
      <c r="E2847" t="s">
        <v>13192</v>
      </c>
      <c r="F2847" t="s">
        <v>32</v>
      </c>
      <c r="G2847" t="b">
        <v>1</v>
      </c>
      <c r="I2847">
        <v>27069</v>
      </c>
      <c r="J2847">
        <v>14910.4</v>
      </c>
      <c r="K2847">
        <v>36081</v>
      </c>
      <c r="L2847" t="s">
        <v>14825</v>
      </c>
      <c r="M2847" t="s">
        <v>14826</v>
      </c>
      <c r="N2847" t="s">
        <v>14825</v>
      </c>
      <c r="O2847">
        <v>36081</v>
      </c>
      <c r="P2847" t="b">
        <v>0</v>
      </c>
      <c r="Q2847" t="b">
        <v>0</v>
      </c>
      <c r="R2847" t="s">
        <v>9881</v>
      </c>
    </row>
    <row r="2848" spans="1:18" x14ac:dyDescent="0.25">
      <c r="A2848">
        <v>11103</v>
      </c>
      <c r="B2848">
        <v>40.762610000000002</v>
      </c>
      <c r="C2848">
        <v>-73.913340000000005</v>
      </c>
      <c r="D2848" t="s">
        <v>14835</v>
      </c>
      <c r="E2848" t="s">
        <v>13192</v>
      </c>
      <c r="F2848" t="s">
        <v>32</v>
      </c>
      <c r="G2848" t="b">
        <v>1</v>
      </c>
      <c r="I2848">
        <v>34752</v>
      </c>
      <c r="J2848">
        <v>19386.599999999999</v>
      </c>
      <c r="K2848">
        <v>36081</v>
      </c>
      <c r="L2848" t="s">
        <v>14825</v>
      </c>
      <c r="M2848" t="s">
        <v>14826</v>
      </c>
      <c r="N2848" t="s">
        <v>14825</v>
      </c>
      <c r="O2848">
        <v>36081</v>
      </c>
      <c r="P2848" t="b">
        <v>0</v>
      </c>
      <c r="Q2848" t="b">
        <v>0</v>
      </c>
      <c r="R2848" t="s">
        <v>9881</v>
      </c>
    </row>
    <row r="2849" spans="1:18" x14ac:dyDescent="0.25">
      <c r="A2849">
        <v>11104</v>
      </c>
      <c r="B2849">
        <v>40.744840000000003</v>
      </c>
      <c r="C2849">
        <v>-73.920490000000001</v>
      </c>
      <c r="D2849" t="s">
        <v>14836</v>
      </c>
      <c r="E2849" t="s">
        <v>13192</v>
      </c>
      <c r="F2849" t="s">
        <v>32</v>
      </c>
      <c r="G2849" t="b">
        <v>1</v>
      </c>
      <c r="I2849">
        <v>26939</v>
      </c>
      <c r="J2849">
        <v>23789.4</v>
      </c>
      <c r="K2849">
        <v>36081</v>
      </c>
      <c r="L2849" t="s">
        <v>14825</v>
      </c>
      <c r="M2849" t="s">
        <v>14826</v>
      </c>
      <c r="N2849" t="s">
        <v>14825</v>
      </c>
      <c r="O2849">
        <v>36081</v>
      </c>
      <c r="P2849" t="b">
        <v>0</v>
      </c>
      <c r="Q2849" t="b">
        <v>0</v>
      </c>
      <c r="R2849" t="s">
        <v>9881</v>
      </c>
    </row>
    <row r="2850" spans="1:18" x14ac:dyDescent="0.25">
      <c r="A2850">
        <v>11105</v>
      </c>
      <c r="B2850">
        <v>40.779000000000003</v>
      </c>
      <c r="C2850">
        <v>-73.90652</v>
      </c>
      <c r="D2850" t="s">
        <v>14835</v>
      </c>
      <c r="E2850" t="s">
        <v>13192</v>
      </c>
      <c r="F2850" t="s">
        <v>32</v>
      </c>
      <c r="G2850" t="b">
        <v>1</v>
      </c>
      <c r="I2850">
        <v>38756</v>
      </c>
      <c r="J2850">
        <v>9159.2999999999993</v>
      </c>
      <c r="K2850">
        <v>36081</v>
      </c>
      <c r="L2850" t="s">
        <v>14825</v>
      </c>
      <c r="M2850" t="s">
        <v>14826</v>
      </c>
      <c r="N2850" t="s">
        <v>14825</v>
      </c>
      <c r="O2850">
        <v>36081</v>
      </c>
      <c r="P2850" t="b">
        <v>0</v>
      </c>
      <c r="Q2850" t="b">
        <v>0</v>
      </c>
      <c r="R2850" t="s">
        <v>9881</v>
      </c>
    </row>
    <row r="2851" spans="1:18" x14ac:dyDescent="0.25">
      <c r="A2851">
        <v>11106</v>
      </c>
      <c r="B2851">
        <v>40.76191</v>
      </c>
      <c r="C2851">
        <v>-73.931690000000003</v>
      </c>
      <c r="D2851" t="s">
        <v>14835</v>
      </c>
      <c r="E2851" t="s">
        <v>13192</v>
      </c>
      <c r="F2851" t="s">
        <v>32</v>
      </c>
      <c r="G2851" t="b">
        <v>1</v>
      </c>
      <c r="I2851">
        <v>40198</v>
      </c>
      <c r="J2851">
        <v>18114.7</v>
      </c>
      <c r="K2851">
        <v>36081</v>
      </c>
      <c r="L2851" t="s">
        <v>14825</v>
      </c>
      <c r="M2851" t="s">
        <v>14837</v>
      </c>
      <c r="N2851" t="s">
        <v>14838</v>
      </c>
      <c r="O2851" t="s">
        <v>14839</v>
      </c>
      <c r="P2851" t="b">
        <v>0</v>
      </c>
      <c r="Q2851" t="b">
        <v>0</v>
      </c>
      <c r="R2851" t="s">
        <v>9881</v>
      </c>
    </row>
    <row r="2852" spans="1:18" x14ac:dyDescent="0.25">
      <c r="A2852">
        <v>11109</v>
      </c>
      <c r="B2852">
        <v>40.746299999999998</v>
      </c>
      <c r="C2852">
        <v>-73.956990000000005</v>
      </c>
      <c r="D2852" t="s">
        <v>14834</v>
      </c>
      <c r="E2852" t="s">
        <v>13192</v>
      </c>
      <c r="F2852" t="s">
        <v>32</v>
      </c>
      <c r="G2852" t="b">
        <v>1</v>
      </c>
      <c r="I2852">
        <v>7280</v>
      </c>
      <c r="J2852">
        <v>60879.199999999997</v>
      </c>
      <c r="K2852">
        <v>36081</v>
      </c>
      <c r="L2852" t="s">
        <v>14825</v>
      </c>
      <c r="M2852" t="s">
        <v>14826</v>
      </c>
      <c r="N2852" t="s">
        <v>14825</v>
      </c>
      <c r="O2852">
        <v>36081</v>
      </c>
      <c r="P2852" t="b">
        <v>0</v>
      </c>
      <c r="Q2852" t="b">
        <v>0</v>
      </c>
      <c r="R2852" t="s">
        <v>9881</v>
      </c>
    </row>
    <row r="2853" spans="1:18" x14ac:dyDescent="0.25">
      <c r="A2853">
        <v>11201</v>
      </c>
      <c r="B2853">
        <v>40.694769999999998</v>
      </c>
      <c r="C2853">
        <v>-73.990309999999994</v>
      </c>
      <c r="D2853" t="s">
        <v>13065</v>
      </c>
      <c r="E2853" t="s">
        <v>13192</v>
      </c>
      <c r="F2853" t="s">
        <v>32</v>
      </c>
      <c r="G2853" t="b">
        <v>1</v>
      </c>
      <c r="I2853">
        <v>69755</v>
      </c>
      <c r="J2853">
        <v>19892.099999999999</v>
      </c>
      <c r="K2853">
        <v>36047</v>
      </c>
      <c r="L2853" t="s">
        <v>14840</v>
      </c>
      <c r="M2853" t="s">
        <v>14841</v>
      </c>
      <c r="N2853" t="s">
        <v>14842</v>
      </c>
      <c r="O2853" t="s">
        <v>14843</v>
      </c>
      <c r="P2853" t="b">
        <v>0</v>
      </c>
      <c r="Q2853" t="b">
        <v>0</v>
      </c>
      <c r="R2853" t="s">
        <v>9881</v>
      </c>
    </row>
    <row r="2854" spans="1:18" x14ac:dyDescent="0.25">
      <c r="A2854">
        <v>11203</v>
      </c>
      <c r="B2854">
        <v>40.64958</v>
      </c>
      <c r="C2854">
        <v>-73.934309999999996</v>
      </c>
      <c r="D2854" t="s">
        <v>13065</v>
      </c>
      <c r="E2854" t="s">
        <v>13192</v>
      </c>
      <c r="F2854" t="s">
        <v>32</v>
      </c>
      <c r="G2854" t="b">
        <v>1</v>
      </c>
      <c r="I2854">
        <v>78506</v>
      </c>
      <c r="J2854">
        <v>14170.9</v>
      </c>
      <c r="K2854">
        <v>36047</v>
      </c>
      <c r="L2854" t="s">
        <v>14840</v>
      </c>
      <c r="M2854" t="s">
        <v>14844</v>
      </c>
      <c r="N2854" t="s">
        <v>14840</v>
      </c>
      <c r="O2854">
        <v>36047</v>
      </c>
      <c r="P2854" t="b">
        <v>0</v>
      </c>
      <c r="Q2854" t="b">
        <v>0</v>
      </c>
      <c r="R2854" t="s">
        <v>9881</v>
      </c>
    </row>
    <row r="2855" spans="1:18" x14ac:dyDescent="0.25">
      <c r="A2855">
        <v>11204</v>
      </c>
      <c r="B2855">
        <v>40.618830000000003</v>
      </c>
      <c r="C2855">
        <v>-73.984960000000001</v>
      </c>
      <c r="D2855" t="s">
        <v>13065</v>
      </c>
      <c r="E2855" t="s">
        <v>13192</v>
      </c>
      <c r="F2855" t="s">
        <v>32</v>
      </c>
      <c r="G2855" t="b">
        <v>1</v>
      </c>
      <c r="I2855">
        <v>80575</v>
      </c>
      <c r="J2855">
        <v>19510.8</v>
      </c>
      <c r="K2855">
        <v>36047</v>
      </c>
      <c r="L2855" t="s">
        <v>14840</v>
      </c>
      <c r="M2855" t="s">
        <v>14844</v>
      </c>
      <c r="N2855" t="s">
        <v>14840</v>
      </c>
      <c r="O2855">
        <v>36047</v>
      </c>
      <c r="P2855" t="b">
        <v>0</v>
      </c>
      <c r="Q2855" t="b">
        <v>0</v>
      </c>
      <c r="R2855" t="s">
        <v>9881</v>
      </c>
    </row>
    <row r="2856" spans="1:18" x14ac:dyDescent="0.25">
      <c r="A2856">
        <v>11205</v>
      </c>
      <c r="B2856">
        <v>40.696539999999999</v>
      </c>
      <c r="C2856">
        <v>-73.968069999999997</v>
      </c>
      <c r="D2856" t="s">
        <v>13065</v>
      </c>
      <c r="E2856" t="s">
        <v>13192</v>
      </c>
      <c r="F2856" t="s">
        <v>32</v>
      </c>
      <c r="G2856" t="b">
        <v>1</v>
      </c>
      <c r="I2856">
        <v>50319</v>
      </c>
      <c r="J2856">
        <v>16586.3</v>
      </c>
      <c r="K2856">
        <v>36047</v>
      </c>
      <c r="L2856" t="s">
        <v>14840</v>
      </c>
      <c r="M2856" t="s">
        <v>14844</v>
      </c>
      <c r="N2856" t="s">
        <v>14840</v>
      </c>
      <c r="O2856">
        <v>36047</v>
      </c>
      <c r="P2856" t="b">
        <v>0</v>
      </c>
      <c r="Q2856" t="b">
        <v>0</v>
      </c>
      <c r="R2856" t="s">
        <v>9881</v>
      </c>
    </row>
    <row r="2857" spans="1:18" x14ac:dyDescent="0.25">
      <c r="A2857">
        <v>11206</v>
      </c>
      <c r="B2857">
        <v>40.701900000000002</v>
      </c>
      <c r="C2857">
        <v>-73.942539999999994</v>
      </c>
      <c r="D2857" t="s">
        <v>13065</v>
      </c>
      <c r="E2857" t="s">
        <v>13192</v>
      </c>
      <c r="F2857" t="s">
        <v>32</v>
      </c>
      <c r="G2857" t="b">
        <v>1</v>
      </c>
      <c r="I2857">
        <v>89949</v>
      </c>
      <c r="J2857">
        <v>24789.200000000001</v>
      </c>
      <c r="K2857">
        <v>36047</v>
      </c>
      <c r="L2857" t="s">
        <v>14840</v>
      </c>
      <c r="M2857" t="s">
        <v>14844</v>
      </c>
      <c r="N2857" t="s">
        <v>14840</v>
      </c>
      <c r="O2857">
        <v>36047</v>
      </c>
      <c r="P2857" t="b">
        <v>0</v>
      </c>
      <c r="Q2857" t="b">
        <v>0</v>
      </c>
      <c r="R2857" t="s">
        <v>9881</v>
      </c>
    </row>
    <row r="2858" spans="1:18" x14ac:dyDescent="0.25">
      <c r="A2858">
        <v>11207</v>
      </c>
      <c r="B2858">
        <v>40.670160000000003</v>
      </c>
      <c r="C2858">
        <v>-73.893829999999994</v>
      </c>
      <c r="D2858" t="s">
        <v>13065</v>
      </c>
      <c r="E2858" t="s">
        <v>13192</v>
      </c>
      <c r="F2858" t="s">
        <v>32</v>
      </c>
      <c r="G2858" t="b">
        <v>1</v>
      </c>
      <c r="I2858">
        <v>96801</v>
      </c>
      <c r="J2858">
        <v>13741.1</v>
      </c>
      <c r="K2858">
        <v>36047</v>
      </c>
      <c r="L2858" t="s">
        <v>14840</v>
      </c>
      <c r="M2858" t="s">
        <v>14844</v>
      </c>
      <c r="N2858" t="s">
        <v>14840</v>
      </c>
      <c r="O2858">
        <v>36047</v>
      </c>
      <c r="P2858" t="b">
        <v>0</v>
      </c>
      <c r="Q2858" t="b">
        <v>0</v>
      </c>
      <c r="R2858" t="s">
        <v>9881</v>
      </c>
    </row>
    <row r="2859" spans="1:18" x14ac:dyDescent="0.25">
      <c r="A2859">
        <v>11208</v>
      </c>
      <c r="B2859">
        <v>40.674810000000001</v>
      </c>
      <c r="C2859">
        <v>-73.872429999999994</v>
      </c>
      <c r="D2859" t="s">
        <v>13065</v>
      </c>
      <c r="E2859" t="s">
        <v>13192</v>
      </c>
      <c r="F2859" t="s">
        <v>32</v>
      </c>
      <c r="G2859" t="b">
        <v>1</v>
      </c>
      <c r="I2859">
        <v>108180</v>
      </c>
      <c r="J2859">
        <v>15606.1</v>
      </c>
      <c r="K2859">
        <v>36047</v>
      </c>
      <c r="L2859" t="s">
        <v>14840</v>
      </c>
      <c r="M2859" t="s">
        <v>14845</v>
      </c>
      <c r="N2859" t="s">
        <v>14846</v>
      </c>
      <c r="O2859" t="s">
        <v>14847</v>
      </c>
      <c r="P2859" t="b">
        <v>0</v>
      </c>
      <c r="Q2859" t="b">
        <v>0</v>
      </c>
      <c r="R2859" t="s">
        <v>9881</v>
      </c>
    </row>
    <row r="2860" spans="1:18" x14ac:dyDescent="0.25">
      <c r="A2860">
        <v>11209</v>
      </c>
      <c r="B2860">
        <v>40.621749999999999</v>
      </c>
      <c r="C2860">
        <v>-74.03013</v>
      </c>
      <c r="D2860" t="s">
        <v>13065</v>
      </c>
      <c r="E2860" t="s">
        <v>13192</v>
      </c>
      <c r="F2860" t="s">
        <v>32</v>
      </c>
      <c r="G2860" t="b">
        <v>1</v>
      </c>
      <c r="I2860">
        <v>71812</v>
      </c>
      <c r="J2860">
        <v>13120.1</v>
      </c>
      <c r="K2860">
        <v>36047</v>
      </c>
      <c r="L2860" t="s">
        <v>14840</v>
      </c>
      <c r="M2860" t="s">
        <v>14844</v>
      </c>
      <c r="N2860" t="s">
        <v>14840</v>
      </c>
      <c r="O2860">
        <v>36047</v>
      </c>
      <c r="P2860" t="b">
        <v>0</v>
      </c>
      <c r="Q2860" t="b">
        <v>0</v>
      </c>
      <c r="R2860" t="s">
        <v>9881</v>
      </c>
    </row>
    <row r="2861" spans="1:18" x14ac:dyDescent="0.25">
      <c r="A2861">
        <v>11210</v>
      </c>
      <c r="B2861">
        <v>40.628010000000003</v>
      </c>
      <c r="C2861">
        <v>-73.946309999999997</v>
      </c>
      <c r="D2861" t="s">
        <v>13065</v>
      </c>
      <c r="E2861" t="s">
        <v>13192</v>
      </c>
      <c r="F2861" t="s">
        <v>32</v>
      </c>
      <c r="G2861" t="b">
        <v>1</v>
      </c>
      <c r="I2861">
        <v>63426</v>
      </c>
      <c r="J2861">
        <v>14852.8</v>
      </c>
      <c r="K2861">
        <v>36047</v>
      </c>
      <c r="L2861" t="s">
        <v>14840</v>
      </c>
      <c r="M2861" t="s">
        <v>14844</v>
      </c>
      <c r="N2861" t="s">
        <v>14840</v>
      </c>
      <c r="O2861">
        <v>36047</v>
      </c>
      <c r="P2861" t="b">
        <v>0</v>
      </c>
      <c r="Q2861" t="b">
        <v>0</v>
      </c>
      <c r="R2861" t="s">
        <v>9881</v>
      </c>
    </row>
    <row r="2862" spans="1:18" x14ac:dyDescent="0.25">
      <c r="A2862">
        <v>11211</v>
      </c>
      <c r="B2862">
        <v>40.714280000000002</v>
      </c>
      <c r="C2862">
        <v>-73.946020000000004</v>
      </c>
      <c r="D2862" t="s">
        <v>13065</v>
      </c>
      <c r="E2862" t="s">
        <v>13192</v>
      </c>
      <c r="F2862" t="s">
        <v>32</v>
      </c>
      <c r="G2862" t="b">
        <v>1</v>
      </c>
      <c r="I2862">
        <v>65511</v>
      </c>
      <c r="J2862">
        <v>17383.599999999999</v>
      </c>
      <c r="K2862">
        <v>36047</v>
      </c>
      <c r="L2862" t="s">
        <v>14840</v>
      </c>
      <c r="M2862" t="s">
        <v>14844</v>
      </c>
      <c r="N2862" t="s">
        <v>14840</v>
      </c>
      <c r="O2862">
        <v>36047</v>
      </c>
      <c r="P2862" t="b">
        <v>0</v>
      </c>
      <c r="Q2862" t="b">
        <v>0</v>
      </c>
      <c r="R2862" t="s">
        <v>9881</v>
      </c>
    </row>
    <row r="2863" spans="1:18" x14ac:dyDescent="0.25">
      <c r="A2863">
        <v>11212</v>
      </c>
      <c r="B2863">
        <v>40.6629</v>
      </c>
      <c r="C2863">
        <v>-73.913079999999994</v>
      </c>
      <c r="D2863" t="s">
        <v>13065</v>
      </c>
      <c r="E2863" t="s">
        <v>13192</v>
      </c>
      <c r="F2863" t="s">
        <v>32</v>
      </c>
      <c r="G2863" t="b">
        <v>1</v>
      </c>
      <c r="I2863">
        <v>84006</v>
      </c>
      <c r="J2863">
        <v>20988.400000000001</v>
      </c>
      <c r="K2863">
        <v>36047</v>
      </c>
      <c r="L2863" t="s">
        <v>14840</v>
      </c>
      <c r="M2863" t="s">
        <v>14844</v>
      </c>
      <c r="N2863" t="s">
        <v>14840</v>
      </c>
      <c r="O2863">
        <v>36047</v>
      </c>
      <c r="P2863" t="b">
        <v>0</v>
      </c>
      <c r="Q2863" t="b">
        <v>0</v>
      </c>
      <c r="R2863" t="s">
        <v>9881</v>
      </c>
    </row>
    <row r="2864" spans="1:18" x14ac:dyDescent="0.25">
      <c r="A2864">
        <v>11213</v>
      </c>
      <c r="B2864">
        <v>40.671169999999996</v>
      </c>
      <c r="C2864">
        <v>-73.936319999999995</v>
      </c>
      <c r="D2864" t="s">
        <v>13065</v>
      </c>
      <c r="E2864" t="s">
        <v>13192</v>
      </c>
      <c r="F2864" t="s">
        <v>32</v>
      </c>
      <c r="G2864" t="b">
        <v>1</v>
      </c>
      <c r="I2864">
        <v>69131</v>
      </c>
      <c r="J2864">
        <v>24763.200000000001</v>
      </c>
      <c r="K2864">
        <v>36047</v>
      </c>
      <c r="L2864" t="s">
        <v>14840</v>
      </c>
      <c r="M2864" t="s">
        <v>14844</v>
      </c>
      <c r="N2864" t="s">
        <v>14840</v>
      </c>
      <c r="O2864">
        <v>36047</v>
      </c>
      <c r="P2864" t="b">
        <v>0</v>
      </c>
      <c r="Q2864" t="b">
        <v>0</v>
      </c>
      <c r="R2864" t="s">
        <v>9881</v>
      </c>
    </row>
    <row r="2865" spans="1:18" x14ac:dyDescent="0.25">
      <c r="A2865">
        <v>11214</v>
      </c>
      <c r="B2865">
        <v>40.59928</v>
      </c>
      <c r="C2865">
        <v>-73.996440000000007</v>
      </c>
      <c r="D2865" t="s">
        <v>13065</v>
      </c>
      <c r="E2865" t="s">
        <v>13192</v>
      </c>
      <c r="F2865" t="s">
        <v>32</v>
      </c>
      <c r="G2865" t="b">
        <v>1</v>
      </c>
      <c r="I2865">
        <v>90796</v>
      </c>
      <c r="J2865">
        <v>17318.2</v>
      </c>
      <c r="K2865">
        <v>36047</v>
      </c>
      <c r="L2865" t="s">
        <v>14840</v>
      </c>
      <c r="M2865" t="s">
        <v>14844</v>
      </c>
      <c r="N2865" t="s">
        <v>14840</v>
      </c>
      <c r="O2865">
        <v>36047</v>
      </c>
      <c r="P2865" t="b">
        <v>0</v>
      </c>
      <c r="Q2865" t="b">
        <v>0</v>
      </c>
      <c r="R2865" t="s">
        <v>9881</v>
      </c>
    </row>
    <row r="2866" spans="1:18" x14ac:dyDescent="0.25">
      <c r="A2866">
        <v>11215</v>
      </c>
      <c r="B2866">
        <v>40.662550000000003</v>
      </c>
      <c r="C2866">
        <v>-73.986869999999996</v>
      </c>
      <c r="D2866" t="s">
        <v>13065</v>
      </c>
      <c r="E2866" t="s">
        <v>13192</v>
      </c>
      <c r="F2866" t="s">
        <v>32</v>
      </c>
      <c r="G2866" t="b">
        <v>1</v>
      </c>
      <c r="I2866">
        <v>72014</v>
      </c>
      <c r="J2866">
        <v>12704.4</v>
      </c>
      <c r="K2866">
        <v>36047</v>
      </c>
      <c r="L2866" t="s">
        <v>14840</v>
      </c>
      <c r="M2866" t="s">
        <v>14844</v>
      </c>
      <c r="N2866" t="s">
        <v>14840</v>
      </c>
      <c r="O2866">
        <v>36047</v>
      </c>
      <c r="P2866" t="b">
        <v>0</v>
      </c>
      <c r="Q2866" t="b">
        <v>0</v>
      </c>
      <c r="R2866" t="s">
        <v>9881</v>
      </c>
    </row>
    <row r="2867" spans="1:18" x14ac:dyDescent="0.25">
      <c r="A2867">
        <v>11216</v>
      </c>
      <c r="B2867">
        <v>40.68085</v>
      </c>
      <c r="C2867">
        <v>-73.949290000000005</v>
      </c>
      <c r="D2867" t="s">
        <v>13065</v>
      </c>
      <c r="E2867" t="s">
        <v>13192</v>
      </c>
      <c r="F2867" t="s">
        <v>32</v>
      </c>
      <c r="G2867" t="b">
        <v>1</v>
      </c>
      <c r="I2867">
        <v>62373</v>
      </c>
      <c r="J2867">
        <v>25082.400000000001</v>
      </c>
      <c r="K2867">
        <v>36047</v>
      </c>
      <c r="L2867" t="s">
        <v>14840</v>
      </c>
      <c r="M2867" t="s">
        <v>14844</v>
      </c>
      <c r="N2867" t="s">
        <v>14840</v>
      </c>
      <c r="O2867">
        <v>36047</v>
      </c>
      <c r="P2867" t="b">
        <v>0</v>
      </c>
      <c r="Q2867" t="b">
        <v>0</v>
      </c>
      <c r="R2867" t="s">
        <v>9881</v>
      </c>
    </row>
    <row r="2868" spans="1:18" x14ac:dyDescent="0.25">
      <c r="A2868">
        <v>11217</v>
      </c>
      <c r="B2868">
        <v>40.68242</v>
      </c>
      <c r="C2868">
        <v>-73.979429999999994</v>
      </c>
      <c r="D2868" t="s">
        <v>13065</v>
      </c>
      <c r="E2868" t="s">
        <v>13192</v>
      </c>
      <c r="F2868" t="s">
        <v>32</v>
      </c>
      <c r="G2868" t="b">
        <v>1</v>
      </c>
      <c r="I2868">
        <v>43045</v>
      </c>
      <c r="J2868">
        <v>22552.1</v>
      </c>
      <c r="K2868">
        <v>36047</v>
      </c>
      <c r="L2868" t="s">
        <v>14840</v>
      </c>
      <c r="M2868" t="s">
        <v>14844</v>
      </c>
      <c r="N2868" t="s">
        <v>14840</v>
      </c>
      <c r="O2868">
        <v>36047</v>
      </c>
      <c r="P2868" t="b">
        <v>0</v>
      </c>
      <c r="Q2868" t="b">
        <v>0</v>
      </c>
      <c r="R2868" t="s">
        <v>9881</v>
      </c>
    </row>
    <row r="2869" spans="1:18" x14ac:dyDescent="0.25">
      <c r="A2869">
        <v>11218</v>
      </c>
      <c r="B2869">
        <v>40.643149999999999</v>
      </c>
      <c r="C2869">
        <v>-73.97645</v>
      </c>
      <c r="D2869" t="s">
        <v>13065</v>
      </c>
      <c r="E2869" t="s">
        <v>13192</v>
      </c>
      <c r="F2869" t="s">
        <v>32</v>
      </c>
      <c r="G2869" t="b">
        <v>1</v>
      </c>
      <c r="I2869">
        <v>73318</v>
      </c>
      <c r="J2869">
        <v>20785.2</v>
      </c>
      <c r="K2869">
        <v>36047</v>
      </c>
      <c r="L2869" t="s">
        <v>14840</v>
      </c>
      <c r="M2869" t="s">
        <v>14844</v>
      </c>
      <c r="N2869" t="s">
        <v>14840</v>
      </c>
      <c r="O2869">
        <v>36047</v>
      </c>
      <c r="P2869" t="b">
        <v>0</v>
      </c>
      <c r="Q2869" t="b">
        <v>0</v>
      </c>
      <c r="R2869" t="s">
        <v>9881</v>
      </c>
    </row>
    <row r="2870" spans="1:18" x14ac:dyDescent="0.25">
      <c r="A2870">
        <v>11219</v>
      </c>
      <c r="B2870">
        <v>40.632669999999997</v>
      </c>
      <c r="C2870">
        <v>-73.996719999999996</v>
      </c>
      <c r="D2870" t="s">
        <v>13065</v>
      </c>
      <c r="E2870" t="s">
        <v>13192</v>
      </c>
      <c r="F2870" t="s">
        <v>32</v>
      </c>
      <c r="G2870" t="b">
        <v>1</v>
      </c>
      <c r="I2870">
        <v>92283</v>
      </c>
      <c r="J2870">
        <v>23874.5</v>
      </c>
      <c r="K2870">
        <v>36047</v>
      </c>
      <c r="L2870" t="s">
        <v>14840</v>
      </c>
      <c r="M2870" t="s">
        <v>14844</v>
      </c>
      <c r="N2870" t="s">
        <v>14840</v>
      </c>
      <c r="O2870">
        <v>36047</v>
      </c>
      <c r="P2870" t="b">
        <v>0</v>
      </c>
      <c r="Q2870" t="b">
        <v>0</v>
      </c>
      <c r="R2870" t="s">
        <v>9881</v>
      </c>
    </row>
    <row r="2871" spans="1:18" x14ac:dyDescent="0.25">
      <c r="A2871">
        <v>11220</v>
      </c>
      <c r="B2871">
        <v>40.641419999999997</v>
      </c>
      <c r="C2871">
        <v>-74.017409999999998</v>
      </c>
      <c r="D2871" t="s">
        <v>13065</v>
      </c>
      <c r="E2871" t="s">
        <v>13192</v>
      </c>
      <c r="F2871" t="s">
        <v>32</v>
      </c>
      <c r="G2871" t="b">
        <v>1</v>
      </c>
      <c r="I2871">
        <v>93008</v>
      </c>
      <c r="J2871">
        <v>20782.400000000001</v>
      </c>
      <c r="K2871">
        <v>36047</v>
      </c>
      <c r="L2871" t="s">
        <v>14840</v>
      </c>
      <c r="M2871" t="s">
        <v>14844</v>
      </c>
      <c r="N2871" t="s">
        <v>14840</v>
      </c>
      <c r="O2871">
        <v>36047</v>
      </c>
      <c r="P2871" t="b">
        <v>0</v>
      </c>
      <c r="Q2871" t="b">
        <v>0</v>
      </c>
      <c r="R2871" t="s">
        <v>9881</v>
      </c>
    </row>
    <row r="2872" spans="1:18" x14ac:dyDescent="0.25">
      <c r="A2872">
        <v>11221</v>
      </c>
      <c r="B2872">
        <v>40.691400000000002</v>
      </c>
      <c r="C2872">
        <v>-73.927639999999997</v>
      </c>
      <c r="D2872" t="s">
        <v>13065</v>
      </c>
      <c r="E2872" t="s">
        <v>13192</v>
      </c>
      <c r="F2872" t="s">
        <v>32</v>
      </c>
      <c r="G2872" t="b">
        <v>1</v>
      </c>
      <c r="I2872">
        <v>91236</v>
      </c>
      <c r="J2872">
        <v>25509.4</v>
      </c>
      <c r="K2872">
        <v>36047</v>
      </c>
      <c r="L2872" t="s">
        <v>14840</v>
      </c>
      <c r="M2872" t="s">
        <v>14844</v>
      </c>
      <c r="N2872" t="s">
        <v>14840</v>
      </c>
      <c r="O2872">
        <v>36047</v>
      </c>
      <c r="P2872" t="b">
        <v>0</v>
      </c>
      <c r="Q2872" t="b">
        <v>0</v>
      </c>
      <c r="R2872" t="s">
        <v>9881</v>
      </c>
    </row>
    <row r="2873" spans="1:18" x14ac:dyDescent="0.25">
      <c r="A2873">
        <v>11222</v>
      </c>
      <c r="B2873">
        <v>40.728619999999999</v>
      </c>
      <c r="C2873">
        <v>-73.947640000000007</v>
      </c>
      <c r="D2873" t="s">
        <v>13065</v>
      </c>
      <c r="E2873" t="s">
        <v>13192</v>
      </c>
      <c r="F2873" t="s">
        <v>32</v>
      </c>
      <c r="G2873" t="b">
        <v>1</v>
      </c>
      <c r="I2873">
        <v>40137</v>
      </c>
      <c r="J2873">
        <v>10179.5</v>
      </c>
      <c r="K2873">
        <v>36047</v>
      </c>
      <c r="L2873" t="s">
        <v>14840</v>
      </c>
      <c r="M2873" t="s">
        <v>14844</v>
      </c>
      <c r="N2873" t="s">
        <v>14840</v>
      </c>
      <c r="O2873">
        <v>36047</v>
      </c>
      <c r="P2873" t="b">
        <v>0</v>
      </c>
      <c r="Q2873" t="b">
        <v>0</v>
      </c>
      <c r="R2873" t="s">
        <v>9881</v>
      </c>
    </row>
    <row r="2874" spans="1:18" x14ac:dyDescent="0.25">
      <c r="A2874">
        <v>11223</v>
      </c>
      <c r="B2874">
        <v>40.597110000000001</v>
      </c>
      <c r="C2874">
        <v>-73.973439999999997</v>
      </c>
      <c r="D2874" t="s">
        <v>13065</v>
      </c>
      <c r="E2874" t="s">
        <v>13192</v>
      </c>
      <c r="F2874" t="s">
        <v>32</v>
      </c>
      <c r="G2874" t="b">
        <v>1</v>
      </c>
      <c r="I2874">
        <v>80113</v>
      </c>
      <c r="J2874">
        <v>14943.2</v>
      </c>
      <c r="K2874">
        <v>36047</v>
      </c>
      <c r="L2874" t="s">
        <v>14840</v>
      </c>
      <c r="M2874" t="s">
        <v>14844</v>
      </c>
      <c r="N2874" t="s">
        <v>14840</v>
      </c>
      <c r="O2874">
        <v>36047</v>
      </c>
      <c r="P2874" t="b">
        <v>0</v>
      </c>
      <c r="Q2874" t="b">
        <v>0</v>
      </c>
      <c r="R2874" t="s">
        <v>9881</v>
      </c>
    </row>
    <row r="2875" spans="1:18" x14ac:dyDescent="0.25">
      <c r="A2875">
        <v>11224</v>
      </c>
      <c r="B2875">
        <v>40.576520000000002</v>
      </c>
      <c r="C2875">
        <v>-73.989099999999993</v>
      </c>
      <c r="D2875" t="s">
        <v>13065</v>
      </c>
      <c r="E2875" t="s">
        <v>13192</v>
      </c>
      <c r="F2875" t="s">
        <v>32</v>
      </c>
      <c r="G2875" t="b">
        <v>1</v>
      </c>
      <c r="I2875">
        <v>47893</v>
      </c>
      <c r="J2875">
        <v>11921.7</v>
      </c>
      <c r="K2875">
        <v>36047</v>
      </c>
      <c r="L2875" t="s">
        <v>14840</v>
      </c>
      <c r="M2875" t="s">
        <v>14844</v>
      </c>
      <c r="N2875" t="s">
        <v>14840</v>
      </c>
      <c r="O2875">
        <v>36047</v>
      </c>
      <c r="P2875" t="b">
        <v>0</v>
      </c>
      <c r="Q2875" t="b">
        <v>0</v>
      </c>
      <c r="R2875" t="s">
        <v>9881</v>
      </c>
    </row>
    <row r="2876" spans="1:18" x14ac:dyDescent="0.25">
      <c r="A2876">
        <v>11225</v>
      </c>
      <c r="B2876">
        <v>40.6631</v>
      </c>
      <c r="C2876">
        <v>-73.953919999999997</v>
      </c>
      <c r="D2876" t="s">
        <v>13065</v>
      </c>
      <c r="E2876" t="s">
        <v>13192</v>
      </c>
      <c r="F2876" t="s">
        <v>32</v>
      </c>
      <c r="G2876" t="b">
        <v>1</v>
      </c>
      <c r="I2876">
        <v>58476</v>
      </c>
      <c r="J2876">
        <v>25807.9</v>
      </c>
      <c r="K2876">
        <v>36047</v>
      </c>
      <c r="L2876" t="s">
        <v>14840</v>
      </c>
      <c r="M2876" t="s">
        <v>14844</v>
      </c>
      <c r="N2876" t="s">
        <v>14840</v>
      </c>
      <c r="O2876">
        <v>36047</v>
      </c>
      <c r="P2876" t="b">
        <v>0</v>
      </c>
      <c r="Q2876" t="b">
        <v>0</v>
      </c>
      <c r="R2876" t="s">
        <v>9881</v>
      </c>
    </row>
    <row r="2877" spans="1:18" x14ac:dyDescent="0.25">
      <c r="A2877">
        <v>11226</v>
      </c>
      <c r="B2877">
        <v>40.646360000000001</v>
      </c>
      <c r="C2877">
        <v>-73.956659999999999</v>
      </c>
      <c r="D2877" t="s">
        <v>13065</v>
      </c>
      <c r="E2877" t="s">
        <v>13192</v>
      </c>
      <c r="F2877" t="s">
        <v>32</v>
      </c>
      <c r="G2877" t="b">
        <v>1</v>
      </c>
      <c r="I2877">
        <v>101053</v>
      </c>
      <c r="J2877">
        <v>29952.5</v>
      </c>
      <c r="K2877">
        <v>36047</v>
      </c>
      <c r="L2877" t="s">
        <v>14840</v>
      </c>
      <c r="M2877" t="s">
        <v>14844</v>
      </c>
      <c r="N2877" t="s">
        <v>14840</v>
      </c>
      <c r="O2877">
        <v>36047</v>
      </c>
      <c r="P2877" t="b">
        <v>0</v>
      </c>
      <c r="Q2877" t="b">
        <v>0</v>
      </c>
      <c r="R2877" t="s">
        <v>9881</v>
      </c>
    </row>
    <row r="2878" spans="1:18" x14ac:dyDescent="0.25">
      <c r="A2878">
        <v>11228</v>
      </c>
      <c r="B2878">
        <v>40.616779999999999</v>
      </c>
      <c r="C2878">
        <v>-74.013369999999995</v>
      </c>
      <c r="D2878" t="s">
        <v>13065</v>
      </c>
      <c r="E2878" t="s">
        <v>13192</v>
      </c>
      <c r="F2878" t="s">
        <v>32</v>
      </c>
      <c r="G2878" t="b">
        <v>1</v>
      </c>
      <c r="I2878">
        <v>44196</v>
      </c>
      <c r="J2878">
        <v>11397.3</v>
      </c>
      <c r="K2878">
        <v>36047</v>
      </c>
      <c r="L2878" t="s">
        <v>14840</v>
      </c>
      <c r="M2878" t="s">
        <v>14844</v>
      </c>
      <c r="N2878" t="s">
        <v>14840</v>
      </c>
      <c r="O2878">
        <v>36047</v>
      </c>
      <c r="P2878" t="b">
        <v>0</v>
      </c>
      <c r="Q2878" t="b">
        <v>0</v>
      </c>
      <c r="R2878" t="s">
        <v>9881</v>
      </c>
    </row>
    <row r="2879" spans="1:18" x14ac:dyDescent="0.25">
      <c r="A2879">
        <v>11229</v>
      </c>
      <c r="B2879">
        <v>40.600470000000001</v>
      </c>
      <c r="C2879">
        <v>-73.94453</v>
      </c>
      <c r="D2879" t="s">
        <v>13065</v>
      </c>
      <c r="E2879" t="s">
        <v>13192</v>
      </c>
      <c r="F2879" t="s">
        <v>32</v>
      </c>
      <c r="G2879" t="b">
        <v>1</v>
      </c>
      <c r="I2879">
        <v>81109</v>
      </c>
      <c r="J2879">
        <v>15600.1</v>
      </c>
      <c r="K2879">
        <v>36047</v>
      </c>
      <c r="L2879" t="s">
        <v>14840</v>
      </c>
      <c r="M2879" t="s">
        <v>14844</v>
      </c>
      <c r="N2879" t="s">
        <v>14840</v>
      </c>
      <c r="O2879">
        <v>36047</v>
      </c>
      <c r="P2879" t="b">
        <v>0</v>
      </c>
      <c r="Q2879" t="b">
        <v>0</v>
      </c>
      <c r="R2879" t="s">
        <v>9881</v>
      </c>
    </row>
    <row r="2880" spans="1:18" x14ac:dyDescent="0.25">
      <c r="A2880">
        <v>11230</v>
      </c>
      <c r="B2880">
        <v>40.622100000000003</v>
      </c>
      <c r="C2880">
        <v>-73.965249999999997</v>
      </c>
      <c r="D2880" t="s">
        <v>13065</v>
      </c>
      <c r="E2880" t="s">
        <v>13192</v>
      </c>
      <c r="F2880" t="s">
        <v>32</v>
      </c>
      <c r="G2880" t="b">
        <v>1</v>
      </c>
      <c r="I2880">
        <v>90245</v>
      </c>
      <c r="J2880">
        <v>18906.900000000001</v>
      </c>
      <c r="K2880">
        <v>36047</v>
      </c>
      <c r="L2880" t="s">
        <v>14840</v>
      </c>
      <c r="M2880" t="s">
        <v>14844</v>
      </c>
      <c r="N2880" t="s">
        <v>14840</v>
      </c>
      <c r="O2880">
        <v>36047</v>
      </c>
      <c r="P2880" t="b">
        <v>0</v>
      </c>
      <c r="Q2880" t="b">
        <v>0</v>
      </c>
      <c r="R2880" t="s">
        <v>9881</v>
      </c>
    </row>
    <row r="2881" spans="1:18" x14ac:dyDescent="0.25">
      <c r="A2881">
        <v>11231</v>
      </c>
      <c r="B2881">
        <v>40.676029999999997</v>
      </c>
      <c r="C2881">
        <v>-74.006439999999998</v>
      </c>
      <c r="D2881" t="s">
        <v>13065</v>
      </c>
      <c r="E2881" t="s">
        <v>13192</v>
      </c>
      <c r="F2881" t="s">
        <v>32</v>
      </c>
      <c r="G2881" t="b">
        <v>1</v>
      </c>
      <c r="I2881">
        <v>38829</v>
      </c>
      <c r="J2881">
        <v>10521.1</v>
      </c>
      <c r="K2881">
        <v>36047</v>
      </c>
      <c r="L2881" t="s">
        <v>14840</v>
      </c>
      <c r="M2881" t="s">
        <v>14844</v>
      </c>
      <c r="N2881" t="s">
        <v>14840</v>
      </c>
      <c r="O2881">
        <v>36047</v>
      </c>
      <c r="P2881" t="b">
        <v>0</v>
      </c>
      <c r="Q2881" t="b">
        <v>0</v>
      </c>
      <c r="R2881" t="s">
        <v>9881</v>
      </c>
    </row>
    <row r="2882" spans="1:18" x14ac:dyDescent="0.25">
      <c r="A2882">
        <v>11232</v>
      </c>
      <c r="B2882">
        <v>40.65692</v>
      </c>
      <c r="C2882">
        <v>-74.007270000000005</v>
      </c>
      <c r="D2882" t="s">
        <v>13065</v>
      </c>
      <c r="E2882" t="s">
        <v>13192</v>
      </c>
      <c r="F2882" t="s">
        <v>32</v>
      </c>
      <c r="G2882" t="b">
        <v>1</v>
      </c>
      <c r="I2882">
        <v>28137</v>
      </c>
      <c r="J2882">
        <v>8750.9</v>
      </c>
      <c r="K2882">
        <v>36047</v>
      </c>
      <c r="L2882" t="s">
        <v>14840</v>
      </c>
      <c r="M2882" t="s">
        <v>14844</v>
      </c>
      <c r="N2882" t="s">
        <v>14840</v>
      </c>
      <c r="O2882">
        <v>36047</v>
      </c>
      <c r="P2882" t="b">
        <v>0</v>
      </c>
      <c r="Q2882" t="b">
        <v>0</v>
      </c>
      <c r="R2882" t="s">
        <v>9881</v>
      </c>
    </row>
    <row r="2883" spans="1:18" x14ac:dyDescent="0.25">
      <c r="A2883">
        <v>11233</v>
      </c>
      <c r="B2883">
        <v>40.678269999999998</v>
      </c>
      <c r="C2883">
        <v>-73.919939999999997</v>
      </c>
      <c r="D2883" t="s">
        <v>13065</v>
      </c>
      <c r="E2883" t="s">
        <v>13192</v>
      </c>
      <c r="F2883" t="s">
        <v>32</v>
      </c>
      <c r="G2883" t="b">
        <v>1</v>
      </c>
      <c r="I2883">
        <v>83125</v>
      </c>
      <c r="J2883">
        <v>23792.6</v>
      </c>
      <c r="K2883">
        <v>36047</v>
      </c>
      <c r="L2883" t="s">
        <v>14840</v>
      </c>
      <c r="M2883" t="s">
        <v>14844</v>
      </c>
      <c r="N2883" t="s">
        <v>14840</v>
      </c>
      <c r="O2883">
        <v>36047</v>
      </c>
      <c r="P2883" t="b">
        <v>0</v>
      </c>
      <c r="Q2883" t="b">
        <v>0</v>
      </c>
      <c r="R2883" t="s">
        <v>9881</v>
      </c>
    </row>
    <row r="2884" spans="1:18" x14ac:dyDescent="0.25">
      <c r="A2884">
        <v>11234</v>
      </c>
      <c r="B2884">
        <v>40.607199999999999</v>
      </c>
      <c r="C2884">
        <v>-73.911069999999995</v>
      </c>
      <c r="D2884" t="s">
        <v>13065</v>
      </c>
      <c r="E2884" t="s">
        <v>13192</v>
      </c>
      <c r="F2884" t="s">
        <v>32</v>
      </c>
      <c r="G2884" t="b">
        <v>1</v>
      </c>
      <c r="I2884">
        <v>89976</v>
      </c>
      <c r="J2884">
        <v>4704.7</v>
      </c>
      <c r="K2884">
        <v>36047</v>
      </c>
      <c r="L2884" t="s">
        <v>14840</v>
      </c>
      <c r="M2884" t="s">
        <v>14844</v>
      </c>
      <c r="N2884" t="s">
        <v>14840</v>
      </c>
      <c r="O2884">
        <v>36047</v>
      </c>
      <c r="P2884" t="b">
        <v>0</v>
      </c>
      <c r="Q2884" t="b">
        <v>0</v>
      </c>
      <c r="R2884" t="s">
        <v>9881</v>
      </c>
    </row>
    <row r="2885" spans="1:18" x14ac:dyDescent="0.25">
      <c r="A2885">
        <v>11235</v>
      </c>
      <c r="B2885">
        <v>40.584110000000003</v>
      </c>
      <c r="C2885">
        <v>-73.943309999999997</v>
      </c>
      <c r="D2885" t="s">
        <v>13065</v>
      </c>
      <c r="E2885" t="s">
        <v>13192</v>
      </c>
      <c r="F2885" t="s">
        <v>32</v>
      </c>
      <c r="G2885" t="b">
        <v>1</v>
      </c>
      <c r="I2885">
        <v>83069</v>
      </c>
      <c r="J2885">
        <v>13053.2</v>
      </c>
      <c r="K2885">
        <v>36047</v>
      </c>
      <c r="L2885" t="s">
        <v>14840</v>
      </c>
      <c r="M2885" t="s">
        <v>14844</v>
      </c>
      <c r="N2885" t="s">
        <v>14840</v>
      </c>
      <c r="O2885">
        <v>36047</v>
      </c>
      <c r="P2885" t="b">
        <v>0</v>
      </c>
      <c r="Q2885" t="b">
        <v>0</v>
      </c>
      <c r="R2885" t="s">
        <v>9881</v>
      </c>
    </row>
    <row r="2886" spans="1:18" x14ac:dyDescent="0.25">
      <c r="A2886">
        <v>11236</v>
      </c>
      <c r="B2886">
        <v>40.639510000000001</v>
      </c>
      <c r="C2886">
        <v>-73.900980000000004</v>
      </c>
      <c r="D2886" t="s">
        <v>13065</v>
      </c>
      <c r="E2886" t="s">
        <v>13192</v>
      </c>
      <c r="F2886" t="s">
        <v>32</v>
      </c>
      <c r="G2886" t="b">
        <v>1</v>
      </c>
      <c r="I2886">
        <v>100082</v>
      </c>
      <c r="J2886">
        <v>10841.5</v>
      </c>
      <c r="K2886">
        <v>36047</v>
      </c>
      <c r="L2886" t="s">
        <v>14840</v>
      </c>
      <c r="M2886" t="s">
        <v>14844</v>
      </c>
      <c r="N2886" t="s">
        <v>14840</v>
      </c>
      <c r="O2886">
        <v>36047</v>
      </c>
      <c r="P2886" t="b">
        <v>0</v>
      </c>
      <c r="Q2886" t="b">
        <v>0</v>
      </c>
      <c r="R2886" t="s">
        <v>9881</v>
      </c>
    </row>
    <row r="2887" spans="1:18" x14ac:dyDescent="0.25">
      <c r="A2887">
        <v>11237</v>
      </c>
      <c r="B2887">
        <v>40.704270000000001</v>
      </c>
      <c r="C2887">
        <v>-73.921080000000003</v>
      </c>
      <c r="D2887" t="s">
        <v>13065</v>
      </c>
      <c r="E2887" t="s">
        <v>13192</v>
      </c>
      <c r="F2887" t="s">
        <v>32</v>
      </c>
      <c r="G2887" t="b">
        <v>1</v>
      </c>
      <c r="I2887">
        <v>47183</v>
      </c>
      <c r="J2887">
        <v>18283.2</v>
      </c>
      <c r="K2887">
        <v>36047</v>
      </c>
      <c r="L2887" t="s">
        <v>14840</v>
      </c>
      <c r="M2887" t="s">
        <v>14844</v>
      </c>
      <c r="N2887" t="s">
        <v>14840</v>
      </c>
      <c r="O2887">
        <v>36047</v>
      </c>
      <c r="P2887" t="b">
        <v>0</v>
      </c>
      <c r="Q2887" t="b">
        <v>0</v>
      </c>
      <c r="R2887" t="s">
        <v>9881</v>
      </c>
    </row>
    <row r="2888" spans="1:18" x14ac:dyDescent="0.25">
      <c r="A2888">
        <v>11238</v>
      </c>
      <c r="B2888">
        <v>40.671050000000001</v>
      </c>
      <c r="C2888">
        <v>-73.966359999999995</v>
      </c>
      <c r="D2888" t="s">
        <v>13065</v>
      </c>
      <c r="E2888" t="s">
        <v>13192</v>
      </c>
      <c r="F2888" t="s">
        <v>32</v>
      </c>
      <c r="G2888" t="b">
        <v>1</v>
      </c>
      <c r="I2888">
        <v>58047</v>
      </c>
      <c r="J2888">
        <v>12120.8</v>
      </c>
      <c r="K2888">
        <v>36047</v>
      </c>
      <c r="L2888" t="s">
        <v>14840</v>
      </c>
      <c r="M2888" t="s">
        <v>14844</v>
      </c>
      <c r="N2888" t="s">
        <v>14840</v>
      </c>
      <c r="O2888">
        <v>36047</v>
      </c>
      <c r="P2888" t="b">
        <v>0</v>
      </c>
      <c r="Q2888" t="b">
        <v>0</v>
      </c>
      <c r="R2888" t="s">
        <v>9881</v>
      </c>
    </row>
    <row r="2889" spans="1:18" x14ac:dyDescent="0.25">
      <c r="A2889">
        <v>11239</v>
      </c>
      <c r="B2889">
        <v>40.647329999999997</v>
      </c>
      <c r="C2889">
        <v>-73.871359999999996</v>
      </c>
      <c r="D2889" t="s">
        <v>13065</v>
      </c>
      <c r="E2889" t="s">
        <v>13192</v>
      </c>
      <c r="F2889" t="s">
        <v>32</v>
      </c>
      <c r="G2889" t="b">
        <v>1</v>
      </c>
      <c r="I2889">
        <v>16808</v>
      </c>
      <c r="J2889">
        <v>3778.7</v>
      </c>
      <c r="K2889">
        <v>36047</v>
      </c>
      <c r="L2889" t="s">
        <v>14840</v>
      </c>
      <c r="M2889" t="s">
        <v>14844</v>
      </c>
      <c r="N2889" t="s">
        <v>14840</v>
      </c>
      <c r="O2889">
        <v>36047</v>
      </c>
      <c r="P2889" t="b">
        <v>0</v>
      </c>
      <c r="Q2889" t="b">
        <v>0</v>
      </c>
      <c r="R2889" t="s">
        <v>9881</v>
      </c>
    </row>
    <row r="2890" spans="1:18" x14ac:dyDescent="0.25">
      <c r="A2890">
        <v>11249</v>
      </c>
      <c r="B2890">
        <v>40.711210000000001</v>
      </c>
      <c r="C2890">
        <v>-73.963179999999994</v>
      </c>
      <c r="D2890" t="s">
        <v>13065</v>
      </c>
      <c r="E2890" t="s">
        <v>13192</v>
      </c>
      <c r="F2890" t="s">
        <v>32</v>
      </c>
      <c r="G2890" t="b">
        <v>1</v>
      </c>
      <c r="I2890">
        <v>45087</v>
      </c>
      <c r="J2890">
        <v>24357.1</v>
      </c>
      <c r="K2890">
        <v>36047</v>
      </c>
      <c r="L2890" t="s">
        <v>14840</v>
      </c>
      <c r="M2890" t="s">
        <v>14844</v>
      </c>
      <c r="N2890" t="s">
        <v>14840</v>
      </c>
      <c r="O2890">
        <v>36047</v>
      </c>
      <c r="P2890" t="b">
        <v>0</v>
      </c>
      <c r="Q2890" t="b">
        <v>0</v>
      </c>
      <c r="R2890" t="s">
        <v>9881</v>
      </c>
    </row>
    <row r="2891" spans="1:18" x14ac:dyDescent="0.25">
      <c r="A2891">
        <v>11354</v>
      </c>
      <c r="B2891">
        <v>40.768599999999999</v>
      </c>
      <c r="C2891">
        <v>-73.827430000000007</v>
      </c>
      <c r="D2891" t="s">
        <v>14848</v>
      </c>
      <c r="E2891" t="s">
        <v>13192</v>
      </c>
      <c r="F2891" t="s">
        <v>32</v>
      </c>
      <c r="G2891" t="b">
        <v>1</v>
      </c>
      <c r="I2891">
        <v>53371</v>
      </c>
      <c r="J2891">
        <v>9577.1</v>
      </c>
      <c r="K2891">
        <v>36081</v>
      </c>
      <c r="L2891" t="s">
        <v>14825</v>
      </c>
      <c r="M2891" t="s">
        <v>14826</v>
      </c>
      <c r="N2891" t="s">
        <v>14825</v>
      </c>
      <c r="O2891">
        <v>36081</v>
      </c>
      <c r="P2891" t="b">
        <v>0</v>
      </c>
      <c r="Q2891" t="b">
        <v>0</v>
      </c>
      <c r="R2891" t="s">
        <v>9881</v>
      </c>
    </row>
    <row r="2892" spans="1:18" x14ac:dyDescent="0.25">
      <c r="A2892">
        <v>11355</v>
      </c>
      <c r="B2892">
        <v>40.751429999999999</v>
      </c>
      <c r="C2892">
        <v>-73.821250000000006</v>
      </c>
      <c r="D2892" t="s">
        <v>14848</v>
      </c>
      <c r="E2892" t="s">
        <v>13192</v>
      </c>
      <c r="F2892" t="s">
        <v>32</v>
      </c>
      <c r="G2892" t="b">
        <v>1</v>
      </c>
      <c r="I2892">
        <v>79495</v>
      </c>
      <c r="J2892">
        <v>17880</v>
      </c>
      <c r="K2892">
        <v>36081</v>
      </c>
      <c r="L2892" t="s">
        <v>14825</v>
      </c>
      <c r="M2892" t="s">
        <v>14826</v>
      </c>
      <c r="N2892" t="s">
        <v>14825</v>
      </c>
      <c r="O2892">
        <v>36081</v>
      </c>
      <c r="P2892" t="b">
        <v>0</v>
      </c>
      <c r="Q2892" t="b">
        <v>0</v>
      </c>
      <c r="R2892" t="s">
        <v>9881</v>
      </c>
    </row>
    <row r="2893" spans="1:18" x14ac:dyDescent="0.25">
      <c r="A2893">
        <v>11356</v>
      </c>
      <c r="B2893">
        <v>40.78492</v>
      </c>
      <c r="C2893">
        <v>-73.841489999999993</v>
      </c>
      <c r="D2893" t="s">
        <v>14849</v>
      </c>
      <c r="E2893" t="s">
        <v>13192</v>
      </c>
      <c r="F2893" t="s">
        <v>32</v>
      </c>
      <c r="G2893" t="b">
        <v>1</v>
      </c>
      <c r="I2893">
        <v>27632</v>
      </c>
      <c r="J2893">
        <v>6746</v>
      </c>
      <c r="K2893">
        <v>36081</v>
      </c>
      <c r="L2893" t="s">
        <v>14825</v>
      </c>
      <c r="M2893" t="s">
        <v>14826</v>
      </c>
      <c r="N2893" t="s">
        <v>14825</v>
      </c>
      <c r="O2893">
        <v>36081</v>
      </c>
      <c r="P2893" t="b">
        <v>0</v>
      </c>
      <c r="Q2893" t="b">
        <v>0</v>
      </c>
      <c r="R2893" t="s">
        <v>9881</v>
      </c>
    </row>
    <row r="2894" spans="1:18" x14ac:dyDescent="0.25">
      <c r="A2894">
        <v>11357</v>
      </c>
      <c r="B2894">
        <v>40.786360000000002</v>
      </c>
      <c r="C2894">
        <v>-73.810940000000002</v>
      </c>
      <c r="D2894" t="s">
        <v>14850</v>
      </c>
      <c r="E2894" t="s">
        <v>13192</v>
      </c>
      <c r="F2894" t="s">
        <v>32</v>
      </c>
      <c r="G2894" t="b">
        <v>1</v>
      </c>
      <c r="I2894">
        <v>42792</v>
      </c>
      <c r="J2894">
        <v>5828.8</v>
      </c>
      <c r="K2894">
        <v>36081</v>
      </c>
      <c r="L2894" t="s">
        <v>14825</v>
      </c>
      <c r="M2894" t="s">
        <v>14826</v>
      </c>
      <c r="N2894" t="s">
        <v>14825</v>
      </c>
      <c r="O2894">
        <v>36081</v>
      </c>
      <c r="P2894" t="b">
        <v>0</v>
      </c>
      <c r="Q2894" t="b">
        <v>0</v>
      </c>
      <c r="R2894" t="s">
        <v>9881</v>
      </c>
    </row>
    <row r="2895" spans="1:18" x14ac:dyDescent="0.25">
      <c r="A2895">
        <v>11358</v>
      </c>
      <c r="B2895">
        <v>40.760379999999998</v>
      </c>
      <c r="C2895">
        <v>-73.796480000000003</v>
      </c>
      <c r="D2895" t="s">
        <v>14848</v>
      </c>
      <c r="E2895" t="s">
        <v>13192</v>
      </c>
      <c r="F2895" t="s">
        <v>32</v>
      </c>
      <c r="G2895" t="b">
        <v>1</v>
      </c>
      <c r="I2895">
        <v>37647</v>
      </c>
      <c r="J2895">
        <v>7428.7</v>
      </c>
      <c r="K2895">
        <v>36081</v>
      </c>
      <c r="L2895" t="s">
        <v>14825</v>
      </c>
      <c r="M2895" t="s">
        <v>14826</v>
      </c>
      <c r="N2895" t="s">
        <v>14825</v>
      </c>
      <c r="O2895">
        <v>36081</v>
      </c>
      <c r="P2895" t="b">
        <v>0</v>
      </c>
      <c r="Q2895" t="b">
        <v>0</v>
      </c>
      <c r="R2895" t="s">
        <v>9881</v>
      </c>
    </row>
    <row r="2896" spans="1:18" x14ac:dyDescent="0.25">
      <c r="A2896">
        <v>11359</v>
      </c>
      <c r="B2896">
        <v>40.791469999999997</v>
      </c>
      <c r="C2896">
        <v>-73.776619999999994</v>
      </c>
      <c r="D2896" t="s">
        <v>14851</v>
      </c>
      <c r="E2896" t="s">
        <v>13192</v>
      </c>
      <c r="F2896" t="s">
        <v>32</v>
      </c>
      <c r="G2896" t="b">
        <v>1</v>
      </c>
      <c r="I2896">
        <v>0</v>
      </c>
      <c r="J2896">
        <v>0</v>
      </c>
      <c r="K2896">
        <v>36081</v>
      </c>
      <c r="L2896" t="s">
        <v>14825</v>
      </c>
      <c r="M2896" t="s">
        <v>14826</v>
      </c>
      <c r="N2896" t="s">
        <v>14825</v>
      </c>
      <c r="O2896">
        <v>36081</v>
      </c>
      <c r="P2896" t="b">
        <v>0</v>
      </c>
      <c r="Q2896" t="b">
        <v>0</v>
      </c>
      <c r="R2896" t="s">
        <v>9881</v>
      </c>
    </row>
    <row r="2897" spans="1:18" x14ac:dyDescent="0.25">
      <c r="A2897">
        <v>11360</v>
      </c>
      <c r="B2897">
        <v>40.780500000000004</v>
      </c>
      <c r="C2897">
        <v>-73.781589999999994</v>
      </c>
      <c r="D2897" t="s">
        <v>14851</v>
      </c>
      <c r="E2897" t="s">
        <v>13192</v>
      </c>
      <c r="F2897" t="s">
        <v>32</v>
      </c>
      <c r="G2897" t="b">
        <v>1</v>
      </c>
      <c r="I2897">
        <v>19719</v>
      </c>
      <c r="J2897">
        <v>5534.1</v>
      </c>
      <c r="K2897">
        <v>36081</v>
      </c>
      <c r="L2897" t="s">
        <v>14825</v>
      </c>
      <c r="M2897" t="s">
        <v>14826</v>
      </c>
      <c r="N2897" t="s">
        <v>14825</v>
      </c>
      <c r="O2897">
        <v>36081</v>
      </c>
      <c r="P2897" t="b">
        <v>0</v>
      </c>
      <c r="Q2897" t="b">
        <v>0</v>
      </c>
      <c r="R2897" t="s">
        <v>9881</v>
      </c>
    </row>
    <row r="2898" spans="1:18" x14ac:dyDescent="0.25">
      <c r="A2898">
        <v>11361</v>
      </c>
      <c r="B2898">
        <v>40.763930000000002</v>
      </c>
      <c r="C2898">
        <v>-73.772940000000006</v>
      </c>
      <c r="D2898" t="s">
        <v>14851</v>
      </c>
      <c r="E2898" t="s">
        <v>13192</v>
      </c>
      <c r="F2898" t="s">
        <v>32</v>
      </c>
      <c r="G2898" t="b">
        <v>1</v>
      </c>
      <c r="I2898">
        <v>29544</v>
      </c>
      <c r="J2898">
        <v>6657.1</v>
      </c>
      <c r="K2898">
        <v>36081</v>
      </c>
      <c r="L2898" t="s">
        <v>14825</v>
      </c>
      <c r="M2898" t="s">
        <v>14826</v>
      </c>
      <c r="N2898" t="s">
        <v>14825</v>
      </c>
      <c r="O2898">
        <v>36081</v>
      </c>
      <c r="P2898" t="b">
        <v>0</v>
      </c>
      <c r="Q2898" t="b">
        <v>0</v>
      </c>
      <c r="R2898" t="s">
        <v>9881</v>
      </c>
    </row>
    <row r="2899" spans="1:18" x14ac:dyDescent="0.25">
      <c r="A2899">
        <v>11362</v>
      </c>
      <c r="B2899">
        <v>40.758989999999997</v>
      </c>
      <c r="C2899">
        <v>-73.735830000000007</v>
      </c>
      <c r="D2899" t="s">
        <v>14852</v>
      </c>
      <c r="E2899" t="s">
        <v>13192</v>
      </c>
      <c r="F2899" t="s">
        <v>32</v>
      </c>
      <c r="G2899" t="b">
        <v>1</v>
      </c>
      <c r="I2899">
        <v>18426</v>
      </c>
      <c r="J2899">
        <v>3425.5</v>
      </c>
      <c r="K2899">
        <v>36081</v>
      </c>
      <c r="L2899" t="s">
        <v>14825</v>
      </c>
      <c r="M2899" t="s">
        <v>14826</v>
      </c>
      <c r="N2899" t="s">
        <v>14825</v>
      </c>
      <c r="O2899">
        <v>36081</v>
      </c>
      <c r="P2899" t="b">
        <v>0</v>
      </c>
      <c r="Q2899" t="b">
        <v>0</v>
      </c>
      <c r="R2899" t="s">
        <v>9881</v>
      </c>
    </row>
    <row r="2900" spans="1:18" x14ac:dyDescent="0.25">
      <c r="A2900">
        <v>11363</v>
      </c>
      <c r="B2900">
        <v>40.772509999999997</v>
      </c>
      <c r="C2900">
        <v>-73.747079999999997</v>
      </c>
      <c r="D2900" t="s">
        <v>14852</v>
      </c>
      <c r="E2900" t="s">
        <v>13192</v>
      </c>
      <c r="F2900" t="s">
        <v>32</v>
      </c>
      <c r="G2900" t="b">
        <v>1</v>
      </c>
      <c r="I2900">
        <v>7365</v>
      </c>
      <c r="J2900">
        <v>3289.1</v>
      </c>
      <c r="K2900">
        <v>36081</v>
      </c>
      <c r="L2900" t="s">
        <v>14825</v>
      </c>
      <c r="M2900" t="s">
        <v>14853</v>
      </c>
      <c r="N2900" t="s">
        <v>14854</v>
      </c>
      <c r="O2900" t="s">
        <v>14855</v>
      </c>
      <c r="P2900" t="b">
        <v>0</v>
      </c>
      <c r="Q2900" t="b">
        <v>0</v>
      </c>
      <c r="R2900" t="s">
        <v>9881</v>
      </c>
    </row>
    <row r="2901" spans="1:18" x14ac:dyDescent="0.25">
      <c r="A2901">
        <v>11364</v>
      </c>
      <c r="B2901">
        <v>40.746250000000003</v>
      </c>
      <c r="C2901">
        <v>-73.755979999999994</v>
      </c>
      <c r="D2901" t="s">
        <v>14856</v>
      </c>
      <c r="E2901" t="s">
        <v>13192</v>
      </c>
      <c r="F2901" t="s">
        <v>32</v>
      </c>
      <c r="G2901" t="b">
        <v>1</v>
      </c>
      <c r="I2901">
        <v>38124</v>
      </c>
      <c r="J2901">
        <v>5866.8</v>
      </c>
      <c r="K2901">
        <v>36081</v>
      </c>
      <c r="L2901" t="s">
        <v>14825</v>
      </c>
      <c r="M2901" t="s">
        <v>14826</v>
      </c>
      <c r="N2901" t="s">
        <v>14825</v>
      </c>
      <c r="O2901">
        <v>36081</v>
      </c>
      <c r="P2901" t="b">
        <v>0</v>
      </c>
      <c r="Q2901" t="b">
        <v>0</v>
      </c>
      <c r="R2901" t="s">
        <v>9881</v>
      </c>
    </row>
    <row r="2902" spans="1:18" x14ac:dyDescent="0.25">
      <c r="A2902">
        <v>11365</v>
      </c>
      <c r="B2902">
        <v>40.739829999999998</v>
      </c>
      <c r="C2902">
        <v>-73.794989999999999</v>
      </c>
      <c r="D2902" t="s">
        <v>14857</v>
      </c>
      <c r="E2902" t="s">
        <v>13192</v>
      </c>
      <c r="F2902" t="s">
        <v>32</v>
      </c>
      <c r="G2902" t="b">
        <v>1</v>
      </c>
      <c r="I2902">
        <v>46424</v>
      </c>
      <c r="J2902">
        <v>7209.5</v>
      </c>
      <c r="K2902">
        <v>36081</v>
      </c>
      <c r="L2902" t="s">
        <v>14825</v>
      </c>
      <c r="M2902" t="s">
        <v>14826</v>
      </c>
      <c r="N2902" t="s">
        <v>14825</v>
      </c>
      <c r="O2902">
        <v>36081</v>
      </c>
      <c r="P2902" t="b">
        <v>0</v>
      </c>
      <c r="Q2902" t="b">
        <v>0</v>
      </c>
      <c r="R2902" t="s">
        <v>9881</v>
      </c>
    </row>
    <row r="2903" spans="1:18" x14ac:dyDescent="0.25">
      <c r="A2903">
        <v>11366</v>
      </c>
      <c r="B2903">
        <v>40.731119999999997</v>
      </c>
      <c r="C2903">
        <v>-73.7804</v>
      </c>
      <c r="D2903" t="s">
        <v>14857</v>
      </c>
      <c r="E2903" t="s">
        <v>13192</v>
      </c>
      <c r="F2903" t="s">
        <v>32</v>
      </c>
      <c r="G2903" t="b">
        <v>1</v>
      </c>
      <c r="I2903">
        <v>13659</v>
      </c>
      <c r="J2903">
        <v>3461.1</v>
      </c>
      <c r="K2903">
        <v>36081</v>
      </c>
      <c r="L2903" t="s">
        <v>14825</v>
      </c>
      <c r="M2903" t="s">
        <v>14826</v>
      </c>
      <c r="N2903" t="s">
        <v>14825</v>
      </c>
      <c r="O2903">
        <v>36081</v>
      </c>
      <c r="P2903" t="b">
        <v>0</v>
      </c>
      <c r="Q2903" t="b">
        <v>0</v>
      </c>
      <c r="R2903" t="s">
        <v>9881</v>
      </c>
    </row>
    <row r="2904" spans="1:18" x14ac:dyDescent="0.25">
      <c r="A2904">
        <v>11367</v>
      </c>
      <c r="B2904">
        <v>40.730440000000002</v>
      </c>
      <c r="C2904">
        <v>-73.822739999999996</v>
      </c>
      <c r="D2904" t="s">
        <v>14848</v>
      </c>
      <c r="E2904" t="s">
        <v>13192</v>
      </c>
      <c r="F2904" t="s">
        <v>32</v>
      </c>
      <c r="G2904" t="b">
        <v>1</v>
      </c>
      <c r="I2904">
        <v>43286</v>
      </c>
      <c r="J2904">
        <v>8740</v>
      </c>
      <c r="K2904">
        <v>36081</v>
      </c>
      <c r="L2904" t="s">
        <v>14825</v>
      </c>
      <c r="M2904" t="s">
        <v>14826</v>
      </c>
      <c r="N2904" t="s">
        <v>14825</v>
      </c>
      <c r="O2904">
        <v>36081</v>
      </c>
      <c r="P2904" t="b">
        <v>0</v>
      </c>
      <c r="Q2904" t="b">
        <v>0</v>
      </c>
      <c r="R2904" t="s">
        <v>9881</v>
      </c>
    </row>
    <row r="2905" spans="1:18" x14ac:dyDescent="0.25">
      <c r="A2905">
        <v>11368</v>
      </c>
      <c r="B2905">
        <v>40.74962</v>
      </c>
      <c r="C2905">
        <v>-73.852639999999994</v>
      </c>
      <c r="D2905" t="s">
        <v>14858</v>
      </c>
      <c r="E2905" t="s">
        <v>13192</v>
      </c>
      <c r="F2905" t="s">
        <v>32</v>
      </c>
      <c r="G2905" t="b">
        <v>1</v>
      </c>
      <c r="I2905">
        <v>112750</v>
      </c>
      <c r="J2905">
        <v>16529.7</v>
      </c>
      <c r="K2905">
        <v>36081</v>
      </c>
      <c r="L2905" t="s">
        <v>14825</v>
      </c>
      <c r="M2905" t="s">
        <v>14826</v>
      </c>
      <c r="N2905" t="s">
        <v>14825</v>
      </c>
      <c r="O2905">
        <v>36081</v>
      </c>
      <c r="P2905" t="b">
        <v>0</v>
      </c>
      <c r="Q2905" t="b">
        <v>0</v>
      </c>
      <c r="R2905" t="s">
        <v>9881</v>
      </c>
    </row>
    <row r="2906" spans="1:18" x14ac:dyDescent="0.25">
      <c r="A2906">
        <v>11369</v>
      </c>
      <c r="B2906">
        <v>40.763449999999999</v>
      </c>
      <c r="C2906">
        <v>-73.872219999999999</v>
      </c>
      <c r="D2906" t="s">
        <v>14859</v>
      </c>
      <c r="E2906" t="s">
        <v>13192</v>
      </c>
      <c r="F2906" t="s">
        <v>32</v>
      </c>
      <c r="G2906" t="b">
        <v>1</v>
      </c>
      <c r="I2906">
        <v>32177</v>
      </c>
      <c r="J2906">
        <v>11461.8</v>
      </c>
      <c r="K2906">
        <v>36081</v>
      </c>
      <c r="L2906" t="s">
        <v>14825</v>
      </c>
      <c r="M2906" t="s">
        <v>14826</v>
      </c>
      <c r="N2906" t="s">
        <v>14825</v>
      </c>
      <c r="O2906">
        <v>36081</v>
      </c>
      <c r="P2906" t="b">
        <v>0</v>
      </c>
      <c r="Q2906" t="b">
        <v>0</v>
      </c>
      <c r="R2906" t="s">
        <v>9881</v>
      </c>
    </row>
    <row r="2907" spans="1:18" x14ac:dyDescent="0.25">
      <c r="A2907">
        <v>11370</v>
      </c>
      <c r="B2907">
        <v>40.775539999999999</v>
      </c>
      <c r="C2907">
        <v>-73.887659999999997</v>
      </c>
      <c r="D2907" t="s">
        <v>14859</v>
      </c>
      <c r="E2907" t="s">
        <v>13192</v>
      </c>
      <c r="F2907" t="s">
        <v>32</v>
      </c>
      <c r="G2907" t="b">
        <v>1</v>
      </c>
      <c r="I2907">
        <v>28164</v>
      </c>
      <c r="J2907">
        <v>7045.4</v>
      </c>
      <c r="K2907">
        <v>36081</v>
      </c>
      <c r="L2907" t="s">
        <v>14825</v>
      </c>
      <c r="M2907" t="s">
        <v>14860</v>
      </c>
      <c r="N2907" t="s">
        <v>14861</v>
      </c>
      <c r="O2907" t="s">
        <v>14862</v>
      </c>
      <c r="P2907" t="b">
        <v>0</v>
      </c>
      <c r="Q2907" t="b">
        <v>0</v>
      </c>
      <c r="R2907" t="s">
        <v>9881</v>
      </c>
    </row>
    <row r="2908" spans="1:18" x14ac:dyDescent="0.25">
      <c r="A2908">
        <v>11371</v>
      </c>
      <c r="B2908">
        <v>40.774450000000002</v>
      </c>
      <c r="C2908">
        <v>-73.873159999999999</v>
      </c>
      <c r="D2908" t="s">
        <v>14848</v>
      </c>
      <c r="E2908" t="s">
        <v>13192</v>
      </c>
      <c r="F2908" t="s">
        <v>32</v>
      </c>
      <c r="G2908" t="b">
        <v>1</v>
      </c>
      <c r="I2908">
        <v>0</v>
      </c>
      <c r="J2908">
        <v>0</v>
      </c>
      <c r="K2908">
        <v>36081</v>
      </c>
      <c r="L2908" t="s">
        <v>14825</v>
      </c>
      <c r="M2908" t="s">
        <v>14826</v>
      </c>
      <c r="N2908" t="s">
        <v>14825</v>
      </c>
      <c r="O2908">
        <v>36081</v>
      </c>
      <c r="P2908" t="b">
        <v>0</v>
      </c>
      <c r="Q2908" t="b">
        <v>0</v>
      </c>
      <c r="R2908" t="s">
        <v>9881</v>
      </c>
    </row>
    <row r="2909" spans="1:18" x14ac:dyDescent="0.25">
      <c r="A2909">
        <v>11372</v>
      </c>
      <c r="B2909">
        <v>40.751719999999999</v>
      </c>
      <c r="C2909">
        <v>-73.883669999999995</v>
      </c>
      <c r="D2909" t="s">
        <v>14863</v>
      </c>
      <c r="E2909" t="s">
        <v>13192</v>
      </c>
      <c r="F2909" t="s">
        <v>32</v>
      </c>
      <c r="G2909" t="b">
        <v>1</v>
      </c>
      <c r="I2909">
        <v>67001</v>
      </c>
      <c r="J2909">
        <v>35023.5</v>
      </c>
      <c r="K2909">
        <v>36081</v>
      </c>
      <c r="L2909" t="s">
        <v>14825</v>
      </c>
      <c r="M2909" t="s">
        <v>14826</v>
      </c>
      <c r="N2909" t="s">
        <v>14825</v>
      </c>
      <c r="O2909">
        <v>36081</v>
      </c>
      <c r="P2909" t="b">
        <v>0</v>
      </c>
      <c r="Q2909" t="b">
        <v>0</v>
      </c>
      <c r="R2909" t="s">
        <v>9881</v>
      </c>
    </row>
    <row r="2910" spans="1:18" x14ac:dyDescent="0.25">
      <c r="A2910">
        <v>11373</v>
      </c>
      <c r="B2910">
        <v>40.73892</v>
      </c>
      <c r="C2910">
        <v>-73.878540000000001</v>
      </c>
      <c r="D2910" t="s">
        <v>2143</v>
      </c>
      <c r="E2910" t="s">
        <v>13192</v>
      </c>
      <c r="F2910" t="s">
        <v>32</v>
      </c>
      <c r="G2910" t="b">
        <v>1</v>
      </c>
      <c r="I2910">
        <v>102618</v>
      </c>
      <c r="J2910">
        <v>26208.2</v>
      </c>
      <c r="K2910">
        <v>36081</v>
      </c>
      <c r="L2910" t="s">
        <v>14825</v>
      </c>
      <c r="M2910" t="s">
        <v>14826</v>
      </c>
      <c r="N2910" t="s">
        <v>14825</v>
      </c>
      <c r="O2910">
        <v>36081</v>
      </c>
      <c r="P2910" t="b">
        <v>0</v>
      </c>
      <c r="Q2910" t="b">
        <v>0</v>
      </c>
      <c r="R2910" t="s">
        <v>9881</v>
      </c>
    </row>
    <row r="2911" spans="1:18" x14ac:dyDescent="0.25">
      <c r="A2911">
        <v>11374</v>
      </c>
      <c r="B2911">
        <v>40.726469999999999</v>
      </c>
      <c r="C2911">
        <v>-73.861440000000002</v>
      </c>
      <c r="D2911" t="s">
        <v>14864</v>
      </c>
      <c r="E2911" t="s">
        <v>13192</v>
      </c>
      <c r="F2911" t="s">
        <v>32</v>
      </c>
      <c r="G2911" t="b">
        <v>1</v>
      </c>
      <c r="I2911">
        <v>47230</v>
      </c>
      <c r="J2911">
        <v>19316.3</v>
      </c>
      <c r="K2911">
        <v>36081</v>
      </c>
      <c r="L2911" t="s">
        <v>14825</v>
      </c>
      <c r="M2911" t="s">
        <v>14826</v>
      </c>
      <c r="N2911" t="s">
        <v>14825</v>
      </c>
      <c r="O2911">
        <v>36081</v>
      </c>
      <c r="P2911" t="b">
        <v>0</v>
      </c>
      <c r="Q2911" t="b">
        <v>0</v>
      </c>
      <c r="R2911" t="s">
        <v>9881</v>
      </c>
    </row>
    <row r="2912" spans="1:18" x14ac:dyDescent="0.25">
      <c r="A2912">
        <v>11375</v>
      </c>
      <c r="B2912">
        <v>40.723149999999997</v>
      </c>
      <c r="C2912">
        <v>-73.843729999999994</v>
      </c>
      <c r="D2912" t="s">
        <v>14865</v>
      </c>
      <c r="E2912" t="s">
        <v>13192</v>
      </c>
      <c r="F2912" t="s">
        <v>32</v>
      </c>
      <c r="G2912" t="b">
        <v>1</v>
      </c>
      <c r="I2912">
        <v>75212</v>
      </c>
      <c r="J2912">
        <v>11996.4</v>
      </c>
      <c r="K2912">
        <v>36081</v>
      </c>
      <c r="L2912" t="s">
        <v>14825</v>
      </c>
      <c r="M2912" t="s">
        <v>14826</v>
      </c>
      <c r="N2912" t="s">
        <v>14825</v>
      </c>
      <c r="O2912">
        <v>36081</v>
      </c>
      <c r="P2912" t="b">
        <v>0</v>
      </c>
      <c r="Q2912" t="b">
        <v>0</v>
      </c>
      <c r="R2912" t="s">
        <v>9881</v>
      </c>
    </row>
    <row r="2913" spans="1:18" x14ac:dyDescent="0.25">
      <c r="A2913">
        <v>11377</v>
      </c>
      <c r="B2913">
        <v>40.74483</v>
      </c>
      <c r="C2913">
        <v>-73.905159999999995</v>
      </c>
      <c r="D2913" t="s">
        <v>14866</v>
      </c>
      <c r="E2913" t="s">
        <v>13192</v>
      </c>
      <c r="F2913" t="s">
        <v>32</v>
      </c>
      <c r="G2913" t="b">
        <v>1</v>
      </c>
      <c r="I2913">
        <v>86977</v>
      </c>
      <c r="J2913">
        <v>13263.7</v>
      </c>
      <c r="K2913">
        <v>36081</v>
      </c>
      <c r="L2913" t="s">
        <v>14825</v>
      </c>
      <c r="M2913" t="s">
        <v>14826</v>
      </c>
      <c r="N2913" t="s">
        <v>14825</v>
      </c>
      <c r="O2913">
        <v>36081</v>
      </c>
      <c r="P2913" t="b">
        <v>0</v>
      </c>
      <c r="Q2913" t="b">
        <v>0</v>
      </c>
      <c r="R2913" t="s">
        <v>9881</v>
      </c>
    </row>
    <row r="2914" spans="1:18" x14ac:dyDescent="0.25">
      <c r="A2914">
        <v>11378</v>
      </c>
      <c r="B2914">
        <v>40.724930000000001</v>
      </c>
      <c r="C2914">
        <v>-73.910340000000005</v>
      </c>
      <c r="D2914" t="s">
        <v>14867</v>
      </c>
      <c r="E2914" t="s">
        <v>13192</v>
      </c>
      <c r="F2914" t="s">
        <v>32</v>
      </c>
      <c r="G2914" t="b">
        <v>1</v>
      </c>
      <c r="I2914">
        <v>39250</v>
      </c>
      <c r="J2914">
        <v>6224.1</v>
      </c>
      <c r="K2914">
        <v>36081</v>
      </c>
      <c r="L2914" t="s">
        <v>14825</v>
      </c>
      <c r="M2914" t="s">
        <v>14826</v>
      </c>
      <c r="N2914" t="s">
        <v>14825</v>
      </c>
      <c r="O2914">
        <v>36081</v>
      </c>
      <c r="P2914" t="b">
        <v>0</v>
      </c>
      <c r="Q2914" t="b">
        <v>0</v>
      </c>
      <c r="R2914" t="s">
        <v>9881</v>
      </c>
    </row>
    <row r="2915" spans="1:18" x14ac:dyDescent="0.25">
      <c r="A2915">
        <v>11379</v>
      </c>
      <c r="B2915">
        <v>40.717089999999999</v>
      </c>
      <c r="C2915">
        <v>-73.880560000000003</v>
      </c>
      <c r="D2915" t="s">
        <v>14868</v>
      </c>
      <c r="E2915" t="s">
        <v>13192</v>
      </c>
      <c r="F2915" t="s">
        <v>32</v>
      </c>
      <c r="G2915" t="b">
        <v>1</v>
      </c>
      <c r="I2915">
        <v>38261</v>
      </c>
      <c r="J2915">
        <v>6667.6</v>
      </c>
      <c r="K2915">
        <v>36081</v>
      </c>
      <c r="L2915" t="s">
        <v>14825</v>
      </c>
      <c r="M2915" t="s">
        <v>14826</v>
      </c>
      <c r="N2915" t="s">
        <v>14825</v>
      </c>
      <c r="O2915">
        <v>36081</v>
      </c>
      <c r="P2915" t="b">
        <v>0</v>
      </c>
      <c r="Q2915" t="b">
        <v>0</v>
      </c>
      <c r="R2915" t="s">
        <v>9881</v>
      </c>
    </row>
    <row r="2916" spans="1:18" x14ac:dyDescent="0.25">
      <c r="A2916">
        <v>11385</v>
      </c>
      <c r="B2916">
        <v>40.701030000000003</v>
      </c>
      <c r="C2916">
        <v>-73.890110000000007</v>
      </c>
      <c r="D2916" t="s">
        <v>13701</v>
      </c>
      <c r="E2916" t="s">
        <v>13192</v>
      </c>
      <c r="F2916" t="s">
        <v>32</v>
      </c>
      <c r="G2916" t="b">
        <v>1</v>
      </c>
      <c r="I2916">
        <v>105521</v>
      </c>
      <c r="J2916">
        <v>11269.9</v>
      </c>
      <c r="K2916">
        <v>36081</v>
      </c>
      <c r="L2916" t="s">
        <v>14825</v>
      </c>
      <c r="M2916" t="s">
        <v>14826</v>
      </c>
      <c r="N2916" t="s">
        <v>14825</v>
      </c>
      <c r="O2916">
        <v>36081</v>
      </c>
      <c r="P2916" t="b">
        <v>0</v>
      </c>
      <c r="Q2916" t="b">
        <v>0</v>
      </c>
      <c r="R2916" t="s">
        <v>9881</v>
      </c>
    </row>
    <row r="2917" spans="1:18" x14ac:dyDescent="0.25">
      <c r="A2917">
        <v>11411</v>
      </c>
      <c r="B2917">
        <v>40.69406</v>
      </c>
      <c r="C2917">
        <v>-73.736230000000006</v>
      </c>
      <c r="D2917" t="s">
        <v>14869</v>
      </c>
      <c r="E2917" t="s">
        <v>13192</v>
      </c>
      <c r="F2917" t="s">
        <v>32</v>
      </c>
      <c r="G2917" t="b">
        <v>1</v>
      </c>
      <c r="I2917">
        <v>21329</v>
      </c>
      <c r="J2917">
        <v>6983</v>
      </c>
      <c r="K2917">
        <v>36081</v>
      </c>
      <c r="L2917" t="s">
        <v>14825</v>
      </c>
      <c r="M2917" t="s">
        <v>14826</v>
      </c>
      <c r="N2917" t="s">
        <v>14825</v>
      </c>
      <c r="O2917">
        <v>36081</v>
      </c>
      <c r="P2917" t="b">
        <v>0</v>
      </c>
      <c r="Q2917" t="b">
        <v>0</v>
      </c>
      <c r="R2917" t="s">
        <v>9881</v>
      </c>
    </row>
    <row r="2918" spans="1:18" x14ac:dyDescent="0.25">
      <c r="A2918">
        <v>11412</v>
      </c>
      <c r="B2918">
        <v>40.698039999999999</v>
      </c>
      <c r="C2918">
        <v>-73.759</v>
      </c>
      <c r="D2918" t="s">
        <v>12284</v>
      </c>
      <c r="E2918" t="s">
        <v>13192</v>
      </c>
      <c r="F2918" t="s">
        <v>32</v>
      </c>
      <c r="G2918" t="b">
        <v>1</v>
      </c>
      <c r="I2918">
        <v>40593</v>
      </c>
      <c r="J2918">
        <v>9527.7999999999993</v>
      </c>
      <c r="K2918">
        <v>36081</v>
      </c>
      <c r="L2918" t="s">
        <v>14825</v>
      </c>
      <c r="M2918" t="s">
        <v>14826</v>
      </c>
      <c r="N2918" t="s">
        <v>14825</v>
      </c>
      <c r="O2918">
        <v>36081</v>
      </c>
      <c r="P2918" t="b">
        <v>0</v>
      </c>
      <c r="Q2918" t="b">
        <v>0</v>
      </c>
      <c r="R2918" t="s">
        <v>9881</v>
      </c>
    </row>
    <row r="2919" spans="1:18" x14ac:dyDescent="0.25">
      <c r="A2919">
        <v>11413</v>
      </c>
      <c r="B2919">
        <v>40.670020000000001</v>
      </c>
      <c r="C2919">
        <v>-73.751159999999999</v>
      </c>
      <c r="D2919" t="s">
        <v>14870</v>
      </c>
      <c r="E2919" t="s">
        <v>13192</v>
      </c>
      <c r="F2919" t="s">
        <v>32</v>
      </c>
      <c r="G2919" t="b">
        <v>1</v>
      </c>
      <c r="I2919">
        <v>44832</v>
      </c>
      <c r="J2919">
        <v>5738.4</v>
      </c>
      <c r="K2919">
        <v>36081</v>
      </c>
      <c r="L2919" t="s">
        <v>14825</v>
      </c>
      <c r="M2919" t="s">
        <v>14826</v>
      </c>
      <c r="N2919" t="s">
        <v>14825</v>
      </c>
      <c r="O2919">
        <v>36081</v>
      </c>
      <c r="P2919" t="b">
        <v>0</v>
      </c>
      <c r="Q2919" t="b">
        <v>0</v>
      </c>
      <c r="R2919" t="s">
        <v>9881</v>
      </c>
    </row>
    <row r="2920" spans="1:18" x14ac:dyDescent="0.25">
      <c r="A2920">
        <v>11414</v>
      </c>
      <c r="B2920">
        <v>40.658180000000002</v>
      </c>
      <c r="C2920">
        <v>-73.844800000000006</v>
      </c>
      <c r="D2920" t="s">
        <v>14871</v>
      </c>
      <c r="E2920" t="s">
        <v>13192</v>
      </c>
      <c r="F2920" t="s">
        <v>32</v>
      </c>
      <c r="G2920" t="b">
        <v>1</v>
      </c>
      <c r="I2920">
        <v>30374</v>
      </c>
      <c r="J2920">
        <v>5080</v>
      </c>
      <c r="K2920">
        <v>36081</v>
      </c>
      <c r="L2920" t="s">
        <v>14825</v>
      </c>
      <c r="M2920" t="s">
        <v>14826</v>
      </c>
      <c r="N2920" t="s">
        <v>14825</v>
      </c>
      <c r="O2920">
        <v>36081</v>
      </c>
      <c r="P2920" t="b">
        <v>0</v>
      </c>
      <c r="Q2920" t="b">
        <v>0</v>
      </c>
      <c r="R2920" t="s">
        <v>9881</v>
      </c>
    </row>
    <row r="2921" spans="1:18" x14ac:dyDescent="0.25">
      <c r="A2921">
        <v>11415</v>
      </c>
      <c r="B2921">
        <v>40.708080000000002</v>
      </c>
      <c r="C2921">
        <v>-73.828010000000006</v>
      </c>
      <c r="D2921" t="s">
        <v>14872</v>
      </c>
      <c r="E2921" t="s">
        <v>13192</v>
      </c>
      <c r="F2921" t="s">
        <v>32</v>
      </c>
      <c r="G2921" t="b">
        <v>1</v>
      </c>
      <c r="I2921">
        <v>20315</v>
      </c>
      <c r="J2921">
        <v>14003.6</v>
      </c>
      <c r="K2921">
        <v>36081</v>
      </c>
      <c r="L2921" t="s">
        <v>14825</v>
      </c>
      <c r="M2921" t="s">
        <v>14826</v>
      </c>
      <c r="N2921" t="s">
        <v>14825</v>
      </c>
      <c r="O2921">
        <v>36081</v>
      </c>
      <c r="P2921" t="b">
        <v>0</v>
      </c>
      <c r="Q2921" t="b">
        <v>0</v>
      </c>
      <c r="R2921" t="s">
        <v>9881</v>
      </c>
    </row>
    <row r="2922" spans="1:18" x14ac:dyDescent="0.25">
      <c r="A2922">
        <v>11416</v>
      </c>
      <c r="B2922">
        <v>40.684579999999997</v>
      </c>
      <c r="C2922">
        <v>-73.849670000000003</v>
      </c>
      <c r="D2922" t="s">
        <v>14873</v>
      </c>
      <c r="E2922" t="s">
        <v>13192</v>
      </c>
      <c r="F2922" t="s">
        <v>32</v>
      </c>
      <c r="G2922" t="b">
        <v>1</v>
      </c>
      <c r="I2922">
        <v>27794</v>
      </c>
      <c r="J2922">
        <v>16268.7</v>
      </c>
      <c r="K2922">
        <v>36081</v>
      </c>
      <c r="L2922" t="s">
        <v>14825</v>
      </c>
      <c r="M2922" t="s">
        <v>14874</v>
      </c>
      <c r="N2922" t="s">
        <v>14875</v>
      </c>
      <c r="O2922" t="s">
        <v>14876</v>
      </c>
      <c r="P2922" t="b">
        <v>0</v>
      </c>
      <c r="Q2922" t="b">
        <v>0</v>
      </c>
      <c r="R2922" t="s">
        <v>9881</v>
      </c>
    </row>
    <row r="2923" spans="1:18" x14ac:dyDescent="0.25">
      <c r="A2923">
        <v>11417</v>
      </c>
      <c r="B2923">
        <v>40.676409999999997</v>
      </c>
      <c r="C2923">
        <v>-73.844549999999998</v>
      </c>
      <c r="D2923" t="s">
        <v>14873</v>
      </c>
      <c r="E2923" t="s">
        <v>13192</v>
      </c>
      <c r="F2923" t="s">
        <v>32</v>
      </c>
      <c r="G2923" t="b">
        <v>1</v>
      </c>
      <c r="I2923">
        <v>31200</v>
      </c>
      <c r="J2923">
        <v>10818.5</v>
      </c>
      <c r="K2923">
        <v>36081</v>
      </c>
      <c r="L2923" t="s">
        <v>14825</v>
      </c>
      <c r="M2923" t="s">
        <v>14877</v>
      </c>
      <c r="N2923" t="s">
        <v>14875</v>
      </c>
      <c r="O2923" t="s">
        <v>14876</v>
      </c>
      <c r="P2923" t="b">
        <v>0</v>
      </c>
      <c r="Q2923" t="b">
        <v>0</v>
      </c>
      <c r="R2923" t="s">
        <v>9881</v>
      </c>
    </row>
    <row r="2924" spans="1:18" x14ac:dyDescent="0.25">
      <c r="A2924">
        <v>11418</v>
      </c>
      <c r="B2924">
        <v>40.700319999999998</v>
      </c>
      <c r="C2924">
        <v>-73.836029999999994</v>
      </c>
      <c r="D2924" t="s">
        <v>14878</v>
      </c>
      <c r="E2924" t="s">
        <v>13192</v>
      </c>
      <c r="F2924" t="s">
        <v>32</v>
      </c>
      <c r="G2924" t="b">
        <v>1</v>
      </c>
      <c r="I2924">
        <v>38317</v>
      </c>
      <c r="J2924">
        <v>8914.6</v>
      </c>
      <c r="K2924">
        <v>36081</v>
      </c>
      <c r="L2924" t="s">
        <v>14825</v>
      </c>
      <c r="M2924" t="s">
        <v>14826</v>
      </c>
      <c r="N2924" t="s">
        <v>14825</v>
      </c>
      <c r="O2924">
        <v>36081</v>
      </c>
      <c r="P2924" t="b">
        <v>0</v>
      </c>
      <c r="Q2924" t="b">
        <v>0</v>
      </c>
      <c r="R2924" t="s">
        <v>9881</v>
      </c>
    </row>
    <row r="2925" spans="1:18" x14ac:dyDescent="0.25">
      <c r="A2925">
        <v>11419</v>
      </c>
      <c r="B2925">
        <v>40.688630000000003</v>
      </c>
      <c r="C2925">
        <v>-73.82302</v>
      </c>
      <c r="D2925" t="s">
        <v>14879</v>
      </c>
      <c r="E2925" t="s">
        <v>13192</v>
      </c>
      <c r="F2925" t="s">
        <v>32</v>
      </c>
      <c r="G2925" t="b">
        <v>1</v>
      </c>
      <c r="I2925">
        <v>48096</v>
      </c>
      <c r="J2925">
        <v>16483.900000000001</v>
      </c>
      <c r="K2925">
        <v>36081</v>
      </c>
      <c r="L2925" t="s">
        <v>14825</v>
      </c>
      <c r="M2925" t="s">
        <v>14826</v>
      </c>
      <c r="N2925" t="s">
        <v>14825</v>
      </c>
      <c r="O2925">
        <v>36081</v>
      </c>
      <c r="P2925" t="b">
        <v>0</v>
      </c>
      <c r="Q2925" t="b">
        <v>0</v>
      </c>
      <c r="R2925" t="s">
        <v>9881</v>
      </c>
    </row>
    <row r="2926" spans="1:18" x14ac:dyDescent="0.25">
      <c r="A2926">
        <v>11420</v>
      </c>
      <c r="B2926">
        <v>40.673520000000003</v>
      </c>
      <c r="C2926">
        <v>-73.817700000000002</v>
      </c>
      <c r="D2926" t="s">
        <v>14880</v>
      </c>
      <c r="E2926" t="s">
        <v>13192</v>
      </c>
      <c r="F2926" t="s">
        <v>32</v>
      </c>
      <c r="G2926" t="b">
        <v>1</v>
      </c>
      <c r="I2926">
        <v>51153</v>
      </c>
      <c r="J2926">
        <v>9370.2999999999993</v>
      </c>
      <c r="K2926">
        <v>36081</v>
      </c>
      <c r="L2926" t="s">
        <v>14825</v>
      </c>
      <c r="M2926" t="s">
        <v>14826</v>
      </c>
      <c r="N2926" t="s">
        <v>14825</v>
      </c>
      <c r="O2926">
        <v>36081</v>
      </c>
      <c r="P2926" t="b">
        <v>0</v>
      </c>
      <c r="Q2926" t="b">
        <v>0</v>
      </c>
      <c r="R2926" t="s">
        <v>9881</v>
      </c>
    </row>
    <row r="2927" spans="1:18" x14ac:dyDescent="0.25">
      <c r="A2927">
        <v>11421</v>
      </c>
      <c r="B2927">
        <v>40.694029999999998</v>
      </c>
      <c r="C2927">
        <v>-73.858649999999997</v>
      </c>
      <c r="D2927" t="s">
        <v>14881</v>
      </c>
      <c r="E2927" t="s">
        <v>13192</v>
      </c>
      <c r="F2927" t="s">
        <v>32</v>
      </c>
      <c r="G2927" t="b">
        <v>1</v>
      </c>
      <c r="I2927">
        <v>41552</v>
      </c>
      <c r="J2927">
        <v>12486.2</v>
      </c>
      <c r="K2927">
        <v>36081</v>
      </c>
      <c r="L2927" t="s">
        <v>14825</v>
      </c>
      <c r="M2927" t="s">
        <v>14826</v>
      </c>
      <c r="N2927" t="s">
        <v>14825</v>
      </c>
      <c r="O2927">
        <v>36081</v>
      </c>
      <c r="P2927" t="b">
        <v>0</v>
      </c>
      <c r="Q2927" t="b">
        <v>0</v>
      </c>
      <c r="R2927" t="s">
        <v>9881</v>
      </c>
    </row>
    <row r="2928" spans="1:18" x14ac:dyDescent="0.25">
      <c r="A2928">
        <v>11422</v>
      </c>
      <c r="B2928">
        <v>40.660530000000001</v>
      </c>
      <c r="C2928">
        <v>-73.736580000000004</v>
      </c>
      <c r="D2928" t="s">
        <v>14882</v>
      </c>
      <c r="E2928" t="s">
        <v>13192</v>
      </c>
      <c r="F2928" t="s">
        <v>32</v>
      </c>
      <c r="G2928" t="b">
        <v>1</v>
      </c>
      <c r="I2928">
        <v>32296</v>
      </c>
      <c r="J2928">
        <v>5940.9</v>
      </c>
      <c r="K2928">
        <v>36081</v>
      </c>
      <c r="L2928" t="s">
        <v>14825</v>
      </c>
      <c r="M2928" t="s">
        <v>14826</v>
      </c>
      <c r="N2928" t="s">
        <v>14825</v>
      </c>
      <c r="O2928">
        <v>36081</v>
      </c>
      <c r="P2928" t="b">
        <v>0</v>
      </c>
      <c r="Q2928" t="b">
        <v>0</v>
      </c>
      <c r="R2928" t="s">
        <v>9881</v>
      </c>
    </row>
    <row r="2929" spans="1:18" x14ac:dyDescent="0.25">
      <c r="A2929">
        <v>11423</v>
      </c>
      <c r="B2929">
        <v>40.71564</v>
      </c>
      <c r="C2929">
        <v>-73.768259999999998</v>
      </c>
      <c r="D2929" t="s">
        <v>11067</v>
      </c>
      <c r="E2929" t="s">
        <v>13192</v>
      </c>
      <c r="F2929" t="s">
        <v>32</v>
      </c>
      <c r="G2929" t="b">
        <v>1</v>
      </c>
      <c r="I2929">
        <v>29921</v>
      </c>
      <c r="J2929">
        <v>8208.5</v>
      </c>
      <c r="K2929">
        <v>36081</v>
      </c>
      <c r="L2929" t="s">
        <v>14825</v>
      </c>
      <c r="M2929" t="s">
        <v>14826</v>
      </c>
      <c r="N2929" t="s">
        <v>14825</v>
      </c>
      <c r="O2929">
        <v>36081</v>
      </c>
      <c r="P2929" t="b">
        <v>0</v>
      </c>
      <c r="Q2929" t="b">
        <v>0</v>
      </c>
      <c r="R2929" t="s">
        <v>9881</v>
      </c>
    </row>
    <row r="2930" spans="1:18" x14ac:dyDescent="0.25">
      <c r="A2930">
        <v>11424</v>
      </c>
      <c r="B2930">
        <v>40.713970000000003</v>
      </c>
      <c r="C2930">
        <v>-73.828090000000003</v>
      </c>
      <c r="D2930" t="s">
        <v>12484</v>
      </c>
      <c r="E2930" t="s">
        <v>13192</v>
      </c>
      <c r="F2930" t="s">
        <v>32</v>
      </c>
      <c r="G2930" t="b">
        <v>1</v>
      </c>
      <c r="I2930">
        <v>0</v>
      </c>
      <c r="J2930">
        <v>0</v>
      </c>
      <c r="K2930">
        <v>36081</v>
      </c>
      <c r="L2930" t="s">
        <v>14825</v>
      </c>
      <c r="M2930" t="s">
        <v>14826</v>
      </c>
      <c r="N2930" t="s">
        <v>14825</v>
      </c>
      <c r="O2930">
        <v>36081</v>
      </c>
      <c r="P2930" t="b">
        <v>0</v>
      </c>
      <c r="Q2930" t="b">
        <v>0</v>
      </c>
      <c r="R2930" t="s">
        <v>9881</v>
      </c>
    </row>
    <row r="2931" spans="1:18" x14ac:dyDescent="0.25">
      <c r="A2931">
        <v>11426</v>
      </c>
      <c r="B2931">
        <v>40.736409999999999</v>
      </c>
      <c r="C2931">
        <v>-73.722300000000004</v>
      </c>
      <c r="D2931" t="s">
        <v>14883</v>
      </c>
      <c r="E2931" t="s">
        <v>13192</v>
      </c>
      <c r="F2931" t="s">
        <v>32</v>
      </c>
      <c r="G2931" t="b">
        <v>1</v>
      </c>
      <c r="I2931">
        <v>19733</v>
      </c>
      <c r="J2931">
        <v>5550.4</v>
      </c>
      <c r="K2931">
        <v>36081</v>
      </c>
      <c r="L2931" t="s">
        <v>14825</v>
      </c>
      <c r="M2931" t="s">
        <v>14826</v>
      </c>
      <c r="N2931" t="s">
        <v>14825</v>
      </c>
      <c r="O2931">
        <v>36081</v>
      </c>
      <c r="P2931" t="b">
        <v>0</v>
      </c>
      <c r="Q2931" t="b">
        <v>0</v>
      </c>
      <c r="R2931" t="s">
        <v>9881</v>
      </c>
    </row>
    <row r="2932" spans="1:18" x14ac:dyDescent="0.25">
      <c r="A2932">
        <v>11427</v>
      </c>
      <c r="B2932">
        <v>40.730939999999997</v>
      </c>
      <c r="C2932">
        <v>-73.745689999999996</v>
      </c>
      <c r="D2932" t="s">
        <v>14884</v>
      </c>
      <c r="E2932" t="s">
        <v>13192</v>
      </c>
      <c r="F2932" t="s">
        <v>32</v>
      </c>
      <c r="G2932" t="b">
        <v>1</v>
      </c>
      <c r="I2932">
        <v>25187</v>
      </c>
      <c r="J2932">
        <v>6199.3</v>
      </c>
      <c r="K2932">
        <v>36081</v>
      </c>
      <c r="L2932" t="s">
        <v>14825</v>
      </c>
      <c r="M2932" t="s">
        <v>14826</v>
      </c>
      <c r="N2932" t="s">
        <v>14825</v>
      </c>
      <c r="O2932">
        <v>36081</v>
      </c>
      <c r="P2932" t="b">
        <v>0</v>
      </c>
      <c r="Q2932" t="b">
        <v>0</v>
      </c>
      <c r="R2932" t="s">
        <v>9881</v>
      </c>
    </row>
    <row r="2933" spans="1:18" x14ac:dyDescent="0.25">
      <c r="A2933">
        <v>11428</v>
      </c>
      <c r="B2933">
        <v>40.72099</v>
      </c>
      <c r="C2933">
        <v>-73.742220000000003</v>
      </c>
      <c r="D2933" t="s">
        <v>14884</v>
      </c>
      <c r="E2933" t="s">
        <v>13192</v>
      </c>
      <c r="F2933" t="s">
        <v>32</v>
      </c>
      <c r="G2933" t="b">
        <v>1</v>
      </c>
      <c r="I2933">
        <v>19554</v>
      </c>
      <c r="J2933">
        <v>9077.7000000000007</v>
      </c>
      <c r="K2933">
        <v>36081</v>
      </c>
      <c r="L2933" t="s">
        <v>14825</v>
      </c>
      <c r="M2933" t="s">
        <v>14826</v>
      </c>
      <c r="N2933" t="s">
        <v>14825</v>
      </c>
      <c r="O2933">
        <v>36081</v>
      </c>
      <c r="P2933" t="b">
        <v>0</v>
      </c>
      <c r="Q2933" t="b">
        <v>0</v>
      </c>
      <c r="R2933" t="s">
        <v>9881</v>
      </c>
    </row>
    <row r="2934" spans="1:18" x14ac:dyDescent="0.25">
      <c r="A2934">
        <v>11429</v>
      </c>
      <c r="B2934">
        <v>40.709580000000003</v>
      </c>
      <c r="C2934">
        <v>-73.738429999999994</v>
      </c>
      <c r="D2934" t="s">
        <v>14884</v>
      </c>
      <c r="E2934" t="s">
        <v>13192</v>
      </c>
      <c r="F2934" t="s">
        <v>32</v>
      </c>
      <c r="G2934" t="b">
        <v>1</v>
      </c>
      <c r="I2934">
        <v>27845</v>
      </c>
      <c r="J2934">
        <v>8140.9</v>
      </c>
      <c r="K2934">
        <v>36081</v>
      </c>
      <c r="L2934" t="s">
        <v>14825</v>
      </c>
      <c r="M2934" t="s">
        <v>14826</v>
      </c>
      <c r="N2934" t="s">
        <v>14825</v>
      </c>
      <c r="O2934">
        <v>36081</v>
      </c>
      <c r="P2934" t="b">
        <v>0</v>
      </c>
      <c r="Q2934" t="b">
        <v>0</v>
      </c>
      <c r="R2934" t="s">
        <v>9881</v>
      </c>
    </row>
    <row r="2935" spans="1:18" x14ac:dyDescent="0.25">
      <c r="A2935">
        <v>11430</v>
      </c>
      <c r="B2935">
        <v>40.647030000000001</v>
      </c>
      <c r="C2935">
        <v>-73.787170000000003</v>
      </c>
      <c r="D2935" t="s">
        <v>12484</v>
      </c>
      <c r="E2935" t="s">
        <v>13192</v>
      </c>
      <c r="F2935" t="s">
        <v>32</v>
      </c>
      <c r="G2935" t="b">
        <v>1</v>
      </c>
      <c r="I2935">
        <v>332</v>
      </c>
      <c r="J2935">
        <v>18</v>
      </c>
      <c r="K2935">
        <v>36081</v>
      </c>
      <c r="L2935" t="s">
        <v>14825</v>
      </c>
      <c r="M2935" t="s">
        <v>14826</v>
      </c>
      <c r="N2935" t="s">
        <v>14825</v>
      </c>
      <c r="O2935">
        <v>36081</v>
      </c>
      <c r="P2935" t="b">
        <v>0</v>
      </c>
      <c r="Q2935" t="b">
        <v>0</v>
      </c>
      <c r="R2935" t="s">
        <v>9881</v>
      </c>
    </row>
    <row r="2936" spans="1:18" x14ac:dyDescent="0.25">
      <c r="A2936">
        <v>11432</v>
      </c>
      <c r="B2936">
        <v>40.714910000000003</v>
      </c>
      <c r="C2936">
        <v>-73.792950000000005</v>
      </c>
      <c r="D2936" t="s">
        <v>12484</v>
      </c>
      <c r="E2936" t="s">
        <v>13192</v>
      </c>
      <c r="F2936" t="s">
        <v>32</v>
      </c>
      <c r="G2936" t="b">
        <v>1</v>
      </c>
      <c r="I2936">
        <v>64268</v>
      </c>
      <c r="J2936">
        <v>12263.3</v>
      </c>
      <c r="K2936">
        <v>36081</v>
      </c>
      <c r="L2936" t="s">
        <v>14825</v>
      </c>
      <c r="M2936" t="s">
        <v>14826</v>
      </c>
      <c r="N2936" t="s">
        <v>14825</v>
      </c>
      <c r="O2936">
        <v>36081</v>
      </c>
      <c r="P2936" t="b">
        <v>0</v>
      </c>
      <c r="Q2936" t="b">
        <v>0</v>
      </c>
      <c r="R2936" t="s">
        <v>9881</v>
      </c>
    </row>
    <row r="2937" spans="1:18" x14ac:dyDescent="0.25">
      <c r="A2937">
        <v>11433</v>
      </c>
      <c r="B2937">
        <v>40.698050000000002</v>
      </c>
      <c r="C2937">
        <v>-73.786749999999998</v>
      </c>
      <c r="D2937" t="s">
        <v>12484</v>
      </c>
      <c r="E2937" t="s">
        <v>13192</v>
      </c>
      <c r="F2937" t="s">
        <v>32</v>
      </c>
      <c r="G2937" t="b">
        <v>1</v>
      </c>
      <c r="I2937">
        <v>38865</v>
      </c>
      <c r="J2937">
        <v>9802.1</v>
      </c>
      <c r="K2937">
        <v>36081</v>
      </c>
      <c r="L2937" t="s">
        <v>14825</v>
      </c>
      <c r="M2937" t="s">
        <v>14826</v>
      </c>
      <c r="N2937" t="s">
        <v>14825</v>
      </c>
      <c r="O2937">
        <v>36081</v>
      </c>
      <c r="P2937" t="b">
        <v>0</v>
      </c>
      <c r="Q2937" t="b">
        <v>0</v>
      </c>
      <c r="R2937" t="s">
        <v>9881</v>
      </c>
    </row>
    <row r="2938" spans="1:18" x14ac:dyDescent="0.25">
      <c r="A2938">
        <v>11434</v>
      </c>
      <c r="B2938">
        <v>40.676830000000002</v>
      </c>
      <c r="C2938">
        <v>-73.776229999999998</v>
      </c>
      <c r="D2938" t="s">
        <v>12484</v>
      </c>
      <c r="E2938" t="s">
        <v>13192</v>
      </c>
      <c r="F2938" t="s">
        <v>32</v>
      </c>
      <c r="G2938" t="b">
        <v>1</v>
      </c>
      <c r="I2938">
        <v>68182</v>
      </c>
      <c r="J2938">
        <v>8111.7</v>
      </c>
      <c r="K2938">
        <v>36081</v>
      </c>
      <c r="L2938" t="s">
        <v>14825</v>
      </c>
      <c r="M2938" t="s">
        <v>14826</v>
      </c>
      <c r="N2938" t="s">
        <v>14825</v>
      </c>
      <c r="O2938">
        <v>36081</v>
      </c>
      <c r="P2938" t="b">
        <v>0</v>
      </c>
      <c r="Q2938" t="b">
        <v>0</v>
      </c>
      <c r="R2938" t="s">
        <v>9881</v>
      </c>
    </row>
    <row r="2939" spans="1:18" x14ac:dyDescent="0.25">
      <c r="A2939">
        <v>11435</v>
      </c>
      <c r="B2939">
        <v>40.70111</v>
      </c>
      <c r="C2939">
        <v>-73.80968</v>
      </c>
      <c r="D2939" t="s">
        <v>12484</v>
      </c>
      <c r="E2939" t="s">
        <v>13192</v>
      </c>
      <c r="F2939" t="s">
        <v>32</v>
      </c>
      <c r="G2939" t="b">
        <v>1</v>
      </c>
      <c r="I2939">
        <v>59961</v>
      </c>
      <c r="J2939">
        <v>15325.2</v>
      </c>
      <c r="K2939">
        <v>36081</v>
      </c>
      <c r="L2939" t="s">
        <v>14825</v>
      </c>
      <c r="M2939" t="s">
        <v>14826</v>
      </c>
      <c r="N2939" t="s">
        <v>14825</v>
      </c>
      <c r="O2939">
        <v>36081</v>
      </c>
      <c r="P2939" t="b">
        <v>0</v>
      </c>
      <c r="Q2939" t="b">
        <v>0</v>
      </c>
      <c r="R2939" t="s">
        <v>9881</v>
      </c>
    </row>
    <row r="2940" spans="1:18" x14ac:dyDescent="0.25">
      <c r="A2940">
        <v>11436</v>
      </c>
      <c r="B2940">
        <v>40.675870000000003</v>
      </c>
      <c r="C2940">
        <v>-73.796639999999996</v>
      </c>
      <c r="D2940" t="s">
        <v>12484</v>
      </c>
      <c r="E2940" t="s">
        <v>13192</v>
      </c>
      <c r="F2940" t="s">
        <v>32</v>
      </c>
      <c r="G2940" t="b">
        <v>1</v>
      </c>
      <c r="I2940">
        <v>21349</v>
      </c>
      <c r="J2940">
        <v>10335.4</v>
      </c>
      <c r="K2940">
        <v>36081</v>
      </c>
      <c r="L2940" t="s">
        <v>14825</v>
      </c>
      <c r="M2940" t="s">
        <v>14826</v>
      </c>
      <c r="N2940" t="s">
        <v>14825</v>
      </c>
      <c r="O2940">
        <v>36081</v>
      </c>
      <c r="P2940" t="b">
        <v>0</v>
      </c>
      <c r="Q2940" t="b">
        <v>0</v>
      </c>
      <c r="R2940" t="s">
        <v>9881</v>
      </c>
    </row>
    <row r="2941" spans="1:18" x14ac:dyDescent="0.25">
      <c r="A2941">
        <v>11439</v>
      </c>
      <c r="B2941">
        <v>40.72195</v>
      </c>
      <c r="C2941">
        <v>-73.794550000000001</v>
      </c>
      <c r="D2941" t="s">
        <v>12484</v>
      </c>
      <c r="E2941" t="s">
        <v>13192</v>
      </c>
      <c r="F2941" t="s">
        <v>32</v>
      </c>
      <c r="G2941" t="b">
        <v>1</v>
      </c>
      <c r="I2941">
        <v>2140</v>
      </c>
      <c r="J2941">
        <v>5552.3</v>
      </c>
      <c r="K2941">
        <v>36081</v>
      </c>
      <c r="L2941" t="s">
        <v>14825</v>
      </c>
      <c r="M2941" t="s">
        <v>14826</v>
      </c>
      <c r="N2941" t="s">
        <v>14825</v>
      </c>
      <c r="O2941">
        <v>36081</v>
      </c>
      <c r="P2941" t="b">
        <v>0</v>
      </c>
      <c r="Q2941" t="b">
        <v>0</v>
      </c>
      <c r="R2941" t="s">
        <v>9881</v>
      </c>
    </row>
    <row r="2942" spans="1:18" x14ac:dyDescent="0.25">
      <c r="A2942">
        <v>11451</v>
      </c>
      <c r="B2942">
        <v>40.7012</v>
      </c>
      <c r="C2942">
        <v>-73.795789999999997</v>
      </c>
      <c r="D2942" t="s">
        <v>12484</v>
      </c>
      <c r="E2942" t="s">
        <v>13192</v>
      </c>
      <c r="F2942" t="s">
        <v>32</v>
      </c>
      <c r="G2942" t="b">
        <v>1</v>
      </c>
      <c r="I2942">
        <v>0</v>
      </c>
      <c r="J2942">
        <v>0</v>
      </c>
      <c r="K2942">
        <v>36081</v>
      </c>
      <c r="L2942" t="s">
        <v>14825</v>
      </c>
      <c r="M2942" t="s">
        <v>14826</v>
      </c>
      <c r="N2942" t="s">
        <v>14825</v>
      </c>
      <c r="O2942">
        <v>36081</v>
      </c>
      <c r="P2942" t="b">
        <v>0</v>
      </c>
      <c r="Q2942" t="b">
        <v>0</v>
      </c>
      <c r="R2942" t="s">
        <v>9881</v>
      </c>
    </row>
    <row r="2943" spans="1:18" x14ac:dyDescent="0.25">
      <c r="A2943">
        <v>11501</v>
      </c>
      <c r="B2943">
        <v>40.746290000000002</v>
      </c>
      <c r="C2943">
        <v>-73.639210000000006</v>
      </c>
      <c r="D2943" t="s">
        <v>14885</v>
      </c>
      <c r="E2943" t="s">
        <v>13192</v>
      </c>
      <c r="F2943" t="s">
        <v>32</v>
      </c>
      <c r="G2943" t="b">
        <v>1</v>
      </c>
      <c r="I2943">
        <v>21434</v>
      </c>
      <c r="J2943">
        <v>4067.5</v>
      </c>
      <c r="K2943">
        <v>36059</v>
      </c>
      <c r="L2943" t="s">
        <v>14818</v>
      </c>
      <c r="M2943" t="s">
        <v>14823</v>
      </c>
      <c r="N2943" t="s">
        <v>14818</v>
      </c>
      <c r="O2943">
        <v>36059</v>
      </c>
      <c r="P2943" t="b">
        <v>0</v>
      </c>
      <c r="Q2943" t="b">
        <v>0</v>
      </c>
      <c r="R2943" t="s">
        <v>9881</v>
      </c>
    </row>
    <row r="2944" spans="1:18" x14ac:dyDescent="0.25">
      <c r="A2944">
        <v>11507</v>
      </c>
      <c r="B2944">
        <v>40.770820000000001</v>
      </c>
      <c r="C2944">
        <v>-73.652100000000004</v>
      </c>
      <c r="D2944" t="s">
        <v>14886</v>
      </c>
      <c r="E2944" t="s">
        <v>13192</v>
      </c>
      <c r="F2944" t="s">
        <v>32</v>
      </c>
      <c r="G2944" t="b">
        <v>1</v>
      </c>
      <c r="I2944">
        <v>7111</v>
      </c>
      <c r="J2944">
        <v>2599</v>
      </c>
      <c r="K2944">
        <v>36059</v>
      </c>
      <c r="L2944" t="s">
        <v>14818</v>
      </c>
      <c r="M2944" t="s">
        <v>14823</v>
      </c>
      <c r="N2944" t="s">
        <v>14818</v>
      </c>
      <c r="O2944">
        <v>36059</v>
      </c>
      <c r="P2944" t="b">
        <v>0</v>
      </c>
      <c r="Q2944" t="b">
        <v>0</v>
      </c>
      <c r="R2944" t="s">
        <v>9881</v>
      </c>
    </row>
    <row r="2945" spans="1:18" x14ac:dyDescent="0.25">
      <c r="A2945">
        <v>11509</v>
      </c>
      <c r="B2945">
        <v>40.588720000000002</v>
      </c>
      <c r="C2945">
        <v>-73.7286</v>
      </c>
      <c r="D2945" t="s">
        <v>14887</v>
      </c>
      <c r="E2945" t="s">
        <v>13192</v>
      </c>
      <c r="F2945" t="s">
        <v>32</v>
      </c>
      <c r="G2945" t="b">
        <v>1</v>
      </c>
      <c r="I2945">
        <v>1682</v>
      </c>
      <c r="J2945">
        <v>772.6</v>
      </c>
      <c r="K2945">
        <v>36059</v>
      </c>
      <c r="L2945" t="s">
        <v>14818</v>
      </c>
      <c r="M2945" t="s">
        <v>14823</v>
      </c>
      <c r="N2945" t="s">
        <v>14818</v>
      </c>
      <c r="O2945">
        <v>36059</v>
      </c>
      <c r="P2945" t="b">
        <v>0</v>
      </c>
      <c r="Q2945" t="b">
        <v>0</v>
      </c>
      <c r="R2945" t="s">
        <v>9881</v>
      </c>
    </row>
    <row r="2946" spans="1:18" x14ac:dyDescent="0.25">
      <c r="A2946">
        <v>11510</v>
      </c>
      <c r="B2946">
        <v>40.650269999999999</v>
      </c>
      <c r="C2946">
        <v>-73.608090000000004</v>
      </c>
      <c r="D2946" t="s">
        <v>14888</v>
      </c>
      <c r="E2946" t="s">
        <v>13192</v>
      </c>
      <c r="F2946" t="s">
        <v>32</v>
      </c>
      <c r="G2946" t="b">
        <v>1</v>
      </c>
      <c r="I2946">
        <v>35070</v>
      </c>
      <c r="J2946">
        <v>3261.2</v>
      </c>
      <c r="K2946">
        <v>36059</v>
      </c>
      <c r="L2946" t="s">
        <v>14818</v>
      </c>
      <c r="M2946" t="s">
        <v>14823</v>
      </c>
      <c r="N2946" t="s">
        <v>14818</v>
      </c>
      <c r="O2946">
        <v>36059</v>
      </c>
      <c r="P2946" t="b">
        <v>0</v>
      </c>
      <c r="Q2946" t="b">
        <v>0</v>
      </c>
      <c r="R2946" t="s">
        <v>9881</v>
      </c>
    </row>
    <row r="2947" spans="1:18" x14ac:dyDescent="0.25">
      <c r="A2947">
        <v>11514</v>
      </c>
      <c r="B2947">
        <v>40.749789999999997</v>
      </c>
      <c r="C2947">
        <v>-73.612979999999993</v>
      </c>
      <c r="D2947" t="s">
        <v>14889</v>
      </c>
      <c r="E2947" t="s">
        <v>13192</v>
      </c>
      <c r="F2947" t="s">
        <v>32</v>
      </c>
      <c r="G2947" t="b">
        <v>1</v>
      </c>
      <c r="I2947">
        <v>5040</v>
      </c>
      <c r="J2947">
        <v>2149.1999999999998</v>
      </c>
      <c r="K2947">
        <v>36059</v>
      </c>
      <c r="L2947" t="s">
        <v>14818</v>
      </c>
      <c r="M2947" t="s">
        <v>14823</v>
      </c>
      <c r="N2947" t="s">
        <v>14818</v>
      </c>
      <c r="O2947">
        <v>36059</v>
      </c>
      <c r="P2947" t="b">
        <v>0</v>
      </c>
      <c r="Q2947" t="b">
        <v>0</v>
      </c>
      <c r="R2947" t="s">
        <v>9881</v>
      </c>
    </row>
    <row r="2948" spans="1:18" x14ac:dyDescent="0.25">
      <c r="A2948">
        <v>11516</v>
      </c>
      <c r="B2948">
        <v>40.625799999999998</v>
      </c>
      <c r="C2948">
        <v>-73.726299999999995</v>
      </c>
      <c r="D2948" t="s">
        <v>14890</v>
      </c>
      <c r="E2948" t="s">
        <v>13192</v>
      </c>
      <c r="F2948" t="s">
        <v>32</v>
      </c>
      <c r="G2948" t="b">
        <v>1</v>
      </c>
      <c r="I2948">
        <v>8450</v>
      </c>
      <c r="J2948">
        <v>3547</v>
      </c>
      <c r="K2948">
        <v>36059</v>
      </c>
      <c r="L2948" t="s">
        <v>14818</v>
      </c>
      <c r="M2948" t="s">
        <v>14823</v>
      </c>
      <c r="N2948" t="s">
        <v>14818</v>
      </c>
      <c r="O2948">
        <v>36059</v>
      </c>
      <c r="P2948" t="b">
        <v>0</v>
      </c>
      <c r="Q2948" t="b">
        <v>0</v>
      </c>
      <c r="R2948" t="s">
        <v>9881</v>
      </c>
    </row>
    <row r="2949" spans="1:18" x14ac:dyDescent="0.25">
      <c r="A2949">
        <v>11518</v>
      </c>
      <c r="B2949">
        <v>40.637720000000002</v>
      </c>
      <c r="C2949">
        <v>-73.666910000000001</v>
      </c>
      <c r="D2949" t="s">
        <v>14891</v>
      </c>
      <c r="E2949" t="s">
        <v>13192</v>
      </c>
      <c r="F2949" t="s">
        <v>32</v>
      </c>
      <c r="G2949" t="b">
        <v>1</v>
      </c>
      <c r="I2949">
        <v>10294</v>
      </c>
      <c r="J2949">
        <v>2846.2</v>
      </c>
      <c r="K2949">
        <v>36059</v>
      </c>
      <c r="L2949" t="s">
        <v>14818</v>
      </c>
      <c r="M2949" t="s">
        <v>14823</v>
      </c>
      <c r="N2949" t="s">
        <v>14818</v>
      </c>
      <c r="O2949">
        <v>36059</v>
      </c>
      <c r="P2949" t="b">
        <v>0</v>
      </c>
      <c r="Q2949" t="b">
        <v>0</v>
      </c>
      <c r="R2949" t="s">
        <v>9881</v>
      </c>
    </row>
    <row r="2950" spans="1:18" x14ac:dyDescent="0.25">
      <c r="A2950">
        <v>11520</v>
      </c>
      <c r="B2950">
        <v>40.650069999999999</v>
      </c>
      <c r="C2950">
        <v>-73.58305</v>
      </c>
      <c r="D2950" t="s">
        <v>2189</v>
      </c>
      <c r="E2950" t="s">
        <v>13192</v>
      </c>
      <c r="F2950" t="s">
        <v>32</v>
      </c>
      <c r="G2950" t="b">
        <v>1</v>
      </c>
      <c r="I2950">
        <v>44876</v>
      </c>
      <c r="J2950">
        <v>3424.1</v>
      </c>
      <c r="K2950">
        <v>36059</v>
      </c>
      <c r="L2950" t="s">
        <v>14818</v>
      </c>
      <c r="M2950" t="s">
        <v>14823</v>
      </c>
      <c r="N2950" t="s">
        <v>14818</v>
      </c>
      <c r="O2950">
        <v>36059</v>
      </c>
      <c r="P2950" t="b">
        <v>0</v>
      </c>
      <c r="Q2950" t="b">
        <v>0</v>
      </c>
      <c r="R2950" t="s">
        <v>9881</v>
      </c>
    </row>
    <row r="2951" spans="1:18" x14ac:dyDescent="0.25">
      <c r="A2951">
        <v>11530</v>
      </c>
      <c r="B2951">
        <v>40.727159999999998</v>
      </c>
      <c r="C2951">
        <v>-73.636539999999997</v>
      </c>
      <c r="D2951" t="s">
        <v>1200</v>
      </c>
      <c r="E2951" t="s">
        <v>13192</v>
      </c>
      <c r="F2951" t="s">
        <v>32</v>
      </c>
      <c r="G2951" t="b">
        <v>1</v>
      </c>
      <c r="I2951">
        <v>28207</v>
      </c>
      <c r="J2951">
        <v>1505.2</v>
      </c>
      <c r="K2951">
        <v>36059</v>
      </c>
      <c r="L2951" t="s">
        <v>14818</v>
      </c>
      <c r="M2951" t="s">
        <v>14823</v>
      </c>
      <c r="N2951" t="s">
        <v>14818</v>
      </c>
      <c r="O2951">
        <v>36059</v>
      </c>
      <c r="P2951" t="b">
        <v>0</v>
      </c>
      <c r="Q2951" t="b">
        <v>0</v>
      </c>
      <c r="R2951" t="s">
        <v>9881</v>
      </c>
    </row>
    <row r="2952" spans="1:18" x14ac:dyDescent="0.25">
      <c r="A2952">
        <v>11542</v>
      </c>
      <c r="B2952">
        <v>40.870730000000002</v>
      </c>
      <c r="C2952">
        <v>-73.628789999999995</v>
      </c>
      <c r="D2952" t="s">
        <v>14892</v>
      </c>
      <c r="E2952" t="s">
        <v>13192</v>
      </c>
      <c r="F2952" t="s">
        <v>32</v>
      </c>
      <c r="G2952" t="b">
        <v>1</v>
      </c>
      <c r="I2952">
        <v>29095</v>
      </c>
      <c r="J2952">
        <v>1671.6</v>
      </c>
      <c r="K2952">
        <v>36059</v>
      </c>
      <c r="L2952" t="s">
        <v>14818</v>
      </c>
      <c r="M2952" t="s">
        <v>14823</v>
      </c>
      <c r="N2952" t="s">
        <v>14818</v>
      </c>
      <c r="O2952">
        <v>36059</v>
      </c>
      <c r="P2952" t="b">
        <v>0</v>
      </c>
      <c r="Q2952" t="b">
        <v>0</v>
      </c>
      <c r="R2952" t="s">
        <v>9881</v>
      </c>
    </row>
    <row r="2953" spans="1:18" x14ac:dyDescent="0.25">
      <c r="A2953">
        <v>11545</v>
      </c>
      <c r="B2953">
        <v>40.82685</v>
      </c>
      <c r="C2953">
        <v>-73.588530000000006</v>
      </c>
      <c r="D2953" t="s">
        <v>14893</v>
      </c>
      <c r="E2953" t="s">
        <v>13192</v>
      </c>
      <c r="F2953" t="s">
        <v>32</v>
      </c>
      <c r="G2953" t="b">
        <v>1</v>
      </c>
      <c r="I2953">
        <v>12068</v>
      </c>
      <c r="J2953">
        <v>406.8</v>
      </c>
      <c r="K2953">
        <v>36059</v>
      </c>
      <c r="L2953" t="s">
        <v>14818</v>
      </c>
      <c r="M2953" t="s">
        <v>14823</v>
      </c>
      <c r="N2953" t="s">
        <v>14818</v>
      </c>
      <c r="O2953">
        <v>36059</v>
      </c>
      <c r="P2953" t="b">
        <v>0</v>
      </c>
      <c r="Q2953" t="b">
        <v>0</v>
      </c>
      <c r="R2953" t="s">
        <v>9881</v>
      </c>
    </row>
    <row r="2954" spans="1:18" x14ac:dyDescent="0.25">
      <c r="A2954">
        <v>11547</v>
      </c>
      <c r="B2954">
        <v>40.828809999999997</v>
      </c>
      <c r="C2954">
        <v>-73.645049999999998</v>
      </c>
      <c r="D2954" t="s">
        <v>14894</v>
      </c>
      <c r="E2954" t="s">
        <v>13192</v>
      </c>
      <c r="F2954" t="s">
        <v>32</v>
      </c>
      <c r="G2954" t="b">
        <v>1</v>
      </c>
      <c r="I2954">
        <v>585</v>
      </c>
      <c r="J2954">
        <v>491.3</v>
      </c>
      <c r="K2954">
        <v>36059</v>
      </c>
      <c r="L2954" t="s">
        <v>14818</v>
      </c>
      <c r="M2954" t="s">
        <v>14823</v>
      </c>
      <c r="N2954" t="s">
        <v>14818</v>
      </c>
      <c r="O2954">
        <v>36059</v>
      </c>
      <c r="P2954" t="b">
        <v>0</v>
      </c>
      <c r="Q2954" t="b">
        <v>0</v>
      </c>
      <c r="R2954" t="s">
        <v>9881</v>
      </c>
    </row>
    <row r="2955" spans="1:18" x14ac:dyDescent="0.25">
      <c r="A2955">
        <v>11548</v>
      </c>
      <c r="B2955">
        <v>40.814140000000002</v>
      </c>
      <c r="C2955">
        <v>-73.609700000000004</v>
      </c>
      <c r="D2955" t="s">
        <v>14895</v>
      </c>
      <c r="E2955" t="s">
        <v>13192</v>
      </c>
      <c r="F2955" t="s">
        <v>32</v>
      </c>
      <c r="G2955" t="b">
        <v>1</v>
      </c>
      <c r="I2955">
        <v>2230</v>
      </c>
      <c r="J2955">
        <v>892.2</v>
      </c>
      <c r="K2955">
        <v>36059</v>
      </c>
      <c r="L2955" t="s">
        <v>14818</v>
      </c>
      <c r="M2955" t="s">
        <v>14823</v>
      </c>
      <c r="N2955" t="s">
        <v>14818</v>
      </c>
      <c r="O2955">
        <v>36059</v>
      </c>
      <c r="P2955" t="b">
        <v>0</v>
      </c>
      <c r="Q2955" t="b">
        <v>0</v>
      </c>
      <c r="R2955" t="s">
        <v>9881</v>
      </c>
    </row>
    <row r="2956" spans="1:18" x14ac:dyDescent="0.25">
      <c r="A2956">
        <v>11549</v>
      </c>
      <c r="B2956">
        <v>40.718960000000003</v>
      </c>
      <c r="C2956">
        <v>-73.599729999999994</v>
      </c>
      <c r="D2956" t="s">
        <v>1898</v>
      </c>
      <c r="E2956" t="s">
        <v>13192</v>
      </c>
      <c r="F2956" t="s">
        <v>32</v>
      </c>
      <c r="G2956" t="b">
        <v>1</v>
      </c>
      <c r="I2956">
        <v>2508</v>
      </c>
      <c r="J2956">
        <v>4038.4</v>
      </c>
      <c r="K2956">
        <v>36059</v>
      </c>
      <c r="L2956" t="s">
        <v>14818</v>
      </c>
      <c r="M2956" t="s">
        <v>14823</v>
      </c>
      <c r="N2956" t="s">
        <v>14818</v>
      </c>
      <c r="O2956">
        <v>36059</v>
      </c>
      <c r="P2956" t="b">
        <v>0</v>
      </c>
      <c r="Q2956" t="b">
        <v>0</v>
      </c>
      <c r="R2956" t="s">
        <v>9881</v>
      </c>
    </row>
    <row r="2957" spans="1:18" x14ac:dyDescent="0.25">
      <c r="A2957">
        <v>11550</v>
      </c>
      <c r="B2957">
        <v>40.70158</v>
      </c>
      <c r="C2957">
        <v>-73.62039</v>
      </c>
      <c r="D2957" t="s">
        <v>1898</v>
      </c>
      <c r="E2957" t="s">
        <v>13192</v>
      </c>
      <c r="F2957" t="s">
        <v>32</v>
      </c>
      <c r="G2957" t="b">
        <v>1</v>
      </c>
      <c r="I2957">
        <v>60668</v>
      </c>
      <c r="J2957">
        <v>5565.3</v>
      </c>
      <c r="K2957">
        <v>36059</v>
      </c>
      <c r="L2957" t="s">
        <v>14818</v>
      </c>
      <c r="M2957" t="s">
        <v>14823</v>
      </c>
      <c r="N2957" t="s">
        <v>14818</v>
      </c>
      <c r="O2957">
        <v>36059</v>
      </c>
      <c r="P2957" t="b">
        <v>0</v>
      </c>
      <c r="Q2957" t="b">
        <v>0</v>
      </c>
      <c r="R2957" t="s">
        <v>9881</v>
      </c>
    </row>
    <row r="2958" spans="1:18" x14ac:dyDescent="0.25">
      <c r="A2958">
        <v>11552</v>
      </c>
      <c r="B2958">
        <v>40.691600000000001</v>
      </c>
      <c r="C2958">
        <v>-73.650729999999996</v>
      </c>
      <c r="D2958" t="s">
        <v>14896</v>
      </c>
      <c r="E2958" t="s">
        <v>13192</v>
      </c>
      <c r="F2958" t="s">
        <v>32</v>
      </c>
      <c r="G2958" t="b">
        <v>1</v>
      </c>
      <c r="I2958">
        <v>26043</v>
      </c>
      <c r="J2958">
        <v>2877.6</v>
      </c>
      <c r="K2958">
        <v>36059</v>
      </c>
      <c r="L2958" t="s">
        <v>14818</v>
      </c>
      <c r="M2958" t="s">
        <v>14823</v>
      </c>
      <c r="N2958" t="s">
        <v>14818</v>
      </c>
      <c r="O2958">
        <v>36059</v>
      </c>
      <c r="P2958" t="b">
        <v>0</v>
      </c>
      <c r="Q2958" t="b">
        <v>0</v>
      </c>
      <c r="R2958" t="s">
        <v>9881</v>
      </c>
    </row>
    <row r="2959" spans="1:18" x14ac:dyDescent="0.25">
      <c r="A2959">
        <v>11553</v>
      </c>
      <c r="B2959">
        <v>40.705289999999998</v>
      </c>
      <c r="C2959">
        <v>-73.592299999999994</v>
      </c>
      <c r="D2959" t="s">
        <v>14897</v>
      </c>
      <c r="E2959" t="s">
        <v>13192</v>
      </c>
      <c r="F2959" t="s">
        <v>32</v>
      </c>
      <c r="G2959" t="b">
        <v>1</v>
      </c>
      <c r="I2959">
        <v>27886</v>
      </c>
      <c r="J2959">
        <v>3325.1</v>
      </c>
      <c r="K2959">
        <v>36059</v>
      </c>
      <c r="L2959" t="s">
        <v>14818</v>
      </c>
      <c r="M2959" t="s">
        <v>14823</v>
      </c>
      <c r="N2959" t="s">
        <v>14818</v>
      </c>
      <c r="O2959">
        <v>36059</v>
      </c>
      <c r="P2959" t="b">
        <v>0</v>
      </c>
      <c r="Q2959" t="b">
        <v>0</v>
      </c>
      <c r="R2959" t="s">
        <v>9881</v>
      </c>
    </row>
    <row r="2960" spans="1:18" x14ac:dyDescent="0.25">
      <c r="A2960">
        <v>11554</v>
      </c>
      <c r="B2960">
        <v>40.719740000000002</v>
      </c>
      <c r="C2960">
        <v>-73.56044</v>
      </c>
      <c r="D2960" t="s">
        <v>14898</v>
      </c>
      <c r="E2960" t="s">
        <v>13192</v>
      </c>
      <c r="F2960" t="s">
        <v>32</v>
      </c>
      <c r="G2960" t="b">
        <v>1</v>
      </c>
      <c r="I2960">
        <v>36856</v>
      </c>
      <c r="J2960">
        <v>2257.6999999999998</v>
      </c>
      <c r="K2960">
        <v>36059</v>
      </c>
      <c r="L2960" t="s">
        <v>14818</v>
      </c>
      <c r="M2960" t="s">
        <v>14823</v>
      </c>
      <c r="N2960" t="s">
        <v>14818</v>
      </c>
      <c r="O2960">
        <v>36059</v>
      </c>
      <c r="P2960" t="b">
        <v>0</v>
      </c>
      <c r="Q2960" t="b">
        <v>0</v>
      </c>
      <c r="R2960" t="s">
        <v>9881</v>
      </c>
    </row>
    <row r="2961" spans="1:18" x14ac:dyDescent="0.25">
      <c r="A2961">
        <v>11556</v>
      </c>
      <c r="B2961">
        <v>40.719970000000004</v>
      </c>
      <c r="C2961">
        <v>-73.583269999999999</v>
      </c>
      <c r="D2961" t="s">
        <v>14897</v>
      </c>
      <c r="E2961" t="s">
        <v>13192</v>
      </c>
      <c r="F2961" t="s">
        <v>32</v>
      </c>
      <c r="G2961" t="b">
        <v>1</v>
      </c>
      <c r="I2961">
        <v>0</v>
      </c>
      <c r="J2961">
        <v>0</v>
      </c>
      <c r="K2961">
        <v>36059</v>
      </c>
      <c r="L2961" t="s">
        <v>14818</v>
      </c>
      <c r="M2961" t="s">
        <v>14823</v>
      </c>
      <c r="N2961" t="s">
        <v>14818</v>
      </c>
      <c r="O2961">
        <v>36059</v>
      </c>
      <c r="P2961" t="b">
        <v>0</v>
      </c>
      <c r="Q2961" t="b">
        <v>0</v>
      </c>
      <c r="R2961" t="s">
        <v>9881</v>
      </c>
    </row>
    <row r="2962" spans="1:18" x14ac:dyDescent="0.25">
      <c r="A2962">
        <v>11557</v>
      </c>
      <c r="B2962">
        <v>40.637230000000002</v>
      </c>
      <c r="C2962">
        <v>-73.692099999999996</v>
      </c>
      <c r="D2962" t="s">
        <v>14899</v>
      </c>
      <c r="E2962" t="s">
        <v>13192</v>
      </c>
      <c r="F2962" t="s">
        <v>32</v>
      </c>
      <c r="G2962" t="b">
        <v>1</v>
      </c>
      <c r="I2962">
        <v>8290</v>
      </c>
      <c r="J2962">
        <v>1569.5</v>
      </c>
      <c r="K2962">
        <v>36059</v>
      </c>
      <c r="L2962" t="s">
        <v>14818</v>
      </c>
      <c r="M2962" t="s">
        <v>14823</v>
      </c>
      <c r="N2962" t="s">
        <v>14818</v>
      </c>
      <c r="O2962">
        <v>36059</v>
      </c>
      <c r="P2962" t="b">
        <v>0</v>
      </c>
      <c r="Q2962" t="b">
        <v>0</v>
      </c>
      <c r="R2962" t="s">
        <v>9881</v>
      </c>
    </row>
    <row r="2963" spans="1:18" x14ac:dyDescent="0.25">
      <c r="A2963">
        <v>11558</v>
      </c>
      <c r="B2963">
        <v>40.60539</v>
      </c>
      <c r="C2963">
        <v>-73.649519999999995</v>
      </c>
      <c r="D2963" t="s">
        <v>14900</v>
      </c>
      <c r="E2963" t="s">
        <v>13192</v>
      </c>
      <c r="F2963" t="s">
        <v>32</v>
      </c>
      <c r="G2963" t="b">
        <v>1</v>
      </c>
      <c r="I2963">
        <v>8660</v>
      </c>
      <c r="J2963">
        <v>2252.1999999999998</v>
      </c>
      <c r="K2963">
        <v>36059</v>
      </c>
      <c r="L2963" t="s">
        <v>14818</v>
      </c>
      <c r="M2963" t="s">
        <v>14823</v>
      </c>
      <c r="N2963" t="s">
        <v>14818</v>
      </c>
      <c r="O2963">
        <v>36059</v>
      </c>
      <c r="P2963" t="b">
        <v>0</v>
      </c>
      <c r="Q2963" t="b">
        <v>0</v>
      </c>
      <c r="R2963" t="s">
        <v>9881</v>
      </c>
    </row>
    <row r="2964" spans="1:18" x14ac:dyDescent="0.25">
      <c r="A2964">
        <v>11559</v>
      </c>
      <c r="B2964">
        <v>40.60615</v>
      </c>
      <c r="C2964">
        <v>-73.716880000000003</v>
      </c>
      <c r="D2964" t="s">
        <v>288</v>
      </c>
      <c r="E2964" t="s">
        <v>13192</v>
      </c>
      <c r="F2964" t="s">
        <v>32</v>
      </c>
      <c r="G2964" t="b">
        <v>1</v>
      </c>
      <c r="I2964">
        <v>8732</v>
      </c>
      <c r="J2964">
        <v>810.8</v>
      </c>
      <c r="K2964">
        <v>36059</v>
      </c>
      <c r="L2964" t="s">
        <v>14818</v>
      </c>
      <c r="M2964" t="s">
        <v>14823</v>
      </c>
      <c r="N2964" t="s">
        <v>14818</v>
      </c>
      <c r="O2964">
        <v>36059</v>
      </c>
      <c r="P2964" t="b">
        <v>0</v>
      </c>
      <c r="Q2964" t="b">
        <v>0</v>
      </c>
      <c r="R2964" t="s">
        <v>9881</v>
      </c>
    </row>
    <row r="2965" spans="1:18" x14ac:dyDescent="0.25">
      <c r="A2965">
        <v>11560</v>
      </c>
      <c r="B2965">
        <v>40.880679999999998</v>
      </c>
      <c r="C2965">
        <v>-73.59057</v>
      </c>
      <c r="D2965" t="s">
        <v>14901</v>
      </c>
      <c r="E2965" t="s">
        <v>13192</v>
      </c>
      <c r="F2965" t="s">
        <v>32</v>
      </c>
      <c r="G2965" t="b">
        <v>1</v>
      </c>
      <c r="I2965">
        <v>7043</v>
      </c>
      <c r="J2965">
        <v>364.2</v>
      </c>
      <c r="K2965">
        <v>36059</v>
      </c>
      <c r="L2965" t="s">
        <v>14818</v>
      </c>
      <c r="M2965" t="s">
        <v>14823</v>
      </c>
      <c r="N2965" t="s">
        <v>14818</v>
      </c>
      <c r="O2965">
        <v>36059</v>
      </c>
      <c r="P2965" t="b">
        <v>0</v>
      </c>
      <c r="Q2965" t="b">
        <v>0</v>
      </c>
      <c r="R2965" t="s">
        <v>9881</v>
      </c>
    </row>
    <row r="2966" spans="1:18" x14ac:dyDescent="0.25">
      <c r="A2966">
        <v>11561</v>
      </c>
      <c r="B2966">
        <v>40.589689999999997</v>
      </c>
      <c r="C2966">
        <v>-73.644549999999995</v>
      </c>
      <c r="D2966" t="s">
        <v>193</v>
      </c>
      <c r="E2966" t="s">
        <v>13192</v>
      </c>
      <c r="F2966" t="s">
        <v>32</v>
      </c>
      <c r="G2966" t="b">
        <v>1</v>
      </c>
      <c r="I2966">
        <v>38755</v>
      </c>
      <c r="J2966">
        <v>3729.7</v>
      </c>
      <c r="K2966">
        <v>36059</v>
      </c>
      <c r="L2966" t="s">
        <v>14818</v>
      </c>
      <c r="M2966" t="s">
        <v>14823</v>
      </c>
      <c r="N2966" t="s">
        <v>14818</v>
      </c>
      <c r="O2966">
        <v>36059</v>
      </c>
      <c r="P2966" t="b">
        <v>0</v>
      </c>
      <c r="Q2966" t="b">
        <v>0</v>
      </c>
      <c r="R2966" t="s">
        <v>9881</v>
      </c>
    </row>
    <row r="2967" spans="1:18" x14ac:dyDescent="0.25">
      <c r="A2967">
        <v>11563</v>
      </c>
      <c r="B2967">
        <v>40.65746</v>
      </c>
      <c r="C2967">
        <v>-73.674080000000004</v>
      </c>
      <c r="D2967" t="s">
        <v>14902</v>
      </c>
      <c r="E2967" t="s">
        <v>13192</v>
      </c>
      <c r="F2967" t="s">
        <v>32</v>
      </c>
      <c r="G2967" t="b">
        <v>1</v>
      </c>
      <c r="I2967">
        <v>22055</v>
      </c>
      <c r="J2967">
        <v>3663.7</v>
      </c>
      <c r="K2967">
        <v>36059</v>
      </c>
      <c r="L2967" t="s">
        <v>14818</v>
      </c>
      <c r="M2967" t="s">
        <v>14823</v>
      </c>
      <c r="N2967" t="s">
        <v>14818</v>
      </c>
      <c r="O2967">
        <v>36059</v>
      </c>
      <c r="P2967" t="b">
        <v>0</v>
      </c>
      <c r="Q2967" t="b">
        <v>0</v>
      </c>
      <c r="R2967" t="s">
        <v>9881</v>
      </c>
    </row>
    <row r="2968" spans="1:18" x14ac:dyDescent="0.25">
      <c r="A2968">
        <v>11565</v>
      </c>
      <c r="B2968">
        <v>40.675049999999999</v>
      </c>
      <c r="C2968">
        <v>-73.671769999999995</v>
      </c>
      <c r="D2968" t="s">
        <v>14903</v>
      </c>
      <c r="E2968" t="s">
        <v>13192</v>
      </c>
      <c r="F2968" t="s">
        <v>32</v>
      </c>
      <c r="G2968" t="b">
        <v>1</v>
      </c>
      <c r="I2968">
        <v>9013</v>
      </c>
      <c r="J2968">
        <v>3083.5</v>
      </c>
      <c r="K2968">
        <v>36059</v>
      </c>
      <c r="L2968" t="s">
        <v>14818</v>
      </c>
      <c r="M2968" t="s">
        <v>14823</v>
      </c>
      <c r="N2968" t="s">
        <v>14818</v>
      </c>
      <c r="O2968">
        <v>36059</v>
      </c>
      <c r="P2968" t="b">
        <v>0</v>
      </c>
      <c r="Q2968" t="b">
        <v>0</v>
      </c>
      <c r="R2968" t="s">
        <v>9881</v>
      </c>
    </row>
    <row r="2969" spans="1:18" x14ac:dyDescent="0.25">
      <c r="A2969">
        <v>11566</v>
      </c>
      <c r="B2969">
        <v>40.663069999999998</v>
      </c>
      <c r="C2969">
        <v>-73.554069999999996</v>
      </c>
      <c r="D2969" t="s">
        <v>14904</v>
      </c>
      <c r="E2969" t="s">
        <v>13192</v>
      </c>
      <c r="F2969" t="s">
        <v>32</v>
      </c>
      <c r="G2969" t="b">
        <v>1</v>
      </c>
      <c r="I2969">
        <v>33976</v>
      </c>
      <c r="J2969">
        <v>2414.5</v>
      </c>
      <c r="K2969">
        <v>36059</v>
      </c>
      <c r="L2969" t="s">
        <v>14818</v>
      </c>
      <c r="M2969" t="s">
        <v>14823</v>
      </c>
      <c r="N2969" t="s">
        <v>14818</v>
      </c>
      <c r="O2969">
        <v>36059</v>
      </c>
      <c r="P2969" t="b">
        <v>0</v>
      </c>
      <c r="Q2969" t="b">
        <v>0</v>
      </c>
      <c r="R2969" t="s">
        <v>9881</v>
      </c>
    </row>
    <row r="2970" spans="1:18" x14ac:dyDescent="0.25">
      <c r="A2970">
        <v>11568</v>
      </c>
      <c r="B2970">
        <v>40.786589999999997</v>
      </c>
      <c r="C2970">
        <v>-73.597189999999998</v>
      </c>
      <c r="D2970" t="s">
        <v>14905</v>
      </c>
      <c r="E2970" t="s">
        <v>13192</v>
      </c>
      <c r="F2970" t="s">
        <v>32</v>
      </c>
      <c r="G2970" t="b">
        <v>1</v>
      </c>
      <c r="I2970">
        <v>4272</v>
      </c>
      <c r="J2970">
        <v>190.3</v>
      </c>
      <c r="K2970">
        <v>36059</v>
      </c>
      <c r="L2970" t="s">
        <v>14818</v>
      </c>
      <c r="M2970" t="s">
        <v>14823</v>
      </c>
      <c r="N2970" t="s">
        <v>14818</v>
      </c>
      <c r="O2970">
        <v>36059</v>
      </c>
      <c r="P2970" t="b">
        <v>0</v>
      </c>
      <c r="Q2970" t="b">
        <v>0</v>
      </c>
      <c r="R2970" t="s">
        <v>9881</v>
      </c>
    </row>
    <row r="2971" spans="1:18" x14ac:dyDescent="0.25">
      <c r="A2971">
        <v>11569</v>
      </c>
      <c r="B2971">
        <v>40.590299999999999</v>
      </c>
      <c r="C2971">
        <v>-73.580460000000002</v>
      </c>
      <c r="D2971" t="s">
        <v>14906</v>
      </c>
      <c r="E2971" t="s">
        <v>13192</v>
      </c>
      <c r="F2971" t="s">
        <v>32</v>
      </c>
      <c r="G2971" t="b">
        <v>1</v>
      </c>
      <c r="I2971">
        <v>1110</v>
      </c>
      <c r="J2971">
        <v>1533</v>
      </c>
      <c r="K2971">
        <v>36059</v>
      </c>
      <c r="L2971" t="s">
        <v>14818</v>
      </c>
      <c r="M2971" t="s">
        <v>14823</v>
      </c>
      <c r="N2971" t="s">
        <v>14818</v>
      </c>
      <c r="O2971">
        <v>36059</v>
      </c>
      <c r="P2971" t="b">
        <v>0</v>
      </c>
      <c r="Q2971" t="b">
        <v>0</v>
      </c>
      <c r="R2971" t="s">
        <v>9881</v>
      </c>
    </row>
    <row r="2972" spans="1:18" x14ac:dyDescent="0.25">
      <c r="A2972">
        <v>11570</v>
      </c>
      <c r="B2972">
        <v>40.665039999999998</v>
      </c>
      <c r="C2972">
        <v>-73.638819999999996</v>
      </c>
      <c r="D2972" t="s">
        <v>14907</v>
      </c>
      <c r="E2972" t="s">
        <v>13192</v>
      </c>
      <c r="F2972" t="s">
        <v>32</v>
      </c>
      <c r="G2972" t="b">
        <v>1</v>
      </c>
      <c r="I2972">
        <v>28262</v>
      </c>
      <c r="J2972">
        <v>3041</v>
      </c>
      <c r="K2972">
        <v>36059</v>
      </c>
      <c r="L2972" t="s">
        <v>14818</v>
      </c>
      <c r="M2972" t="s">
        <v>14823</v>
      </c>
      <c r="N2972" t="s">
        <v>14818</v>
      </c>
      <c r="O2972">
        <v>36059</v>
      </c>
      <c r="P2972" t="b">
        <v>0</v>
      </c>
      <c r="Q2972" t="b">
        <v>0</v>
      </c>
      <c r="R2972" t="s">
        <v>9881</v>
      </c>
    </row>
    <row r="2973" spans="1:18" x14ac:dyDescent="0.25">
      <c r="A2973">
        <v>11572</v>
      </c>
      <c r="B2973">
        <v>40.632309999999997</v>
      </c>
      <c r="C2973">
        <v>-73.636859999999999</v>
      </c>
      <c r="D2973" t="s">
        <v>908</v>
      </c>
      <c r="E2973" t="s">
        <v>13192</v>
      </c>
      <c r="F2973" t="s">
        <v>32</v>
      </c>
      <c r="G2973" t="b">
        <v>1</v>
      </c>
      <c r="I2973">
        <v>29961</v>
      </c>
      <c r="J2973">
        <v>2426.1</v>
      </c>
      <c r="K2973">
        <v>36059</v>
      </c>
      <c r="L2973" t="s">
        <v>14818</v>
      </c>
      <c r="M2973" t="s">
        <v>14823</v>
      </c>
      <c r="N2973" t="s">
        <v>14818</v>
      </c>
      <c r="O2973">
        <v>36059</v>
      </c>
      <c r="P2973" t="b">
        <v>0</v>
      </c>
      <c r="Q2973" t="b">
        <v>0</v>
      </c>
      <c r="R2973" t="s">
        <v>9881</v>
      </c>
    </row>
    <row r="2974" spans="1:18" x14ac:dyDescent="0.25">
      <c r="A2974">
        <v>11575</v>
      </c>
      <c r="B2974">
        <v>40.680439999999997</v>
      </c>
      <c r="C2974">
        <v>-73.585250000000002</v>
      </c>
      <c r="D2974" t="s">
        <v>14473</v>
      </c>
      <c r="E2974" t="s">
        <v>13192</v>
      </c>
      <c r="F2974" t="s">
        <v>32</v>
      </c>
      <c r="G2974" t="b">
        <v>1</v>
      </c>
      <c r="I2974">
        <v>19102</v>
      </c>
      <c r="J2974">
        <v>4145.3</v>
      </c>
      <c r="K2974">
        <v>36059</v>
      </c>
      <c r="L2974" t="s">
        <v>14818</v>
      </c>
      <c r="M2974" t="s">
        <v>14823</v>
      </c>
      <c r="N2974" t="s">
        <v>14818</v>
      </c>
      <c r="O2974">
        <v>36059</v>
      </c>
      <c r="P2974" t="b">
        <v>0</v>
      </c>
      <c r="Q2974" t="b">
        <v>0</v>
      </c>
      <c r="R2974" t="s">
        <v>9881</v>
      </c>
    </row>
    <row r="2975" spans="1:18" x14ac:dyDescent="0.25">
      <c r="A2975">
        <v>11576</v>
      </c>
      <c r="B2975">
        <v>40.797910000000002</v>
      </c>
      <c r="C2975">
        <v>-73.647109999999998</v>
      </c>
      <c r="D2975" t="s">
        <v>14908</v>
      </c>
      <c r="E2975" t="s">
        <v>13192</v>
      </c>
      <c r="F2975" t="s">
        <v>32</v>
      </c>
      <c r="G2975" t="b">
        <v>1</v>
      </c>
      <c r="I2975">
        <v>12506</v>
      </c>
      <c r="J2975">
        <v>1048.2</v>
      </c>
      <c r="K2975">
        <v>36059</v>
      </c>
      <c r="L2975" t="s">
        <v>14818</v>
      </c>
      <c r="M2975" t="s">
        <v>14823</v>
      </c>
      <c r="N2975" t="s">
        <v>14818</v>
      </c>
      <c r="O2975">
        <v>36059</v>
      </c>
      <c r="P2975" t="b">
        <v>0</v>
      </c>
      <c r="Q2975" t="b">
        <v>0</v>
      </c>
      <c r="R2975" t="s">
        <v>9881</v>
      </c>
    </row>
    <row r="2976" spans="1:18" x14ac:dyDescent="0.25">
      <c r="A2976">
        <v>11577</v>
      </c>
      <c r="B2976">
        <v>40.782879999999999</v>
      </c>
      <c r="C2976">
        <v>-73.639099999999999</v>
      </c>
      <c r="D2976" t="s">
        <v>14909</v>
      </c>
      <c r="E2976" t="s">
        <v>13192</v>
      </c>
      <c r="F2976" t="s">
        <v>32</v>
      </c>
      <c r="G2976" t="b">
        <v>1</v>
      </c>
      <c r="I2976">
        <v>12399</v>
      </c>
      <c r="J2976">
        <v>1621.5</v>
      </c>
      <c r="K2976">
        <v>36059</v>
      </c>
      <c r="L2976" t="s">
        <v>14818</v>
      </c>
      <c r="M2976" t="s">
        <v>14823</v>
      </c>
      <c r="N2976" t="s">
        <v>14818</v>
      </c>
      <c r="O2976">
        <v>36059</v>
      </c>
      <c r="P2976" t="b">
        <v>0</v>
      </c>
      <c r="Q2976" t="b">
        <v>0</v>
      </c>
      <c r="R2976" t="s">
        <v>9881</v>
      </c>
    </row>
    <row r="2977" spans="1:18" x14ac:dyDescent="0.25">
      <c r="A2977">
        <v>11579</v>
      </c>
      <c r="B2977">
        <v>40.844059999999999</v>
      </c>
      <c r="C2977">
        <v>-73.644260000000003</v>
      </c>
      <c r="D2977" t="s">
        <v>14910</v>
      </c>
      <c r="E2977" t="s">
        <v>13192</v>
      </c>
      <c r="F2977" t="s">
        <v>32</v>
      </c>
      <c r="G2977" t="b">
        <v>1</v>
      </c>
      <c r="I2977">
        <v>5062</v>
      </c>
      <c r="J2977">
        <v>1755.8</v>
      </c>
      <c r="K2977">
        <v>36059</v>
      </c>
      <c r="L2977" t="s">
        <v>14818</v>
      </c>
      <c r="M2977" t="s">
        <v>14823</v>
      </c>
      <c r="N2977" t="s">
        <v>14818</v>
      </c>
      <c r="O2977">
        <v>36059</v>
      </c>
      <c r="P2977" t="b">
        <v>0</v>
      </c>
      <c r="Q2977" t="b">
        <v>0</v>
      </c>
      <c r="R2977" t="s">
        <v>9881</v>
      </c>
    </row>
    <row r="2978" spans="1:18" x14ac:dyDescent="0.25">
      <c r="A2978">
        <v>11580</v>
      </c>
      <c r="B2978">
        <v>40.674909999999997</v>
      </c>
      <c r="C2978">
        <v>-73.703739999999996</v>
      </c>
      <c r="D2978" t="s">
        <v>14911</v>
      </c>
      <c r="E2978" t="s">
        <v>13192</v>
      </c>
      <c r="F2978" t="s">
        <v>32</v>
      </c>
      <c r="G2978" t="b">
        <v>1</v>
      </c>
      <c r="I2978">
        <v>43396</v>
      </c>
      <c r="J2978">
        <v>4310.2</v>
      </c>
      <c r="K2978">
        <v>36059</v>
      </c>
      <c r="L2978" t="s">
        <v>14818</v>
      </c>
      <c r="M2978" t="s">
        <v>14823</v>
      </c>
      <c r="N2978" t="s">
        <v>14818</v>
      </c>
      <c r="O2978">
        <v>36059</v>
      </c>
      <c r="P2978" t="b">
        <v>0</v>
      </c>
      <c r="Q2978" t="b">
        <v>0</v>
      </c>
      <c r="R2978" t="s">
        <v>9881</v>
      </c>
    </row>
    <row r="2979" spans="1:18" x14ac:dyDescent="0.25">
      <c r="A2979">
        <v>11581</v>
      </c>
      <c r="B2979">
        <v>40.651530000000001</v>
      </c>
      <c r="C2979">
        <v>-73.716530000000006</v>
      </c>
      <c r="D2979" t="s">
        <v>14911</v>
      </c>
      <c r="E2979" t="s">
        <v>13192</v>
      </c>
      <c r="F2979" t="s">
        <v>32</v>
      </c>
      <c r="G2979" t="b">
        <v>1</v>
      </c>
      <c r="I2979">
        <v>22770</v>
      </c>
      <c r="J2979">
        <v>3228</v>
      </c>
      <c r="K2979">
        <v>36059</v>
      </c>
      <c r="L2979" t="s">
        <v>14818</v>
      </c>
      <c r="M2979" t="s">
        <v>14823</v>
      </c>
      <c r="N2979" t="s">
        <v>14818</v>
      </c>
      <c r="O2979">
        <v>36059</v>
      </c>
      <c r="P2979" t="b">
        <v>0</v>
      </c>
      <c r="Q2979" t="b">
        <v>0</v>
      </c>
      <c r="R2979" t="s">
        <v>9881</v>
      </c>
    </row>
    <row r="2980" spans="1:18" x14ac:dyDescent="0.25">
      <c r="A2980">
        <v>11590</v>
      </c>
      <c r="B2980">
        <v>40.755409999999998</v>
      </c>
      <c r="C2980">
        <v>-73.574629999999999</v>
      </c>
      <c r="D2980" t="s">
        <v>14912</v>
      </c>
      <c r="E2980" t="s">
        <v>13192</v>
      </c>
      <c r="F2980" t="s">
        <v>32</v>
      </c>
      <c r="G2980" t="b">
        <v>1</v>
      </c>
      <c r="I2980">
        <v>47951</v>
      </c>
      <c r="J2980">
        <v>2761.5</v>
      </c>
      <c r="K2980">
        <v>36059</v>
      </c>
      <c r="L2980" t="s">
        <v>14818</v>
      </c>
      <c r="M2980" t="s">
        <v>14823</v>
      </c>
      <c r="N2980" t="s">
        <v>14818</v>
      </c>
      <c r="O2980">
        <v>36059</v>
      </c>
      <c r="P2980" t="b">
        <v>0</v>
      </c>
      <c r="Q2980" t="b">
        <v>0</v>
      </c>
      <c r="R2980" t="s">
        <v>9881</v>
      </c>
    </row>
    <row r="2981" spans="1:18" x14ac:dyDescent="0.25">
      <c r="A2981">
        <v>11596</v>
      </c>
      <c r="B2981">
        <v>40.759680000000003</v>
      </c>
      <c r="C2981">
        <v>-73.642200000000003</v>
      </c>
      <c r="D2981" t="s">
        <v>14913</v>
      </c>
      <c r="E2981" t="s">
        <v>13192</v>
      </c>
      <c r="F2981" t="s">
        <v>32</v>
      </c>
      <c r="G2981" t="b">
        <v>1</v>
      </c>
      <c r="I2981">
        <v>10520</v>
      </c>
      <c r="J2981">
        <v>3069.1</v>
      </c>
      <c r="K2981">
        <v>36059</v>
      </c>
      <c r="L2981" t="s">
        <v>14818</v>
      </c>
      <c r="M2981" t="s">
        <v>14823</v>
      </c>
      <c r="N2981" t="s">
        <v>14818</v>
      </c>
      <c r="O2981">
        <v>36059</v>
      </c>
      <c r="P2981" t="b">
        <v>0</v>
      </c>
      <c r="Q2981" t="b">
        <v>0</v>
      </c>
      <c r="R2981" t="s">
        <v>9881</v>
      </c>
    </row>
    <row r="2982" spans="1:18" x14ac:dyDescent="0.25">
      <c r="A2982">
        <v>11598</v>
      </c>
      <c r="B2982">
        <v>40.63109</v>
      </c>
      <c r="C2982">
        <v>-73.711879999999994</v>
      </c>
      <c r="D2982" t="s">
        <v>14914</v>
      </c>
      <c r="E2982" t="s">
        <v>13192</v>
      </c>
      <c r="F2982" t="s">
        <v>32</v>
      </c>
      <c r="G2982" t="b">
        <v>1</v>
      </c>
      <c r="I2982">
        <v>14531</v>
      </c>
      <c r="J2982">
        <v>2897.4</v>
      </c>
      <c r="K2982">
        <v>36059</v>
      </c>
      <c r="L2982" t="s">
        <v>14818</v>
      </c>
      <c r="M2982" t="s">
        <v>14823</v>
      </c>
      <c r="N2982" t="s">
        <v>14818</v>
      </c>
      <c r="O2982">
        <v>36059</v>
      </c>
      <c r="P2982" t="b">
        <v>0</v>
      </c>
      <c r="Q2982" t="b">
        <v>0</v>
      </c>
      <c r="R2982" t="s">
        <v>9881</v>
      </c>
    </row>
    <row r="2983" spans="1:18" x14ac:dyDescent="0.25">
      <c r="A2983">
        <v>11691</v>
      </c>
      <c r="B2983">
        <v>40.601520000000001</v>
      </c>
      <c r="C2983">
        <v>-73.76173</v>
      </c>
      <c r="D2983" t="s">
        <v>14915</v>
      </c>
      <c r="E2983" t="s">
        <v>13192</v>
      </c>
      <c r="F2983" t="s">
        <v>32</v>
      </c>
      <c r="G2983" t="b">
        <v>1</v>
      </c>
      <c r="I2983">
        <v>70365</v>
      </c>
      <c r="J2983">
        <v>10124.5</v>
      </c>
      <c r="K2983">
        <v>36081</v>
      </c>
      <c r="L2983" t="s">
        <v>14825</v>
      </c>
      <c r="M2983" t="s">
        <v>14853</v>
      </c>
      <c r="N2983" t="s">
        <v>14854</v>
      </c>
      <c r="O2983" t="s">
        <v>14855</v>
      </c>
      <c r="P2983" t="b">
        <v>0</v>
      </c>
      <c r="Q2983" t="b">
        <v>0</v>
      </c>
      <c r="R2983" t="s">
        <v>9881</v>
      </c>
    </row>
    <row r="2984" spans="1:18" x14ac:dyDescent="0.25">
      <c r="A2984">
        <v>11692</v>
      </c>
      <c r="B2984">
        <v>40.593730000000001</v>
      </c>
      <c r="C2984">
        <v>-73.792010000000005</v>
      </c>
      <c r="D2984" t="s">
        <v>14916</v>
      </c>
      <c r="E2984" t="s">
        <v>13192</v>
      </c>
      <c r="F2984" t="s">
        <v>32</v>
      </c>
      <c r="G2984" t="b">
        <v>1</v>
      </c>
      <c r="I2984">
        <v>24584</v>
      </c>
      <c r="J2984">
        <v>9343.9</v>
      </c>
      <c r="K2984">
        <v>36081</v>
      </c>
      <c r="L2984" t="s">
        <v>14825</v>
      </c>
      <c r="M2984" t="s">
        <v>14826</v>
      </c>
      <c r="N2984" t="s">
        <v>14825</v>
      </c>
      <c r="O2984">
        <v>36081</v>
      </c>
      <c r="P2984" t="b">
        <v>0</v>
      </c>
      <c r="Q2984" t="b">
        <v>0</v>
      </c>
      <c r="R2984" t="s">
        <v>9881</v>
      </c>
    </row>
    <row r="2985" spans="1:18" x14ac:dyDescent="0.25">
      <c r="A2985">
        <v>11693</v>
      </c>
      <c r="B2985">
        <v>40.596490000000003</v>
      </c>
      <c r="C2985">
        <v>-73.816630000000004</v>
      </c>
      <c r="D2985" t="s">
        <v>14915</v>
      </c>
      <c r="E2985" t="s">
        <v>13192</v>
      </c>
      <c r="F2985" t="s">
        <v>32</v>
      </c>
      <c r="G2985" t="b">
        <v>1</v>
      </c>
      <c r="I2985">
        <v>13558</v>
      </c>
      <c r="J2985">
        <v>5294.7</v>
      </c>
      <c r="K2985">
        <v>36081</v>
      </c>
      <c r="L2985" t="s">
        <v>14825</v>
      </c>
      <c r="M2985" t="s">
        <v>14826</v>
      </c>
      <c r="N2985" t="s">
        <v>14825</v>
      </c>
      <c r="O2985">
        <v>36081</v>
      </c>
      <c r="P2985" t="b">
        <v>0</v>
      </c>
      <c r="Q2985" t="b">
        <v>0</v>
      </c>
      <c r="R2985" t="s">
        <v>9881</v>
      </c>
    </row>
    <row r="2986" spans="1:18" x14ac:dyDescent="0.25">
      <c r="A2986">
        <v>11694</v>
      </c>
      <c r="B2986">
        <v>40.575319999999998</v>
      </c>
      <c r="C2986">
        <v>-73.850989999999996</v>
      </c>
      <c r="D2986" t="s">
        <v>14917</v>
      </c>
      <c r="E2986" t="s">
        <v>13192</v>
      </c>
      <c r="F2986" t="s">
        <v>32</v>
      </c>
      <c r="G2986" t="b">
        <v>1</v>
      </c>
      <c r="I2986">
        <v>21788</v>
      </c>
      <c r="J2986">
        <v>4814.5</v>
      </c>
      <c r="K2986">
        <v>36081</v>
      </c>
      <c r="L2986" t="s">
        <v>14825</v>
      </c>
      <c r="M2986" t="s">
        <v>14826</v>
      </c>
      <c r="N2986" t="s">
        <v>14825</v>
      </c>
      <c r="O2986">
        <v>36081</v>
      </c>
      <c r="P2986" t="b">
        <v>0</v>
      </c>
      <c r="Q2986" t="b">
        <v>0</v>
      </c>
      <c r="R2986" t="s">
        <v>9881</v>
      </c>
    </row>
    <row r="2987" spans="1:18" x14ac:dyDescent="0.25">
      <c r="A2987">
        <v>11697</v>
      </c>
      <c r="B2987">
        <v>40.557490000000001</v>
      </c>
      <c r="C2987">
        <v>-73.913610000000006</v>
      </c>
      <c r="D2987" t="s">
        <v>14918</v>
      </c>
      <c r="E2987" t="s">
        <v>13192</v>
      </c>
      <c r="F2987" t="s">
        <v>32</v>
      </c>
      <c r="G2987" t="b">
        <v>1</v>
      </c>
      <c r="I2987">
        <v>3946</v>
      </c>
      <c r="J2987">
        <v>744.2</v>
      </c>
      <c r="K2987">
        <v>36081</v>
      </c>
      <c r="L2987" t="s">
        <v>14825</v>
      </c>
      <c r="M2987" t="s">
        <v>14826</v>
      </c>
      <c r="N2987" t="s">
        <v>14825</v>
      </c>
      <c r="O2987">
        <v>36081</v>
      </c>
      <c r="P2987" t="b">
        <v>0</v>
      </c>
      <c r="Q2987" t="b">
        <v>0</v>
      </c>
      <c r="R2987" t="s">
        <v>9881</v>
      </c>
    </row>
    <row r="2988" spans="1:18" x14ac:dyDescent="0.25">
      <c r="A2988">
        <v>11701</v>
      </c>
      <c r="B2988">
        <v>40.681699999999999</v>
      </c>
      <c r="C2988">
        <v>-73.412890000000004</v>
      </c>
      <c r="D2988" t="s">
        <v>14919</v>
      </c>
      <c r="E2988" t="s">
        <v>13192</v>
      </c>
      <c r="F2988" t="s">
        <v>32</v>
      </c>
      <c r="G2988" t="b">
        <v>1</v>
      </c>
      <c r="I2988">
        <v>27874</v>
      </c>
      <c r="J2988">
        <v>2319.8000000000002</v>
      </c>
      <c r="K2988">
        <v>36103</v>
      </c>
      <c r="L2988" t="s">
        <v>5647</v>
      </c>
      <c r="M2988" t="s">
        <v>13193</v>
      </c>
      <c r="N2988" t="s">
        <v>5647</v>
      </c>
      <c r="O2988">
        <v>36103</v>
      </c>
      <c r="P2988" t="b">
        <v>0</v>
      </c>
      <c r="Q2988" t="b">
        <v>0</v>
      </c>
      <c r="R2988" t="s">
        <v>9881</v>
      </c>
    </row>
    <row r="2989" spans="1:18" x14ac:dyDescent="0.25">
      <c r="A2989">
        <v>11702</v>
      </c>
      <c r="B2989">
        <v>40.65155</v>
      </c>
      <c r="C2989">
        <v>-73.338239999999999</v>
      </c>
      <c r="D2989" t="s">
        <v>14920</v>
      </c>
      <c r="E2989" t="s">
        <v>13192</v>
      </c>
      <c r="F2989" t="s">
        <v>32</v>
      </c>
      <c r="G2989" t="b">
        <v>1</v>
      </c>
      <c r="I2989">
        <v>14044</v>
      </c>
      <c r="J2989">
        <v>471.3</v>
      </c>
      <c r="K2989">
        <v>36103</v>
      </c>
      <c r="L2989" t="s">
        <v>5647</v>
      </c>
      <c r="M2989" t="s">
        <v>13193</v>
      </c>
      <c r="N2989" t="s">
        <v>5647</v>
      </c>
      <c r="O2989">
        <v>36103</v>
      </c>
      <c r="P2989" t="b">
        <v>0</v>
      </c>
      <c r="Q2989" t="b">
        <v>0</v>
      </c>
      <c r="R2989" t="s">
        <v>9881</v>
      </c>
    </row>
    <row r="2990" spans="1:18" x14ac:dyDescent="0.25">
      <c r="A2990">
        <v>11703</v>
      </c>
      <c r="B2990">
        <v>40.733249999999998</v>
      </c>
      <c r="C2990">
        <v>-73.325329999999994</v>
      </c>
      <c r="D2990" t="s">
        <v>14921</v>
      </c>
      <c r="E2990" t="s">
        <v>13192</v>
      </c>
      <c r="F2990" t="s">
        <v>32</v>
      </c>
      <c r="G2990" t="b">
        <v>1</v>
      </c>
      <c r="I2990">
        <v>17414</v>
      </c>
      <c r="J2990">
        <v>2206.4</v>
      </c>
      <c r="K2990">
        <v>36103</v>
      </c>
      <c r="L2990" t="s">
        <v>5647</v>
      </c>
      <c r="M2990" t="s">
        <v>13193</v>
      </c>
      <c r="N2990" t="s">
        <v>5647</v>
      </c>
      <c r="O2990">
        <v>36103</v>
      </c>
      <c r="P2990" t="b">
        <v>0</v>
      </c>
      <c r="Q2990" t="b">
        <v>0</v>
      </c>
      <c r="R2990" t="s">
        <v>9881</v>
      </c>
    </row>
    <row r="2991" spans="1:18" x14ac:dyDescent="0.25">
      <c r="A2991">
        <v>11704</v>
      </c>
      <c r="B2991">
        <v>40.716230000000003</v>
      </c>
      <c r="C2991">
        <v>-73.359080000000006</v>
      </c>
      <c r="D2991" t="s">
        <v>14922</v>
      </c>
      <c r="E2991" t="s">
        <v>13192</v>
      </c>
      <c r="F2991" t="s">
        <v>32</v>
      </c>
      <c r="G2991" t="b">
        <v>1</v>
      </c>
      <c r="I2991">
        <v>39753</v>
      </c>
      <c r="J2991">
        <v>1945.2</v>
      </c>
      <c r="K2991">
        <v>36103</v>
      </c>
      <c r="L2991" t="s">
        <v>5647</v>
      </c>
      <c r="M2991" t="s">
        <v>13193</v>
      </c>
      <c r="N2991" t="s">
        <v>5647</v>
      </c>
      <c r="O2991">
        <v>36103</v>
      </c>
      <c r="P2991" t="b">
        <v>0</v>
      </c>
      <c r="Q2991" t="b">
        <v>0</v>
      </c>
      <c r="R2991" t="s">
        <v>9881</v>
      </c>
    </row>
    <row r="2992" spans="1:18" x14ac:dyDescent="0.25">
      <c r="A2992">
        <v>11705</v>
      </c>
      <c r="B2992">
        <v>40.745139999999999</v>
      </c>
      <c r="C2992">
        <v>-73.054609999999997</v>
      </c>
      <c r="D2992" t="s">
        <v>14923</v>
      </c>
      <c r="E2992" t="s">
        <v>13192</v>
      </c>
      <c r="F2992" t="s">
        <v>32</v>
      </c>
      <c r="G2992" t="b">
        <v>1</v>
      </c>
      <c r="I2992">
        <v>8409</v>
      </c>
      <c r="J2992">
        <v>957.9</v>
      </c>
      <c r="K2992">
        <v>36103</v>
      </c>
      <c r="L2992" t="s">
        <v>5647</v>
      </c>
      <c r="M2992" t="s">
        <v>13193</v>
      </c>
      <c r="N2992" t="s">
        <v>5647</v>
      </c>
      <c r="O2992">
        <v>36103</v>
      </c>
      <c r="P2992" t="b">
        <v>0</v>
      </c>
      <c r="Q2992" t="b">
        <v>0</v>
      </c>
      <c r="R2992" t="s">
        <v>9881</v>
      </c>
    </row>
    <row r="2993" spans="1:18" x14ac:dyDescent="0.25">
      <c r="A2993">
        <v>11706</v>
      </c>
      <c r="B2993">
        <v>40.706000000000003</v>
      </c>
      <c r="C2993">
        <v>-73.242080000000001</v>
      </c>
      <c r="D2993" t="s">
        <v>14924</v>
      </c>
      <c r="E2993" t="s">
        <v>13192</v>
      </c>
      <c r="F2993" t="s">
        <v>32</v>
      </c>
      <c r="G2993" t="b">
        <v>1</v>
      </c>
      <c r="I2993">
        <v>65437</v>
      </c>
      <c r="J2993">
        <v>1492.3</v>
      </c>
      <c r="K2993">
        <v>36103</v>
      </c>
      <c r="L2993" t="s">
        <v>5647</v>
      </c>
      <c r="M2993" t="s">
        <v>13193</v>
      </c>
      <c r="N2993" t="s">
        <v>5647</v>
      </c>
      <c r="O2993">
        <v>36103</v>
      </c>
      <c r="P2993" t="b">
        <v>0</v>
      </c>
      <c r="Q2993" t="b">
        <v>0</v>
      </c>
      <c r="R2993" t="s">
        <v>9881</v>
      </c>
    </row>
    <row r="2994" spans="1:18" x14ac:dyDescent="0.25">
      <c r="A2994">
        <v>11709</v>
      </c>
      <c r="B2994">
        <v>40.906649999999999</v>
      </c>
      <c r="C2994">
        <v>-73.560050000000004</v>
      </c>
      <c r="D2994" t="s">
        <v>14514</v>
      </c>
      <c r="E2994" t="s">
        <v>13192</v>
      </c>
      <c r="F2994" t="s">
        <v>32</v>
      </c>
      <c r="G2994" t="b">
        <v>1</v>
      </c>
      <c r="I2994">
        <v>6763</v>
      </c>
      <c r="J2994">
        <v>1758.7</v>
      </c>
      <c r="K2994">
        <v>36059</v>
      </c>
      <c r="L2994" t="s">
        <v>14818</v>
      </c>
      <c r="M2994" t="s">
        <v>14823</v>
      </c>
      <c r="N2994" t="s">
        <v>14818</v>
      </c>
      <c r="O2994">
        <v>36059</v>
      </c>
      <c r="P2994" t="b">
        <v>0</v>
      </c>
      <c r="Q2994" t="b">
        <v>0</v>
      </c>
      <c r="R2994" t="s">
        <v>9881</v>
      </c>
    </row>
    <row r="2995" spans="1:18" x14ac:dyDescent="0.25">
      <c r="A2995">
        <v>11710</v>
      </c>
      <c r="B2995">
        <v>40.672170000000001</v>
      </c>
      <c r="C2995">
        <v>-73.532929999999993</v>
      </c>
      <c r="D2995" t="s">
        <v>14925</v>
      </c>
      <c r="E2995" t="s">
        <v>13192</v>
      </c>
      <c r="F2995" t="s">
        <v>32</v>
      </c>
      <c r="G2995" t="b">
        <v>1</v>
      </c>
      <c r="I2995">
        <v>34950</v>
      </c>
      <c r="J2995">
        <v>2774.2</v>
      </c>
      <c r="K2995">
        <v>36059</v>
      </c>
      <c r="L2995" t="s">
        <v>14818</v>
      </c>
      <c r="M2995" t="s">
        <v>14823</v>
      </c>
      <c r="N2995" t="s">
        <v>14818</v>
      </c>
      <c r="O2995">
        <v>36059</v>
      </c>
      <c r="P2995" t="b">
        <v>0</v>
      </c>
      <c r="Q2995" t="b">
        <v>0</v>
      </c>
      <c r="R2995" t="s">
        <v>9881</v>
      </c>
    </row>
    <row r="2996" spans="1:18" x14ac:dyDescent="0.25">
      <c r="A2996">
        <v>11713</v>
      </c>
      <c r="B2996">
        <v>40.777740000000001</v>
      </c>
      <c r="C2996">
        <v>-72.942530000000005</v>
      </c>
      <c r="D2996" t="s">
        <v>14926</v>
      </c>
      <c r="E2996" t="s">
        <v>13192</v>
      </c>
      <c r="F2996" t="s">
        <v>32</v>
      </c>
      <c r="G2996" t="b">
        <v>1</v>
      </c>
      <c r="I2996">
        <v>8905</v>
      </c>
      <c r="J2996">
        <v>615.79999999999995</v>
      </c>
      <c r="K2996">
        <v>36103</v>
      </c>
      <c r="L2996" t="s">
        <v>5647</v>
      </c>
      <c r="M2996" t="s">
        <v>13193</v>
      </c>
      <c r="N2996" t="s">
        <v>5647</v>
      </c>
      <c r="O2996">
        <v>36103</v>
      </c>
      <c r="P2996" t="b">
        <v>0</v>
      </c>
      <c r="Q2996" t="b">
        <v>0</v>
      </c>
      <c r="R2996" t="s">
        <v>9881</v>
      </c>
    </row>
    <row r="2997" spans="1:18" x14ac:dyDescent="0.25">
      <c r="A2997">
        <v>11714</v>
      </c>
      <c r="B2997">
        <v>40.742669999999997</v>
      </c>
      <c r="C2997">
        <v>-73.486149999999995</v>
      </c>
      <c r="D2997" t="s">
        <v>14927</v>
      </c>
      <c r="E2997" t="s">
        <v>13192</v>
      </c>
      <c r="F2997" t="s">
        <v>32</v>
      </c>
      <c r="G2997" t="b">
        <v>1</v>
      </c>
      <c r="I2997">
        <v>22444</v>
      </c>
      <c r="J2997">
        <v>2051</v>
      </c>
      <c r="K2997">
        <v>36059</v>
      </c>
      <c r="L2997" t="s">
        <v>14818</v>
      </c>
      <c r="M2997" t="s">
        <v>14823</v>
      </c>
      <c r="N2997" t="s">
        <v>14818</v>
      </c>
      <c r="O2997">
        <v>36059</v>
      </c>
      <c r="P2997" t="b">
        <v>0</v>
      </c>
      <c r="Q2997" t="b">
        <v>0</v>
      </c>
      <c r="R2997" t="s">
        <v>9881</v>
      </c>
    </row>
    <row r="2998" spans="1:18" x14ac:dyDescent="0.25">
      <c r="A2998">
        <v>11715</v>
      </c>
      <c r="B2998">
        <v>40.750050000000002</v>
      </c>
      <c r="C2998">
        <v>-73.035309999999996</v>
      </c>
      <c r="D2998" t="s">
        <v>14928</v>
      </c>
      <c r="E2998" t="s">
        <v>13192</v>
      </c>
      <c r="F2998" t="s">
        <v>32</v>
      </c>
      <c r="G2998" t="b">
        <v>1</v>
      </c>
      <c r="I2998">
        <v>3786</v>
      </c>
      <c r="J2998">
        <v>860.7</v>
      </c>
      <c r="K2998">
        <v>36103</v>
      </c>
      <c r="L2998" t="s">
        <v>5647</v>
      </c>
      <c r="M2998" t="s">
        <v>13193</v>
      </c>
      <c r="N2998" t="s">
        <v>5647</v>
      </c>
      <c r="O2998">
        <v>36103</v>
      </c>
      <c r="P2998" t="b">
        <v>0</v>
      </c>
      <c r="Q2998" t="b">
        <v>0</v>
      </c>
      <c r="R2998" t="s">
        <v>9881</v>
      </c>
    </row>
    <row r="2999" spans="1:18" x14ac:dyDescent="0.25">
      <c r="A2999">
        <v>11716</v>
      </c>
      <c r="B2999">
        <v>40.77131</v>
      </c>
      <c r="C2999">
        <v>-73.127290000000002</v>
      </c>
      <c r="D2999" t="s">
        <v>14929</v>
      </c>
      <c r="E2999" t="s">
        <v>13192</v>
      </c>
      <c r="F2999" t="s">
        <v>32</v>
      </c>
      <c r="G2999" t="b">
        <v>1</v>
      </c>
      <c r="I2999">
        <v>10074</v>
      </c>
      <c r="J2999">
        <v>450.2</v>
      </c>
      <c r="K2999">
        <v>36103</v>
      </c>
      <c r="L2999" t="s">
        <v>5647</v>
      </c>
      <c r="M2999" t="s">
        <v>13193</v>
      </c>
      <c r="N2999" t="s">
        <v>5647</v>
      </c>
      <c r="O2999">
        <v>36103</v>
      </c>
      <c r="P2999" t="b">
        <v>0</v>
      </c>
      <c r="Q2999" t="b">
        <v>0</v>
      </c>
      <c r="R2999" t="s">
        <v>9881</v>
      </c>
    </row>
    <row r="3000" spans="1:18" x14ac:dyDescent="0.25">
      <c r="A3000">
        <v>11717</v>
      </c>
      <c r="B3000">
        <v>40.784050000000001</v>
      </c>
      <c r="C3000">
        <v>-73.252229999999997</v>
      </c>
      <c r="D3000" t="s">
        <v>514</v>
      </c>
      <c r="E3000" t="s">
        <v>13192</v>
      </c>
      <c r="F3000" t="s">
        <v>32</v>
      </c>
      <c r="G3000" t="b">
        <v>1</v>
      </c>
      <c r="I3000">
        <v>64969</v>
      </c>
      <c r="J3000">
        <v>2334.6999999999998</v>
      </c>
      <c r="K3000">
        <v>36103</v>
      </c>
      <c r="L3000" t="s">
        <v>5647</v>
      </c>
      <c r="M3000" t="s">
        <v>13193</v>
      </c>
      <c r="N3000" t="s">
        <v>5647</v>
      </c>
      <c r="O3000">
        <v>36103</v>
      </c>
      <c r="P3000" t="b">
        <v>0</v>
      </c>
      <c r="Q3000" t="b">
        <v>0</v>
      </c>
      <c r="R3000" t="s">
        <v>9881</v>
      </c>
    </row>
    <row r="3001" spans="1:18" x14ac:dyDescent="0.25">
      <c r="A3001">
        <v>11718</v>
      </c>
      <c r="B3001">
        <v>40.718910000000001</v>
      </c>
      <c r="C3001">
        <v>-73.263909999999996</v>
      </c>
      <c r="D3001" t="s">
        <v>14930</v>
      </c>
      <c r="E3001" t="s">
        <v>13192</v>
      </c>
      <c r="F3001" t="s">
        <v>32</v>
      </c>
      <c r="G3001" t="b">
        <v>1</v>
      </c>
      <c r="I3001">
        <v>3181</v>
      </c>
      <c r="J3001">
        <v>1310.5</v>
      </c>
      <c r="K3001">
        <v>36103</v>
      </c>
      <c r="L3001" t="s">
        <v>5647</v>
      </c>
      <c r="M3001" t="s">
        <v>13193</v>
      </c>
      <c r="N3001" t="s">
        <v>5647</v>
      </c>
      <c r="O3001">
        <v>36103</v>
      </c>
      <c r="P3001" t="b">
        <v>0</v>
      </c>
      <c r="Q3001" t="b">
        <v>0</v>
      </c>
      <c r="R3001" t="s">
        <v>9881</v>
      </c>
    </row>
    <row r="3002" spans="1:18" x14ac:dyDescent="0.25">
      <c r="A3002">
        <v>11719</v>
      </c>
      <c r="B3002">
        <v>40.779350000000001</v>
      </c>
      <c r="C3002">
        <v>-72.911749999999998</v>
      </c>
      <c r="D3002" t="s">
        <v>14931</v>
      </c>
      <c r="E3002" t="s">
        <v>13192</v>
      </c>
      <c r="F3002" t="s">
        <v>32</v>
      </c>
      <c r="G3002" t="b">
        <v>1</v>
      </c>
      <c r="I3002">
        <v>3519</v>
      </c>
      <c r="J3002">
        <v>254.5</v>
      </c>
      <c r="K3002">
        <v>36103</v>
      </c>
      <c r="L3002" t="s">
        <v>5647</v>
      </c>
      <c r="M3002" t="s">
        <v>13193</v>
      </c>
      <c r="N3002" t="s">
        <v>5647</v>
      </c>
      <c r="O3002">
        <v>36103</v>
      </c>
      <c r="P3002" t="b">
        <v>0</v>
      </c>
      <c r="Q3002" t="b">
        <v>0</v>
      </c>
      <c r="R3002" t="s">
        <v>9881</v>
      </c>
    </row>
    <row r="3003" spans="1:18" x14ac:dyDescent="0.25">
      <c r="A3003">
        <v>11720</v>
      </c>
      <c r="B3003">
        <v>40.870249999999999</v>
      </c>
      <c r="C3003">
        <v>-73.08202</v>
      </c>
      <c r="D3003" t="s">
        <v>14932</v>
      </c>
      <c r="E3003" t="s">
        <v>13192</v>
      </c>
      <c r="F3003" t="s">
        <v>32</v>
      </c>
      <c r="G3003" t="b">
        <v>1</v>
      </c>
      <c r="I3003">
        <v>29193</v>
      </c>
      <c r="J3003">
        <v>1369.9</v>
      </c>
      <c r="K3003">
        <v>36103</v>
      </c>
      <c r="L3003" t="s">
        <v>5647</v>
      </c>
      <c r="M3003" t="s">
        <v>13193</v>
      </c>
      <c r="N3003" t="s">
        <v>5647</v>
      </c>
      <c r="O3003">
        <v>36103</v>
      </c>
      <c r="P3003" t="b">
        <v>0</v>
      </c>
      <c r="Q3003" t="b">
        <v>0</v>
      </c>
      <c r="R3003" t="s">
        <v>9881</v>
      </c>
    </row>
    <row r="3004" spans="1:18" x14ac:dyDescent="0.25">
      <c r="A3004">
        <v>11721</v>
      </c>
      <c r="B3004">
        <v>40.893619999999999</v>
      </c>
      <c r="C3004">
        <v>-73.370090000000005</v>
      </c>
      <c r="D3004" t="s">
        <v>14933</v>
      </c>
      <c r="E3004" t="s">
        <v>13192</v>
      </c>
      <c r="F3004" t="s">
        <v>32</v>
      </c>
      <c r="G3004" t="b">
        <v>1</v>
      </c>
      <c r="I3004">
        <v>6569</v>
      </c>
      <c r="J3004">
        <v>1011</v>
      </c>
      <c r="K3004">
        <v>36103</v>
      </c>
      <c r="L3004" t="s">
        <v>5647</v>
      </c>
      <c r="M3004" t="s">
        <v>13193</v>
      </c>
      <c r="N3004" t="s">
        <v>5647</v>
      </c>
      <c r="O3004">
        <v>36103</v>
      </c>
      <c r="P3004" t="b">
        <v>0</v>
      </c>
      <c r="Q3004" t="b">
        <v>0</v>
      </c>
      <c r="R3004" t="s">
        <v>9881</v>
      </c>
    </row>
    <row r="3005" spans="1:18" x14ac:dyDescent="0.25">
      <c r="A3005">
        <v>11722</v>
      </c>
      <c r="B3005">
        <v>40.783580000000001</v>
      </c>
      <c r="C3005">
        <v>-73.196569999999994</v>
      </c>
      <c r="D3005" t="s">
        <v>14934</v>
      </c>
      <c r="E3005" t="s">
        <v>13192</v>
      </c>
      <c r="F3005" t="s">
        <v>32</v>
      </c>
      <c r="G3005" t="b">
        <v>1</v>
      </c>
      <c r="I3005">
        <v>37032</v>
      </c>
      <c r="J3005">
        <v>2052</v>
      </c>
      <c r="K3005">
        <v>36103</v>
      </c>
      <c r="L3005" t="s">
        <v>5647</v>
      </c>
      <c r="M3005" t="s">
        <v>13193</v>
      </c>
      <c r="N3005" t="s">
        <v>5647</v>
      </c>
      <c r="O3005">
        <v>36103</v>
      </c>
      <c r="P3005" t="b">
        <v>0</v>
      </c>
      <c r="Q3005" t="b">
        <v>0</v>
      </c>
      <c r="R3005" t="s">
        <v>9881</v>
      </c>
    </row>
    <row r="3006" spans="1:18" x14ac:dyDescent="0.25">
      <c r="A3006">
        <v>11724</v>
      </c>
      <c r="B3006">
        <v>40.865220000000001</v>
      </c>
      <c r="C3006">
        <v>-73.452879999999993</v>
      </c>
      <c r="D3006" t="s">
        <v>14935</v>
      </c>
      <c r="E3006" t="s">
        <v>13192</v>
      </c>
      <c r="F3006" t="s">
        <v>32</v>
      </c>
      <c r="G3006" t="b">
        <v>1</v>
      </c>
      <c r="I3006">
        <v>2874</v>
      </c>
      <c r="J3006">
        <v>287.39999999999998</v>
      </c>
      <c r="K3006">
        <v>36103</v>
      </c>
      <c r="L3006" t="s">
        <v>5647</v>
      </c>
      <c r="M3006" t="s">
        <v>13193</v>
      </c>
      <c r="N3006" t="s">
        <v>5647</v>
      </c>
      <c r="O3006">
        <v>36103</v>
      </c>
      <c r="P3006" t="b">
        <v>0</v>
      </c>
      <c r="Q3006" t="b">
        <v>0</v>
      </c>
      <c r="R3006" t="s">
        <v>9881</v>
      </c>
    </row>
    <row r="3007" spans="1:18" x14ac:dyDescent="0.25">
      <c r="A3007">
        <v>11725</v>
      </c>
      <c r="B3007">
        <v>40.840560000000004</v>
      </c>
      <c r="C3007">
        <v>-73.280850000000001</v>
      </c>
      <c r="D3007" t="s">
        <v>14936</v>
      </c>
      <c r="E3007" t="s">
        <v>13192</v>
      </c>
      <c r="F3007" t="s">
        <v>32</v>
      </c>
      <c r="G3007" t="b">
        <v>1</v>
      </c>
      <c r="I3007">
        <v>28735</v>
      </c>
      <c r="J3007">
        <v>1142.5999999999999</v>
      </c>
      <c r="K3007">
        <v>36103</v>
      </c>
      <c r="L3007" t="s">
        <v>5647</v>
      </c>
      <c r="M3007" t="s">
        <v>13193</v>
      </c>
      <c r="N3007" t="s">
        <v>5647</v>
      </c>
      <c r="O3007">
        <v>36103</v>
      </c>
      <c r="P3007" t="b">
        <v>0</v>
      </c>
      <c r="Q3007" t="b">
        <v>0</v>
      </c>
      <c r="R3007" t="s">
        <v>9881</v>
      </c>
    </row>
    <row r="3008" spans="1:18" x14ac:dyDescent="0.25">
      <c r="A3008">
        <v>11726</v>
      </c>
      <c r="B3008">
        <v>40.678910000000002</v>
      </c>
      <c r="C3008">
        <v>-73.39564</v>
      </c>
      <c r="D3008" t="s">
        <v>14937</v>
      </c>
      <c r="E3008" t="s">
        <v>13192</v>
      </c>
      <c r="F3008" t="s">
        <v>32</v>
      </c>
      <c r="G3008" t="b">
        <v>1</v>
      </c>
      <c r="I3008">
        <v>22059</v>
      </c>
      <c r="J3008">
        <v>3363.9</v>
      </c>
      <c r="K3008">
        <v>36103</v>
      </c>
      <c r="L3008" t="s">
        <v>5647</v>
      </c>
      <c r="M3008" t="s">
        <v>13193</v>
      </c>
      <c r="N3008" t="s">
        <v>5647</v>
      </c>
      <c r="O3008">
        <v>36103</v>
      </c>
      <c r="P3008" t="b">
        <v>0</v>
      </c>
      <c r="Q3008" t="b">
        <v>0</v>
      </c>
      <c r="R3008" t="s">
        <v>9881</v>
      </c>
    </row>
    <row r="3009" spans="1:18" x14ac:dyDescent="0.25">
      <c r="A3009">
        <v>11727</v>
      </c>
      <c r="B3009">
        <v>40.880189999999999</v>
      </c>
      <c r="C3009">
        <v>-73.003680000000003</v>
      </c>
      <c r="D3009" t="s">
        <v>14938</v>
      </c>
      <c r="E3009" t="s">
        <v>13192</v>
      </c>
      <c r="F3009" t="s">
        <v>32</v>
      </c>
      <c r="G3009" t="b">
        <v>1</v>
      </c>
      <c r="I3009">
        <v>30058</v>
      </c>
      <c r="J3009">
        <v>1235.4000000000001</v>
      </c>
      <c r="K3009">
        <v>36103</v>
      </c>
      <c r="L3009" t="s">
        <v>5647</v>
      </c>
      <c r="M3009" t="s">
        <v>13193</v>
      </c>
      <c r="N3009" t="s">
        <v>5647</v>
      </c>
      <c r="O3009">
        <v>36103</v>
      </c>
      <c r="P3009" t="b">
        <v>0</v>
      </c>
      <c r="Q3009" t="b">
        <v>0</v>
      </c>
      <c r="R3009" t="s">
        <v>9881</v>
      </c>
    </row>
    <row r="3010" spans="1:18" x14ac:dyDescent="0.25">
      <c r="A3010">
        <v>11729</v>
      </c>
      <c r="B3010">
        <v>40.76249</v>
      </c>
      <c r="C3010">
        <v>-73.321610000000007</v>
      </c>
      <c r="D3010" t="s">
        <v>5126</v>
      </c>
      <c r="E3010" t="s">
        <v>13192</v>
      </c>
      <c r="F3010" t="s">
        <v>32</v>
      </c>
      <c r="G3010" t="b">
        <v>1</v>
      </c>
      <c r="I3010">
        <v>26608</v>
      </c>
      <c r="J3010">
        <v>1658.2</v>
      </c>
      <c r="K3010">
        <v>36103</v>
      </c>
      <c r="L3010" t="s">
        <v>5647</v>
      </c>
      <c r="M3010" t="s">
        <v>13193</v>
      </c>
      <c r="N3010" t="s">
        <v>5647</v>
      </c>
      <c r="O3010">
        <v>36103</v>
      </c>
      <c r="P3010" t="b">
        <v>0</v>
      </c>
      <c r="Q3010" t="b">
        <v>0</v>
      </c>
      <c r="R3010" t="s">
        <v>9881</v>
      </c>
    </row>
    <row r="3011" spans="1:18" x14ac:dyDescent="0.25">
      <c r="A3011">
        <v>11730</v>
      </c>
      <c r="B3011">
        <v>40.72701</v>
      </c>
      <c r="C3011">
        <v>-73.184560000000005</v>
      </c>
      <c r="D3011" t="s">
        <v>14939</v>
      </c>
      <c r="E3011" t="s">
        <v>13192</v>
      </c>
      <c r="F3011" t="s">
        <v>32</v>
      </c>
      <c r="G3011" t="b">
        <v>1</v>
      </c>
      <c r="I3011">
        <v>14168</v>
      </c>
      <c r="J3011">
        <v>1216.7</v>
      </c>
      <c r="K3011">
        <v>36103</v>
      </c>
      <c r="L3011" t="s">
        <v>5647</v>
      </c>
      <c r="M3011" t="s">
        <v>13193</v>
      </c>
      <c r="N3011" t="s">
        <v>5647</v>
      </c>
      <c r="O3011">
        <v>36103</v>
      </c>
      <c r="P3011" t="b">
        <v>0</v>
      </c>
      <c r="Q3011" t="b">
        <v>0</v>
      </c>
      <c r="R3011" t="s">
        <v>9881</v>
      </c>
    </row>
    <row r="3012" spans="1:18" x14ac:dyDescent="0.25">
      <c r="A3012">
        <v>11731</v>
      </c>
      <c r="B3012">
        <v>40.86262</v>
      </c>
      <c r="C3012">
        <v>-73.317030000000003</v>
      </c>
      <c r="D3012" t="s">
        <v>14940</v>
      </c>
      <c r="E3012" t="s">
        <v>13192</v>
      </c>
      <c r="F3012" t="s">
        <v>32</v>
      </c>
      <c r="G3012" t="b">
        <v>1</v>
      </c>
      <c r="I3012">
        <v>30714</v>
      </c>
      <c r="J3012">
        <v>1425.1</v>
      </c>
      <c r="K3012">
        <v>36103</v>
      </c>
      <c r="L3012" t="s">
        <v>5647</v>
      </c>
      <c r="M3012" t="s">
        <v>13193</v>
      </c>
      <c r="N3012" t="s">
        <v>5647</v>
      </c>
      <c r="O3012">
        <v>36103</v>
      </c>
      <c r="P3012" t="b">
        <v>0</v>
      </c>
      <c r="Q3012" t="b">
        <v>0</v>
      </c>
      <c r="R3012" t="s">
        <v>9881</v>
      </c>
    </row>
    <row r="3013" spans="1:18" x14ac:dyDescent="0.25">
      <c r="A3013">
        <v>11732</v>
      </c>
      <c r="B3013">
        <v>40.842449999999999</v>
      </c>
      <c r="C3013">
        <v>-73.539159999999995</v>
      </c>
      <c r="D3013" t="s">
        <v>14941</v>
      </c>
      <c r="E3013" t="s">
        <v>13192</v>
      </c>
      <c r="F3013" t="s">
        <v>32</v>
      </c>
      <c r="G3013" t="b">
        <v>1</v>
      </c>
      <c r="I3013">
        <v>3546</v>
      </c>
      <c r="J3013">
        <v>633.4</v>
      </c>
      <c r="K3013">
        <v>36059</v>
      </c>
      <c r="L3013" t="s">
        <v>14818</v>
      </c>
      <c r="M3013" t="s">
        <v>14823</v>
      </c>
      <c r="N3013" t="s">
        <v>14818</v>
      </c>
      <c r="O3013">
        <v>36059</v>
      </c>
      <c r="P3013" t="b">
        <v>0</v>
      </c>
      <c r="Q3013" t="b">
        <v>0</v>
      </c>
      <c r="R3013" t="s">
        <v>9881</v>
      </c>
    </row>
    <row r="3014" spans="1:18" x14ac:dyDescent="0.25">
      <c r="A3014">
        <v>11733</v>
      </c>
      <c r="B3014">
        <v>40.937420000000003</v>
      </c>
      <c r="C3014">
        <v>-73.105440000000002</v>
      </c>
      <c r="D3014" t="s">
        <v>14942</v>
      </c>
      <c r="E3014" t="s">
        <v>13192</v>
      </c>
      <c r="F3014" t="s">
        <v>32</v>
      </c>
      <c r="G3014" t="b">
        <v>1</v>
      </c>
      <c r="I3014">
        <v>17304</v>
      </c>
      <c r="J3014">
        <v>569.1</v>
      </c>
      <c r="K3014">
        <v>36103</v>
      </c>
      <c r="L3014" t="s">
        <v>5647</v>
      </c>
      <c r="M3014" t="s">
        <v>13193</v>
      </c>
      <c r="N3014" t="s">
        <v>5647</v>
      </c>
      <c r="O3014">
        <v>36103</v>
      </c>
      <c r="P3014" t="b">
        <v>0</v>
      </c>
      <c r="Q3014" t="b">
        <v>0</v>
      </c>
      <c r="R3014" t="s">
        <v>9881</v>
      </c>
    </row>
    <row r="3015" spans="1:18" x14ac:dyDescent="0.25">
      <c r="A3015">
        <v>11735</v>
      </c>
      <c r="B3015">
        <v>40.731769999999997</v>
      </c>
      <c r="C3015">
        <v>-73.432839999999999</v>
      </c>
      <c r="D3015" t="s">
        <v>11754</v>
      </c>
      <c r="E3015" t="s">
        <v>13192</v>
      </c>
      <c r="F3015" t="s">
        <v>32</v>
      </c>
      <c r="G3015" t="b">
        <v>1</v>
      </c>
      <c r="I3015">
        <v>32716</v>
      </c>
      <c r="J3015">
        <v>1176.5999999999999</v>
      </c>
      <c r="K3015">
        <v>36103</v>
      </c>
      <c r="L3015" t="s">
        <v>5647</v>
      </c>
      <c r="M3015" t="s">
        <v>14943</v>
      </c>
      <c r="N3015" t="s">
        <v>14944</v>
      </c>
      <c r="O3015" t="s">
        <v>14945</v>
      </c>
      <c r="P3015" t="b">
        <v>0</v>
      </c>
      <c r="Q3015" t="b">
        <v>0</v>
      </c>
      <c r="R3015" t="s">
        <v>9881</v>
      </c>
    </row>
    <row r="3016" spans="1:18" x14ac:dyDescent="0.25">
      <c r="A3016">
        <v>11738</v>
      </c>
      <c r="B3016">
        <v>40.837789999999998</v>
      </c>
      <c r="C3016">
        <v>-73.037610000000001</v>
      </c>
      <c r="D3016" t="s">
        <v>14946</v>
      </c>
      <c r="E3016" t="s">
        <v>13192</v>
      </c>
      <c r="F3016" t="s">
        <v>32</v>
      </c>
      <c r="G3016" t="b">
        <v>1</v>
      </c>
      <c r="I3016">
        <v>20077</v>
      </c>
      <c r="J3016">
        <v>1548.7</v>
      </c>
      <c r="K3016">
        <v>36103</v>
      </c>
      <c r="L3016" t="s">
        <v>5647</v>
      </c>
      <c r="M3016" t="s">
        <v>13193</v>
      </c>
      <c r="N3016" t="s">
        <v>5647</v>
      </c>
      <c r="O3016">
        <v>36103</v>
      </c>
      <c r="P3016" t="b">
        <v>0</v>
      </c>
      <c r="Q3016" t="b">
        <v>0</v>
      </c>
      <c r="R3016" t="s">
        <v>9881</v>
      </c>
    </row>
    <row r="3017" spans="1:18" x14ac:dyDescent="0.25">
      <c r="A3017">
        <v>11739</v>
      </c>
      <c r="B3017">
        <v>40.71058</v>
      </c>
      <c r="C3017">
        <v>-73.162750000000003</v>
      </c>
      <c r="D3017" t="s">
        <v>14947</v>
      </c>
      <c r="E3017" t="s">
        <v>13192</v>
      </c>
      <c r="F3017" t="s">
        <v>32</v>
      </c>
      <c r="G3017" t="b">
        <v>1</v>
      </c>
      <c r="I3017">
        <v>1400</v>
      </c>
      <c r="J3017">
        <v>152.1</v>
      </c>
      <c r="K3017">
        <v>36103</v>
      </c>
      <c r="L3017" t="s">
        <v>5647</v>
      </c>
      <c r="M3017" t="s">
        <v>13193</v>
      </c>
      <c r="N3017" t="s">
        <v>5647</v>
      </c>
      <c r="O3017">
        <v>36103</v>
      </c>
      <c r="P3017" t="b">
        <v>0</v>
      </c>
      <c r="Q3017" t="b">
        <v>0</v>
      </c>
      <c r="R3017" t="s">
        <v>9881</v>
      </c>
    </row>
    <row r="3018" spans="1:18" x14ac:dyDescent="0.25">
      <c r="A3018">
        <v>11740</v>
      </c>
      <c r="B3018">
        <v>40.865360000000003</v>
      </c>
      <c r="C3018">
        <v>-73.361180000000004</v>
      </c>
      <c r="D3018" t="s">
        <v>14948</v>
      </c>
      <c r="E3018" t="s">
        <v>13192</v>
      </c>
      <c r="F3018" t="s">
        <v>32</v>
      </c>
      <c r="G3018" t="b">
        <v>1</v>
      </c>
      <c r="I3018">
        <v>11010</v>
      </c>
      <c r="J3018">
        <v>1160.5999999999999</v>
      </c>
      <c r="K3018">
        <v>36103</v>
      </c>
      <c r="L3018" t="s">
        <v>5647</v>
      </c>
      <c r="M3018" t="s">
        <v>13193</v>
      </c>
      <c r="N3018" t="s">
        <v>5647</v>
      </c>
      <c r="O3018">
        <v>36103</v>
      </c>
      <c r="P3018" t="b">
        <v>0</v>
      </c>
      <c r="Q3018" t="b">
        <v>0</v>
      </c>
      <c r="R3018" t="s">
        <v>9881</v>
      </c>
    </row>
    <row r="3019" spans="1:18" x14ac:dyDescent="0.25">
      <c r="A3019">
        <v>11741</v>
      </c>
      <c r="B3019">
        <v>40.794730000000001</v>
      </c>
      <c r="C3019">
        <v>-73.070430000000002</v>
      </c>
      <c r="D3019" t="s">
        <v>10626</v>
      </c>
      <c r="E3019" t="s">
        <v>13192</v>
      </c>
      <c r="F3019" t="s">
        <v>32</v>
      </c>
      <c r="G3019" t="b">
        <v>1</v>
      </c>
      <c r="I3019">
        <v>27632</v>
      </c>
      <c r="J3019">
        <v>1421.1</v>
      </c>
      <c r="K3019">
        <v>36103</v>
      </c>
      <c r="L3019" t="s">
        <v>5647</v>
      </c>
      <c r="M3019" t="s">
        <v>13193</v>
      </c>
      <c r="N3019" t="s">
        <v>5647</v>
      </c>
      <c r="O3019">
        <v>36103</v>
      </c>
      <c r="P3019" t="b">
        <v>0</v>
      </c>
      <c r="Q3019" t="b">
        <v>0</v>
      </c>
      <c r="R3019" t="s">
        <v>9881</v>
      </c>
    </row>
    <row r="3020" spans="1:18" x14ac:dyDescent="0.25">
      <c r="A3020">
        <v>11742</v>
      </c>
      <c r="B3020">
        <v>40.810339999999997</v>
      </c>
      <c r="C3020">
        <v>-73.041899999999998</v>
      </c>
      <c r="D3020" t="s">
        <v>14949</v>
      </c>
      <c r="E3020" t="s">
        <v>13192</v>
      </c>
      <c r="F3020" t="s">
        <v>32</v>
      </c>
      <c r="G3020" t="b">
        <v>1</v>
      </c>
      <c r="I3020">
        <v>13448</v>
      </c>
      <c r="J3020">
        <v>1008.4</v>
      </c>
      <c r="K3020">
        <v>36103</v>
      </c>
      <c r="L3020" t="s">
        <v>5647</v>
      </c>
      <c r="M3020" t="s">
        <v>13193</v>
      </c>
      <c r="N3020" t="s">
        <v>5647</v>
      </c>
      <c r="O3020">
        <v>36103</v>
      </c>
      <c r="P3020" t="b">
        <v>0</v>
      </c>
      <c r="Q3020" t="b">
        <v>0</v>
      </c>
      <c r="R3020" t="s">
        <v>9881</v>
      </c>
    </row>
    <row r="3021" spans="1:18" x14ac:dyDescent="0.25">
      <c r="A3021">
        <v>11743</v>
      </c>
      <c r="B3021">
        <v>40.880180000000003</v>
      </c>
      <c r="C3021">
        <v>-73.426599999999993</v>
      </c>
      <c r="D3021" t="s">
        <v>9953</v>
      </c>
      <c r="E3021" t="s">
        <v>13192</v>
      </c>
      <c r="F3021" t="s">
        <v>32</v>
      </c>
      <c r="G3021" t="b">
        <v>1</v>
      </c>
      <c r="I3021">
        <v>41423</v>
      </c>
      <c r="J3021">
        <v>623.1</v>
      </c>
      <c r="K3021">
        <v>36103</v>
      </c>
      <c r="L3021" t="s">
        <v>5647</v>
      </c>
      <c r="M3021" t="s">
        <v>13193</v>
      </c>
      <c r="N3021" t="s">
        <v>5647</v>
      </c>
      <c r="O3021">
        <v>36103</v>
      </c>
      <c r="P3021" t="b">
        <v>0</v>
      </c>
      <c r="Q3021" t="b">
        <v>0</v>
      </c>
      <c r="R3021" t="s">
        <v>9881</v>
      </c>
    </row>
    <row r="3022" spans="1:18" x14ac:dyDescent="0.25">
      <c r="A3022">
        <v>11746</v>
      </c>
      <c r="B3022">
        <v>40.814210000000003</v>
      </c>
      <c r="C3022">
        <v>-73.360799999999998</v>
      </c>
      <c r="D3022" t="s">
        <v>14950</v>
      </c>
      <c r="E3022" t="s">
        <v>13192</v>
      </c>
      <c r="F3022" t="s">
        <v>32</v>
      </c>
      <c r="G3022" t="b">
        <v>1</v>
      </c>
      <c r="I3022">
        <v>67663</v>
      </c>
      <c r="J3022">
        <v>1083.4000000000001</v>
      </c>
      <c r="K3022">
        <v>36103</v>
      </c>
      <c r="L3022" t="s">
        <v>5647</v>
      </c>
      <c r="M3022" t="s">
        <v>13193</v>
      </c>
      <c r="N3022" t="s">
        <v>5647</v>
      </c>
      <c r="O3022">
        <v>36103</v>
      </c>
      <c r="P3022" t="b">
        <v>0</v>
      </c>
      <c r="Q3022" t="b">
        <v>0</v>
      </c>
      <c r="R3022" t="s">
        <v>9881</v>
      </c>
    </row>
    <row r="3023" spans="1:18" x14ac:dyDescent="0.25">
      <c r="A3023">
        <v>11747</v>
      </c>
      <c r="B3023">
        <v>40.783720000000002</v>
      </c>
      <c r="C3023">
        <v>-73.409310000000005</v>
      </c>
      <c r="D3023" t="s">
        <v>14951</v>
      </c>
      <c r="E3023" t="s">
        <v>13192</v>
      </c>
      <c r="F3023" t="s">
        <v>32</v>
      </c>
      <c r="G3023" t="b">
        <v>1</v>
      </c>
      <c r="I3023">
        <v>19605</v>
      </c>
      <c r="J3023">
        <v>601</v>
      </c>
      <c r="K3023">
        <v>36103</v>
      </c>
      <c r="L3023" t="s">
        <v>5647</v>
      </c>
      <c r="M3023" t="s">
        <v>13193</v>
      </c>
      <c r="N3023" t="s">
        <v>5647</v>
      </c>
      <c r="O3023">
        <v>36103</v>
      </c>
      <c r="P3023" t="b">
        <v>0</v>
      </c>
      <c r="Q3023" t="b">
        <v>0</v>
      </c>
      <c r="R3023" t="s">
        <v>9881</v>
      </c>
    </row>
    <row r="3024" spans="1:18" x14ac:dyDescent="0.25">
      <c r="A3024">
        <v>11749</v>
      </c>
      <c r="B3024">
        <v>40.806739999999998</v>
      </c>
      <c r="C3024">
        <v>-73.1708</v>
      </c>
      <c r="D3024" t="s">
        <v>14952</v>
      </c>
      <c r="E3024" t="s">
        <v>13192</v>
      </c>
      <c r="F3024" t="s">
        <v>32</v>
      </c>
      <c r="G3024" t="b">
        <v>1</v>
      </c>
      <c r="I3024">
        <v>3568</v>
      </c>
      <c r="J3024">
        <v>630</v>
      </c>
      <c r="K3024">
        <v>36103</v>
      </c>
      <c r="L3024" t="s">
        <v>5647</v>
      </c>
      <c r="M3024" t="s">
        <v>13193</v>
      </c>
      <c r="N3024" t="s">
        <v>5647</v>
      </c>
      <c r="O3024">
        <v>36103</v>
      </c>
      <c r="P3024" t="b">
        <v>0</v>
      </c>
      <c r="Q3024" t="b">
        <v>0</v>
      </c>
      <c r="R3024" t="s">
        <v>9881</v>
      </c>
    </row>
    <row r="3025" spans="1:18" x14ac:dyDescent="0.25">
      <c r="A3025">
        <v>11751</v>
      </c>
      <c r="B3025">
        <v>40.729990000000001</v>
      </c>
      <c r="C3025">
        <v>-73.214240000000004</v>
      </c>
      <c r="D3025" t="s">
        <v>14953</v>
      </c>
      <c r="E3025" t="s">
        <v>13192</v>
      </c>
      <c r="F3025" t="s">
        <v>32</v>
      </c>
      <c r="G3025" t="b">
        <v>1</v>
      </c>
      <c r="I3025">
        <v>13501</v>
      </c>
      <c r="J3025">
        <v>1315.1</v>
      </c>
      <c r="K3025">
        <v>36103</v>
      </c>
      <c r="L3025" t="s">
        <v>5647</v>
      </c>
      <c r="M3025" t="s">
        <v>13193</v>
      </c>
      <c r="N3025" t="s">
        <v>5647</v>
      </c>
      <c r="O3025">
        <v>36103</v>
      </c>
      <c r="P3025" t="b">
        <v>0</v>
      </c>
      <c r="Q3025" t="b">
        <v>0</v>
      </c>
      <c r="R3025" t="s">
        <v>9881</v>
      </c>
    </row>
    <row r="3026" spans="1:18" x14ac:dyDescent="0.25">
      <c r="A3026">
        <v>11752</v>
      </c>
      <c r="B3026">
        <v>40.757910000000003</v>
      </c>
      <c r="C3026">
        <v>-73.173590000000004</v>
      </c>
      <c r="D3026" t="s">
        <v>14954</v>
      </c>
      <c r="E3026" t="s">
        <v>13192</v>
      </c>
      <c r="F3026" t="s">
        <v>32</v>
      </c>
      <c r="G3026" t="b">
        <v>1</v>
      </c>
      <c r="I3026">
        <v>9164</v>
      </c>
      <c r="J3026">
        <v>876</v>
      </c>
      <c r="K3026">
        <v>36103</v>
      </c>
      <c r="L3026" t="s">
        <v>5647</v>
      </c>
      <c r="M3026" t="s">
        <v>13193</v>
      </c>
      <c r="N3026" t="s">
        <v>5647</v>
      </c>
      <c r="O3026">
        <v>36103</v>
      </c>
      <c r="P3026" t="b">
        <v>0</v>
      </c>
      <c r="Q3026" t="b">
        <v>0</v>
      </c>
      <c r="R3026" t="s">
        <v>9881</v>
      </c>
    </row>
    <row r="3027" spans="1:18" x14ac:dyDescent="0.25">
      <c r="A3027">
        <v>11753</v>
      </c>
      <c r="B3027">
        <v>40.789760000000001</v>
      </c>
      <c r="C3027">
        <v>-73.5411</v>
      </c>
      <c r="D3027" t="s">
        <v>12585</v>
      </c>
      <c r="E3027" t="s">
        <v>13192</v>
      </c>
      <c r="F3027" t="s">
        <v>32</v>
      </c>
      <c r="G3027" t="b">
        <v>1</v>
      </c>
      <c r="I3027">
        <v>13087</v>
      </c>
      <c r="J3027">
        <v>1274.5999999999999</v>
      </c>
      <c r="K3027">
        <v>36059</v>
      </c>
      <c r="L3027" t="s">
        <v>14818</v>
      </c>
      <c r="M3027" t="s">
        <v>14823</v>
      </c>
      <c r="N3027" t="s">
        <v>14818</v>
      </c>
      <c r="O3027">
        <v>36059</v>
      </c>
      <c r="P3027" t="b">
        <v>0</v>
      </c>
      <c r="Q3027" t="b">
        <v>0</v>
      </c>
      <c r="R3027" t="s">
        <v>9881</v>
      </c>
    </row>
    <row r="3028" spans="1:18" x14ac:dyDescent="0.25">
      <c r="A3028">
        <v>11754</v>
      </c>
      <c r="B3028">
        <v>40.887709999999998</v>
      </c>
      <c r="C3028">
        <v>-73.247380000000007</v>
      </c>
      <c r="D3028" t="s">
        <v>14955</v>
      </c>
      <c r="E3028" t="s">
        <v>13192</v>
      </c>
      <c r="F3028" t="s">
        <v>32</v>
      </c>
      <c r="G3028" t="b">
        <v>1</v>
      </c>
      <c r="I3028">
        <v>18431</v>
      </c>
      <c r="J3028">
        <v>966.5</v>
      </c>
      <c r="K3028">
        <v>36103</v>
      </c>
      <c r="L3028" t="s">
        <v>5647</v>
      </c>
      <c r="M3028" t="s">
        <v>13193</v>
      </c>
      <c r="N3028" t="s">
        <v>5647</v>
      </c>
      <c r="O3028">
        <v>36103</v>
      </c>
      <c r="P3028" t="b">
        <v>0</v>
      </c>
      <c r="Q3028" t="b">
        <v>0</v>
      </c>
      <c r="R3028" t="s">
        <v>9881</v>
      </c>
    </row>
    <row r="3029" spans="1:18" x14ac:dyDescent="0.25">
      <c r="A3029">
        <v>11755</v>
      </c>
      <c r="B3029">
        <v>40.8583</v>
      </c>
      <c r="C3029">
        <v>-73.11748</v>
      </c>
      <c r="D3029" t="s">
        <v>14956</v>
      </c>
      <c r="E3029" t="s">
        <v>13192</v>
      </c>
      <c r="F3029" t="s">
        <v>32</v>
      </c>
      <c r="G3029" t="b">
        <v>1</v>
      </c>
      <c r="I3029">
        <v>12227</v>
      </c>
      <c r="J3029">
        <v>1440.1</v>
      </c>
      <c r="K3029">
        <v>36103</v>
      </c>
      <c r="L3029" t="s">
        <v>5647</v>
      </c>
      <c r="M3029" t="s">
        <v>13193</v>
      </c>
      <c r="N3029" t="s">
        <v>5647</v>
      </c>
      <c r="O3029">
        <v>36103</v>
      </c>
      <c r="P3029" t="b">
        <v>0</v>
      </c>
      <c r="Q3029" t="b">
        <v>0</v>
      </c>
      <c r="R3029" t="s">
        <v>9881</v>
      </c>
    </row>
    <row r="3030" spans="1:18" x14ac:dyDescent="0.25">
      <c r="A3030">
        <v>11756</v>
      </c>
      <c r="B3030">
        <v>40.725450000000002</v>
      </c>
      <c r="C3030">
        <v>-73.516559999999998</v>
      </c>
      <c r="D3030" t="s">
        <v>14957</v>
      </c>
      <c r="E3030" t="s">
        <v>13192</v>
      </c>
      <c r="F3030" t="s">
        <v>32</v>
      </c>
      <c r="G3030" t="b">
        <v>1</v>
      </c>
      <c r="I3030">
        <v>42459</v>
      </c>
      <c r="J3030">
        <v>2964.9</v>
      </c>
      <c r="K3030">
        <v>36059</v>
      </c>
      <c r="L3030" t="s">
        <v>14818</v>
      </c>
      <c r="M3030" t="s">
        <v>14823</v>
      </c>
      <c r="N3030" t="s">
        <v>14818</v>
      </c>
      <c r="O3030">
        <v>36059</v>
      </c>
      <c r="P3030" t="b">
        <v>0</v>
      </c>
      <c r="Q3030" t="b">
        <v>0</v>
      </c>
      <c r="R3030" t="s">
        <v>9881</v>
      </c>
    </row>
    <row r="3031" spans="1:18" x14ac:dyDescent="0.25">
      <c r="A3031">
        <v>11757</v>
      </c>
      <c r="B3031">
        <v>40.688920000000003</v>
      </c>
      <c r="C3031">
        <v>-73.373559999999998</v>
      </c>
      <c r="D3031" t="s">
        <v>6153</v>
      </c>
      <c r="E3031" t="s">
        <v>13192</v>
      </c>
      <c r="F3031" t="s">
        <v>32</v>
      </c>
      <c r="G3031" t="b">
        <v>1</v>
      </c>
      <c r="I3031">
        <v>45082</v>
      </c>
      <c r="J3031">
        <v>2556.1</v>
      </c>
      <c r="K3031">
        <v>36103</v>
      </c>
      <c r="L3031" t="s">
        <v>5647</v>
      </c>
      <c r="M3031" t="s">
        <v>13193</v>
      </c>
      <c r="N3031" t="s">
        <v>5647</v>
      </c>
      <c r="O3031">
        <v>36103</v>
      </c>
      <c r="P3031" t="b">
        <v>0</v>
      </c>
      <c r="Q3031" t="b">
        <v>0</v>
      </c>
      <c r="R3031" t="s">
        <v>9881</v>
      </c>
    </row>
    <row r="3032" spans="1:18" x14ac:dyDescent="0.25">
      <c r="A3032">
        <v>11758</v>
      </c>
      <c r="B3032">
        <v>40.65361</v>
      </c>
      <c r="C3032">
        <v>-73.45626</v>
      </c>
      <c r="D3032" t="s">
        <v>14958</v>
      </c>
      <c r="E3032" t="s">
        <v>13192</v>
      </c>
      <c r="F3032" t="s">
        <v>32</v>
      </c>
      <c r="G3032" t="b">
        <v>1</v>
      </c>
      <c r="I3032">
        <v>54201</v>
      </c>
      <c r="J3032">
        <v>1745.3</v>
      </c>
      <c r="K3032">
        <v>36059</v>
      </c>
      <c r="L3032" t="s">
        <v>14818</v>
      </c>
      <c r="M3032" t="s">
        <v>14823</v>
      </c>
      <c r="N3032" t="s">
        <v>14818</v>
      </c>
      <c r="O3032">
        <v>36059</v>
      </c>
      <c r="P3032" t="b">
        <v>0</v>
      </c>
      <c r="Q3032" t="b">
        <v>0</v>
      </c>
      <c r="R3032" t="s">
        <v>9881</v>
      </c>
    </row>
    <row r="3033" spans="1:18" x14ac:dyDescent="0.25">
      <c r="A3033">
        <v>11762</v>
      </c>
      <c r="B3033">
        <v>40.682830000000003</v>
      </c>
      <c r="C3033">
        <v>-73.447069999999997</v>
      </c>
      <c r="D3033" t="s">
        <v>14959</v>
      </c>
      <c r="E3033" t="s">
        <v>13192</v>
      </c>
      <c r="F3033" t="s">
        <v>32</v>
      </c>
      <c r="G3033" t="b">
        <v>1</v>
      </c>
      <c r="I3033">
        <v>22440</v>
      </c>
      <c r="J3033">
        <v>2690.7</v>
      </c>
      <c r="K3033">
        <v>36059</v>
      </c>
      <c r="L3033" t="s">
        <v>14818</v>
      </c>
      <c r="M3033" t="s">
        <v>14823</v>
      </c>
      <c r="N3033" t="s">
        <v>14818</v>
      </c>
      <c r="O3033">
        <v>36059</v>
      </c>
      <c r="P3033" t="b">
        <v>0</v>
      </c>
      <c r="Q3033" t="b">
        <v>0</v>
      </c>
      <c r="R3033" t="s">
        <v>9881</v>
      </c>
    </row>
    <row r="3034" spans="1:18" x14ac:dyDescent="0.25">
      <c r="A3034">
        <v>11763</v>
      </c>
      <c r="B3034">
        <v>40.825290000000003</v>
      </c>
      <c r="C3034">
        <v>-72.98245</v>
      </c>
      <c r="D3034" t="s">
        <v>1833</v>
      </c>
      <c r="E3034" t="s">
        <v>13192</v>
      </c>
      <c r="F3034" t="s">
        <v>32</v>
      </c>
      <c r="G3034" t="b">
        <v>1</v>
      </c>
      <c r="I3034">
        <v>29765</v>
      </c>
      <c r="J3034">
        <v>835.4</v>
      </c>
      <c r="K3034">
        <v>36103</v>
      </c>
      <c r="L3034" t="s">
        <v>5647</v>
      </c>
      <c r="M3034" t="s">
        <v>13193</v>
      </c>
      <c r="N3034" t="s">
        <v>5647</v>
      </c>
      <c r="O3034">
        <v>36103</v>
      </c>
      <c r="P3034" t="b">
        <v>0</v>
      </c>
      <c r="Q3034" t="b">
        <v>0</v>
      </c>
      <c r="R3034" t="s">
        <v>9881</v>
      </c>
    </row>
    <row r="3035" spans="1:18" x14ac:dyDescent="0.25">
      <c r="A3035">
        <v>11764</v>
      </c>
      <c r="B3035">
        <v>40.935850000000002</v>
      </c>
      <c r="C3035">
        <v>-72.975440000000006</v>
      </c>
      <c r="D3035" t="s">
        <v>14960</v>
      </c>
      <c r="E3035" t="s">
        <v>13192</v>
      </c>
      <c r="F3035" t="s">
        <v>32</v>
      </c>
      <c r="G3035" t="b">
        <v>1</v>
      </c>
      <c r="I3035">
        <v>12711</v>
      </c>
      <c r="J3035">
        <v>534.6</v>
      </c>
      <c r="K3035">
        <v>36103</v>
      </c>
      <c r="L3035" t="s">
        <v>5647</v>
      </c>
      <c r="M3035" t="s">
        <v>13193</v>
      </c>
      <c r="N3035" t="s">
        <v>5647</v>
      </c>
      <c r="O3035">
        <v>36103</v>
      </c>
      <c r="P3035" t="b">
        <v>0</v>
      </c>
      <c r="Q3035" t="b">
        <v>0</v>
      </c>
      <c r="R3035" t="s">
        <v>9881</v>
      </c>
    </row>
    <row r="3036" spans="1:18" x14ac:dyDescent="0.25">
      <c r="A3036">
        <v>11765</v>
      </c>
      <c r="B3036">
        <v>40.882489999999997</v>
      </c>
      <c r="C3036">
        <v>-73.558620000000005</v>
      </c>
      <c r="D3036" t="s">
        <v>14961</v>
      </c>
      <c r="E3036" t="s">
        <v>13192</v>
      </c>
      <c r="F3036" t="s">
        <v>32</v>
      </c>
      <c r="G3036" t="b">
        <v>1</v>
      </c>
      <c r="I3036">
        <v>708</v>
      </c>
      <c r="J3036">
        <v>121.1</v>
      </c>
      <c r="K3036">
        <v>36059</v>
      </c>
      <c r="L3036" t="s">
        <v>14818</v>
      </c>
      <c r="M3036" t="s">
        <v>14823</v>
      </c>
      <c r="N3036" t="s">
        <v>14818</v>
      </c>
      <c r="O3036">
        <v>36059</v>
      </c>
      <c r="P3036" t="b">
        <v>0</v>
      </c>
      <c r="Q3036" t="b">
        <v>0</v>
      </c>
      <c r="R3036" t="s">
        <v>9881</v>
      </c>
    </row>
    <row r="3037" spans="1:18" x14ac:dyDescent="0.25">
      <c r="A3037">
        <v>11766</v>
      </c>
      <c r="B3037">
        <v>40.936019999999999</v>
      </c>
      <c r="C3037">
        <v>-73.016450000000006</v>
      </c>
      <c r="D3037" t="s">
        <v>14962</v>
      </c>
      <c r="E3037" t="s">
        <v>13192</v>
      </c>
      <c r="F3037" t="s">
        <v>32</v>
      </c>
      <c r="G3037" t="b">
        <v>1</v>
      </c>
      <c r="I3037">
        <v>11476</v>
      </c>
      <c r="J3037">
        <v>735.1</v>
      </c>
      <c r="K3037">
        <v>36103</v>
      </c>
      <c r="L3037" t="s">
        <v>5647</v>
      </c>
      <c r="M3037" t="s">
        <v>13193</v>
      </c>
      <c r="N3037" t="s">
        <v>5647</v>
      </c>
      <c r="O3037">
        <v>36103</v>
      </c>
      <c r="P3037" t="b">
        <v>0</v>
      </c>
      <c r="Q3037" t="b">
        <v>0</v>
      </c>
      <c r="R3037" t="s">
        <v>9881</v>
      </c>
    </row>
    <row r="3038" spans="1:18" x14ac:dyDescent="0.25">
      <c r="A3038">
        <v>11767</v>
      </c>
      <c r="B3038">
        <v>40.844380000000001</v>
      </c>
      <c r="C3038">
        <v>-73.145349999999993</v>
      </c>
      <c r="D3038" t="s">
        <v>14963</v>
      </c>
      <c r="E3038" t="s">
        <v>13192</v>
      </c>
      <c r="F3038" t="s">
        <v>32</v>
      </c>
      <c r="G3038" t="b">
        <v>1</v>
      </c>
      <c r="I3038">
        <v>14493</v>
      </c>
      <c r="J3038">
        <v>1291.5999999999999</v>
      </c>
      <c r="K3038">
        <v>36103</v>
      </c>
      <c r="L3038" t="s">
        <v>5647</v>
      </c>
      <c r="M3038" t="s">
        <v>13193</v>
      </c>
      <c r="N3038" t="s">
        <v>5647</v>
      </c>
      <c r="O3038">
        <v>36103</v>
      </c>
      <c r="P3038" t="b">
        <v>0</v>
      </c>
      <c r="Q3038" t="b">
        <v>0</v>
      </c>
      <c r="R3038" t="s">
        <v>9881</v>
      </c>
    </row>
    <row r="3039" spans="1:18" x14ac:dyDescent="0.25">
      <c r="A3039">
        <v>11768</v>
      </c>
      <c r="B3039">
        <v>40.910519999999998</v>
      </c>
      <c r="C3039">
        <v>-73.32611</v>
      </c>
      <c r="D3039" t="s">
        <v>14964</v>
      </c>
      <c r="E3039" t="s">
        <v>13192</v>
      </c>
      <c r="F3039" t="s">
        <v>32</v>
      </c>
      <c r="G3039" t="b">
        <v>1</v>
      </c>
      <c r="I3039">
        <v>21333</v>
      </c>
      <c r="J3039">
        <v>545.5</v>
      </c>
      <c r="K3039">
        <v>36103</v>
      </c>
      <c r="L3039" t="s">
        <v>5647</v>
      </c>
      <c r="M3039" t="s">
        <v>13193</v>
      </c>
      <c r="N3039" t="s">
        <v>5647</v>
      </c>
      <c r="O3039">
        <v>36103</v>
      </c>
      <c r="P3039" t="b">
        <v>0</v>
      </c>
      <c r="Q3039" t="b">
        <v>0</v>
      </c>
      <c r="R3039" t="s">
        <v>9881</v>
      </c>
    </row>
    <row r="3040" spans="1:18" x14ac:dyDescent="0.25">
      <c r="A3040">
        <v>11769</v>
      </c>
      <c r="B3040">
        <v>40.737029999999997</v>
      </c>
      <c r="C3040">
        <v>-73.129289999999997</v>
      </c>
      <c r="D3040" t="s">
        <v>13162</v>
      </c>
      <c r="E3040" t="s">
        <v>13192</v>
      </c>
      <c r="F3040" t="s">
        <v>32</v>
      </c>
      <c r="G3040" t="b">
        <v>1</v>
      </c>
      <c r="I3040">
        <v>9081</v>
      </c>
      <c r="J3040">
        <v>804.7</v>
      </c>
      <c r="K3040">
        <v>36103</v>
      </c>
      <c r="L3040" t="s">
        <v>5647</v>
      </c>
      <c r="M3040" t="s">
        <v>13193</v>
      </c>
      <c r="N3040" t="s">
        <v>5647</v>
      </c>
      <c r="O3040">
        <v>36103</v>
      </c>
      <c r="P3040" t="b">
        <v>0</v>
      </c>
      <c r="Q3040" t="b">
        <v>0</v>
      </c>
      <c r="R3040" t="s">
        <v>9881</v>
      </c>
    </row>
    <row r="3041" spans="1:18" x14ac:dyDescent="0.25">
      <c r="A3041">
        <v>11770</v>
      </c>
      <c r="B3041">
        <v>40.649450000000002</v>
      </c>
      <c r="C3041">
        <v>-73.141229999999993</v>
      </c>
      <c r="D3041" t="s">
        <v>14965</v>
      </c>
      <c r="E3041" t="s">
        <v>13192</v>
      </c>
      <c r="F3041" t="s">
        <v>32</v>
      </c>
      <c r="G3041" t="b">
        <v>1</v>
      </c>
      <c r="I3041">
        <v>112</v>
      </c>
      <c r="J3041">
        <v>71.5</v>
      </c>
      <c r="K3041">
        <v>36103</v>
      </c>
      <c r="L3041" t="s">
        <v>5647</v>
      </c>
      <c r="M3041" t="s">
        <v>13193</v>
      </c>
      <c r="N3041" t="s">
        <v>5647</v>
      </c>
      <c r="O3041">
        <v>36103</v>
      </c>
      <c r="P3041" t="b">
        <v>0</v>
      </c>
      <c r="Q3041" t="b">
        <v>0</v>
      </c>
      <c r="R3041" t="s">
        <v>9881</v>
      </c>
    </row>
    <row r="3042" spans="1:18" x14ac:dyDescent="0.25">
      <c r="A3042">
        <v>11771</v>
      </c>
      <c r="B3042">
        <v>40.867400000000004</v>
      </c>
      <c r="C3042">
        <v>-73.526510000000002</v>
      </c>
      <c r="D3042" t="s">
        <v>14966</v>
      </c>
      <c r="E3042" t="s">
        <v>13192</v>
      </c>
      <c r="F3042" t="s">
        <v>32</v>
      </c>
      <c r="G3042" t="b">
        <v>1</v>
      </c>
      <c r="I3042">
        <v>10068</v>
      </c>
      <c r="J3042">
        <v>358.6</v>
      </c>
      <c r="K3042">
        <v>36059</v>
      </c>
      <c r="L3042" t="s">
        <v>14818</v>
      </c>
      <c r="M3042" t="s">
        <v>14823</v>
      </c>
      <c r="N3042" t="s">
        <v>14818</v>
      </c>
      <c r="O3042">
        <v>36059</v>
      </c>
      <c r="P3042" t="b">
        <v>0</v>
      </c>
      <c r="Q3042" t="b">
        <v>0</v>
      </c>
      <c r="R3042" t="s">
        <v>9881</v>
      </c>
    </row>
    <row r="3043" spans="1:18" x14ac:dyDescent="0.25">
      <c r="A3043">
        <v>11772</v>
      </c>
      <c r="B3043">
        <v>40.761180000000003</v>
      </c>
      <c r="C3043">
        <v>-72.987499999999997</v>
      </c>
      <c r="D3043" t="s">
        <v>14967</v>
      </c>
      <c r="E3043" t="s">
        <v>13192</v>
      </c>
      <c r="F3043" t="s">
        <v>32</v>
      </c>
      <c r="G3043" t="b">
        <v>1</v>
      </c>
      <c r="I3043">
        <v>45345</v>
      </c>
      <c r="J3043">
        <v>1085.3</v>
      </c>
      <c r="K3043">
        <v>36103</v>
      </c>
      <c r="L3043" t="s">
        <v>5647</v>
      </c>
      <c r="M3043" t="s">
        <v>13193</v>
      </c>
      <c r="N3043" t="s">
        <v>5647</v>
      </c>
      <c r="O3043">
        <v>36103</v>
      </c>
      <c r="P3043" t="b">
        <v>0</v>
      </c>
      <c r="Q3043" t="b">
        <v>0</v>
      </c>
      <c r="R3043" t="s">
        <v>9881</v>
      </c>
    </row>
    <row r="3044" spans="1:18" x14ac:dyDescent="0.25">
      <c r="A3044">
        <v>11776</v>
      </c>
      <c r="B3044">
        <v>40.913449999999997</v>
      </c>
      <c r="C3044">
        <v>-73.045670000000001</v>
      </c>
      <c r="D3044" t="s">
        <v>14968</v>
      </c>
      <c r="E3044" t="s">
        <v>13192</v>
      </c>
      <c r="F3044" t="s">
        <v>32</v>
      </c>
      <c r="G3044" t="b">
        <v>1</v>
      </c>
      <c r="I3044">
        <v>24119</v>
      </c>
      <c r="J3044">
        <v>1302.8</v>
      </c>
      <c r="K3044">
        <v>36103</v>
      </c>
      <c r="L3044" t="s">
        <v>5647</v>
      </c>
      <c r="M3044" t="s">
        <v>13193</v>
      </c>
      <c r="N3044" t="s">
        <v>5647</v>
      </c>
      <c r="O3044">
        <v>36103</v>
      </c>
      <c r="P3044" t="b">
        <v>0</v>
      </c>
      <c r="Q3044" t="b">
        <v>0</v>
      </c>
      <c r="R3044" t="s">
        <v>9881</v>
      </c>
    </row>
    <row r="3045" spans="1:18" x14ac:dyDescent="0.25">
      <c r="A3045">
        <v>11777</v>
      </c>
      <c r="B3045">
        <v>40.951709999999999</v>
      </c>
      <c r="C3045">
        <v>-73.064499999999995</v>
      </c>
      <c r="D3045" t="s">
        <v>14969</v>
      </c>
      <c r="E3045" t="s">
        <v>13192</v>
      </c>
      <c r="F3045" t="s">
        <v>32</v>
      </c>
      <c r="G3045" t="b">
        <v>1</v>
      </c>
      <c r="I3045">
        <v>9257</v>
      </c>
      <c r="J3045">
        <v>813.8</v>
      </c>
      <c r="K3045">
        <v>36103</v>
      </c>
      <c r="L3045" t="s">
        <v>5647</v>
      </c>
      <c r="M3045" t="s">
        <v>13193</v>
      </c>
      <c r="N3045" t="s">
        <v>5647</v>
      </c>
      <c r="O3045">
        <v>36103</v>
      </c>
      <c r="P3045" t="b">
        <v>0</v>
      </c>
      <c r="Q3045" t="b">
        <v>0</v>
      </c>
      <c r="R3045" t="s">
        <v>9881</v>
      </c>
    </row>
    <row r="3046" spans="1:18" x14ac:dyDescent="0.25">
      <c r="A3046">
        <v>11778</v>
      </c>
      <c r="B3046">
        <v>40.94312</v>
      </c>
      <c r="C3046">
        <v>-72.930729999999997</v>
      </c>
      <c r="D3046" t="s">
        <v>14970</v>
      </c>
      <c r="E3046" t="s">
        <v>13192</v>
      </c>
      <c r="F3046" t="s">
        <v>32</v>
      </c>
      <c r="G3046" t="b">
        <v>1</v>
      </c>
      <c r="I3046">
        <v>12496</v>
      </c>
      <c r="J3046">
        <v>715.7</v>
      </c>
      <c r="K3046">
        <v>36103</v>
      </c>
      <c r="L3046" t="s">
        <v>5647</v>
      </c>
      <c r="M3046" t="s">
        <v>13193</v>
      </c>
      <c r="N3046" t="s">
        <v>5647</v>
      </c>
      <c r="O3046">
        <v>36103</v>
      </c>
      <c r="P3046" t="b">
        <v>0</v>
      </c>
      <c r="Q3046" t="b">
        <v>0</v>
      </c>
      <c r="R3046" t="s">
        <v>9881</v>
      </c>
    </row>
    <row r="3047" spans="1:18" x14ac:dyDescent="0.25">
      <c r="A3047">
        <v>11779</v>
      </c>
      <c r="B3047">
        <v>40.8127</v>
      </c>
      <c r="C3047">
        <v>-73.115600000000001</v>
      </c>
      <c r="D3047" t="s">
        <v>14971</v>
      </c>
      <c r="E3047" t="s">
        <v>13192</v>
      </c>
      <c r="F3047" t="s">
        <v>32</v>
      </c>
      <c r="G3047" t="b">
        <v>1</v>
      </c>
      <c r="I3047">
        <v>38654</v>
      </c>
      <c r="J3047">
        <v>1196.8</v>
      </c>
      <c r="K3047">
        <v>36103</v>
      </c>
      <c r="L3047" t="s">
        <v>5647</v>
      </c>
      <c r="M3047" t="s">
        <v>13193</v>
      </c>
      <c r="N3047" t="s">
        <v>5647</v>
      </c>
      <c r="O3047">
        <v>36103</v>
      </c>
      <c r="P3047" t="b">
        <v>0</v>
      </c>
      <c r="Q3047" t="b">
        <v>0</v>
      </c>
      <c r="R3047" t="s">
        <v>9881</v>
      </c>
    </row>
    <row r="3048" spans="1:18" x14ac:dyDescent="0.25">
      <c r="A3048">
        <v>11780</v>
      </c>
      <c r="B3048">
        <v>40.892490000000002</v>
      </c>
      <c r="C3048">
        <v>-73.169730000000001</v>
      </c>
      <c r="D3048" t="s">
        <v>14972</v>
      </c>
      <c r="E3048" t="s">
        <v>13192</v>
      </c>
      <c r="F3048" t="s">
        <v>32</v>
      </c>
      <c r="G3048" t="b">
        <v>1</v>
      </c>
      <c r="I3048">
        <v>15617</v>
      </c>
      <c r="J3048">
        <v>524.20000000000005</v>
      </c>
      <c r="K3048">
        <v>36103</v>
      </c>
      <c r="L3048" t="s">
        <v>5647</v>
      </c>
      <c r="M3048" t="s">
        <v>13193</v>
      </c>
      <c r="N3048" t="s">
        <v>5647</v>
      </c>
      <c r="O3048">
        <v>36103</v>
      </c>
      <c r="P3048" t="b">
        <v>0</v>
      </c>
      <c r="Q3048" t="b">
        <v>0</v>
      </c>
      <c r="R3048" t="s">
        <v>9881</v>
      </c>
    </row>
    <row r="3049" spans="1:18" x14ac:dyDescent="0.25">
      <c r="A3049">
        <v>11782</v>
      </c>
      <c r="B3049">
        <v>40.737270000000002</v>
      </c>
      <c r="C3049">
        <v>-73.080240000000003</v>
      </c>
      <c r="D3049" t="s">
        <v>14973</v>
      </c>
      <c r="E3049" t="s">
        <v>13192</v>
      </c>
      <c r="F3049" t="s">
        <v>32</v>
      </c>
      <c r="G3049" t="b">
        <v>1</v>
      </c>
      <c r="I3049">
        <v>15113</v>
      </c>
      <c r="J3049">
        <v>1050.5</v>
      </c>
      <c r="K3049">
        <v>36103</v>
      </c>
      <c r="L3049" t="s">
        <v>5647</v>
      </c>
      <c r="M3049" t="s">
        <v>13193</v>
      </c>
      <c r="N3049" t="s">
        <v>5647</v>
      </c>
      <c r="O3049">
        <v>36103</v>
      </c>
      <c r="P3049" t="b">
        <v>0</v>
      </c>
      <c r="Q3049" t="b">
        <v>0</v>
      </c>
      <c r="R3049" t="s">
        <v>9881</v>
      </c>
    </row>
    <row r="3050" spans="1:18" x14ac:dyDescent="0.25">
      <c r="A3050">
        <v>11783</v>
      </c>
      <c r="B3050">
        <v>40.677660000000003</v>
      </c>
      <c r="C3050">
        <v>-73.490679999999998</v>
      </c>
      <c r="D3050" t="s">
        <v>14974</v>
      </c>
      <c r="E3050" t="s">
        <v>13192</v>
      </c>
      <c r="F3050" t="s">
        <v>32</v>
      </c>
      <c r="G3050" t="b">
        <v>1</v>
      </c>
      <c r="I3050">
        <v>21916</v>
      </c>
      <c r="J3050">
        <v>2389.1</v>
      </c>
      <c r="K3050">
        <v>36059</v>
      </c>
      <c r="L3050" t="s">
        <v>14818</v>
      </c>
      <c r="M3050" t="s">
        <v>14823</v>
      </c>
      <c r="N3050" t="s">
        <v>14818</v>
      </c>
      <c r="O3050">
        <v>36059</v>
      </c>
      <c r="P3050" t="b">
        <v>0</v>
      </c>
      <c r="Q3050" t="b">
        <v>0</v>
      </c>
      <c r="R3050" t="s">
        <v>9881</v>
      </c>
    </row>
    <row r="3051" spans="1:18" x14ac:dyDescent="0.25">
      <c r="A3051">
        <v>11784</v>
      </c>
      <c r="B3051">
        <v>40.868549999999999</v>
      </c>
      <c r="C3051">
        <v>-73.042199999999994</v>
      </c>
      <c r="D3051" t="s">
        <v>14975</v>
      </c>
      <c r="E3051" t="s">
        <v>13192</v>
      </c>
      <c r="F3051" t="s">
        <v>32</v>
      </c>
      <c r="G3051" t="b">
        <v>1</v>
      </c>
      <c r="I3051">
        <v>25425</v>
      </c>
      <c r="J3051">
        <v>1791.6</v>
      </c>
      <c r="K3051">
        <v>36103</v>
      </c>
      <c r="L3051" t="s">
        <v>5647</v>
      </c>
      <c r="M3051" t="s">
        <v>13193</v>
      </c>
      <c r="N3051" t="s">
        <v>5647</v>
      </c>
      <c r="O3051">
        <v>36103</v>
      </c>
      <c r="P3051" t="b">
        <v>0</v>
      </c>
      <c r="Q3051" t="b">
        <v>0</v>
      </c>
      <c r="R3051" t="s">
        <v>9881</v>
      </c>
    </row>
    <row r="3052" spans="1:18" x14ac:dyDescent="0.25">
      <c r="A3052">
        <v>11786</v>
      </c>
      <c r="B3052">
        <v>40.947110000000002</v>
      </c>
      <c r="C3052">
        <v>-72.889390000000006</v>
      </c>
      <c r="D3052" t="s">
        <v>12796</v>
      </c>
      <c r="E3052" t="s">
        <v>13192</v>
      </c>
      <c r="F3052" t="s">
        <v>32</v>
      </c>
      <c r="G3052" t="b">
        <v>1</v>
      </c>
      <c r="I3052">
        <v>6559</v>
      </c>
      <c r="J3052">
        <v>522.5</v>
      </c>
      <c r="K3052">
        <v>36103</v>
      </c>
      <c r="L3052" t="s">
        <v>5647</v>
      </c>
      <c r="M3052" t="s">
        <v>13193</v>
      </c>
      <c r="N3052" t="s">
        <v>5647</v>
      </c>
      <c r="O3052">
        <v>36103</v>
      </c>
      <c r="P3052" t="b">
        <v>0</v>
      </c>
      <c r="Q3052" t="b">
        <v>0</v>
      </c>
      <c r="R3052" t="s">
        <v>9881</v>
      </c>
    </row>
    <row r="3053" spans="1:18" x14ac:dyDescent="0.25">
      <c r="A3053">
        <v>11787</v>
      </c>
      <c r="B3053">
        <v>40.853380000000001</v>
      </c>
      <c r="C3053">
        <v>-73.210890000000006</v>
      </c>
      <c r="D3053" t="s">
        <v>14976</v>
      </c>
      <c r="E3053" t="s">
        <v>13192</v>
      </c>
      <c r="F3053" t="s">
        <v>32</v>
      </c>
      <c r="G3053" t="b">
        <v>1</v>
      </c>
      <c r="I3053">
        <v>34408</v>
      </c>
      <c r="J3053">
        <v>891.7</v>
      </c>
      <c r="K3053">
        <v>36103</v>
      </c>
      <c r="L3053" t="s">
        <v>5647</v>
      </c>
      <c r="M3053" t="s">
        <v>13193</v>
      </c>
      <c r="N3053" t="s">
        <v>5647</v>
      </c>
      <c r="O3053">
        <v>36103</v>
      </c>
      <c r="P3053" t="b">
        <v>0</v>
      </c>
      <c r="Q3053" t="b">
        <v>0</v>
      </c>
      <c r="R3053" t="s">
        <v>9881</v>
      </c>
    </row>
    <row r="3054" spans="1:18" x14ac:dyDescent="0.25">
      <c r="A3054">
        <v>11788</v>
      </c>
      <c r="B3054">
        <v>40.818080000000002</v>
      </c>
      <c r="C3054">
        <v>-73.213179999999994</v>
      </c>
      <c r="D3054" t="s">
        <v>14977</v>
      </c>
      <c r="E3054" t="s">
        <v>13192</v>
      </c>
      <c r="F3054" t="s">
        <v>32</v>
      </c>
      <c r="G3054" t="b">
        <v>1</v>
      </c>
      <c r="I3054">
        <v>17017</v>
      </c>
      <c r="J3054">
        <v>763.6</v>
      </c>
      <c r="K3054">
        <v>36103</v>
      </c>
      <c r="L3054" t="s">
        <v>5647</v>
      </c>
      <c r="M3054" t="s">
        <v>13193</v>
      </c>
      <c r="N3054" t="s">
        <v>5647</v>
      </c>
      <c r="O3054">
        <v>36103</v>
      </c>
      <c r="P3054" t="b">
        <v>0</v>
      </c>
      <c r="Q3054" t="b">
        <v>0</v>
      </c>
      <c r="R3054" t="s">
        <v>9881</v>
      </c>
    </row>
    <row r="3055" spans="1:18" x14ac:dyDescent="0.25">
      <c r="A3055">
        <v>11789</v>
      </c>
      <c r="B3055">
        <v>40.957590000000003</v>
      </c>
      <c r="C3055">
        <v>-72.972139999999996</v>
      </c>
      <c r="D3055" t="s">
        <v>14978</v>
      </c>
      <c r="E3055" t="s">
        <v>13192</v>
      </c>
      <c r="F3055" t="s">
        <v>32</v>
      </c>
      <c r="G3055" t="b">
        <v>1</v>
      </c>
      <c r="I3055">
        <v>7434</v>
      </c>
      <c r="J3055">
        <v>1695.9</v>
      </c>
      <c r="K3055">
        <v>36103</v>
      </c>
      <c r="L3055" t="s">
        <v>5647</v>
      </c>
      <c r="M3055" t="s">
        <v>13193</v>
      </c>
      <c r="N3055" t="s">
        <v>5647</v>
      </c>
      <c r="O3055">
        <v>36103</v>
      </c>
      <c r="P3055" t="b">
        <v>0</v>
      </c>
      <c r="Q3055" t="b">
        <v>0</v>
      </c>
      <c r="R3055" t="s">
        <v>9881</v>
      </c>
    </row>
    <row r="3056" spans="1:18" x14ac:dyDescent="0.25">
      <c r="A3056">
        <v>11790</v>
      </c>
      <c r="B3056">
        <v>40.90719</v>
      </c>
      <c r="C3056">
        <v>-73.127769999999998</v>
      </c>
      <c r="D3056" t="s">
        <v>14979</v>
      </c>
      <c r="E3056" t="s">
        <v>13192</v>
      </c>
      <c r="F3056" t="s">
        <v>32</v>
      </c>
      <c r="G3056" t="b">
        <v>1</v>
      </c>
      <c r="I3056">
        <v>19282</v>
      </c>
      <c r="J3056">
        <v>1020.7</v>
      </c>
      <c r="K3056">
        <v>36103</v>
      </c>
      <c r="L3056" t="s">
        <v>5647</v>
      </c>
      <c r="M3056" t="s">
        <v>13193</v>
      </c>
      <c r="N3056" t="s">
        <v>5647</v>
      </c>
      <c r="O3056">
        <v>36103</v>
      </c>
      <c r="P3056" t="b">
        <v>0</v>
      </c>
      <c r="Q3056" t="b">
        <v>0</v>
      </c>
      <c r="R3056" t="s">
        <v>9881</v>
      </c>
    </row>
    <row r="3057" spans="1:18" x14ac:dyDescent="0.25">
      <c r="A3057">
        <v>11791</v>
      </c>
      <c r="B3057">
        <v>40.828189999999999</v>
      </c>
      <c r="C3057">
        <v>-73.50282</v>
      </c>
      <c r="D3057" t="s">
        <v>14980</v>
      </c>
      <c r="E3057" t="s">
        <v>13192</v>
      </c>
      <c r="F3057" t="s">
        <v>32</v>
      </c>
      <c r="G3057" t="b">
        <v>1</v>
      </c>
      <c r="I3057">
        <v>25631</v>
      </c>
      <c r="J3057">
        <v>790.9</v>
      </c>
      <c r="K3057">
        <v>36059</v>
      </c>
      <c r="L3057" t="s">
        <v>14818</v>
      </c>
      <c r="M3057" t="s">
        <v>14823</v>
      </c>
      <c r="N3057" t="s">
        <v>14818</v>
      </c>
      <c r="O3057">
        <v>36059</v>
      </c>
      <c r="P3057" t="b">
        <v>0</v>
      </c>
      <c r="Q3057" t="b">
        <v>0</v>
      </c>
      <c r="R3057" t="s">
        <v>9881</v>
      </c>
    </row>
    <row r="3058" spans="1:18" x14ac:dyDescent="0.25">
      <c r="A3058">
        <v>11792</v>
      </c>
      <c r="B3058">
        <v>40.948320000000002</v>
      </c>
      <c r="C3058">
        <v>-72.830200000000005</v>
      </c>
      <c r="D3058" t="s">
        <v>14981</v>
      </c>
      <c r="E3058" t="s">
        <v>13192</v>
      </c>
      <c r="F3058" t="s">
        <v>32</v>
      </c>
      <c r="G3058" t="b">
        <v>1</v>
      </c>
      <c r="I3058">
        <v>8595</v>
      </c>
      <c r="J3058">
        <v>335.6</v>
      </c>
      <c r="K3058">
        <v>36103</v>
      </c>
      <c r="L3058" t="s">
        <v>5647</v>
      </c>
      <c r="M3058" t="s">
        <v>13193</v>
      </c>
      <c r="N3058" t="s">
        <v>5647</v>
      </c>
      <c r="O3058">
        <v>36103</v>
      </c>
      <c r="P3058" t="b">
        <v>0</v>
      </c>
      <c r="Q3058" t="b">
        <v>0</v>
      </c>
      <c r="R3058" t="s">
        <v>9881</v>
      </c>
    </row>
    <row r="3059" spans="1:18" x14ac:dyDescent="0.25">
      <c r="A3059">
        <v>11793</v>
      </c>
      <c r="B3059">
        <v>40.6462</v>
      </c>
      <c r="C3059">
        <v>-73.510239999999996</v>
      </c>
      <c r="D3059" t="s">
        <v>14982</v>
      </c>
      <c r="E3059" t="s">
        <v>13192</v>
      </c>
      <c r="F3059" t="s">
        <v>32</v>
      </c>
      <c r="G3059" t="b">
        <v>1</v>
      </c>
      <c r="I3059">
        <v>30865</v>
      </c>
      <c r="J3059">
        <v>1209</v>
      </c>
      <c r="K3059">
        <v>36059</v>
      </c>
      <c r="L3059" t="s">
        <v>14818</v>
      </c>
      <c r="M3059" t="s">
        <v>14823</v>
      </c>
      <c r="N3059" t="s">
        <v>14818</v>
      </c>
      <c r="O3059">
        <v>36059</v>
      </c>
      <c r="P3059" t="b">
        <v>0</v>
      </c>
      <c r="Q3059" t="b">
        <v>0</v>
      </c>
      <c r="R3059" t="s">
        <v>9881</v>
      </c>
    </row>
    <row r="3060" spans="1:18" x14ac:dyDescent="0.25">
      <c r="A3060">
        <v>11794</v>
      </c>
      <c r="B3060">
        <v>40.919150000000002</v>
      </c>
      <c r="C3060">
        <v>-73.124750000000006</v>
      </c>
      <c r="D3060" t="s">
        <v>14979</v>
      </c>
      <c r="E3060" t="s">
        <v>13192</v>
      </c>
      <c r="F3060" t="s">
        <v>32</v>
      </c>
      <c r="G3060" t="b">
        <v>1</v>
      </c>
      <c r="I3060">
        <v>1425</v>
      </c>
      <c r="J3060">
        <v>2408</v>
      </c>
      <c r="K3060">
        <v>36103</v>
      </c>
      <c r="L3060" t="s">
        <v>5647</v>
      </c>
      <c r="M3060" t="s">
        <v>13193</v>
      </c>
      <c r="N3060" t="s">
        <v>5647</v>
      </c>
      <c r="O3060">
        <v>36103</v>
      </c>
      <c r="P3060" t="b">
        <v>0</v>
      </c>
      <c r="Q3060" t="b">
        <v>0</v>
      </c>
      <c r="R3060" t="s">
        <v>9881</v>
      </c>
    </row>
    <row r="3061" spans="1:18" x14ac:dyDescent="0.25">
      <c r="A3061">
        <v>11795</v>
      </c>
      <c r="B3061">
        <v>40.708030000000001</v>
      </c>
      <c r="C3061">
        <v>-73.298270000000002</v>
      </c>
      <c r="D3061" t="s">
        <v>14983</v>
      </c>
      <c r="E3061" t="s">
        <v>13192</v>
      </c>
      <c r="F3061" t="s">
        <v>32</v>
      </c>
      <c r="G3061" t="b">
        <v>1</v>
      </c>
      <c r="I3061">
        <v>25650</v>
      </c>
      <c r="J3061">
        <v>1740</v>
      </c>
      <c r="K3061">
        <v>36103</v>
      </c>
      <c r="L3061" t="s">
        <v>5647</v>
      </c>
      <c r="M3061" t="s">
        <v>13193</v>
      </c>
      <c r="N3061" t="s">
        <v>5647</v>
      </c>
      <c r="O3061">
        <v>36103</v>
      </c>
      <c r="P3061" t="b">
        <v>0</v>
      </c>
      <c r="Q3061" t="b">
        <v>0</v>
      </c>
      <c r="R3061" t="s">
        <v>9881</v>
      </c>
    </row>
    <row r="3062" spans="1:18" x14ac:dyDescent="0.25">
      <c r="A3062">
        <v>11796</v>
      </c>
      <c r="B3062">
        <v>40.729579999999999</v>
      </c>
      <c r="C3062">
        <v>-73.099860000000007</v>
      </c>
      <c r="D3062" t="s">
        <v>14984</v>
      </c>
      <c r="E3062" t="s">
        <v>13192</v>
      </c>
      <c r="F3062" t="s">
        <v>32</v>
      </c>
      <c r="G3062" t="b">
        <v>1</v>
      </c>
      <c r="I3062">
        <v>3843</v>
      </c>
      <c r="J3062">
        <v>1189</v>
      </c>
      <c r="K3062">
        <v>36103</v>
      </c>
      <c r="L3062" t="s">
        <v>5647</v>
      </c>
      <c r="M3062" t="s">
        <v>13193</v>
      </c>
      <c r="N3062" t="s">
        <v>5647</v>
      </c>
      <c r="O3062">
        <v>36103</v>
      </c>
      <c r="P3062" t="b">
        <v>0</v>
      </c>
      <c r="Q3062" t="b">
        <v>0</v>
      </c>
      <c r="R3062" t="s">
        <v>9881</v>
      </c>
    </row>
    <row r="3063" spans="1:18" x14ac:dyDescent="0.25">
      <c r="A3063">
        <v>11797</v>
      </c>
      <c r="B3063">
        <v>40.817390000000003</v>
      </c>
      <c r="C3063">
        <v>-73.470039999999997</v>
      </c>
      <c r="D3063" t="s">
        <v>2229</v>
      </c>
      <c r="E3063" t="s">
        <v>13192</v>
      </c>
      <c r="F3063" t="s">
        <v>32</v>
      </c>
      <c r="G3063" t="b">
        <v>1</v>
      </c>
      <c r="I3063">
        <v>9203</v>
      </c>
      <c r="J3063">
        <v>697.3</v>
      </c>
      <c r="K3063">
        <v>36059</v>
      </c>
      <c r="L3063" t="s">
        <v>14818</v>
      </c>
      <c r="M3063" t="s">
        <v>14823</v>
      </c>
      <c r="N3063" t="s">
        <v>14818</v>
      </c>
      <c r="O3063">
        <v>36059</v>
      </c>
      <c r="P3063" t="b">
        <v>0</v>
      </c>
      <c r="Q3063" t="b">
        <v>0</v>
      </c>
      <c r="R3063" t="s">
        <v>9881</v>
      </c>
    </row>
    <row r="3064" spans="1:18" x14ac:dyDescent="0.25">
      <c r="A3064">
        <v>11798</v>
      </c>
      <c r="B3064">
        <v>40.752000000000002</v>
      </c>
      <c r="C3064">
        <v>-73.374970000000005</v>
      </c>
      <c r="D3064" t="s">
        <v>14985</v>
      </c>
      <c r="E3064" t="s">
        <v>13192</v>
      </c>
      <c r="F3064" t="s">
        <v>32</v>
      </c>
      <c r="G3064" t="b">
        <v>1</v>
      </c>
      <c r="I3064">
        <v>18355</v>
      </c>
      <c r="J3064">
        <v>1423.4</v>
      </c>
      <c r="K3064">
        <v>36103</v>
      </c>
      <c r="L3064" t="s">
        <v>5647</v>
      </c>
      <c r="M3064" t="s">
        <v>13193</v>
      </c>
      <c r="N3064" t="s">
        <v>5647</v>
      </c>
      <c r="O3064">
        <v>36103</v>
      </c>
      <c r="P3064" t="b">
        <v>0</v>
      </c>
      <c r="Q3064" t="b">
        <v>0</v>
      </c>
      <c r="R3064" t="s">
        <v>9881</v>
      </c>
    </row>
    <row r="3065" spans="1:18" x14ac:dyDescent="0.25">
      <c r="A3065">
        <v>11801</v>
      </c>
      <c r="B3065">
        <v>40.762560000000001</v>
      </c>
      <c r="C3065">
        <v>-73.523830000000004</v>
      </c>
      <c r="D3065" t="s">
        <v>14986</v>
      </c>
      <c r="E3065" t="s">
        <v>13192</v>
      </c>
      <c r="F3065" t="s">
        <v>32</v>
      </c>
      <c r="G3065" t="b">
        <v>1</v>
      </c>
      <c r="I3065">
        <v>41967</v>
      </c>
      <c r="J3065">
        <v>2427.5</v>
      </c>
      <c r="K3065">
        <v>36059</v>
      </c>
      <c r="L3065" t="s">
        <v>14818</v>
      </c>
      <c r="M3065" t="s">
        <v>14823</v>
      </c>
      <c r="N3065" t="s">
        <v>14818</v>
      </c>
      <c r="O3065">
        <v>36059</v>
      </c>
      <c r="P3065" t="b">
        <v>0</v>
      </c>
      <c r="Q3065" t="b">
        <v>0</v>
      </c>
      <c r="R3065" t="s">
        <v>9881</v>
      </c>
    </row>
    <row r="3066" spans="1:18" x14ac:dyDescent="0.25">
      <c r="A3066">
        <v>11803</v>
      </c>
      <c r="B3066">
        <v>40.781770000000002</v>
      </c>
      <c r="C3066">
        <v>-73.473299999999995</v>
      </c>
      <c r="D3066" t="s">
        <v>14987</v>
      </c>
      <c r="E3066" t="s">
        <v>13192</v>
      </c>
      <c r="F3066" t="s">
        <v>32</v>
      </c>
      <c r="G3066" t="b">
        <v>1</v>
      </c>
      <c r="I3066">
        <v>30298</v>
      </c>
      <c r="J3066">
        <v>1899.1</v>
      </c>
      <c r="K3066">
        <v>36059</v>
      </c>
      <c r="L3066" t="s">
        <v>14818</v>
      </c>
      <c r="M3066" t="s">
        <v>14823</v>
      </c>
      <c r="N3066" t="s">
        <v>14818</v>
      </c>
      <c r="O3066">
        <v>36059</v>
      </c>
      <c r="P3066" t="b">
        <v>0</v>
      </c>
      <c r="Q3066" t="b">
        <v>0</v>
      </c>
      <c r="R3066" t="s">
        <v>9881</v>
      </c>
    </row>
    <row r="3067" spans="1:18" x14ac:dyDescent="0.25">
      <c r="A3067">
        <v>11804</v>
      </c>
      <c r="B3067">
        <v>40.758290000000002</v>
      </c>
      <c r="C3067">
        <v>-73.457059999999998</v>
      </c>
      <c r="D3067" t="s">
        <v>14988</v>
      </c>
      <c r="E3067" t="s">
        <v>13192</v>
      </c>
      <c r="F3067" t="s">
        <v>32</v>
      </c>
      <c r="G3067" t="b">
        <v>1</v>
      </c>
      <c r="I3067">
        <v>4443</v>
      </c>
      <c r="J3067">
        <v>608.1</v>
      </c>
      <c r="K3067">
        <v>36059</v>
      </c>
      <c r="L3067" t="s">
        <v>14818</v>
      </c>
      <c r="M3067" t="s">
        <v>14823</v>
      </c>
      <c r="N3067" t="s">
        <v>14818</v>
      </c>
      <c r="O3067">
        <v>36059</v>
      </c>
      <c r="P3067" t="b">
        <v>0</v>
      </c>
      <c r="Q3067" t="b">
        <v>0</v>
      </c>
      <c r="R3067" t="s">
        <v>9881</v>
      </c>
    </row>
    <row r="3068" spans="1:18" x14ac:dyDescent="0.25">
      <c r="A3068">
        <v>11901</v>
      </c>
      <c r="B3068">
        <v>40.924239999999998</v>
      </c>
      <c r="C3068">
        <v>-72.646969999999996</v>
      </c>
      <c r="D3068" t="s">
        <v>14989</v>
      </c>
      <c r="E3068" t="s">
        <v>13192</v>
      </c>
      <c r="F3068" t="s">
        <v>32</v>
      </c>
      <c r="G3068" t="b">
        <v>1</v>
      </c>
      <c r="I3068">
        <v>32330</v>
      </c>
      <c r="J3068">
        <v>220.2</v>
      </c>
      <c r="K3068">
        <v>36103</v>
      </c>
      <c r="L3068" t="s">
        <v>5647</v>
      </c>
      <c r="M3068" t="s">
        <v>13193</v>
      </c>
      <c r="N3068" t="s">
        <v>5647</v>
      </c>
      <c r="O3068">
        <v>36103</v>
      </c>
      <c r="P3068" t="b">
        <v>0</v>
      </c>
      <c r="Q3068" t="b">
        <v>0</v>
      </c>
      <c r="R3068" t="s">
        <v>9881</v>
      </c>
    </row>
    <row r="3069" spans="1:18" x14ac:dyDescent="0.25">
      <c r="A3069">
        <v>11930</v>
      </c>
      <c r="B3069">
        <v>40.988770000000002</v>
      </c>
      <c r="C3069">
        <v>-72.104820000000004</v>
      </c>
      <c r="D3069" t="s">
        <v>14990</v>
      </c>
      <c r="E3069" t="s">
        <v>13192</v>
      </c>
      <c r="F3069" t="s">
        <v>32</v>
      </c>
      <c r="G3069" t="b">
        <v>1</v>
      </c>
      <c r="I3069">
        <v>741</v>
      </c>
      <c r="J3069">
        <v>33.299999999999997</v>
      </c>
      <c r="K3069">
        <v>36103</v>
      </c>
      <c r="L3069" t="s">
        <v>5647</v>
      </c>
      <c r="M3069" t="s">
        <v>13193</v>
      </c>
      <c r="N3069" t="s">
        <v>5647</v>
      </c>
      <c r="O3069">
        <v>36103</v>
      </c>
      <c r="P3069" t="b">
        <v>0</v>
      </c>
      <c r="Q3069" t="b">
        <v>0</v>
      </c>
      <c r="R3069" t="s">
        <v>9881</v>
      </c>
    </row>
    <row r="3070" spans="1:18" x14ac:dyDescent="0.25">
      <c r="A3070">
        <v>11931</v>
      </c>
      <c r="B3070">
        <v>40.93347</v>
      </c>
      <c r="C3070">
        <v>-72.621949999999998</v>
      </c>
      <c r="D3070" t="s">
        <v>14991</v>
      </c>
      <c r="E3070" t="s">
        <v>13192</v>
      </c>
      <c r="F3070" t="s">
        <v>32</v>
      </c>
      <c r="G3070" t="b">
        <v>1</v>
      </c>
      <c r="I3070">
        <v>0</v>
      </c>
      <c r="J3070">
        <v>0</v>
      </c>
      <c r="K3070">
        <v>36103</v>
      </c>
      <c r="L3070" t="s">
        <v>5647</v>
      </c>
      <c r="M3070" t="s">
        <v>13193</v>
      </c>
      <c r="N3070" t="s">
        <v>5647</v>
      </c>
      <c r="O3070">
        <v>36103</v>
      </c>
      <c r="P3070" t="b">
        <v>0</v>
      </c>
      <c r="Q3070" t="b">
        <v>0</v>
      </c>
      <c r="R3070" t="s">
        <v>9881</v>
      </c>
    </row>
    <row r="3071" spans="1:18" x14ac:dyDescent="0.25">
      <c r="A3071">
        <v>11932</v>
      </c>
      <c r="B3071">
        <v>40.933219999999999</v>
      </c>
      <c r="C3071">
        <v>-72.306030000000007</v>
      </c>
      <c r="D3071" t="s">
        <v>14992</v>
      </c>
      <c r="E3071" t="s">
        <v>13192</v>
      </c>
      <c r="F3071" t="s">
        <v>32</v>
      </c>
      <c r="G3071" t="b">
        <v>1</v>
      </c>
      <c r="I3071">
        <v>1032</v>
      </c>
      <c r="J3071">
        <v>55</v>
      </c>
      <c r="K3071">
        <v>36103</v>
      </c>
      <c r="L3071" t="s">
        <v>5647</v>
      </c>
      <c r="M3071" t="s">
        <v>13193</v>
      </c>
      <c r="N3071" t="s">
        <v>5647</v>
      </c>
      <c r="O3071">
        <v>36103</v>
      </c>
      <c r="P3071" t="b">
        <v>0</v>
      </c>
      <c r="Q3071" t="b">
        <v>0</v>
      </c>
      <c r="R3071" t="s">
        <v>9881</v>
      </c>
    </row>
    <row r="3072" spans="1:18" x14ac:dyDescent="0.25">
      <c r="A3072">
        <v>11933</v>
      </c>
      <c r="B3072">
        <v>40.924489999999999</v>
      </c>
      <c r="C3072">
        <v>-72.754530000000003</v>
      </c>
      <c r="D3072" t="s">
        <v>14993</v>
      </c>
      <c r="E3072" t="s">
        <v>13192</v>
      </c>
      <c r="F3072" t="s">
        <v>32</v>
      </c>
      <c r="G3072" t="b">
        <v>1</v>
      </c>
      <c r="I3072">
        <v>6975</v>
      </c>
      <c r="J3072">
        <v>106.1</v>
      </c>
      <c r="K3072">
        <v>36103</v>
      </c>
      <c r="L3072" t="s">
        <v>5647</v>
      </c>
      <c r="M3072" t="s">
        <v>13193</v>
      </c>
      <c r="N3072" t="s">
        <v>5647</v>
      </c>
      <c r="O3072">
        <v>36103</v>
      </c>
      <c r="P3072" t="b">
        <v>0</v>
      </c>
      <c r="Q3072" t="b">
        <v>0</v>
      </c>
      <c r="R3072" t="s">
        <v>9881</v>
      </c>
    </row>
    <row r="3073" spans="1:18" x14ac:dyDescent="0.25">
      <c r="A3073">
        <v>11934</v>
      </c>
      <c r="B3073">
        <v>40.802010000000003</v>
      </c>
      <c r="C3073">
        <v>-72.794280000000001</v>
      </c>
      <c r="D3073" t="s">
        <v>14994</v>
      </c>
      <c r="E3073" t="s">
        <v>13192</v>
      </c>
      <c r="F3073" t="s">
        <v>32</v>
      </c>
      <c r="G3073" t="b">
        <v>1</v>
      </c>
      <c r="I3073">
        <v>7778</v>
      </c>
      <c r="J3073">
        <v>542.4</v>
      </c>
      <c r="K3073">
        <v>36103</v>
      </c>
      <c r="L3073" t="s">
        <v>5647</v>
      </c>
      <c r="M3073" t="s">
        <v>13193</v>
      </c>
      <c r="N3073" t="s">
        <v>5647</v>
      </c>
      <c r="O3073">
        <v>36103</v>
      </c>
      <c r="P3073" t="b">
        <v>0</v>
      </c>
      <c r="Q3073" t="b">
        <v>0</v>
      </c>
      <c r="R3073" t="s">
        <v>9881</v>
      </c>
    </row>
    <row r="3074" spans="1:18" x14ac:dyDescent="0.25">
      <c r="A3074">
        <v>11935</v>
      </c>
      <c r="B3074">
        <v>41.017949999999999</v>
      </c>
      <c r="C3074">
        <v>-72.489329999999995</v>
      </c>
      <c r="D3074" t="s">
        <v>14995</v>
      </c>
      <c r="E3074" t="s">
        <v>13192</v>
      </c>
      <c r="F3074" t="s">
        <v>32</v>
      </c>
      <c r="G3074" t="b">
        <v>1</v>
      </c>
      <c r="I3074">
        <v>2847</v>
      </c>
      <c r="J3074">
        <v>106.5</v>
      </c>
      <c r="K3074">
        <v>36103</v>
      </c>
      <c r="L3074" t="s">
        <v>5647</v>
      </c>
      <c r="M3074" t="s">
        <v>13193</v>
      </c>
      <c r="N3074" t="s">
        <v>5647</v>
      </c>
      <c r="O3074">
        <v>36103</v>
      </c>
      <c r="P3074" t="b">
        <v>0</v>
      </c>
      <c r="Q3074" t="b">
        <v>0</v>
      </c>
      <c r="R3074" t="s">
        <v>9881</v>
      </c>
    </row>
    <row r="3075" spans="1:18" x14ac:dyDescent="0.25">
      <c r="A3075">
        <v>11937</v>
      </c>
      <c r="B3075">
        <v>40.997140000000002</v>
      </c>
      <c r="C3075">
        <v>-72.202529999999996</v>
      </c>
      <c r="D3075" t="s">
        <v>13231</v>
      </c>
      <c r="E3075" t="s">
        <v>13192</v>
      </c>
      <c r="F3075" t="s">
        <v>32</v>
      </c>
      <c r="G3075" t="b">
        <v>1</v>
      </c>
      <c r="I3075">
        <v>21040</v>
      </c>
      <c r="J3075">
        <v>219.1</v>
      </c>
      <c r="K3075">
        <v>36103</v>
      </c>
      <c r="L3075" t="s">
        <v>5647</v>
      </c>
      <c r="M3075" t="s">
        <v>13193</v>
      </c>
      <c r="N3075" t="s">
        <v>5647</v>
      </c>
      <c r="O3075">
        <v>36103</v>
      </c>
      <c r="P3075" t="b">
        <v>0</v>
      </c>
      <c r="Q3075" t="b">
        <v>0</v>
      </c>
      <c r="R3075" t="s">
        <v>9881</v>
      </c>
    </row>
    <row r="3076" spans="1:18" x14ac:dyDescent="0.25">
      <c r="A3076">
        <v>11939</v>
      </c>
      <c r="B3076">
        <v>41.126269999999998</v>
      </c>
      <c r="C3076">
        <v>-72.342230000000001</v>
      </c>
      <c r="D3076" t="s">
        <v>14996</v>
      </c>
      <c r="E3076" t="s">
        <v>13192</v>
      </c>
      <c r="F3076" t="s">
        <v>32</v>
      </c>
      <c r="G3076" t="b">
        <v>1</v>
      </c>
      <c r="I3076">
        <v>1564</v>
      </c>
      <c r="J3076">
        <v>269.8</v>
      </c>
      <c r="K3076">
        <v>36103</v>
      </c>
      <c r="L3076" t="s">
        <v>5647</v>
      </c>
      <c r="M3076" t="s">
        <v>13193</v>
      </c>
      <c r="N3076" t="s">
        <v>5647</v>
      </c>
      <c r="O3076">
        <v>36103</v>
      </c>
      <c r="P3076" t="b">
        <v>0</v>
      </c>
      <c r="Q3076" t="b">
        <v>0</v>
      </c>
      <c r="R3076" t="s">
        <v>9881</v>
      </c>
    </row>
    <row r="3077" spans="1:18" x14ac:dyDescent="0.25">
      <c r="A3077">
        <v>11940</v>
      </c>
      <c r="B3077">
        <v>40.808190000000003</v>
      </c>
      <c r="C3077">
        <v>-72.756640000000004</v>
      </c>
      <c r="D3077" t="s">
        <v>14997</v>
      </c>
      <c r="E3077" t="s">
        <v>13192</v>
      </c>
      <c r="F3077" t="s">
        <v>32</v>
      </c>
      <c r="G3077" t="b">
        <v>1</v>
      </c>
      <c r="I3077">
        <v>5462</v>
      </c>
      <c r="J3077">
        <v>420.9</v>
      </c>
      <c r="K3077">
        <v>36103</v>
      </c>
      <c r="L3077" t="s">
        <v>5647</v>
      </c>
      <c r="M3077" t="s">
        <v>13193</v>
      </c>
      <c r="N3077" t="s">
        <v>5647</v>
      </c>
      <c r="O3077">
        <v>36103</v>
      </c>
      <c r="P3077" t="b">
        <v>0</v>
      </c>
      <c r="Q3077" t="b">
        <v>0</v>
      </c>
      <c r="R3077" t="s">
        <v>9881</v>
      </c>
    </row>
    <row r="3078" spans="1:18" x14ac:dyDescent="0.25">
      <c r="A3078">
        <v>11941</v>
      </c>
      <c r="B3078">
        <v>40.833109999999998</v>
      </c>
      <c r="C3078">
        <v>-72.723150000000004</v>
      </c>
      <c r="D3078" t="s">
        <v>12018</v>
      </c>
      <c r="E3078" t="s">
        <v>13192</v>
      </c>
      <c r="F3078" t="s">
        <v>32</v>
      </c>
      <c r="G3078" t="b">
        <v>1</v>
      </c>
      <c r="I3078">
        <v>2493</v>
      </c>
      <c r="J3078">
        <v>234.6</v>
      </c>
      <c r="K3078">
        <v>36103</v>
      </c>
      <c r="L3078" t="s">
        <v>5647</v>
      </c>
      <c r="M3078" t="s">
        <v>13193</v>
      </c>
      <c r="N3078" t="s">
        <v>5647</v>
      </c>
      <c r="O3078">
        <v>36103</v>
      </c>
      <c r="P3078" t="b">
        <v>0</v>
      </c>
      <c r="Q3078" t="b">
        <v>0</v>
      </c>
      <c r="R3078" t="s">
        <v>9881</v>
      </c>
    </row>
    <row r="3079" spans="1:18" x14ac:dyDescent="0.25">
      <c r="A3079">
        <v>11942</v>
      </c>
      <c r="B3079">
        <v>40.84901</v>
      </c>
      <c r="C3079">
        <v>-72.577640000000002</v>
      </c>
      <c r="D3079" t="s">
        <v>14998</v>
      </c>
      <c r="E3079" t="s">
        <v>13192</v>
      </c>
      <c r="F3079" t="s">
        <v>32</v>
      </c>
      <c r="G3079" t="b">
        <v>1</v>
      </c>
      <c r="I3079">
        <v>5620</v>
      </c>
      <c r="J3079">
        <v>255.7</v>
      </c>
      <c r="K3079">
        <v>36103</v>
      </c>
      <c r="L3079" t="s">
        <v>5647</v>
      </c>
      <c r="M3079" t="s">
        <v>13193</v>
      </c>
      <c r="N3079" t="s">
        <v>5647</v>
      </c>
      <c r="O3079">
        <v>36103</v>
      </c>
      <c r="P3079" t="b">
        <v>0</v>
      </c>
      <c r="Q3079" t="b">
        <v>0</v>
      </c>
      <c r="R3079" t="s">
        <v>9881</v>
      </c>
    </row>
    <row r="3080" spans="1:18" x14ac:dyDescent="0.25">
      <c r="A3080">
        <v>11944</v>
      </c>
      <c r="B3080">
        <v>41.098880000000001</v>
      </c>
      <c r="C3080">
        <v>-72.372230000000002</v>
      </c>
      <c r="D3080" t="s">
        <v>14999</v>
      </c>
      <c r="E3080" t="s">
        <v>13192</v>
      </c>
      <c r="F3080" t="s">
        <v>32</v>
      </c>
      <c r="G3080" t="b">
        <v>1</v>
      </c>
      <c r="I3080">
        <v>4799</v>
      </c>
      <c r="J3080">
        <v>455.3</v>
      </c>
      <c r="K3080">
        <v>36103</v>
      </c>
      <c r="L3080" t="s">
        <v>5647</v>
      </c>
      <c r="M3080" t="s">
        <v>13193</v>
      </c>
      <c r="N3080" t="s">
        <v>5647</v>
      </c>
      <c r="O3080">
        <v>36103</v>
      </c>
      <c r="P3080" t="b">
        <v>0</v>
      </c>
      <c r="Q3080" t="b">
        <v>0</v>
      </c>
      <c r="R3080" t="s">
        <v>9881</v>
      </c>
    </row>
    <row r="3081" spans="1:18" x14ac:dyDescent="0.25">
      <c r="A3081">
        <v>11946</v>
      </c>
      <c r="B3081">
        <v>40.870330000000003</v>
      </c>
      <c r="C3081">
        <v>-72.522940000000006</v>
      </c>
      <c r="D3081" t="s">
        <v>15000</v>
      </c>
      <c r="E3081" t="s">
        <v>13192</v>
      </c>
      <c r="F3081" t="s">
        <v>32</v>
      </c>
      <c r="G3081" t="b">
        <v>1</v>
      </c>
      <c r="I3081">
        <v>17517</v>
      </c>
      <c r="J3081">
        <v>500.9</v>
      </c>
      <c r="K3081">
        <v>36103</v>
      </c>
      <c r="L3081" t="s">
        <v>5647</v>
      </c>
      <c r="M3081" t="s">
        <v>13193</v>
      </c>
      <c r="N3081" t="s">
        <v>5647</v>
      </c>
      <c r="O3081">
        <v>36103</v>
      </c>
      <c r="P3081" t="b">
        <v>0</v>
      </c>
      <c r="Q3081" t="b">
        <v>0</v>
      </c>
      <c r="R3081" t="s">
        <v>9881</v>
      </c>
    </row>
    <row r="3082" spans="1:18" x14ac:dyDescent="0.25">
      <c r="A3082">
        <v>11947</v>
      </c>
      <c r="B3082">
        <v>40.943019999999997</v>
      </c>
      <c r="C3082">
        <v>-72.581890000000001</v>
      </c>
      <c r="D3082" t="s">
        <v>15001</v>
      </c>
      <c r="E3082" t="s">
        <v>13192</v>
      </c>
      <c r="F3082" t="s">
        <v>32</v>
      </c>
      <c r="G3082" t="b">
        <v>1</v>
      </c>
      <c r="I3082">
        <v>153</v>
      </c>
      <c r="J3082">
        <v>1760.3</v>
      </c>
      <c r="K3082">
        <v>36103</v>
      </c>
      <c r="L3082" t="s">
        <v>5647</v>
      </c>
      <c r="M3082" t="s">
        <v>13193</v>
      </c>
      <c r="N3082" t="s">
        <v>5647</v>
      </c>
      <c r="O3082">
        <v>36103</v>
      </c>
      <c r="P3082" t="b">
        <v>0</v>
      </c>
      <c r="Q3082" t="b">
        <v>0</v>
      </c>
      <c r="R3082" t="s">
        <v>9881</v>
      </c>
    </row>
    <row r="3083" spans="1:18" x14ac:dyDescent="0.25">
      <c r="A3083">
        <v>11948</v>
      </c>
      <c r="B3083">
        <v>40.966200000000001</v>
      </c>
      <c r="C3083">
        <v>-72.557969999999997</v>
      </c>
      <c r="D3083" t="s">
        <v>6001</v>
      </c>
      <c r="E3083" t="s">
        <v>13192</v>
      </c>
      <c r="F3083" t="s">
        <v>32</v>
      </c>
      <c r="G3083" t="b">
        <v>1</v>
      </c>
      <c r="I3083">
        <v>535</v>
      </c>
      <c r="J3083">
        <v>73.7</v>
      </c>
      <c r="K3083">
        <v>36103</v>
      </c>
      <c r="L3083" t="s">
        <v>5647</v>
      </c>
      <c r="M3083" t="s">
        <v>13193</v>
      </c>
      <c r="N3083" t="s">
        <v>5647</v>
      </c>
      <c r="O3083">
        <v>36103</v>
      </c>
      <c r="P3083" t="b">
        <v>0</v>
      </c>
      <c r="Q3083" t="b">
        <v>0</v>
      </c>
      <c r="R3083" t="s">
        <v>9881</v>
      </c>
    </row>
    <row r="3084" spans="1:18" x14ac:dyDescent="0.25">
      <c r="A3084">
        <v>11949</v>
      </c>
      <c r="B3084">
        <v>40.864960000000004</v>
      </c>
      <c r="C3084">
        <v>-72.800970000000007</v>
      </c>
      <c r="D3084" t="s">
        <v>15002</v>
      </c>
      <c r="E3084" t="s">
        <v>13192</v>
      </c>
      <c r="F3084" t="s">
        <v>32</v>
      </c>
      <c r="G3084" t="b">
        <v>1</v>
      </c>
      <c r="I3084">
        <v>13194</v>
      </c>
      <c r="J3084">
        <v>139.1</v>
      </c>
      <c r="K3084">
        <v>36103</v>
      </c>
      <c r="L3084" t="s">
        <v>5647</v>
      </c>
      <c r="M3084" t="s">
        <v>13193</v>
      </c>
      <c r="N3084" t="s">
        <v>5647</v>
      </c>
      <c r="O3084">
        <v>36103</v>
      </c>
      <c r="P3084" t="b">
        <v>0</v>
      </c>
      <c r="Q3084" t="b">
        <v>0</v>
      </c>
      <c r="R3084" t="s">
        <v>9881</v>
      </c>
    </row>
    <row r="3085" spans="1:18" x14ac:dyDescent="0.25">
      <c r="A3085">
        <v>11950</v>
      </c>
      <c r="B3085">
        <v>40.806269999999998</v>
      </c>
      <c r="C3085">
        <v>-72.847340000000003</v>
      </c>
      <c r="D3085" t="s">
        <v>15003</v>
      </c>
      <c r="E3085" t="s">
        <v>13192</v>
      </c>
      <c r="F3085" t="s">
        <v>32</v>
      </c>
      <c r="G3085" t="b">
        <v>1</v>
      </c>
      <c r="I3085">
        <v>16379</v>
      </c>
      <c r="J3085">
        <v>1710.1</v>
      </c>
      <c r="K3085">
        <v>36103</v>
      </c>
      <c r="L3085" t="s">
        <v>5647</v>
      </c>
      <c r="M3085" t="s">
        <v>13193</v>
      </c>
      <c r="N3085" t="s">
        <v>5647</v>
      </c>
      <c r="O3085">
        <v>36103</v>
      </c>
      <c r="P3085" t="b">
        <v>0</v>
      </c>
      <c r="Q3085" t="b">
        <v>0</v>
      </c>
      <c r="R3085" t="s">
        <v>9881</v>
      </c>
    </row>
    <row r="3086" spans="1:18" x14ac:dyDescent="0.25">
      <c r="A3086">
        <v>11951</v>
      </c>
      <c r="B3086">
        <v>40.766240000000003</v>
      </c>
      <c r="C3086">
        <v>-72.836550000000003</v>
      </c>
      <c r="D3086" t="s">
        <v>15004</v>
      </c>
      <c r="E3086" t="s">
        <v>13192</v>
      </c>
      <c r="F3086" t="s">
        <v>32</v>
      </c>
      <c r="G3086" t="b">
        <v>1</v>
      </c>
      <c r="I3086">
        <v>14969</v>
      </c>
      <c r="J3086">
        <v>1204.4000000000001</v>
      </c>
      <c r="K3086">
        <v>36103</v>
      </c>
      <c r="L3086" t="s">
        <v>5647</v>
      </c>
      <c r="M3086" t="s">
        <v>13193</v>
      </c>
      <c r="N3086" t="s">
        <v>5647</v>
      </c>
      <c r="O3086">
        <v>36103</v>
      </c>
      <c r="P3086" t="b">
        <v>0</v>
      </c>
      <c r="Q3086" t="b">
        <v>0</v>
      </c>
      <c r="R3086" t="s">
        <v>9881</v>
      </c>
    </row>
    <row r="3087" spans="1:18" x14ac:dyDescent="0.25">
      <c r="A3087">
        <v>11952</v>
      </c>
      <c r="B3087">
        <v>40.997160000000001</v>
      </c>
      <c r="C3087">
        <v>-72.543689999999998</v>
      </c>
      <c r="D3087" t="s">
        <v>15005</v>
      </c>
      <c r="E3087" t="s">
        <v>13192</v>
      </c>
      <c r="F3087" t="s">
        <v>32</v>
      </c>
      <c r="G3087" t="b">
        <v>1</v>
      </c>
      <c r="I3087">
        <v>5231</v>
      </c>
      <c r="J3087">
        <v>217.5</v>
      </c>
      <c r="K3087">
        <v>36103</v>
      </c>
      <c r="L3087" t="s">
        <v>5647</v>
      </c>
      <c r="M3087" t="s">
        <v>13193</v>
      </c>
      <c r="N3087" t="s">
        <v>5647</v>
      </c>
      <c r="O3087">
        <v>36103</v>
      </c>
      <c r="P3087" t="b">
        <v>0</v>
      </c>
      <c r="Q3087" t="b">
        <v>0</v>
      </c>
      <c r="R3087" t="s">
        <v>9881</v>
      </c>
    </row>
    <row r="3088" spans="1:18" x14ac:dyDescent="0.25">
      <c r="A3088">
        <v>11953</v>
      </c>
      <c r="B3088">
        <v>40.885849999999998</v>
      </c>
      <c r="C3088">
        <v>-72.950540000000004</v>
      </c>
      <c r="D3088" t="s">
        <v>15006</v>
      </c>
      <c r="E3088" t="s">
        <v>13192</v>
      </c>
      <c r="F3088" t="s">
        <v>32</v>
      </c>
      <c r="G3088" t="b">
        <v>1</v>
      </c>
      <c r="I3088">
        <v>13701</v>
      </c>
      <c r="J3088">
        <v>512.9</v>
      </c>
      <c r="K3088">
        <v>36103</v>
      </c>
      <c r="L3088" t="s">
        <v>5647</v>
      </c>
      <c r="M3088" t="s">
        <v>13193</v>
      </c>
      <c r="N3088" t="s">
        <v>5647</v>
      </c>
      <c r="O3088">
        <v>36103</v>
      </c>
      <c r="P3088" t="b">
        <v>0</v>
      </c>
      <c r="Q3088" t="b">
        <v>0</v>
      </c>
      <c r="R3088" t="s">
        <v>9881</v>
      </c>
    </row>
    <row r="3089" spans="1:18" x14ac:dyDescent="0.25">
      <c r="A3089">
        <v>11954</v>
      </c>
      <c r="B3089">
        <v>41.044580000000003</v>
      </c>
      <c r="C3089">
        <v>-71.951800000000006</v>
      </c>
      <c r="D3089" t="s">
        <v>15007</v>
      </c>
      <c r="E3089" t="s">
        <v>13192</v>
      </c>
      <c r="F3089" t="s">
        <v>32</v>
      </c>
      <c r="G3089" t="b">
        <v>1</v>
      </c>
      <c r="I3089">
        <v>4322</v>
      </c>
      <c r="J3089">
        <v>90.1</v>
      </c>
      <c r="K3089">
        <v>36103</v>
      </c>
      <c r="L3089" t="s">
        <v>5647</v>
      </c>
      <c r="M3089" t="s">
        <v>13193</v>
      </c>
      <c r="N3089" t="s">
        <v>5647</v>
      </c>
      <c r="O3089">
        <v>36103</v>
      </c>
      <c r="P3089" t="b">
        <v>0</v>
      </c>
      <c r="Q3089" t="b">
        <v>0</v>
      </c>
      <c r="R3089" t="s">
        <v>9881</v>
      </c>
    </row>
    <row r="3090" spans="1:18" x14ac:dyDescent="0.25">
      <c r="A3090">
        <v>11955</v>
      </c>
      <c r="B3090">
        <v>40.807769999999998</v>
      </c>
      <c r="C3090">
        <v>-72.822890000000001</v>
      </c>
      <c r="D3090" t="s">
        <v>15008</v>
      </c>
      <c r="E3090" t="s">
        <v>13192</v>
      </c>
      <c r="F3090" t="s">
        <v>32</v>
      </c>
      <c r="G3090" t="b">
        <v>1</v>
      </c>
      <c r="I3090">
        <v>2857</v>
      </c>
      <c r="J3090">
        <v>494.3</v>
      </c>
      <c r="K3090">
        <v>36103</v>
      </c>
      <c r="L3090" t="s">
        <v>5647</v>
      </c>
      <c r="M3090" t="s">
        <v>13193</v>
      </c>
      <c r="N3090" t="s">
        <v>5647</v>
      </c>
      <c r="O3090">
        <v>36103</v>
      </c>
      <c r="P3090" t="b">
        <v>0</v>
      </c>
      <c r="Q3090" t="b">
        <v>0</v>
      </c>
      <c r="R3090" t="s">
        <v>9881</v>
      </c>
    </row>
    <row r="3091" spans="1:18" x14ac:dyDescent="0.25">
      <c r="A3091">
        <v>11956</v>
      </c>
      <c r="B3091">
        <v>40.980670000000003</v>
      </c>
      <c r="C3091">
        <v>-72.468680000000006</v>
      </c>
      <c r="D3091" t="s">
        <v>15009</v>
      </c>
      <c r="E3091" t="s">
        <v>13192</v>
      </c>
      <c r="F3091" t="s">
        <v>32</v>
      </c>
      <c r="G3091" t="b">
        <v>1</v>
      </c>
      <c r="I3091">
        <v>305</v>
      </c>
      <c r="J3091">
        <v>92.9</v>
      </c>
      <c r="K3091">
        <v>36103</v>
      </c>
      <c r="L3091" t="s">
        <v>5647</v>
      </c>
      <c r="M3091" t="s">
        <v>13193</v>
      </c>
      <c r="N3091" t="s">
        <v>5647</v>
      </c>
      <c r="O3091">
        <v>36103</v>
      </c>
      <c r="P3091" t="b">
        <v>0</v>
      </c>
      <c r="Q3091" t="b">
        <v>0</v>
      </c>
      <c r="R3091" t="s">
        <v>9881</v>
      </c>
    </row>
    <row r="3092" spans="1:18" x14ac:dyDescent="0.25">
      <c r="A3092">
        <v>11957</v>
      </c>
      <c r="B3092">
        <v>41.1492</v>
      </c>
      <c r="C3092">
        <v>-72.261809999999997</v>
      </c>
      <c r="D3092" t="s">
        <v>11878</v>
      </c>
      <c r="E3092" t="s">
        <v>13192</v>
      </c>
      <c r="F3092" t="s">
        <v>32</v>
      </c>
      <c r="G3092" t="b">
        <v>1</v>
      </c>
      <c r="I3092">
        <v>1220</v>
      </c>
      <c r="J3092">
        <v>72.8</v>
      </c>
      <c r="K3092">
        <v>36103</v>
      </c>
      <c r="L3092" t="s">
        <v>5647</v>
      </c>
      <c r="M3092" t="s">
        <v>13193</v>
      </c>
      <c r="N3092" t="s">
        <v>5647</v>
      </c>
      <c r="O3092">
        <v>36103</v>
      </c>
      <c r="P3092" t="b">
        <v>0</v>
      </c>
      <c r="Q3092" t="b">
        <v>0</v>
      </c>
      <c r="R3092" t="s">
        <v>9881</v>
      </c>
    </row>
    <row r="3093" spans="1:18" x14ac:dyDescent="0.25">
      <c r="A3093">
        <v>11958</v>
      </c>
      <c r="B3093">
        <v>41.036879999999996</v>
      </c>
      <c r="C3093">
        <v>-72.461299999999994</v>
      </c>
      <c r="D3093" t="s">
        <v>15010</v>
      </c>
      <c r="E3093" t="s">
        <v>13192</v>
      </c>
      <c r="F3093" t="s">
        <v>32</v>
      </c>
      <c r="G3093" t="b">
        <v>1</v>
      </c>
      <c r="I3093">
        <v>893</v>
      </c>
      <c r="J3093">
        <v>117.7</v>
      </c>
      <c r="K3093">
        <v>36103</v>
      </c>
      <c r="L3093" t="s">
        <v>5647</v>
      </c>
      <c r="M3093" t="s">
        <v>13193</v>
      </c>
      <c r="N3093" t="s">
        <v>5647</v>
      </c>
      <c r="O3093">
        <v>36103</v>
      </c>
      <c r="P3093" t="b">
        <v>0</v>
      </c>
      <c r="Q3093" t="b">
        <v>0</v>
      </c>
      <c r="R3093" t="s">
        <v>9881</v>
      </c>
    </row>
    <row r="3094" spans="1:18" x14ac:dyDescent="0.25">
      <c r="A3094">
        <v>11959</v>
      </c>
      <c r="B3094">
        <v>40.829030000000003</v>
      </c>
      <c r="C3094">
        <v>-72.609769999999997</v>
      </c>
      <c r="D3094" t="s">
        <v>15011</v>
      </c>
      <c r="E3094" t="s">
        <v>13192</v>
      </c>
      <c r="F3094" t="s">
        <v>32</v>
      </c>
      <c r="G3094" t="b">
        <v>1</v>
      </c>
      <c r="I3094">
        <v>632</v>
      </c>
      <c r="J3094">
        <v>39.9</v>
      </c>
      <c r="K3094">
        <v>36103</v>
      </c>
      <c r="L3094" t="s">
        <v>5647</v>
      </c>
      <c r="M3094" t="s">
        <v>13193</v>
      </c>
      <c r="N3094" t="s">
        <v>5647</v>
      </c>
      <c r="O3094">
        <v>36103</v>
      </c>
      <c r="P3094" t="b">
        <v>0</v>
      </c>
      <c r="Q3094" t="b">
        <v>0</v>
      </c>
      <c r="R3094" t="s">
        <v>9881</v>
      </c>
    </row>
    <row r="3095" spans="1:18" x14ac:dyDescent="0.25">
      <c r="A3095">
        <v>11960</v>
      </c>
      <c r="B3095">
        <v>40.80894</v>
      </c>
      <c r="C3095">
        <v>-72.706149999999994</v>
      </c>
      <c r="D3095" t="s">
        <v>15012</v>
      </c>
      <c r="E3095" t="s">
        <v>13192</v>
      </c>
      <c r="F3095" t="s">
        <v>32</v>
      </c>
      <c r="G3095" t="b">
        <v>1</v>
      </c>
      <c r="I3095">
        <v>962</v>
      </c>
      <c r="J3095">
        <v>186.9</v>
      </c>
      <c r="K3095">
        <v>36103</v>
      </c>
      <c r="L3095" t="s">
        <v>5647</v>
      </c>
      <c r="M3095" t="s">
        <v>13193</v>
      </c>
      <c r="N3095" t="s">
        <v>5647</v>
      </c>
      <c r="O3095">
        <v>36103</v>
      </c>
      <c r="P3095" t="b">
        <v>0</v>
      </c>
      <c r="Q3095" t="b">
        <v>0</v>
      </c>
      <c r="R3095" t="s">
        <v>9881</v>
      </c>
    </row>
    <row r="3096" spans="1:18" x14ac:dyDescent="0.25">
      <c r="A3096">
        <v>11961</v>
      </c>
      <c r="B3096">
        <v>40.904580000000003</v>
      </c>
      <c r="C3096">
        <v>-72.884879999999995</v>
      </c>
      <c r="D3096" t="s">
        <v>15013</v>
      </c>
      <c r="E3096" t="s">
        <v>13192</v>
      </c>
      <c r="F3096" t="s">
        <v>32</v>
      </c>
      <c r="G3096" t="b">
        <v>1</v>
      </c>
      <c r="I3096">
        <v>13126</v>
      </c>
      <c r="J3096">
        <v>337.1</v>
      </c>
      <c r="K3096">
        <v>36103</v>
      </c>
      <c r="L3096" t="s">
        <v>5647</v>
      </c>
      <c r="M3096" t="s">
        <v>13193</v>
      </c>
      <c r="N3096" t="s">
        <v>5647</v>
      </c>
      <c r="O3096">
        <v>36103</v>
      </c>
      <c r="P3096" t="b">
        <v>0</v>
      </c>
      <c r="Q3096" t="b">
        <v>0</v>
      </c>
      <c r="R3096" t="s">
        <v>9881</v>
      </c>
    </row>
    <row r="3097" spans="1:18" x14ac:dyDescent="0.25">
      <c r="A3097">
        <v>11962</v>
      </c>
      <c r="B3097">
        <v>40.937150000000003</v>
      </c>
      <c r="C3097">
        <v>-72.273790000000005</v>
      </c>
      <c r="D3097" t="s">
        <v>15014</v>
      </c>
      <c r="E3097" t="s">
        <v>13192</v>
      </c>
      <c r="F3097" t="s">
        <v>32</v>
      </c>
      <c r="G3097" t="b">
        <v>1</v>
      </c>
      <c r="I3097">
        <v>344</v>
      </c>
      <c r="J3097">
        <v>22.6</v>
      </c>
      <c r="K3097">
        <v>36103</v>
      </c>
      <c r="L3097" t="s">
        <v>5647</v>
      </c>
      <c r="M3097" t="s">
        <v>13193</v>
      </c>
      <c r="N3097" t="s">
        <v>5647</v>
      </c>
      <c r="O3097">
        <v>36103</v>
      </c>
      <c r="P3097" t="b">
        <v>0</v>
      </c>
      <c r="Q3097" t="b">
        <v>0</v>
      </c>
      <c r="R3097" t="s">
        <v>9881</v>
      </c>
    </row>
    <row r="3098" spans="1:18" x14ac:dyDescent="0.25">
      <c r="A3098">
        <v>11963</v>
      </c>
      <c r="B3098">
        <v>40.999209999999998</v>
      </c>
      <c r="C3098">
        <v>-72.322710000000001</v>
      </c>
      <c r="D3098" t="s">
        <v>15015</v>
      </c>
      <c r="E3098" t="s">
        <v>13192</v>
      </c>
      <c r="F3098" t="s">
        <v>32</v>
      </c>
      <c r="G3098" t="b">
        <v>1</v>
      </c>
      <c r="I3098">
        <v>8445</v>
      </c>
      <c r="J3098">
        <v>223.6</v>
      </c>
      <c r="K3098">
        <v>36103</v>
      </c>
      <c r="L3098" t="s">
        <v>5647</v>
      </c>
      <c r="M3098" t="s">
        <v>13193</v>
      </c>
      <c r="N3098" t="s">
        <v>5647</v>
      </c>
      <c r="O3098">
        <v>36103</v>
      </c>
      <c r="P3098" t="b">
        <v>0</v>
      </c>
      <c r="Q3098" t="b">
        <v>0</v>
      </c>
      <c r="R3098" t="s">
        <v>9881</v>
      </c>
    </row>
    <row r="3099" spans="1:18" x14ac:dyDescent="0.25">
      <c r="A3099">
        <v>11964</v>
      </c>
      <c r="B3099">
        <v>41.057429999999997</v>
      </c>
      <c r="C3099">
        <v>-72.314920000000001</v>
      </c>
      <c r="D3099" t="s">
        <v>15016</v>
      </c>
      <c r="E3099" t="s">
        <v>13192</v>
      </c>
      <c r="F3099" t="s">
        <v>32</v>
      </c>
      <c r="G3099" t="b">
        <v>1</v>
      </c>
      <c r="I3099">
        <v>3129</v>
      </c>
      <c r="J3099">
        <v>128.80000000000001</v>
      </c>
      <c r="K3099">
        <v>36103</v>
      </c>
      <c r="L3099" t="s">
        <v>5647</v>
      </c>
      <c r="M3099" t="s">
        <v>13193</v>
      </c>
      <c r="N3099" t="s">
        <v>5647</v>
      </c>
      <c r="O3099">
        <v>36103</v>
      </c>
      <c r="P3099" t="b">
        <v>0</v>
      </c>
      <c r="Q3099" t="b">
        <v>0</v>
      </c>
      <c r="R3099" t="s">
        <v>9881</v>
      </c>
    </row>
    <row r="3100" spans="1:18" x14ac:dyDescent="0.25">
      <c r="A3100">
        <v>11965</v>
      </c>
      <c r="B3100">
        <v>41.077269999999999</v>
      </c>
      <c r="C3100">
        <v>-72.342439999999996</v>
      </c>
      <c r="D3100" t="s">
        <v>15017</v>
      </c>
      <c r="E3100" t="s">
        <v>13192</v>
      </c>
      <c r="F3100" t="s">
        <v>32</v>
      </c>
      <c r="G3100" t="b">
        <v>1</v>
      </c>
      <c r="I3100">
        <v>491</v>
      </c>
      <c r="J3100">
        <v>69.2</v>
      </c>
      <c r="K3100">
        <v>36103</v>
      </c>
      <c r="L3100" t="s">
        <v>5647</v>
      </c>
      <c r="M3100" t="s">
        <v>13193</v>
      </c>
      <c r="N3100" t="s">
        <v>5647</v>
      </c>
      <c r="O3100">
        <v>36103</v>
      </c>
      <c r="P3100" t="b">
        <v>0</v>
      </c>
      <c r="Q3100" t="b">
        <v>0</v>
      </c>
      <c r="R3100" t="s">
        <v>9881</v>
      </c>
    </row>
    <row r="3101" spans="1:18" x14ac:dyDescent="0.25">
      <c r="A3101">
        <v>11967</v>
      </c>
      <c r="B3101">
        <v>40.800919999999998</v>
      </c>
      <c r="C3101">
        <v>-72.876109999999997</v>
      </c>
      <c r="D3101" t="s">
        <v>10195</v>
      </c>
      <c r="E3101" t="s">
        <v>13192</v>
      </c>
      <c r="F3101" t="s">
        <v>32</v>
      </c>
      <c r="G3101" t="b">
        <v>1</v>
      </c>
      <c r="I3101">
        <v>26860</v>
      </c>
      <c r="J3101">
        <v>784.9</v>
      </c>
      <c r="K3101">
        <v>36103</v>
      </c>
      <c r="L3101" t="s">
        <v>5647</v>
      </c>
      <c r="M3101" t="s">
        <v>13193</v>
      </c>
      <c r="N3101" t="s">
        <v>5647</v>
      </c>
      <c r="O3101">
        <v>36103</v>
      </c>
      <c r="P3101" t="b">
        <v>0</v>
      </c>
      <c r="Q3101" t="b">
        <v>0</v>
      </c>
      <c r="R3101" t="s">
        <v>9881</v>
      </c>
    </row>
    <row r="3102" spans="1:18" x14ac:dyDescent="0.25">
      <c r="A3102">
        <v>11968</v>
      </c>
      <c r="B3102">
        <v>40.900350000000003</v>
      </c>
      <c r="C3102">
        <v>-72.420810000000003</v>
      </c>
      <c r="D3102" t="s">
        <v>9984</v>
      </c>
      <c r="E3102" t="s">
        <v>13192</v>
      </c>
      <c r="F3102" t="s">
        <v>32</v>
      </c>
      <c r="G3102" t="b">
        <v>1</v>
      </c>
      <c r="I3102">
        <v>13623</v>
      </c>
      <c r="J3102">
        <v>195.5</v>
      </c>
      <c r="K3102">
        <v>36103</v>
      </c>
      <c r="L3102" t="s">
        <v>5647</v>
      </c>
      <c r="M3102" t="s">
        <v>13193</v>
      </c>
      <c r="N3102" t="s">
        <v>5647</v>
      </c>
      <c r="O3102">
        <v>36103</v>
      </c>
      <c r="P3102" t="b">
        <v>0</v>
      </c>
      <c r="Q3102" t="b">
        <v>0</v>
      </c>
      <c r="R3102" t="s">
        <v>9881</v>
      </c>
    </row>
    <row r="3103" spans="1:18" x14ac:dyDescent="0.25">
      <c r="A3103">
        <v>11970</v>
      </c>
      <c r="B3103">
        <v>40.940289999999997</v>
      </c>
      <c r="C3103">
        <v>-72.574029999999993</v>
      </c>
      <c r="D3103" t="s">
        <v>15018</v>
      </c>
      <c r="E3103" t="s">
        <v>13192</v>
      </c>
      <c r="F3103" t="s">
        <v>32</v>
      </c>
      <c r="G3103" t="b">
        <v>1</v>
      </c>
      <c r="I3103">
        <v>563</v>
      </c>
      <c r="J3103">
        <v>551.9</v>
      </c>
      <c r="K3103">
        <v>36103</v>
      </c>
      <c r="L3103" t="s">
        <v>5647</v>
      </c>
      <c r="M3103" t="s">
        <v>13193</v>
      </c>
      <c r="N3103" t="s">
        <v>5647</v>
      </c>
      <c r="O3103">
        <v>36103</v>
      </c>
      <c r="P3103" t="b">
        <v>0</v>
      </c>
      <c r="Q3103" t="b">
        <v>0</v>
      </c>
      <c r="R3103" t="s">
        <v>9881</v>
      </c>
    </row>
    <row r="3104" spans="1:18" x14ac:dyDescent="0.25">
      <c r="A3104">
        <v>11971</v>
      </c>
      <c r="B3104">
        <v>41.059489999999997</v>
      </c>
      <c r="C3104">
        <v>-72.426169999999999</v>
      </c>
      <c r="D3104" t="s">
        <v>15019</v>
      </c>
      <c r="E3104" t="s">
        <v>13192</v>
      </c>
      <c r="F3104" t="s">
        <v>32</v>
      </c>
      <c r="G3104" t="b">
        <v>1</v>
      </c>
      <c r="I3104">
        <v>6286</v>
      </c>
      <c r="J3104">
        <v>221.4</v>
      </c>
      <c r="K3104">
        <v>36103</v>
      </c>
      <c r="L3104" t="s">
        <v>5647</v>
      </c>
      <c r="M3104" t="s">
        <v>13193</v>
      </c>
      <c r="N3104" t="s">
        <v>5647</v>
      </c>
      <c r="O3104">
        <v>36103</v>
      </c>
      <c r="P3104" t="b">
        <v>0</v>
      </c>
      <c r="Q3104" t="b">
        <v>0</v>
      </c>
      <c r="R3104" t="s">
        <v>9881</v>
      </c>
    </row>
    <row r="3105" spans="1:18" x14ac:dyDescent="0.25">
      <c r="A3105">
        <v>11972</v>
      </c>
      <c r="B3105">
        <v>40.823619999999998</v>
      </c>
      <c r="C3105">
        <v>-72.700450000000004</v>
      </c>
      <c r="D3105" t="s">
        <v>15020</v>
      </c>
      <c r="E3105" t="s">
        <v>13192</v>
      </c>
      <c r="F3105" t="s">
        <v>32</v>
      </c>
      <c r="G3105" t="b">
        <v>1</v>
      </c>
      <c r="I3105">
        <v>413</v>
      </c>
      <c r="J3105">
        <v>198.2</v>
      </c>
      <c r="K3105">
        <v>36103</v>
      </c>
      <c r="L3105" t="s">
        <v>5647</v>
      </c>
      <c r="M3105" t="s">
        <v>13193</v>
      </c>
      <c r="N3105" t="s">
        <v>5647</v>
      </c>
      <c r="O3105">
        <v>36103</v>
      </c>
      <c r="P3105" t="b">
        <v>0</v>
      </c>
      <c r="Q3105" t="b">
        <v>0</v>
      </c>
      <c r="R3105" t="s">
        <v>9881</v>
      </c>
    </row>
    <row r="3106" spans="1:18" x14ac:dyDescent="0.25">
      <c r="A3106">
        <v>11973</v>
      </c>
      <c r="B3106">
        <v>40.865830000000003</v>
      </c>
      <c r="C3106">
        <v>-72.887180000000001</v>
      </c>
      <c r="D3106" t="s">
        <v>10274</v>
      </c>
      <c r="E3106" t="s">
        <v>13192</v>
      </c>
      <c r="F3106" t="s">
        <v>32</v>
      </c>
      <c r="G3106" t="b">
        <v>1</v>
      </c>
      <c r="I3106">
        <v>39</v>
      </c>
      <c r="J3106">
        <v>6.3</v>
      </c>
      <c r="K3106">
        <v>36103</v>
      </c>
      <c r="L3106" t="s">
        <v>5647</v>
      </c>
      <c r="M3106" t="s">
        <v>13193</v>
      </c>
      <c r="N3106" t="s">
        <v>5647</v>
      </c>
      <c r="O3106">
        <v>36103</v>
      </c>
      <c r="P3106" t="b">
        <v>0</v>
      </c>
      <c r="Q3106" t="b">
        <v>0</v>
      </c>
      <c r="R3106" t="s">
        <v>9881</v>
      </c>
    </row>
    <row r="3107" spans="1:18" x14ac:dyDescent="0.25">
      <c r="A3107">
        <v>11975</v>
      </c>
      <c r="B3107">
        <v>40.951459999999997</v>
      </c>
      <c r="C3107">
        <v>-72.250929999999997</v>
      </c>
      <c r="D3107" t="s">
        <v>15021</v>
      </c>
      <c r="E3107" t="s">
        <v>13192</v>
      </c>
      <c r="F3107" t="s">
        <v>32</v>
      </c>
      <c r="G3107" t="b">
        <v>1</v>
      </c>
      <c r="I3107">
        <v>426</v>
      </c>
      <c r="J3107">
        <v>40.6</v>
      </c>
      <c r="K3107">
        <v>36103</v>
      </c>
      <c r="L3107" t="s">
        <v>5647</v>
      </c>
      <c r="M3107" t="s">
        <v>13193</v>
      </c>
      <c r="N3107" t="s">
        <v>5647</v>
      </c>
      <c r="O3107">
        <v>36103</v>
      </c>
      <c r="P3107" t="b">
        <v>0</v>
      </c>
      <c r="Q3107" t="b">
        <v>0</v>
      </c>
      <c r="R3107" t="s">
        <v>9881</v>
      </c>
    </row>
    <row r="3108" spans="1:18" x14ac:dyDescent="0.25">
      <c r="A3108">
        <v>11976</v>
      </c>
      <c r="B3108">
        <v>40.929859999999998</v>
      </c>
      <c r="C3108">
        <v>-72.347210000000004</v>
      </c>
      <c r="D3108" t="s">
        <v>15022</v>
      </c>
      <c r="E3108" t="s">
        <v>13192</v>
      </c>
      <c r="F3108" t="s">
        <v>32</v>
      </c>
      <c r="G3108" t="b">
        <v>1</v>
      </c>
      <c r="I3108">
        <v>2437</v>
      </c>
      <c r="J3108">
        <v>72.5</v>
      </c>
      <c r="K3108">
        <v>36103</v>
      </c>
      <c r="L3108" t="s">
        <v>5647</v>
      </c>
      <c r="M3108" t="s">
        <v>13193</v>
      </c>
      <c r="N3108" t="s">
        <v>5647</v>
      </c>
      <c r="O3108">
        <v>36103</v>
      </c>
      <c r="P3108" t="b">
        <v>0</v>
      </c>
      <c r="Q3108" t="b">
        <v>0</v>
      </c>
      <c r="R3108" t="s">
        <v>9881</v>
      </c>
    </row>
    <row r="3109" spans="1:18" x14ac:dyDescent="0.25">
      <c r="A3109">
        <v>11977</v>
      </c>
      <c r="B3109">
        <v>40.827689999999997</v>
      </c>
      <c r="C3109">
        <v>-72.679469999999995</v>
      </c>
      <c r="D3109" t="s">
        <v>15023</v>
      </c>
      <c r="E3109" t="s">
        <v>13192</v>
      </c>
      <c r="F3109" t="s">
        <v>32</v>
      </c>
      <c r="G3109" t="b">
        <v>1</v>
      </c>
      <c r="I3109">
        <v>3069</v>
      </c>
      <c r="J3109">
        <v>206.3</v>
      </c>
      <c r="K3109">
        <v>36103</v>
      </c>
      <c r="L3109" t="s">
        <v>5647</v>
      </c>
      <c r="M3109" t="s">
        <v>13193</v>
      </c>
      <c r="N3109" t="s">
        <v>5647</v>
      </c>
      <c r="O3109">
        <v>36103</v>
      </c>
      <c r="P3109" t="b">
        <v>0</v>
      </c>
      <c r="Q3109" t="b">
        <v>0</v>
      </c>
      <c r="R3109" t="s">
        <v>9881</v>
      </c>
    </row>
    <row r="3110" spans="1:18" x14ac:dyDescent="0.25">
      <c r="A3110">
        <v>11978</v>
      </c>
      <c r="B3110">
        <v>40.828780000000002</v>
      </c>
      <c r="C3110">
        <v>-72.646690000000007</v>
      </c>
      <c r="D3110" t="s">
        <v>15024</v>
      </c>
      <c r="E3110" t="s">
        <v>13192</v>
      </c>
      <c r="F3110" t="s">
        <v>32</v>
      </c>
      <c r="G3110" t="b">
        <v>1</v>
      </c>
      <c r="I3110">
        <v>3969</v>
      </c>
      <c r="J3110">
        <v>150.69999999999999</v>
      </c>
      <c r="K3110">
        <v>36103</v>
      </c>
      <c r="L3110" t="s">
        <v>5647</v>
      </c>
      <c r="M3110" t="s">
        <v>13193</v>
      </c>
      <c r="N3110" t="s">
        <v>5647</v>
      </c>
      <c r="O3110">
        <v>36103</v>
      </c>
      <c r="P3110" t="b">
        <v>0</v>
      </c>
      <c r="Q3110" t="b">
        <v>0</v>
      </c>
      <c r="R3110" t="s">
        <v>9881</v>
      </c>
    </row>
    <row r="3111" spans="1:18" x14ac:dyDescent="0.25">
      <c r="A3111">
        <v>11980</v>
      </c>
      <c r="B3111">
        <v>40.832099999999997</v>
      </c>
      <c r="C3111">
        <v>-72.921980000000005</v>
      </c>
      <c r="D3111" t="s">
        <v>15025</v>
      </c>
      <c r="E3111" t="s">
        <v>13192</v>
      </c>
      <c r="F3111" t="s">
        <v>32</v>
      </c>
      <c r="G3111" t="b">
        <v>1</v>
      </c>
      <c r="I3111">
        <v>5144</v>
      </c>
      <c r="J3111">
        <v>165</v>
      </c>
      <c r="K3111">
        <v>36103</v>
      </c>
      <c r="L3111" t="s">
        <v>5647</v>
      </c>
      <c r="M3111" t="s">
        <v>13193</v>
      </c>
      <c r="N3111" t="s">
        <v>5647</v>
      </c>
      <c r="O3111">
        <v>36103</v>
      </c>
      <c r="P3111" t="b">
        <v>0</v>
      </c>
      <c r="Q3111" t="b">
        <v>0</v>
      </c>
      <c r="R3111" t="s">
        <v>9881</v>
      </c>
    </row>
    <row r="3112" spans="1:18" x14ac:dyDescent="0.25">
      <c r="A3112">
        <v>12007</v>
      </c>
      <c r="B3112">
        <v>42.488889999999998</v>
      </c>
      <c r="C3112">
        <v>-73.93159</v>
      </c>
      <c r="D3112" t="s">
        <v>15026</v>
      </c>
      <c r="E3112" t="s">
        <v>13192</v>
      </c>
      <c r="F3112" t="s">
        <v>32</v>
      </c>
      <c r="G3112" t="b">
        <v>1</v>
      </c>
      <c r="I3112">
        <v>325</v>
      </c>
      <c r="J3112">
        <v>25.1</v>
      </c>
      <c r="K3112">
        <v>36001</v>
      </c>
      <c r="L3112" t="s">
        <v>12814</v>
      </c>
      <c r="M3112" t="s">
        <v>15027</v>
      </c>
      <c r="N3112" t="s">
        <v>12814</v>
      </c>
      <c r="O3112">
        <v>36001</v>
      </c>
      <c r="P3112" t="b">
        <v>0</v>
      </c>
      <c r="Q3112" t="b">
        <v>0</v>
      </c>
      <c r="R3112" t="s">
        <v>9881</v>
      </c>
    </row>
    <row r="3113" spans="1:18" x14ac:dyDescent="0.25">
      <c r="A3113">
        <v>12008</v>
      </c>
      <c r="B3113">
        <v>42.853670000000001</v>
      </c>
      <c r="C3113">
        <v>-73.906300000000002</v>
      </c>
      <c r="D3113" t="s">
        <v>15028</v>
      </c>
      <c r="E3113" t="s">
        <v>13192</v>
      </c>
      <c r="F3113" t="s">
        <v>32</v>
      </c>
      <c r="G3113" t="b">
        <v>1</v>
      </c>
      <c r="I3113">
        <v>427</v>
      </c>
      <c r="J3113">
        <v>246.4</v>
      </c>
      <c r="K3113">
        <v>36093</v>
      </c>
      <c r="L3113" t="s">
        <v>15029</v>
      </c>
      <c r="M3113" t="s">
        <v>15030</v>
      </c>
      <c r="N3113" t="s">
        <v>15029</v>
      </c>
      <c r="O3113">
        <v>36093</v>
      </c>
      <c r="P3113" t="b">
        <v>0</v>
      </c>
      <c r="Q3113" t="b">
        <v>0</v>
      </c>
      <c r="R3113" t="s">
        <v>9881</v>
      </c>
    </row>
    <row r="3114" spans="1:18" x14ac:dyDescent="0.25">
      <c r="A3114">
        <v>12009</v>
      </c>
      <c r="B3114">
        <v>42.698239999999998</v>
      </c>
      <c r="C3114">
        <v>-74.03398</v>
      </c>
      <c r="D3114" t="s">
        <v>15031</v>
      </c>
      <c r="E3114" t="s">
        <v>13192</v>
      </c>
      <c r="F3114" t="s">
        <v>32</v>
      </c>
      <c r="G3114" t="b">
        <v>1</v>
      </c>
      <c r="I3114">
        <v>8322</v>
      </c>
      <c r="J3114">
        <v>61.1</v>
      </c>
      <c r="K3114">
        <v>36001</v>
      </c>
      <c r="L3114" t="s">
        <v>12814</v>
      </c>
      <c r="M3114" t="s">
        <v>15032</v>
      </c>
      <c r="N3114" t="s">
        <v>15033</v>
      </c>
      <c r="O3114" t="s">
        <v>15034</v>
      </c>
      <c r="P3114" t="b">
        <v>0</v>
      </c>
      <c r="Q3114" t="b">
        <v>0</v>
      </c>
      <c r="R3114" t="s">
        <v>9881</v>
      </c>
    </row>
    <row r="3115" spans="1:18" x14ac:dyDescent="0.25">
      <c r="A3115">
        <v>12010</v>
      </c>
      <c r="B3115">
        <v>42.937519999999999</v>
      </c>
      <c r="C3115">
        <v>-74.172870000000003</v>
      </c>
      <c r="D3115" t="s">
        <v>15035</v>
      </c>
      <c r="E3115" t="s">
        <v>13192</v>
      </c>
      <c r="F3115" t="s">
        <v>32</v>
      </c>
      <c r="G3115" t="b">
        <v>1</v>
      </c>
      <c r="I3115">
        <v>27213</v>
      </c>
      <c r="J3115">
        <v>81.900000000000006</v>
      </c>
      <c r="K3115">
        <v>36057</v>
      </c>
      <c r="L3115" t="s">
        <v>801</v>
      </c>
      <c r="M3115" t="s">
        <v>15036</v>
      </c>
      <c r="N3115" t="s">
        <v>15037</v>
      </c>
      <c r="O3115" t="s">
        <v>15038</v>
      </c>
      <c r="P3115" t="b">
        <v>0</v>
      </c>
      <c r="Q3115" t="b">
        <v>0</v>
      </c>
      <c r="R3115" t="s">
        <v>9881</v>
      </c>
    </row>
    <row r="3116" spans="1:18" x14ac:dyDescent="0.25">
      <c r="A3116">
        <v>12015</v>
      </c>
      <c r="B3116">
        <v>42.283149999999999</v>
      </c>
      <c r="C3116">
        <v>-73.825429999999997</v>
      </c>
      <c r="D3116" t="s">
        <v>4445</v>
      </c>
      <c r="E3116" t="s">
        <v>13192</v>
      </c>
      <c r="F3116" t="s">
        <v>32</v>
      </c>
      <c r="G3116" t="b">
        <v>1</v>
      </c>
      <c r="I3116">
        <v>4135</v>
      </c>
      <c r="J3116">
        <v>105.7</v>
      </c>
      <c r="K3116">
        <v>36039</v>
      </c>
      <c r="L3116" t="s">
        <v>10941</v>
      </c>
      <c r="M3116" t="s">
        <v>15039</v>
      </c>
      <c r="N3116" t="s">
        <v>10941</v>
      </c>
      <c r="O3116">
        <v>36039</v>
      </c>
      <c r="P3116" t="b">
        <v>0</v>
      </c>
      <c r="Q3116" t="b">
        <v>0</v>
      </c>
      <c r="R3116" t="s">
        <v>9881</v>
      </c>
    </row>
    <row r="3117" spans="1:18" x14ac:dyDescent="0.25">
      <c r="A3117">
        <v>12017</v>
      </c>
      <c r="B3117">
        <v>42.314529999999998</v>
      </c>
      <c r="C3117">
        <v>-73.456819999999993</v>
      </c>
      <c r="D3117" t="s">
        <v>15040</v>
      </c>
      <c r="E3117" t="s">
        <v>13192</v>
      </c>
      <c r="F3117" t="s">
        <v>32</v>
      </c>
      <c r="G3117" t="b">
        <v>1</v>
      </c>
      <c r="I3117">
        <v>419</v>
      </c>
      <c r="J3117">
        <v>11</v>
      </c>
      <c r="K3117">
        <v>36021</v>
      </c>
      <c r="L3117" t="s">
        <v>950</v>
      </c>
      <c r="M3117" t="s">
        <v>15041</v>
      </c>
      <c r="N3117" t="s">
        <v>950</v>
      </c>
      <c r="O3117">
        <v>36021</v>
      </c>
      <c r="P3117" t="b">
        <v>0</v>
      </c>
      <c r="Q3117" t="b">
        <v>0</v>
      </c>
      <c r="R3117" t="s">
        <v>9881</v>
      </c>
    </row>
    <row r="3118" spans="1:18" x14ac:dyDescent="0.25">
      <c r="A3118">
        <v>12018</v>
      </c>
      <c r="B3118">
        <v>42.629260000000002</v>
      </c>
      <c r="C3118">
        <v>-73.526619999999994</v>
      </c>
      <c r="D3118" t="s">
        <v>15042</v>
      </c>
      <c r="E3118" t="s">
        <v>13192</v>
      </c>
      <c r="F3118" t="s">
        <v>32</v>
      </c>
      <c r="G3118" t="b">
        <v>1</v>
      </c>
      <c r="I3118">
        <v>7300</v>
      </c>
      <c r="J3118">
        <v>61</v>
      </c>
      <c r="K3118">
        <v>36083</v>
      </c>
      <c r="L3118" t="s">
        <v>15043</v>
      </c>
      <c r="M3118" t="s">
        <v>15044</v>
      </c>
      <c r="N3118" t="s">
        <v>15043</v>
      </c>
      <c r="O3118">
        <v>36083</v>
      </c>
      <c r="P3118" t="b">
        <v>0</v>
      </c>
      <c r="Q3118" t="b">
        <v>0</v>
      </c>
      <c r="R3118" t="s">
        <v>9881</v>
      </c>
    </row>
    <row r="3119" spans="1:18" x14ac:dyDescent="0.25">
      <c r="A3119">
        <v>12019</v>
      </c>
      <c r="B3119">
        <v>42.929929999999999</v>
      </c>
      <c r="C3119">
        <v>-73.882450000000006</v>
      </c>
      <c r="D3119" t="s">
        <v>15045</v>
      </c>
      <c r="E3119" t="s">
        <v>13192</v>
      </c>
      <c r="F3119" t="s">
        <v>32</v>
      </c>
      <c r="G3119" t="b">
        <v>1</v>
      </c>
      <c r="I3119">
        <v>15280</v>
      </c>
      <c r="J3119">
        <v>207.3</v>
      </c>
      <c r="K3119">
        <v>36091</v>
      </c>
      <c r="L3119" t="s">
        <v>15046</v>
      </c>
      <c r="M3119" t="s">
        <v>15047</v>
      </c>
      <c r="N3119" t="s">
        <v>15048</v>
      </c>
      <c r="O3119" t="s">
        <v>15049</v>
      </c>
      <c r="P3119" t="b">
        <v>0</v>
      </c>
      <c r="Q3119" t="b">
        <v>0</v>
      </c>
      <c r="R3119" t="s">
        <v>9881</v>
      </c>
    </row>
    <row r="3120" spans="1:18" x14ac:dyDescent="0.25">
      <c r="A3120">
        <v>12020</v>
      </c>
      <c r="B3120">
        <v>43.002079999999999</v>
      </c>
      <c r="C3120">
        <v>-73.874009999999998</v>
      </c>
      <c r="D3120" t="s">
        <v>15050</v>
      </c>
      <c r="E3120" t="s">
        <v>13192</v>
      </c>
      <c r="F3120" t="s">
        <v>32</v>
      </c>
      <c r="G3120" t="b">
        <v>1</v>
      </c>
      <c r="I3120">
        <v>34571</v>
      </c>
      <c r="J3120">
        <v>176.7</v>
      </c>
      <c r="K3120">
        <v>36091</v>
      </c>
      <c r="L3120" t="s">
        <v>15046</v>
      </c>
      <c r="M3120" t="s">
        <v>15051</v>
      </c>
      <c r="N3120" t="s">
        <v>15046</v>
      </c>
      <c r="O3120">
        <v>36091</v>
      </c>
      <c r="P3120" t="b">
        <v>0</v>
      </c>
      <c r="Q3120" t="b">
        <v>0</v>
      </c>
      <c r="R3120" t="s">
        <v>9881</v>
      </c>
    </row>
    <row r="3121" spans="1:18" x14ac:dyDescent="0.25">
      <c r="A3121">
        <v>12022</v>
      </c>
      <c r="B3121">
        <v>42.666530000000002</v>
      </c>
      <c r="C3121">
        <v>-73.334010000000006</v>
      </c>
      <c r="D3121" t="s">
        <v>10207</v>
      </c>
      <c r="E3121" t="s">
        <v>13192</v>
      </c>
      <c r="F3121" t="s">
        <v>32</v>
      </c>
      <c r="G3121" t="b">
        <v>1</v>
      </c>
      <c r="I3121">
        <v>1038</v>
      </c>
      <c r="J3121">
        <v>16.899999999999999</v>
      </c>
      <c r="K3121">
        <v>36083</v>
      </c>
      <c r="L3121" t="s">
        <v>15043</v>
      </c>
      <c r="M3121" t="s">
        <v>15044</v>
      </c>
      <c r="N3121" t="s">
        <v>15043</v>
      </c>
      <c r="O3121">
        <v>36083</v>
      </c>
      <c r="P3121" t="b">
        <v>0</v>
      </c>
      <c r="Q3121" t="b">
        <v>0</v>
      </c>
      <c r="R3121" t="s">
        <v>9881</v>
      </c>
    </row>
    <row r="3122" spans="1:18" x14ac:dyDescent="0.25">
      <c r="A3122">
        <v>12023</v>
      </c>
      <c r="B3122">
        <v>42.606560000000002</v>
      </c>
      <c r="C3122">
        <v>-74.165729999999996</v>
      </c>
      <c r="D3122" t="s">
        <v>15052</v>
      </c>
      <c r="E3122" t="s">
        <v>13192</v>
      </c>
      <c r="F3122" t="s">
        <v>32</v>
      </c>
      <c r="G3122" t="b">
        <v>1</v>
      </c>
      <c r="I3122">
        <v>2374</v>
      </c>
      <c r="J3122">
        <v>15.5</v>
      </c>
      <c r="K3122">
        <v>36001</v>
      </c>
      <c r="L3122" t="s">
        <v>12814</v>
      </c>
      <c r="M3122" t="s">
        <v>15053</v>
      </c>
      <c r="N3122" t="s">
        <v>15054</v>
      </c>
      <c r="O3122" t="s">
        <v>15055</v>
      </c>
      <c r="P3122" t="b">
        <v>0</v>
      </c>
      <c r="Q3122" t="b">
        <v>0</v>
      </c>
      <c r="R3122" t="s">
        <v>9881</v>
      </c>
    </row>
    <row r="3123" spans="1:18" x14ac:dyDescent="0.25">
      <c r="A3123">
        <v>12024</v>
      </c>
      <c r="B3123">
        <v>42.481340000000003</v>
      </c>
      <c r="C3123">
        <v>-73.534189999999995</v>
      </c>
      <c r="D3123" t="s">
        <v>15056</v>
      </c>
      <c r="E3123" t="s">
        <v>13192</v>
      </c>
      <c r="F3123" t="s">
        <v>32</v>
      </c>
      <c r="G3123" t="b">
        <v>1</v>
      </c>
      <c r="I3123">
        <v>83</v>
      </c>
      <c r="J3123">
        <v>11.3</v>
      </c>
      <c r="K3123">
        <v>36021</v>
      </c>
      <c r="L3123" t="s">
        <v>950</v>
      </c>
      <c r="M3123" t="s">
        <v>15057</v>
      </c>
      <c r="N3123" t="s">
        <v>15058</v>
      </c>
      <c r="O3123" t="s">
        <v>15059</v>
      </c>
      <c r="P3123" t="b">
        <v>0</v>
      </c>
      <c r="Q3123" t="b">
        <v>0</v>
      </c>
      <c r="R3123" t="s">
        <v>9881</v>
      </c>
    </row>
    <row r="3124" spans="1:18" x14ac:dyDescent="0.25">
      <c r="A3124">
        <v>12025</v>
      </c>
      <c r="B3124">
        <v>43.091419999999999</v>
      </c>
      <c r="C3124">
        <v>-74.119240000000005</v>
      </c>
      <c r="D3124" t="s">
        <v>15060</v>
      </c>
      <c r="E3124" t="s">
        <v>13192</v>
      </c>
      <c r="F3124" t="s">
        <v>32</v>
      </c>
      <c r="G3124" t="b">
        <v>1</v>
      </c>
      <c r="I3124">
        <v>5260</v>
      </c>
      <c r="J3124">
        <v>48.5</v>
      </c>
      <c r="K3124">
        <v>36035</v>
      </c>
      <c r="L3124" t="s">
        <v>15061</v>
      </c>
      <c r="M3124" t="s">
        <v>15062</v>
      </c>
      <c r="N3124" t="s">
        <v>15063</v>
      </c>
      <c r="O3124" t="s">
        <v>15064</v>
      </c>
      <c r="P3124" t="b">
        <v>0</v>
      </c>
      <c r="Q3124" t="b">
        <v>0</v>
      </c>
      <c r="R3124" t="s">
        <v>9881</v>
      </c>
    </row>
    <row r="3125" spans="1:18" x14ac:dyDescent="0.25">
      <c r="A3125">
        <v>12027</v>
      </c>
      <c r="B3125">
        <v>42.921219999999998</v>
      </c>
      <c r="C3125">
        <v>-73.908720000000002</v>
      </c>
      <c r="D3125" t="s">
        <v>15065</v>
      </c>
      <c r="E3125" t="s">
        <v>13192</v>
      </c>
      <c r="F3125" t="s">
        <v>32</v>
      </c>
      <c r="G3125" t="b">
        <v>1</v>
      </c>
      <c r="I3125">
        <v>4244</v>
      </c>
      <c r="J3125">
        <v>219.6</v>
      </c>
      <c r="K3125">
        <v>36091</v>
      </c>
      <c r="L3125" t="s">
        <v>15046</v>
      </c>
      <c r="M3125" t="s">
        <v>15066</v>
      </c>
      <c r="N3125" t="s">
        <v>15048</v>
      </c>
      <c r="O3125" t="s">
        <v>15049</v>
      </c>
      <c r="P3125" t="b">
        <v>0</v>
      </c>
      <c r="Q3125" t="b">
        <v>0</v>
      </c>
      <c r="R3125" t="s">
        <v>9881</v>
      </c>
    </row>
    <row r="3126" spans="1:18" x14ac:dyDescent="0.25">
      <c r="A3126">
        <v>12028</v>
      </c>
      <c r="B3126">
        <v>42.945450000000001</v>
      </c>
      <c r="C3126">
        <v>-73.442130000000006</v>
      </c>
      <c r="D3126" t="s">
        <v>15067</v>
      </c>
      <c r="E3126" t="s">
        <v>13192</v>
      </c>
      <c r="F3126" t="s">
        <v>32</v>
      </c>
      <c r="G3126" t="b">
        <v>1</v>
      </c>
      <c r="I3126">
        <v>1082</v>
      </c>
      <c r="J3126">
        <v>17.600000000000001</v>
      </c>
      <c r="K3126">
        <v>36115</v>
      </c>
      <c r="L3126" t="s">
        <v>129</v>
      </c>
      <c r="M3126" t="s">
        <v>15068</v>
      </c>
      <c r="N3126" t="s">
        <v>15069</v>
      </c>
      <c r="O3126" t="s">
        <v>15070</v>
      </c>
      <c r="P3126" t="b">
        <v>0</v>
      </c>
      <c r="Q3126" t="b">
        <v>0</v>
      </c>
      <c r="R3126" t="s">
        <v>9881</v>
      </c>
    </row>
    <row r="3127" spans="1:18" x14ac:dyDescent="0.25">
      <c r="A3127">
        <v>12029</v>
      </c>
      <c r="B3127">
        <v>42.403970000000001</v>
      </c>
      <c r="C3127">
        <v>-73.424660000000003</v>
      </c>
      <c r="D3127" t="s">
        <v>11341</v>
      </c>
      <c r="E3127" t="s">
        <v>13192</v>
      </c>
      <c r="F3127" t="s">
        <v>32</v>
      </c>
      <c r="G3127" t="b">
        <v>1</v>
      </c>
      <c r="I3127">
        <v>991</v>
      </c>
      <c r="J3127">
        <v>18.399999999999999</v>
      </c>
      <c r="K3127">
        <v>36021</v>
      </c>
      <c r="L3127" t="s">
        <v>950</v>
      </c>
      <c r="M3127" t="s">
        <v>15041</v>
      </c>
      <c r="N3127" t="s">
        <v>950</v>
      </c>
      <c r="O3127">
        <v>36021</v>
      </c>
      <c r="P3127" t="b">
        <v>0</v>
      </c>
      <c r="Q3127" t="b">
        <v>0</v>
      </c>
      <c r="R3127" t="s">
        <v>9881</v>
      </c>
    </row>
    <row r="3128" spans="1:18" x14ac:dyDescent="0.25">
      <c r="A3128">
        <v>12031</v>
      </c>
      <c r="B3128">
        <v>42.765790000000003</v>
      </c>
      <c r="C3128">
        <v>-74.466170000000005</v>
      </c>
      <c r="D3128" t="s">
        <v>10320</v>
      </c>
      <c r="E3128" t="s">
        <v>13192</v>
      </c>
      <c r="F3128" t="s">
        <v>32</v>
      </c>
      <c r="G3128" t="b">
        <v>1</v>
      </c>
      <c r="I3128">
        <v>191</v>
      </c>
      <c r="J3128">
        <v>20.9</v>
      </c>
      <c r="K3128">
        <v>36095</v>
      </c>
      <c r="L3128" t="s">
        <v>15071</v>
      </c>
      <c r="M3128" t="s">
        <v>15072</v>
      </c>
      <c r="N3128" t="s">
        <v>15071</v>
      </c>
      <c r="O3128">
        <v>36095</v>
      </c>
      <c r="P3128" t="b">
        <v>0</v>
      </c>
      <c r="Q3128" t="b">
        <v>0</v>
      </c>
      <c r="R3128" t="s">
        <v>9881</v>
      </c>
    </row>
    <row r="3129" spans="1:18" x14ac:dyDescent="0.25">
      <c r="A3129">
        <v>12032</v>
      </c>
      <c r="B3129">
        <v>43.24042</v>
      </c>
      <c r="C3129">
        <v>-74.556659999999994</v>
      </c>
      <c r="D3129" t="s">
        <v>15073</v>
      </c>
      <c r="E3129" t="s">
        <v>13192</v>
      </c>
      <c r="F3129" t="s">
        <v>32</v>
      </c>
      <c r="G3129" t="b">
        <v>1</v>
      </c>
      <c r="I3129">
        <v>737</v>
      </c>
      <c r="J3129">
        <v>3</v>
      </c>
      <c r="K3129">
        <v>36041</v>
      </c>
      <c r="L3129" t="s">
        <v>1636</v>
      </c>
      <c r="M3129" t="s">
        <v>15074</v>
      </c>
      <c r="N3129" t="s">
        <v>15075</v>
      </c>
      <c r="O3129" t="s">
        <v>15076</v>
      </c>
      <c r="P3129" t="b">
        <v>0</v>
      </c>
      <c r="Q3129" t="b">
        <v>0</v>
      </c>
      <c r="R3129" t="s">
        <v>9881</v>
      </c>
    </row>
    <row r="3130" spans="1:18" x14ac:dyDescent="0.25">
      <c r="A3130">
        <v>12033</v>
      </c>
      <c r="B3130">
        <v>42.536650000000002</v>
      </c>
      <c r="C3130">
        <v>-73.705579999999998</v>
      </c>
      <c r="D3130" t="s">
        <v>15077</v>
      </c>
      <c r="E3130" t="s">
        <v>13192</v>
      </c>
      <c r="F3130" t="s">
        <v>32</v>
      </c>
      <c r="G3130" t="b">
        <v>1</v>
      </c>
      <c r="I3130">
        <v>7640</v>
      </c>
      <c r="J3130">
        <v>103.5</v>
      </c>
      <c r="K3130">
        <v>36083</v>
      </c>
      <c r="L3130" t="s">
        <v>15043</v>
      </c>
      <c r="M3130" t="s">
        <v>15044</v>
      </c>
      <c r="N3130" t="s">
        <v>15043</v>
      </c>
      <c r="O3130">
        <v>36083</v>
      </c>
      <c r="P3130" t="b">
        <v>0</v>
      </c>
      <c r="Q3130" t="b">
        <v>0</v>
      </c>
      <c r="R3130" t="s">
        <v>9881</v>
      </c>
    </row>
    <row r="3131" spans="1:18" x14ac:dyDescent="0.25">
      <c r="A3131">
        <v>12035</v>
      </c>
      <c r="B3131">
        <v>42.734529999999999</v>
      </c>
      <c r="C3131">
        <v>-74.375339999999994</v>
      </c>
      <c r="D3131" t="s">
        <v>15078</v>
      </c>
      <c r="E3131" t="s">
        <v>13192</v>
      </c>
      <c r="F3131" t="s">
        <v>32</v>
      </c>
      <c r="G3131" t="b">
        <v>1</v>
      </c>
      <c r="I3131">
        <v>484</v>
      </c>
      <c r="J3131">
        <v>19.399999999999999</v>
      </c>
      <c r="K3131">
        <v>36095</v>
      </c>
      <c r="L3131" t="s">
        <v>15071</v>
      </c>
      <c r="M3131" t="s">
        <v>15072</v>
      </c>
      <c r="N3131" t="s">
        <v>15071</v>
      </c>
      <c r="O3131">
        <v>36095</v>
      </c>
      <c r="P3131" t="b">
        <v>0</v>
      </c>
      <c r="Q3131" t="b">
        <v>0</v>
      </c>
      <c r="R3131" t="s">
        <v>9881</v>
      </c>
    </row>
    <row r="3132" spans="1:18" x14ac:dyDescent="0.25">
      <c r="A3132">
        <v>12036</v>
      </c>
      <c r="B3132">
        <v>42.535640000000001</v>
      </c>
      <c r="C3132">
        <v>-74.68468</v>
      </c>
      <c r="D3132" t="s">
        <v>15079</v>
      </c>
      <c r="E3132" t="s">
        <v>13192</v>
      </c>
      <c r="F3132" t="s">
        <v>32</v>
      </c>
      <c r="G3132" t="b">
        <v>1</v>
      </c>
      <c r="I3132">
        <v>220</v>
      </c>
      <c r="J3132">
        <v>12.1</v>
      </c>
      <c r="K3132">
        <v>36095</v>
      </c>
      <c r="L3132" t="s">
        <v>15071</v>
      </c>
      <c r="M3132" t="s">
        <v>15080</v>
      </c>
      <c r="N3132" t="s">
        <v>15081</v>
      </c>
      <c r="O3132" t="s">
        <v>15082</v>
      </c>
      <c r="P3132" t="b">
        <v>0</v>
      </c>
      <c r="Q3132" t="b">
        <v>0</v>
      </c>
      <c r="R3132" t="s">
        <v>9881</v>
      </c>
    </row>
    <row r="3133" spans="1:18" x14ac:dyDescent="0.25">
      <c r="A3133">
        <v>12037</v>
      </c>
      <c r="B3133">
        <v>42.335059999999999</v>
      </c>
      <c r="C3133">
        <v>-73.557140000000004</v>
      </c>
      <c r="D3133" t="s">
        <v>10779</v>
      </c>
      <c r="E3133" t="s">
        <v>13192</v>
      </c>
      <c r="F3133" t="s">
        <v>32</v>
      </c>
      <c r="G3133" t="b">
        <v>1</v>
      </c>
      <c r="I3133">
        <v>4083</v>
      </c>
      <c r="J3133">
        <v>43.6</v>
      </c>
      <c r="K3133">
        <v>36021</v>
      </c>
      <c r="L3133" t="s">
        <v>950</v>
      </c>
      <c r="M3133" t="s">
        <v>15041</v>
      </c>
      <c r="N3133" t="s">
        <v>950</v>
      </c>
      <c r="O3133">
        <v>36021</v>
      </c>
      <c r="P3133" t="b">
        <v>0</v>
      </c>
      <c r="Q3133" t="b">
        <v>0</v>
      </c>
      <c r="R3133" t="s">
        <v>9881</v>
      </c>
    </row>
    <row r="3134" spans="1:18" x14ac:dyDescent="0.25">
      <c r="A3134">
        <v>12040</v>
      </c>
      <c r="B3134">
        <v>42.630470000000003</v>
      </c>
      <c r="C3134">
        <v>-73.359160000000003</v>
      </c>
      <c r="D3134" t="s">
        <v>15083</v>
      </c>
      <c r="E3134" t="s">
        <v>13192</v>
      </c>
      <c r="F3134" t="s">
        <v>32</v>
      </c>
      <c r="G3134" t="b">
        <v>1</v>
      </c>
      <c r="I3134">
        <v>28</v>
      </c>
      <c r="J3134">
        <v>180.9</v>
      </c>
      <c r="K3134">
        <v>36083</v>
      </c>
      <c r="L3134" t="s">
        <v>15043</v>
      </c>
      <c r="M3134" t="s">
        <v>15044</v>
      </c>
      <c r="N3134" t="s">
        <v>15043</v>
      </c>
      <c r="O3134">
        <v>36083</v>
      </c>
      <c r="P3134" t="b">
        <v>0</v>
      </c>
      <c r="Q3134" t="b">
        <v>0</v>
      </c>
      <c r="R3134" t="s">
        <v>9881</v>
      </c>
    </row>
    <row r="3135" spans="1:18" x14ac:dyDescent="0.25">
      <c r="A3135">
        <v>12041</v>
      </c>
      <c r="B3135">
        <v>42.558929999999997</v>
      </c>
      <c r="C3135">
        <v>-73.970280000000002</v>
      </c>
      <c r="D3135" t="s">
        <v>5421</v>
      </c>
      <c r="E3135" t="s">
        <v>13192</v>
      </c>
      <c r="F3135" t="s">
        <v>32</v>
      </c>
      <c r="G3135" t="b">
        <v>1</v>
      </c>
      <c r="I3135">
        <v>319</v>
      </c>
      <c r="J3135">
        <v>62.8</v>
      </c>
      <c r="K3135">
        <v>36001</v>
      </c>
      <c r="L3135" t="s">
        <v>12814</v>
      </c>
      <c r="M3135" t="s">
        <v>15027</v>
      </c>
      <c r="N3135" t="s">
        <v>12814</v>
      </c>
      <c r="O3135">
        <v>36001</v>
      </c>
      <c r="P3135" t="b">
        <v>0</v>
      </c>
      <c r="Q3135" t="b">
        <v>0</v>
      </c>
      <c r="R3135" t="s">
        <v>9881</v>
      </c>
    </row>
    <row r="3136" spans="1:18" x14ac:dyDescent="0.25">
      <c r="A3136">
        <v>12042</v>
      </c>
      <c r="B3136">
        <v>42.38185</v>
      </c>
      <c r="C3136">
        <v>-73.891620000000003</v>
      </c>
      <c r="D3136" t="s">
        <v>15084</v>
      </c>
      <c r="E3136" t="s">
        <v>13192</v>
      </c>
      <c r="F3136" t="s">
        <v>32</v>
      </c>
      <c r="G3136" t="b">
        <v>1</v>
      </c>
      <c r="I3136">
        <v>297</v>
      </c>
      <c r="J3136">
        <v>23</v>
      </c>
      <c r="K3136">
        <v>36039</v>
      </c>
      <c r="L3136" t="s">
        <v>10941</v>
      </c>
      <c r="M3136" t="s">
        <v>15039</v>
      </c>
      <c r="N3136" t="s">
        <v>10941</v>
      </c>
      <c r="O3136">
        <v>36039</v>
      </c>
      <c r="P3136" t="b">
        <v>0</v>
      </c>
      <c r="Q3136" t="b">
        <v>0</v>
      </c>
      <c r="R3136" t="s">
        <v>9881</v>
      </c>
    </row>
    <row r="3137" spans="1:18" x14ac:dyDescent="0.25">
      <c r="A3137">
        <v>12043</v>
      </c>
      <c r="B3137">
        <v>42.703569999999999</v>
      </c>
      <c r="C3137">
        <v>-74.526700000000005</v>
      </c>
      <c r="D3137" t="s">
        <v>15085</v>
      </c>
      <c r="E3137" t="s">
        <v>13192</v>
      </c>
      <c r="F3137" t="s">
        <v>32</v>
      </c>
      <c r="G3137" t="b">
        <v>1</v>
      </c>
      <c r="I3137">
        <v>7719</v>
      </c>
      <c r="J3137">
        <v>46.9</v>
      </c>
      <c r="K3137">
        <v>36095</v>
      </c>
      <c r="L3137" t="s">
        <v>15071</v>
      </c>
      <c r="M3137" t="s">
        <v>15086</v>
      </c>
      <c r="N3137" t="s">
        <v>15081</v>
      </c>
      <c r="O3137" t="s">
        <v>15082</v>
      </c>
      <c r="P3137" t="b">
        <v>0</v>
      </c>
      <c r="Q3137" t="b">
        <v>0</v>
      </c>
      <c r="R3137" t="s">
        <v>9881</v>
      </c>
    </row>
    <row r="3138" spans="1:18" x14ac:dyDescent="0.25">
      <c r="A3138">
        <v>12045</v>
      </c>
      <c r="B3138">
        <v>42.47974</v>
      </c>
      <c r="C3138">
        <v>-73.796819999999997</v>
      </c>
      <c r="D3138" t="s">
        <v>15087</v>
      </c>
      <c r="E3138" t="s">
        <v>13192</v>
      </c>
      <c r="F3138" t="s">
        <v>32</v>
      </c>
      <c r="G3138" t="b">
        <v>1</v>
      </c>
      <c r="I3138">
        <v>467</v>
      </c>
      <c r="J3138">
        <v>146</v>
      </c>
      <c r="K3138">
        <v>36001</v>
      </c>
      <c r="L3138" t="s">
        <v>12814</v>
      </c>
      <c r="M3138" t="s">
        <v>15027</v>
      </c>
      <c r="N3138" t="s">
        <v>12814</v>
      </c>
      <c r="O3138">
        <v>36001</v>
      </c>
      <c r="P3138" t="b">
        <v>0</v>
      </c>
      <c r="Q3138" t="b">
        <v>0</v>
      </c>
      <c r="R3138" t="s">
        <v>9881</v>
      </c>
    </row>
    <row r="3139" spans="1:18" x14ac:dyDescent="0.25">
      <c r="A3139">
        <v>12046</v>
      </c>
      <c r="B3139">
        <v>42.488639999999997</v>
      </c>
      <c r="C3139">
        <v>-73.921189999999996</v>
      </c>
      <c r="D3139" t="s">
        <v>15088</v>
      </c>
      <c r="E3139" t="s">
        <v>13192</v>
      </c>
      <c r="F3139" t="s">
        <v>32</v>
      </c>
      <c r="G3139" t="b">
        <v>1</v>
      </c>
      <c r="I3139">
        <v>519</v>
      </c>
      <c r="J3139">
        <v>13.5</v>
      </c>
      <c r="K3139">
        <v>36001</v>
      </c>
      <c r="L3139" t="s">
        <v>12814</v>
      </c>
      <c r="M3139" t="s">
        <v>15089</v>
      </c>
      <c r="N3139" t="s">
        <v>15090</v>
      </c>
      <c r="O3139" t="s">
        <v>15091</v>
      </c>
      <c r="P3139" t="b">
        <v>0</v>
      </c>
      <c r="Q3139" t="b">
        <v>0</v>
      </c>
      <c r="R3139" t="s">
        <v>9881</v>
      </c>
    </row>
    <row r="3140" spans="1:18" x14ac:dyDescent="0.25">
      <c r="A3140">
        <v>12047</v>
      </c>
      <c r="B3140">
        <v>42.78396</v>
      </c>
      <c r="C3140">
        <v>-73.726550000000003</v>
      </c>
      <c r="D3140" t="s">
        <v>15092</v>
      </c>
      <c r="E3140" t="s">
        <v>13192</v>
      </c>
      <c r="F3140" t="s">
        <v>32</v>
      </c>
      <c r="G3140" t="b">
        <v>1</v>
      </c>
      <c r="I3140">
        <v>23293</v>
      </c>
      <c r="J3140">
        <v>1017.2</v>
      </c>
      <c r="K3140">
        <v>36001</v>
      </c>
      <c r="L3140" t="s">
        <v>12814</v>
      </c>
      <c r="M3140" t="s">
        <v>15027</v>
      </c>
      <c r="N3140" t="s">
        <v>12814</v>
      </c>
      <c r="O3140">
        <v>36001</v>
      </c>
      <c r="P3140" t="b">
        <v>0</v>
      </c>
      <c r="Q3140" t="b">
        <v>0</v>
      </c>
      <c r="R3140" t="s">
        <v>9881</v>
      </c>
    </row>
    <row r="3141" spans="1:18" x14ac:dyDescent="0.25">
      <c r="A3141">
        <v>12051</v>
      </c>
      <c r="B3141">
        <v>42.344929999999998</v>
      </c>
      <c r="C3141">
        <v>-73.839380000000006</v>
      </c>
      <c r="D3141" t="s">
        <v>15093</v>
      </c>
      <c r="E3141" t="s">
        <v>13192</v>
      </c>
      <c r="F3141" t="s">
        <v>32</v>
      </c>
      <c r="G3141" t="b">
        <v>1</v>
      </c>
      <c r="I3141">
        <v>6050</v>
      </c>
      <c r="J3141">
        <v>130.4</v>
      </c>
      <c r="K3141">
        <v>36039</v>
      </c>
      <c r="L3141" t="s">
        <v>10941</v>
      </c>
      <c r="M3141" t="s">
        <v>15039</v>
      </c>
      <c r="N3141" t="s">
        <v>10941</v>
      </c>
      <c r="O3141">
        <v>36039</v>
      </c>
      <c r="P3141" t="b">
        <v>0</v>
      </c>
      <c r="Q3141" t="b">
        <v>0</v>
      </c>
      <c r="R3141" t="s">
        <v>9881</v>
      </c>
    </row>
    <row r="3142" spans="1:18" x14ac:dyDescent="0.25">
      <c r="A3142">
        <v>12052</v>
      </c>
      <c r="B3142">
        <v>42.757669999999997</v>
      </c>
      <c r="C3142">
        <v>-73.478470000000002</v>
      </c>
      <c r="D3142" t="s">
        <v>15094</v>
      </c>
      <c r="E3142" t="s">
        <v>13192</v>
      </c>
      <c r="F3142" t="s">
        <v>32</v>
      </c>
      <c r="G3142" t="b">
        <v>1</v>
      </c>
      <c r="I3142">
        <v>1974</v>
      </c>
      <c r="J3142">
        <v>25.3</v>
      </c>
      <c r="K3142">
        <v>36083</v>
      </c>
      <c r="L3142" t="s">
        <v>15043</v>
      </c>
      <c r="M3142" t="s">
        <v>15044</v>
      </c>
      <c r="N3142" t="s">
        <v>15043</v>
      </c>
      <c r="O3142">
        <v>36083</v>
      </c>
      <c r="P3142" t="b">
        <v>0</v>
      </c>
      <c r="Q3142" t="b">
        <v>0</v>
      </c>
      <c r="R3142" t="s">
        <v>9881</v>
      </c>
    </row>
    <row r="3143" spans="1:18" x14ac:dyDescent="0.25">
      <c r="A3143">
        <v>12053</v>
      </c>
      <c r="B3143">
        <v>42.752830000000003</v>
      </c>
      <c r="C3143">
        <v>-74.187910000000002</v>
      </c>
      <c r="D3143" t="s">
        <v>15095</v>
      </c>
      <c r="E3143" t="s">
        <v>13192</v>
      </c>
      <c r="F3143" t="s">
        <v>32</v>
      </c>
      <c r="G3143" t="b">
        <v>1</v>
      </c>
      <c r="I3143">
        <v>4253</v>
      </c>
      <c r="J3143">
        <v>29.1</v>
      </c>
      <c r="K3143">
        <v>36093</v>
      </c>
      <c r="L3143" t="s">
        <v>15029</v>
      </c>
      <c r="M3143" t="s">
        <v>15096</v>
      </c>
      <c r="N3143" t="s">
        <v>15097</v>
      </c>
      <c r="O3143" t="s">
        <v>15098</v>
      </c>
      <c r="P3143" t="b">
        <v>0</v>
      </c>
      <c r="Q3143" t="b">
        <v>0</v>
      </c>
      <c r="R3143" t="s">
        <v>9881</v>
      </c>
    </row>
    <row r="3144" spans="1:18" x14ac:dyDescent="0.25">
      <c r="A3144">
        <v>12054</v>
      </c>
      <c r="B3144">
        <v>42.607640000000004</v>
      </c>
      <c r="C3144">
        <v>-73.868639999999999</v>
      </c>
      <c r="D3144" t="s">
        <v>15099</v>
      </c>
      <c r="E3144" t="s">
        <v>13192</v>
      </c>
      <c r="F3144" t="s">
        <v>32</v>
      </c>
      <c r="G3144" t="b">
        <v>1</v>
      </c>
      <c r="I3144">
        <v>16995</v>
      </c>
      <c r="J3144">
        <v>424.6</v>
      </c>
      <c r="K3144">
        <v>36001</v>
      </c>
      <c r="L3144" t="s">
        <v>12814</v>
      </c>
      <c r="M3144" t="s">
        <v>15027</v>
      </c>
      <c r="N3144" t="s">
        <v>12814</v>
      </c>
      <c r="O3144">
        <v>36001</v>
      </c>
      <c r="P3144" t="b">
        <v>0</v>
      </c>
      <c r="Q3144" t="b">
        <v>0</v>
      </c>
      <c r="R3144" t="s">
        <v>9881</v>
      </c>
    </row>
    <row r="3145" spans="1:18" x14ac:dyDescent="0.25">
      <c r="A3145">
        <v>12056</v>
      </c>
      <c r="B3145">
        <v>42.767609999999998</v>
      </c>
      <c r="C3145">
        <v>-74.090500000000006</v>
      </c>
      <c r="D3145" t="s">
        <v>15100</v>
      </c>
      <c r="E3145" t="s">
        <v>13192</v>
      </c>
      <c r="F3145" t="s">
        <v>32</v>
      </c>
      <c r="G3145" t="b">
        <v>1</v>
      </c>
      <c r="I3145">
        <v>2029</v>
      </c>
      <c r="J3145">
        <v>41.7</v>
      </c>
      <c r="K3145">
        <v>36093</v>
      </c>
      <c r="L3145" t="s">
        <v>15029</v>
      </c>
      <c r="M3145" t="s">
        <v>15030</v>
      </c>
      <c r="N3145" t="s">
        <v>15029</v>
      </c>
      <c r="O3145">
        <v>36093</v>
      </c>
      <c r="P3145" t="b">
        <v>0</v>
      </c>
      <c r="Q3145" t="b">
        <v>0</v>
      </c>
      <c r="R3145" t="s">
        <v>9881</v>
      </c>
    </row>
    <row r="3146" spans="1:18" x14ac:dyDescent="0.25">
      <c r="A3146">
        <v>12057</v>
      </c>
      <c r="B3146">
        <v>42.97316</v>
      </c>
      <c r="C3146">
        <v>-73.343350000000001</v>
      </c>
      <c r="D3146" t="s">
        <v>15101</v>
      </c>
      <c r="E3146" t="s">
        <v>13192</v>
      </c>
      <c r="F3146" t="s">
        <v>32</v>
      </c>
      <c r="G3146" t="b">
        <v>1</v>
      </c>
      <c r="I3146">
        <v>1997</v>
      </c>
      <c r="J3146">
        <v>20.2</v>
      </c>
      <c r="K3146">
        <v>36115</v>
      </c>
      <c r="L3146" t="s">
        <v>129</v>
      </c>
      <c r="M3146" t="s">
        <v>15102</v>
      </c>
      <c r="N3146" t="s">
        <v>15069</v>
      </c>
      <c r="O3146" t="s">
        <v>15070</v>
      </c>
      <c r="P3146" t="b">
        <v>0</v>
      </c>
      <c r="Q3146" t="b">
        <v>0</v>
      </c>
      <c r="R3146" t="s">
        <v>9881</v>
      </c>
    </row>
    <row r="3147" spans="1:18" x14ac:dyDescent="0.25">
      <c r="A3147">
        <v>12058</v>
      </c>
      <c r="B3147">
        <v>42.349800000000002</v>
      </c>
      <c r="C3147">
        <v>-73.923000000000002</v>
      </c>
      <c r="D3147" t="s">
        <v>15103</v>
      </c>
      <c r="E3147" t="s">
        <v>13192</v>
      </c>
      <c r="F3147" t="s">
        <v>32</v>
      </c>
      <c r="G3147" t="b">
        <v>1</v>
      </c>
      <c r="I3147">
        <v>1163</v>
      </c>
      <c r="J3147">
        <v>22.5</v>
      </c>
      <c r="K3147">
        <v>36039</v>
      </c>
      <c r="L3147" t="s">
        <v>10941</v>
      </c>
      <c r="M3147" t="s">
        <v>15039</v>
      </c>
      <c r="N3147" t="s">
        <v>10941</v>
      </c>
      <c r="O3147">
        <v>36039</v>
      </c>
      <c r="P3147" t="b">
        <v>0</v>
      </c>
      <c r="Q3147" t="b">
        <v>0</v>
      </c>
      <c r="R3147" t="s">
        <v>9881</v>
      </c>
    </row>
    <row r="3148" spans="1:18" x14ac:dyDescent="0.25">
      <c r="A3148">
        <v>12059</v>
      </c>
      <c r="B3148">
        <v>42.61403</v>
      </c>
      <c r="C3148">
        <v>-74.058109999999999</v>
      </c>
      <c r="D3148" t="s">
        <v>15104</v>
      </c>
      <c r="E3148" t="s">
        <v>13192</v>
      </c>
      <c r="F3148" t="s">
        <v>32</v>
      </c>
      <c r="G3148" t="b">
        <v>1</v>
      </c>
      <c r="I3148">
        <v>1417</v>
      </c>
      <c r="J3148">
        <v>24</v>
      </c>
      <c r="K3148">
        <v>36001</v>
      </c>
      <c r="L3148" t="s">
        <v>12814</v>
      </c>
      <c r="M3148" t="s">
        <v>15027</v>
      </c>
      <c r="N3148" t="s">
        <v>12814</v>
      </c>
      <c r="O3148">
        <v>36001</v>
      </c>
      <c r="P3148" t="b">
        <v>0</v>
      </c>
      <c r="Q3148" t="b">
        <v>0</v>
      </c>
      <c r="R3148" t="s">
        <v>9881</v>
      </c>
    </row>
    <row r="3149" spans="1:18" x14ac:dyDescent="0.25">
      <c r="A3149">
        <v>12060</v>
      </c>
      <c r="B3149">
        <v>42.413249999999998</v>
      </c>
      <c r="C3149">
        <v>-73.492840000000001</v>
      </c>
      <c r="D3149" t="s">
        <v>15105</v>
      </c>
      <c r="E3149" t="s">
        <v>13192</v>
      </c>
      <c r="F3149" t="s">
        <v>32</v>
      </c>
      <c r="G3149" t="b">
        <v>1</v>
      </c>
      <c r="I3149">
        <v>1813</v>
      </c>
      <c r="J3149">
        <v>19.399999999999999</v>
      </c>
      <c r="K3149">
        <v>36021</v>
      </c>
      <c r="L3149" t="s">
        <v>950</v>
      </c>
      <c r="M3149" t="s">
        <v>15041</v>
      </c>
      <c r="N3149" t="s">
        <v>950</v>
      </c>
      <c r="O3149">
        <v>36021</v>
      </c>
      <c r="P3149" t="b">
        <v>0</v>
      </c>
      <c r="Q3149" t="b">
        <v>0</v>
      </c>
      <c r="R3149" t="s">
        <v>9881</v>
      </c>
    </row>
    <row r="3150" spans="1:18" x14ac:dyDescent="0.25">
      <c r="A3150">
        <v>12061</v>
      </c>
      <c r="B3150">
        <v>42.599150000000002</v>
      </c>
      <c r="C3150">
        <v>-73.656580000000005</v>
      </c>
      <c r="D3150" t="s">
        <v>15106</v>
      </c>
      <c r="E3150" t="s">
        <v>13192</v>
      </c>
      <c r="F3150" t="s">
        <v>32</v>
      </c>
      <c r="G3150" t="b">
        <v>1</v>
      </c>
      <c r="I3150">
        <v>10179</v>
      </c>
      <c r="J3150">
        <v>195.6</v>
      </c>
      <c r="K3150">
        <v>36083</v>
      </c>
      <c r="L3150" t="s">
        <v>15043</v>
      </c>
      <c r="M3150" t="s">
        <v>15044</v>
      </c>
      <c r="N3150" t="s">
        <v>15043</v>
      </c>
      <c r="O3150">
        <v>36083</v>
      </c>
      <c r="P3150" t="b">
        <v>0</v>
      </c>
      <c r="Q3150" t="b">
        <v>0</v>
      </c>
      <c r="R3150" t="s">
        <v>9881</v>
      </c>
    </row>
    <row r="3151" spans="1:18" x14ac:dyDescent="0.25">
      <c r="A3151">
        <v>12062</v>
      </c>
      <c r="B3151">
        <v>42.528709999999997</v>
      </c>
      <c r="C3151">
        <v>-73.501000000000005</v>
      </c>
      <c r="D3151" t="s">
        <v>15107</v>
      </c>
      <c r="E3151" t="s">
        <v>13192</v>
      </c>
      <c r="F3151" t="s">
        <v>32</v>
      </c>
      <c r="G3151" t="b">
        <v>1</v>
      </c>
      <c r="I3151">
        <v>1662</v>
      </c>
      <c r="J3151">
        <v>19.3</v>
      </c>
      <c r="K3151">
        <v>36083</v>
      </c>
      <c r="L3151" t="s">
        <v>15043</v>
      </c>
      <c r="M3151" t="s">
        <v>15108</v>
      </c>
      <c r="N3151" t="s">
        <v>15109</v>
      </c>
      <c r="O3151" t="s">
        <v>15110</v>
      </c>
      <c r="P3151" t="b">
        <v>0</v>
      </c>
      <c r="Q3151" t="b">
        <v>0</v>
      </c>
      <c r="R3151" t="s">
        <v>9881</v>
      </c>
    </row>
    <row r="3152" spans="1:18" x14ac:dyDescent="0.25">
      <c r="A3152">
        <v>12063</v>
      </c>
      <c r="B3152">
        <v>42.564419999999998</v>
      </c>
      <c r="C3152">
        <v>-73.638260000000002</v>
      </c>
      <c r="D3152" t="s">
        <v>15111</v>
      </c>
      <c r="E3152" t="s">
        <v>13192</v>
      </c>
      <c r="F3152" t="s">
        <v>32</v>
      </c>
      <c r="G3152" t="b">
        <v>1</v>
      </c>
      <c r="I3152">
        <v>609</v>
      </c>
      <c r="J3152">
        <v>183.8</v>
      </c>
      <c r="K3152">
        <v>36083</v>
      </c>
      <c r="L3152" t="s">
        <v>15043</v>
      </c>
      <c r="M3152" t="s">
        <v>15044</v>
      </c>
      <c r="N3152" t="s">
        <v>15043</v>
      </c>
      <c r="O3152">
        <v>36083</v>
      </c>
      <c r="P3152" t="b">
        <v>0</v>
      </c>
      <c r="Q3152" t="b">
        <v>0</v>
      </c>
      <c r="R3152" t="s">
        <v>9881</v>
      </c>
    </row>
    <row r="3153" spans="1:18" x14ac:dyDescent="0.25">
      <c r="A3153">
        <v>12064</v>
      </c>
      <c r="B3153">
        <v>42.607109999999999</v>
      </c>
      <c r="C3153">
        <v>-74.658869999999993</v>
      </c>
      <c r="D3153" t="s">
        <v>15112</v>
      </c>
      <c r="E3153" t="s">
        <v>13192</v>
      </c>
      <c r="F3153" t="s">
        <v>32</v>
      </c>
      <c r="G3153" t="b">
        <v>1</v>
      </c>
      <c r="I3153">
        <v>254</v>
      </c>
      <c r="J3153">
        <v>10.9</v>
      </c>
      <c r="K3153">
        <v>36077</v>
      </c>
      <c r="L3153" t="s">
        <v>15113</v>
      </c>
      <c r="M3153" t="s">
        <v>15114</v>
      </c>
      <c r="N3153" t="s">
        <v>15115</v>
      </c>
      <c r="O3153" t="s">
        <v>15116</v>
      </c>
      <c r="P3153" t="b">
        <v>0</v>
      </c>
      <c r="Q3153" t="b">
        <v>0</v>
      </c>
      <c r="R3153" t="s">
        <v>9881</v>
      </c>
    </row>
    <row r="3154" spans="1:18" x14ac:dyDescent="0.25">
      <c r="A3154">
        <v>12065</v>
      </c>
      <c r="B3154">
        <v>42.854019999999998</v>
      </c>
      <c r="C3154">
        <v>-73.786540000000002</v>
      </c>
      <c r="D3154" t="s">
        <v>15117</v>
      </c>
      <c r="E3154" t="s">
        <v>13192</v>
      </c>
      <c r="F3154" t="s">
        <v>32</v>
      </c>
      <c r="G3154" t="b">
        <v>1</v>
      </c>
      <c r="I3154">
        <v>44563</v>
      </c>
      <c r="J3154">
        <v>489.9</v>
      </c>
      <c r="K3154">
        <v>36091</v>
      </c>
      <c r="L3154" t="s">
        <v>15046</v>
      </c>
      <c r="M3154" t="s">
        <v>15051</v>
      </c>
      <c r="N3154" t="s">
        <v>15046</v>
      </c>
      <c r="O3154">
        <v>36091</v>
      </c>
      <c r="P3154" t="b">
        <v>0</v>
      </c>
      <c r="Q3154" t="b">
        <v>0</v>
      </c>
      <c r="R3154" t="s">
        <v>9881</v>
      </c>
    </row>
    <row r="3155" spans="1:18" x14ac:dyDescent="0.25">
      <c r="A3155">
        <v>12066</v>
      </c>
      <c r="B3155">
        <v>42.780110000000001</v>
      </c>
      <c r="C3155">
        <v>-74.302909999999997</v>
      </c>
      <c r="D3155" t="s">
        <v>15118</v>
      </c>
      <c r="E3155" t="s">
        <v>13192</v>
      </c>
      <c r="F3155" t="s">
        <v>32</v>
      </c>
      <c r="G3155" t="b">
        <v>1</v>
      </c>
      <c r="I3155">
        <v>1834</v>
      </c>
      <c r="J3155">
        <v>21.6</v>
      </c>
      <c r="K3155">
        <v>36057</v>
      </c>
      <c r="L3155" t="s">
        <v>801</v>
      </c>
      <c r="M3155" t="s">
        <v>15119</v>
      </c>
      <c r="N3155" t="s">
        <v>15120</v>
      </c>
      <c r="O3155" t="s">
        <v>15121</v>
      </c>
      <c r="P3155" t="b">
        <v>0</v>
      </c>
      <c r="Q3155" t="b">
        <v>0</v>
      </c>
      <c r="R3155" t="s">
        <v>9881</v>
      </c>
    </row>
    <row r="3156" spans="1:18" x14ac:dyDescent="0.25">
      <c r="A3156">
        <v>12067</v>
      </c>
      <c r="B3156">
        <v>42.560830000000003</v>
      </c>
      <c r="C3156">
        <v>-73.916629999999998</v>
      </c>
      <c r="D3156" t="s">
        <v>15122</v>
      </c>
      <c r="E3156" t="s">
        <v>13192</v>
      </c>
      <c r="F3156" t="s">
        <v>32</v>
      </c>
      <c r="G3156" t="b">
        <v>1</v>
      </c>
      <c r="I3156">
        <v>1457</v>
      </c>
      <c r="J3156">
        <v>28.8</v>
      </c>
      <c r="K3156">
        <v>36001</v>
      </c>
      <c r="L3156" t="s">
        <v>12814</v>
      </c>
      <c r="M3156" t="s">
        <v>15027</v>
      </c>
      <c r="N3156" t="s">
        <v>12814</v>
      </c>
      <c r="O3156">
        <v>36001</v>
      </c>
      <c r="P3156" t="b">
        <v>0</v>
      </c>
      <c r="Q3156" t="b">
        <v>0</v>
      </c>
      <c r="R3156" t="s">
        <v>9881</v>
      </c>
    </row>
    <row r="3157" spans="1:18" x14ac:dyDescent="0.25">
      <c r="A3157">
        <v>12068</v>
      </c>
      <c r="B3157">
        <v>42.957009999999997</v>
      </c>
      <c r="C3157">
        <v>-74.404669999999996</v>
      </c>
      <c r="D3157" t="s">
        <v>15123</v>
      </c>
      <c r="E3157" t="s">
        <v>13192</v>
      </c>
      <c r="F3157" t="s">
        <v>32</v>
      </c>
      <c r="G3157" t="b">
        <v>1</v>
      </c>
      <c r="I3157">
        <v>2509</v>
      </c>
      <c r="J3157">
        <v>33</v>
      </c>
      <c r="K3157">
        <v>36057</v>
      </c>
      <c r="L3157" t="s">
        <v>801</v>
      </c>
      <c r="M3157" t="s">
        <v>15124</v>
      </c>
      <c r="N3157" t="s">
        <v>15125</v>
      </c>
      <c r="O3157" t="s">
        <v>15126</v>
      </c>
      <c r="P3157" t="b">
        <v>0</v>
      </c>
      <c r="Q3157" t="b">
        <v>0</v>
      </c>
      <c r="R3157" t="s">
        <v>9881</v>
      </c>
    </row>
    <row r="3158" spans="1:18" x14ac:dyDescent="0.25">
      <c r="A3158">
        <v>12069</v>
      </c>
      <c r="B3158">
        <v>42.943359999999998</v>
      </c>
      <c r="C3158">
        <v>-74.281930000000003</v>
      </c>
      <c r="D3158" t="s">
        <v>15127</v>
      </c>
      <c r="E3158" t="s">
        <v>13192</v>
      </c>
      <c r="F3158" t="s">
        <v>32</v>
      </c>
      <c r="G3158" t="b">
        <v>1</v>
      </c>
      <c r="I3158">
        <v>483</v>
      </c>
      <c r="J3158">
        <v>500.3</v>
      </c>
      <c r="K3158">
        <v>36057</v>
      </c>
      <c r="L3158" t="s">
        <v>801</v>
      </c>
      <c r="M3158" t="s">
        <v>15128</v>
      </c>
      <c r="N3158" t="s">
        <v>801</v>
      </c>
      <c r="O3158">
        <v>36057</v>
      </c>
      <c r="P3158" t="b">
        <v>0</v>
      </c>
      <c r="Q3158" t="b">
        <v>0</v>
      </c>
      <c r="R3158" t="s">
        <v>9881</v>
      </c>
    </row>
    <row r="3159" spans="1:18" x14ac:dyDescent="0.25">
      <c r="A3159">
        <v>12070</v>
      </c>
      <c r="B3159">
        <v>42.985129999999998</v>
      </c>
      <c r="C3159">
        <v>-74.254409999999993</v>
      </c>
      <c r="D3159" t="s">
        <v>15129</v>
      </c>
      <c r="E3159" t="s">
        <v>13192</v>
      </c>
      <c r="F3159" t="s">
        <v>32</v>
      </c>
      <c r="G3159" t="b">
        <v>1</v>
      </c>
      <c r="I3159">
        <v>2499</v>
      </c>
      <c r="J3159">
        <v>76.7</v>
      </c>
      <c r="K3159">
        <v>36057</v>
      </c>
      <c r="L3159" t="s">
        <v>801</v>
      </c>
      <c r="M3159" t="s">
        <v>15130</v>
      </c>
      <c r="N3159" t="s">
        <v>15125</v>
      </c>
      <c r="O3159" t="s">
        <v>15126</v>
      </c>
      <c r="P3159" t="b">
        <v>0</v>
      </c>
      <c r="Q3159" t="b">
        <v>0</v>
      </c>
      <c r="R3159" t="s">
        <v>9881</v>
      </c>
    </row>
    <row r="3160" spans="1:18" x14ac:dyDescent="0.25">
      <c r="A3160">
        <v>12071</v>
      </c>
      <c r="B3160">
        <v>42.569710000000001</v>
      </c>
      <c r="C3160">
        <v>-74.415210000000002</v>
      </c>
      <c r="D3160" t="s">
        <v>15131</v>
      </c>
      <c r="E3160" t="s">
        <v>13192</v>
      </c>
      <c r="F3160" t="s">
        <v>32</v>
      </c>
      <c r="G3160" t="b">
        <v>1</v>
      </c>
      <c r="I3160">
        <v>217</v>
      </c>
      <c r="J3160">
        <v>6.1</v>
      </c>
      <c r="K3160">
        <v>36095</v>
      </c>
      <c r="L3160" t="s">
        <v>15071</v>
      </c>
      <c r="M3160" t="s">
        <v>15072</v>
      </c>
      <c r="N3160" t="s">
        <v>15071</v>
      </c>
      <c r="O3160">
        <v>36095</v>
      </c>
      <c r="P3160" t="b">
        <v>0</v>
      </c>
      <c r="Q3160" t="b">
        <v>0</v>
      </c>
      <c r="R3160" t="s">
        <v>9881</v>
      </c>
    </row>
    <row r="3161" spans="1:18" x14ac:dyDescent="0.25">
      <c r="A3161">
        <v>12072</v>
      </c>
      <c r="B3161">
        <v>42.881019999999999</v>
      </c>
      <c r="C3161">
        <v>-74.361639999999994</v>
      </c>
      <c r="D3161" t="s">
        <v>15132</v>
      </c>
      <c r="E3161" t="s">
        <v>13192</v>
      </c>
      <c r="F3161" t="s">
        <v>32</v>
      </c>
      <c r="G3161" t="b">
        <v>1</v>
      </c>
      <c r="I3161">
        <v>2992</v>
      </c>
      <c r="J3161">
        <v>22.1</v>
      </c>
      <c r="K3161">
        <v>36057</v>
      </c>
      <c r="L3161" t="s">
        <v>801</v>
      </c>
      <c r="M3161" t="s">
        <v>15128</v>
      </c>
      <c r="N3161" t="s">
        <v>801</v>
      </c>
      <c r="O3161">
        <v>36057</v>
      </c>
      <c r="P3161" t="b">
        <v>0</v>
      </c>
      <c r="Q3161" t="b">
        <v>0</v>
      </c>
      <c r="R3161" t="s">
        <v>9881</v>
      </c>
    </row>
    <row r="3162" spans="1:18" x14ac:dyDescent="0.25">
      <c r="A3162">
        <v>12074</v>
      </c>
      <c r="B3162">
        <v>43.052190000000003</v>
      </c>
      <c r="C3162">
        <v>-74.047089999999997</v>
      </c>
      <c r="D3162" t="s">
        <v>15133</v>
      </c>
      <c r="E3162" t="s">
        <v>13192</v>
      </c>
      <c r="F3162" t="s">
        <v>32</v>
      </c>
      <c r="G3162" t="b">
        <v>1</v>
      </c>
      <c r="I3162">
        <v>2956</v>
      </c>
      <c r="J3162">
        <v>33.299999999999997</v>
      </c>
      <c r="K3162">
        <v>36091</v>
      </c>
      <c r="L3162" t="s">
        <v>15046</v>
      </c>
      <c r="M3162" t="s">
        <v>15051</v>
      </c>
      <c r="N3162" t="s">
        <v>15046</v>
      </c>
      <c r="O3162">
        <v>36091</v>
      </c>
      <c r="P3162" t="b">
        <v>0</v>
      </c>
      <c r="Q3162" t="b">
        <v>0</v>
      </c>
      <c r="R3162" t="s">
        <v>9881</v>
      </c>
    </row>
    <row r="3163" spans="1:18" x14ac:dyDescent="0.25">
      <c r="A3163">
        <v>12075</v>
      </c>
      <c r="B3163">
        <v>42.301450000000003</v>
      </c>
      <c r="C3163">
        <v>-73.640460000000004</v>
      </c>
      <c r="D3163" t="s">
        <v>15134</v>
      </c>
      <c r="E3163" t="s">
        <v>13192</v>
      </c>
      <c r="F3163" t="s">
        <v>32</v>
      </c>
      <c r="G3163" t="b">
        <v>1</v>
      </c>
      <c r="I3163">
        <v>3159</v>
      </c>
      <c r="J3163">
        <v>33.6</v>
      </c>
      <c r="K3163">
        <v>36021</v>
      </c>
      <c r="L3163" t="s">
        <v>950</v>
      </c>
      <c r="M3163" t="s">
        <v>15041</v>
      </c>
      <c r="N3163" t="s">
        <v>950</v>
      </c>
      <c r="O3163">
        <v>36021</v>
      </c>
      <c r="P3163" t="b">
        <v>0</v>
      </c>
      <c r="Q3163" t="b">
        <v>0</v>
      </c>
      <c r="R3163" t="s">
        <v>9881</v>
      </c>
    </row>
    <row r="3164" spans="1:18" x14ac:dyDescent="0.25">
      <c r="A3164">
        <v>12076</v>
      </c>
      <c r="B3164">
        <v>42.408679999999997</v>
      </c>
      <c r="C3164">
        <v>-74.385059999999996</v>
      </c>
      <c r="D3164" t="s">
        <v>15135</v>
      </c>
      <c r="E3164" t="s">
        <v>13192</v>
      </c>
      <c r="F3164" t="s">
        <v>32</v>
      </c>
      <c r="G3164" t="b">
        <v>1</v>
      </c>
      <c r="I3164">
        <v>1271</v>
      </c>
      <c r="J3164">
        <v>7.1</v>
      </c>
      <c r="K3164">
        <v>36095</v>
      </c>
      <c r="L3164" t="s">
        <v>15071</v>
      </c>
      <c r="M3164" t="s">
        <v>15072</v>
      </c>
      <c r="N3164" t="s">
        <v>15071</v>
      </c>
      <c r="O3164">
        <v>36095</v>
      </c>
      <c r="P3164" t="b">
        <v>0</v>
      </c>
      <c r="Q3164" t="b">
        <v>0</v>
      </c>
      <c r="R3164" t="s">
        <v>9881</v>
      </c>
    </row>
    <row r="3165" spans="1:18" x14ac:dyDescent="0.25">
      <c r="A3165">
        <v>12077</v>
      </c>
      <c r="B3165">
        <v>42.594259999999998</v>
      </c>
      <c r="C3165">
        <v>-73.784099999999995</v>
      </c>
      <c r="D3165" t="s">
        <v>15136</v>
      </c>
      <c r="E3165" t="s">
        <v>13192</v>
      </c>
      <c r="F3165" t="s">
        <v>32</v>
      </c>
      <c r="G3165" t="b">
        <v>1</v>
      </c>
      <c r="I3165">
        <v>6752</v>
      </c>
      <c r="J3165">
        <v>257.7</v>
      </c>
      <c r="K3165">
        <v>36001</v>
      </c>
      <c r="L3165" t="s">
        <v>12814</v>
      </c>
      <c r="M3165" t="s">
        <v>15027</v>
      </c>
      <c r="N3165" t="s">
        <v>12814</v>
      </c>
      <c r="O3165">
        <v>36001</v>
      </c>
      <c r="P3165" t="b">
        <v>0</v>
      </c>
      <c r="Q3165" t="b">
        <v>0</v>
      </c>
      <c r="R3165" t="s">
        <v>9881</v>
      </c>
    </row>
    <row r="3166" spans="1:18" x14ac:dyDescent="0.25">
      <c r="A3166">
        <v>12078</v>
      </c>
      <c r="B3166">
        <v>43.123379999999997</v>
      </c>
      <c r="C3166">
        <v>-74.362549999999999</v>
      </c>
      <c r="D3166" t="s">
        <v>15137</v>
      </c>
      <c r="E3166" t="s">
        <v>13192</v>
      </c>
      <c r="F3166" t="s">
        <v>32</v>
      </c>
      <c r="G3166" t="b">
        <v>1</v>
      </c>
      <c r="I3166">
        <v>23144</v>
      </c>
      <c r="J3166">
        <v>80.599999999999994</v>
      </c>
      <c r="K3166">
        <v>36035</v>
      </c>
      <c r="L3166" t="s">
        <v>15061</v>
      </c>
      <c r="M3166" t="s">
        <v>15138</v>
      </c>
      <c r="N3166" t="s">
        <v>15061</v>
      </c>
      <c r="O3166">
        <v>36035</v>
      </c>
      <c r="P3166" t="b">
        <v>0</v>
      </c>
      <c r="Q3166" t="b">
        <v>0</v>
      </c>
      <c r="R3166" t="s">
        <v>9881</v>
      </c>
    </row>
    <row r="3167" spans="1:18" x14ac:dyDescent="0.25">
      <c r="A3167">
        <v>12082</v>
      </c>
      <c r="B3167">
        <v>42.769979999999997</v>
      </c>
      <c r="C3167">
        <v>-73.446719999999999</v>
      </c>
      <c r="D3167" t="s">
        <v>10224</v>
      </c>
      <c r="E3167" t="s">
        <v>13192</v>
      </c>
      <c r="F3167" t="s">
        <v>32</v>
      </c>
      <c r="G3167" t="b">
        <v>1</v>
      </c>
      <c r="I3167">
        <v>2</v>
      </c>
      <c r="J3167">
        <v>40.799999999999997</v>
      </c>
      <c r="K3167">
        <v>36083</v>
      </c>
      <c r="L3167" t="s">
        <v>15043</v>
      </c>
      <c r="M3167" t="s">
        <v>15044</v>
      </c>
      <c r="N3167" t="s">
        <v>15043</v>
      </c>
      <c r="O3167">
        <v>36083</v>
      </c>
      <c r="P3167" t="b">
        <v>0</v>
      </c>
      <c r="Q3167" t="b">
        <v>0</v>
      </c>
      <c r="R3167" t="s">
        <v>9881</v>
      </c>
    </row>
    <row r="3168" spans="1:18" x14ac:dyDescent="0.25">
      <c r="A3168">
        <v>12083</v>
      </c>
      <c r="B3168">
        <v>42.431510000000003</v>
      </c>
      <c r="C3168">
        <v>-74.031549999999996</v>
      </c>
      <c r="D3168" t="s">
        <v>2746</v>
      </c>
      <c r="E3168" t="s">
        <v>13192</v>
      </c>
      <c r="F3168" t="s">
        <v>32</v>
      </c>
      <c r="G3168" t="b">
        <v>1</v>
      </c>
      <c r="I3168">
        <v>3900</v>
      </c>
      <c r="J3168">
        <v>34.4</v>
      </c>
      <c r="K3168">
        <v>36039</v>
      </c>
      <c r="L3168" t="s">
        <v>10941</v>
      </c>
      <c r="M3168" t="s">
        <v>15139</v>
      </c>
      <c r="N3168" t="s">
        <v>15140</v>
      </c>
      <c r="O3168" t="s">
        <v>15141</v>
      </c>
      <c r="P3168" t="b">
        <v>0</v>
      </c>
      <c r="Q3168" t="b">
        <v>0</v>
      </c>
      <c r="R3168" t="s">
        <v>9881</v>
      </c>
    </row>
    <row r="3169" spans="1:18" x14ac:dyDescent="0.25">
      <c r="A3169">
        <v>12084</v>
      </c>
      <c r="B3169">
        <v>42.70411</v>
      </c>
      <c r="C3169">
        <v>-73.901820000000001</v>
      </c>
      <c r="D3169" t="s">
        <v>15142</v>
      </c>
      <c r="E3169" t="s">
        <v>13192</v>
      </c>
      <c r="F3169" t="s">
        <v>32</v>
      </c>
      <c r="G3169" t="b">
        <v>1</v>
      </c>
      <c r="I3169">
        <v>5069</v>
      </c>
      <c r="J3169">
        <v>513.70000000000005</v>
      </c>
      <c r="K3169">
        <v>36001</v>
      </c>
      <c r="L3169" t="s">
        <v>12814</v>
      </c>
      <c r="M3169" t="s">
        <v>15027</v>
      </c>
      <c r="N3169" t="s">
        <v>12814</v>
      </c>
      <c r="O3169">
        <v>36001</v>
      </c>
      <c r="P3169" t="b">
        <v>0</v>
      </c>
      <c r="Q3169" t="b">
        <v>0</v>
      </c>
      <c r="R3169" t="s">
        <v>9881</v>
      </c>
    </row>
    <row r="3170" spans="1:18" x14ac:dyDescent="0.25">
      <c r="A3170">
        <v>12085</v>
      </c>
      <c r="B3170">
        <v>42.700429999999997</v>
      </c>
      <c r="C3170">
        <v>-73.966589999999997</v>
      </c>
      <c r="D3170" t="s">
        <v>15143</v>
      </c>
      <c r="E3170" t="s">
        <v>13192</v>
      </c>
      <c r="F3170" t="s">
        <v>32</v>
      </c>
      <c r="G3170" t="b">
        <v>1</v>
      </c>
      <c r="I3170">
        <v>255</v>
      </c>
      <c r="J3170">
        <v>147.1</v>
      </c>
      <c r="K3170">
        <v>36001</v>
      </c>
      <c r="L3170" t="s">
        <v>12814</v>
      </c>
      <c r="M3170" t="s">
        <v>15027</v>
      </c>
      <c r="N3170" t="s">
        <v>12814</v>
      </c>
      <c r="O3170">
        <v>36001</v>
      </c>
      <c r="P3170" t="b">
        <v>0</v>
      </c>
      <c r="Q3170" t="b">
        <v>0</v>
      </c>
      <c r="R3170" t="s">
        <v>9881</v>
      </c>
    </row>
    <row r="3171" spans="1:18" x14ac:dyDescent="0.25">
      <c r="A3171">
        <v>12086</v>
      </c>
      <c r="B3171">
        <v>42.996839999999999</v>
      </c>
      <c r="C3171">
        <v>-74.105080000000001</v>
      </c>
      <c r="D3171" t="s">
        <v>15144</v>
      </c>
      <c r="E3171" t="s">
        <v>13192</v>
      </c>
      <c r="F3171" t="s">
        <v>32</v>
      </c>
      <c r="G3171" t="b">
        <v>1</v>
      </c>
      <c r="I3171">
        <v>1648</v>
      </c>
      <c r="J3171">
        <v>104.2</v>
      </c>
      <c r="K3171">
        <v>36091</v>
      </c>
      <c r="L3171" t="s">
        <v>15046</v>
      </c>
      <c r="M3171" t="s">
        <v>15145</v>
      </c>
      <c r="N3171" t="s">
        <v>15146</v>
      </c>
      <c r="O3171" t="s">
        <v>15147</v>
      </c>
      <c r="P3171" t="b">
        <v>0</v>
      </c>
      <c r="Q3171" t="b">
        <v>0</v>
      </c>
      <c r="R3171" t="s">
        <v>9881</v>
      </c>
    </row>
    <row r="3172" spans="1:18" x14ac:dyDescent="0.25">
      <c r="A3172">
        <v>12087</v>
      </c>
      <c r="B3172">
        <v>42.42794</v>
      </c>
      <c r="C3172">
        <v>-73.893100000000004</v>
      </c>
      <c r="D3172" t="s">
        <v>15148</v>
      </c>
      <c r="E3172" t="s">
        <v>13192</v>
      </c>
      <c r="F3172" t="s">
        <v>32</v>
      </c>
      <c r="G3172" t="b">
        <v>1</v>
      </c>
      <c r="I3172">
        <v>1279</v>
      </c>
      <c r="J3172">
        <v>24.7</v>
      </c>
      <c r="K3172">
        <v>36039</v>
      </c>
      <c r="L3172" t="s">
        <v>10941</v>
      </c>
      <c r="M3172" t="s">
        <v>15149</v>
      </c>
      <c r="N3172" t="s">
        <v>15140</v>
      </c>
      <c r="O3172" t="s">
        <v>15141</v>
      </c>
      <c r="P3172" t="b">
        <v>0</v>
      </c>
      <c r="Q3172" t="b">
        <v>0</v>
      </c>
      <c r="R3172" t="s">
        <v>9881</v>
      </c>
    </row>
    <row r="3173" spans="1:18" x14ac:dyDescent="0.25">
      <c r="A3173">
        <v>12090</v>
      </c>
      <c r="B3173">
        <v>42.88073</v>
      </c>
      <c r="C3173">
        <v>-73.35624</v>
      </c>
      <c r="D3173" t="s">
        <v>15150</v>
      </c>
      <c r="E3173" t="s">
        <v>13192</v>
      </c>
      <c r="F3173" t="s">
        <v>32</v>
      </c>
      <c r="G3173" t="b">
        <v>1</v>
      </c>
      <c r="I3173">
        <v>5782</v>
      </c>
      <c r="J3173">
        <v>38.6</v>
      </c>
      <c r="K3173">
        <v>36083</v>
      </c>
      <c r="L3173" t="s">
        <v>15043</v>
      </c>
      <c r="M3173" t="s">
        <v>15044</v>
      </c>
      <c r="N3173" t="s">
        <v>15043</v>
      </c>
      <c r="O3173">
        <v>36083</v>
      </c>
      <c r="P3173" t="b">
        <v>0</v>
      </c>
      <c r="Q3173" t="b">
        <v>0</v>
      </c>
      <c r="R3173" t="s">
        <v>9881</v>
      </c>
    </row>
    <row r="3174" spans="1:18" x14ac:dyDescent="0.25">
      <c r="A3174">
        <v>12092</v>
      </c>
      <c r="B3174">
        <v>42.703960000000002</v>
      </c>
      <c r="C3174">
        <v>-74.384559999999993</v>
      </c>
      <c r="D3174" t="s">
        <v>15151</v>
      </c>
      <c r="E3174" t="s">
        <v>13192</v>
      </c>
      <c r="F3174" t="s">
        <v>32</v>
      </c>
      <c r="G3174" t="b">
        <v>1</v>
      </c>
      <c r="I3174">
        <v>1604</v>
      </c>
      <c r="J3174">
        <v>40</v>
      </c>
      <c r="K3174">
        <v>36095</v>
      </c>
      <c r="L3174" t="s">
        <v>15071</v>
      </c>
      <c r="M3174" t="s">
        <v>15072</v>
      </c>
      <c r="N3174" t="s">
        <v>15071</v>
      </c>
      <c r="O3174">
        <v>36095</v>
      </c>
      <c r="P3174" t="b">
        <v>0</v>
      </c>
      <c r="Q3174" t="b">
        <v>0</v>
      </c>
      <c r="R3174" t="s">
        <v>9881</v>
      </c>
    </row>
    <row r="3175" spans="1:18" x14ac:dyDescent="0.25">
      <c r="A3175">
        <v>12093</v>
      </c>
      <c r="B3175">
        <v>42.495989999999999</v>
      </c>
      <c r="C3175">
        <v>-74.626199999999997</v>
      </c>
      <c r="D3175" t="s">
        <v>10229</v>
      </c>
      <c r="E3175" t="s">
        <v>13192</v>
      </c>
      <c r="F3175" t="s">
        <v>32</v>
      </c>
      <c r="G3175" t="b">
        <v>1</v>
      </c>
      <c r="I3175">
        <v>1385</v>
      </c>
      <c r="J3175">
        <v>8.1999999999999993</v>
      </c>
      <c r="K3175">
        <v>36095</v>
      </c>
      <c r="L3175" t="s">
        <v>15071</v>
      </c>
      <c r="M3175" t="s">
        <v>15152</v>
      </c>
      <c r="N3175" t="s">
        <v>15153</v>
      </c>
      <c r="O3175" t="s">
        <v>15154</v>
      </c>
      <c r="P3175" t="b">
        <v>0</v>
      </c>
      <c r="Q3175" t="b">
        <v>0</v>
      </c>
      <c r="R3175" t="s">
        <v>9881</v>
      </c>
    </row>
    <row r="3176" spans="1:18" x14ac:dyDescent="0.25">
      <c r="A3176">
        <v>12094</v>
      </c>
      <c r="B3176">
        <v>42.890909999999998</v>
      </c>
      <c r="C3176">
        <v>-73.487369999999999</v>
      </c>
      <c r="D3176" t="s">
        <v>15155</v>
      </c>
      <c r="E3176" t="s">
        <v>13192</v>
      </c>
      <c r="F3176" t="s">
        <v>32</v>
      </c>
      <c r="G3176" t="b">
        <v>1</v>
      </c>
      <c r="I3176">
        <v>2676</v>
      </c>
      <c r="J3176">
        <v>32.6</v>
      </c>
      <c r="K3176">
        <v>36083</v>
      </c>
      <c r="L3176" t="s">
        <v>15043</v>
      </c>
      <c r="M3176" t="s">
        <v>15156</v>
      </c>
      <c r="N3176" t="s">
        <v>15157</v>
      </c>
      <c r="O3176" t="s">
        <v>15158</v>
      </c>
      <c r="P3176" t="b">
        <v>0</v>
      </c>
      <c r="Q3176" t="b">
        <v>0</v>
      </c>
      <c r="R3176" t="s">
        <v>9881</v>
      </c>
    </row>
    <row r="3177" spans="1:18" x14ac:dyDescent="0.25">
      <c r="A3177">
        <v>12095</v>
      </c>
      <c r="B3177">
        <v>43.031509999999997</v>
      </c>
      <c r="C3177">
        <v>-74.415530000000004</v>
      </c>
      <c r="D3177" t="s">
        <v>15159</v>
      </c>
      <c r="E3177" t="s">
        <v>13192</v>
      </c>
      <c r="F3177" t="s">
        <v>32</v>
      </c>
      <c r="G3177" t="b">
        <v>1</v>
      </c>
      <c r="I3177">
        <v>12586</v>
      </c>
      <c r="J3177">
        <v>74.5</v>
      </c>
      <c r="K3177">
        <v>36035</v>
      </c>
      <c r="L3177" t="s">
        <v>15061</v>
      </c>
      <c r="M3177" t="s">
        <v>15160</v>
      </c>
      <c r="N3177" t="s">
        <v>15161</v>
      </c>
      <c r="O3177" t="s">
        <v>15162</v>
      </c>
      <c r="P3177" t="b">
        <v>0</v>
      </c>
      <c r="Q3177" t="b">
        <v>0</v>
      </c>
      <c r="R3177" t="s">
        <v>9881</v>
      </c>
    </row>
    <row r="3178" spans="1:18" x14ac:dyDescent="0.25">
      <c r="A3178">
        <v>12106</v>
      </c>
      <c r="B3178">
        <v>42.388710000000003</v>
      </c>
      <c r="C3178">
        <v>-73.712280000000007</v>
      </c>
      <c r="D3178" t="s">
        <v>15163</v>
      </c>
      <c r="E3178" t="s">
        <v>13192</v>
      </c>
      <c r="F3178" t="s">
        <v>32</v>
      </c>
      <c r="G3178" t="b">
        <v>1</v>
      </c>
      <c r="I3178">
        <v>2171</v>
      </c>
      <c r="J3178">
        <v>58.5</v>
      </c>
      <c r="K3178">
        <v>36021</v>
      </c>
      <c r="L3178" t="s">
        <v>950</v>
      </c>
      <c r="M3178" t="s">
        <v>15041</v>
      </c>
      <c r="N3178" t="s">
        <v>950</v>
      </c>
      <c r="O3178">
        <v>36021</v>
      </c>
      <c r="P3178" t="b">
        <v>0</v>
      </c>
      <c r="Q3178" t="b">
        <v>0</v>
      </c>
      <c r="R3178" t="s">
        <v>9881</v>
      </c>
    </row>
    <row r="3179" spans="1:18" x14ac:dyDescent="0.25">
      <c r="A3179">
        <v>12108</v>
      </c>
      <c r="B3179">
        <v>43.47045</v>
      </c>
      <c r="C3179">
        <v>-74.427679999999995</v>
      </c>
      <c r="D3179" t="s">
        <v>10129</v>
      </c>
      <c r="E3179" t="s">
        <v>13192</v>
      </c>
      <c r="F3179" t="s">
        <v>32</v>
      </c>
      <c r="G3179" t="b">
        <v>1</v>
      </c>
      <c r="I3179">
        <v>408</v>
      </c>
      <c r="J3179">
        <v>2.2000000000000002</v>
      </c>
      <c r="K3179">
        <v>36041</v>
      </c>
      <c r="L3179" t="s">
        <v>1636</v>
      </c>
      <c r="M3179" t="s">
        <v>15164</v>
      </c>
      <c r="N3179" t="s">
        <v>1636</v>
      </c>
      <c r="O3179">
        <v>36041</v>
      </c>
      <c r="P3179" t="b">
        <v>0</v>
      </c>
      <c r="Q3179" t="b">
        <v>0</v>
      </c>
      <c r="R3179" t="s">
        <v>9881</v>
      </c>
    </row>
    <row r="3180" spans="1:18" x14ac:dyDescent="0.25">
      <c r="A3180">
        <v>12110</v>
      </c>
      <c r="B3180">
        <v>42.753489999999999</v>
      </c>
      <c r="C3180">
        <v>-73.776709999999994</v>
      </c>
      <c r="D3180" t="s">
        <v>15165</v>
      </c>
      <c r="E3180" t="s">
        <v>13192</v>
      </c>
      <c r="F3180" t="s">
        <v>32</v>
      </c>
      <c r="G3180" t="b">
        <v>1</v>
      </c>
      <c r="I3180">
        <v>19744</v>
      </c>
      <c r="J3180">
        <v>531.4</v>
      </c>
      <c r="K3180">
        <v>36001</v>
      </c>
      <c r="L3180" t="s">
        <v>12814</v>
      </c>
      <c r="M3180" t="s">
        <v>15027</v>
      </c>
      <c r="N3180" t="s">
        <v>12814</v>
      </c>
      <c r="O3180">
        <v>36001</v>
      </c>
      <c r="P3180" t="b">
        <v>0</v>
      </c>
      <c r="Q3180" t="b">
        <v>0</v>
      </c>
      <c r="R3180" t="s">
        <v>9881</v>
      </c>
    </row>
    <row r="3181" spans="1:18" x14ac:dyDescent="0.25">
      <c r="A3181">
        <v>12115</v>
      </c>
      <c r="B3181">
        <v>42.467469999999999</v>
      </c>
      <c r="C3181">
        <v>-73.593379999999996</v>
      </c>
      <c r="D3181" t="s">
        <v>15166</v>
      </c>
      <c r="E3181" t="s">
        <v>13192</v>
      </c>
      <c r="F3181" t="s">
        <v>32</v>
      </c>
      <c r="G3181" t="b">
        <v>1</v>
      </c>
      <c r="I3181">
        <v>95</v>
      </c>
      <c r="J3181">
        <v>10.199999999999999</v>
      </c>
      <c r="K3181">
        <v>36021</v>
      </c>
      <c r="L3181" t="s">
        <v>950</v>
      </c>
      <c r="M3181" t="s">
        <v>15041</v>
      </c>
      <c r="N3181" t="s">
        <v>950</v>
      </c>
      <c r="O3181">
        <v>36021</v>
      </c>
      <c r="P3181" t="b">
        <v>0</v>
      </c>
      <c r="Q3181" t="b">
        <v>0</v>
      </c>
      <c r="R3181" t="s">
        <v>9881</v>
      </c>
    </row>
    <row r="3182" spans="1:18" x14ac:dyDescent="0.25">
      <c r="A3182">
        <v>12116</v>
      </c>
      <c r="B3182">
        <v>42.538490000000003</v>
      </c>
      <c r="C3182">
        <v>-74.912779999999998</v>
      </c>
      <c r="D3182" t="s">
        <v>595</v>
      </c>
      <c r="E3182" t="s">
        <v>13192</v>
      </c>
      <c r="F3182" t="s">
        <v>32</v>
      </c>
      <c r="G3182" t="b">
        <v>1</v>
      </c>
      <c r="I3182">
        <v>1351</v>
      </c>
      <c r="J3182">
        <v>13</v>
      </c>
      <c r="K3182">
        <v>36077</v>
      </c>
      <c r="L3182" t="s">
        <v>15113</v>
      </c>
      <c r="M3182" t="s">
        <v>15167</v>
      </c>
      <c r="N3182" t="s">
        <v>15113</v>
      </c>
      <c r="O3182">
        <v>36077</v>
      </c>
      <c r="P3182" t="b">
        <v>0</v>
      </c>
      <c r="Q3182" t="b">
        <v>0</v>
      </c>
      <c r="R3182" t="s">
        <v>9881</v>
      </c>
    </row>
    <row r="3183" spans="1:18" x14ac:dyDescent="0.25">
      <c r="A3183">
        <v>12117</v>
      </c>
      <c r="B3183">
        <v>43.168939999999999</v>
      </c>
      <c r="C3183">
        <v>-74.255570000000006</v>
      </c>
      <c r="D3183" t="s">
        <v>15168</v>
      </c>
      <c r="E3183" t="s">
        <v>13192</v>
      </c>
      <c r="F3183" t="s">
        <v>32</v>
      </c>
      <c r="G3183" t="b">
        <v>1</v>
      </c>
      <c r="I3183">
        <v>2716</v>
      </c>
      <c r="J3183">
        <v>23.9</v>
      </c>
      <c r="K3183">
        <v>36035</v>
      </c>
      <c r="L3183" t="s">
        <v>15061</v>
      </c>
      <c r="M3183" t="s">
        <v>15138</v>
      </c>
      <c r="N3183" t="s">
        <v>15061</v>
      </c>
      <c r="O3183">
        <v>36035</v>
      </c>
      <c r="P3183" t="b">
        <v>0</v>
      </c>
      <c r="Q3183" t="b">
        <v>0</v>
      </c>
      <c r="R3183" t="s">
        <v>9881</v>
      </c>
    </row>
    <row r="3184" spans="1:18" x14ac:dyDescent="0.25">
      <c r="A3184">
        <v>12118</v>
      </c>
      <c r="B3184">
        <v>42.920960000000001</v>
      </c>
      <c r="C3184">
        <v>-73.720489999999998</v>
      </c>
      <c r="D3184" t="s">
        <v>15169</v>
      </c>
      <c r="E3184" t="s">
        <v>13192</v>
      </c>
      <c r="F3184" t="s">
        <v>32</v>
      </c>
      <c r="G3184" t="b">
        <v>1</v>
      </c>
      <c r="I3184">
        <v>16557</v>
      </c>
      <c r="J3184">
        <v>180.9</v>
      </c>
      <c r="K3184">
        <v>36091</v>
      </c>
      <c r="L3184" t="s">
        <v>15046</v>
      </c>
      <c r="M3184" t="s">
        <v>15170</v>
      </c>
      <c r="N3184" t="s">
        <v>15171</v>
      </c>
      <c r="O3184" t="s">
        <v>15172</v>
      </c>
      <c r="P3184" t="b">
        <v>0</v>
      </c>
      <c r="Q3184" t="b">
        <v>0</v>
      </c>
      <c r="R3184" t="s">
        <v>9881</v>
      </c>
    </row>
    <row r="3185" spans="1:18" x14ac:dyDescent="0.25">
      <c r="A3185">
        <v>12120</v>
      </c>
      <c r="B3185">
        <v>42.457810000000002</v>
      </c>
      <c r="C3185">
        <v>-74.140900000000002</v>
      </c>
      <c r="D3185" t="s">
        <v>15173</v>
      </c>
      <c r="E3185" t="s">
        <v>13192</v>
      </c>
      <c r="F3185" t="s">
        <v>32</v>
      </c>
      <c r="G3185" t="b">
        <v>1</v>
      </c>
      <c r="I3185">
        <v>635</v>
      </c>
      <c r="J3185">
        <v>16.600000000000001</v>
      </c>
      <c r="K3185">
        <v>36001</v>
      </c>
      <c r="L3185" t="s">
        <v>12814</v>
      </c>
      <c r="M3185" t="s">
        <v>15174</v>
      </c>
      <c r="N3185" t="s">
        <v>15090</v>
      </c>
      <c r="O3185" t="s">
        <v>15091</v>
      </c>
      <c r="P3185" t="b">
        <v>0</v>
      </c>
      <c r="Q3185" t="b">
        <v>0</v>
      </c>
      <c r="R3185" t="s">
        <v>9881</v>
      </c>
    </row>
    <row r="3186" spans="1:18" x14ac:dyDescent="0.25">
      <c r="A3186">
        <v>12121</v>
      </c>
      <c r="B3186">
        <v>42.843679999999999</v>
      </c>
      <c r="C3186">
        <v>-73.603980000000007</v>
      </c>
      <c r="D3186" t="s">
        <v>10585</v>
      </c>
      <c r="E3186" t="s">
        <v>13192</v>
      </c>
      <c r="F3186" t="s">
        <v>32</v>
      </c>
      <c r="G3186" t="b">
        <v>1</v>
      </c>
      <c r="I3186">
        <v>2358</v>
      </c>
      <c r="J3186">
        <v>47.2</v>
      </c>
      <c r="K3186">
        <v>36083</v>
      </c>
      <c r="L3186" t="s">
        <v>15043</v>
      </c>
      <c r="M3186" t="s">
        <v>15044</v>
      </c>
      <c r="N3186" t="s">
        <v>15043</v>
      </c>
      <c r="O3186">
        <v>36083</v>
      </c>
      <c r="P3186" t="b">
        <v>0</v>
      </c>
      <c r="Q3186" t="b">
        <v>0</v>
      </c>
      <c r="R3186" t="s">
        <v>9881</v>
      </c>
    </row>
    <row r="3187" spans="1:18" x14ac:dyDescent="0.25">
      <c r="A3187">
        <v>12122</v>
      </c>
      <c r="B3187">
        <v>42.543410000000002</v>
      </c>
      <c r="C3187">
        <v>-74.31138</v>
      </c>
      <c r="D3187" t="s">
        <v>15175</v>
      </c>
      <c r="E3187" t="s">
        <v>13192</v>
      </c>
      <c r="F3187" t="s">
        <v>32</v>
      </c>
      <c r="G3187" t="b">
        <v>1</v>
      </c>
      <c r="I3187">
        <v>3585</v>
      </c>
      <c r="J3187">
        <v>13.6</v>
      </c>
      <c r="K3187">
        <v>36095</v>
      </c>
      <c r="L3187" t="s">
        <v>15071</v>
      </c>
      <c r="M3187" t="s">
        <v>15176</v>
      </c>
      <c r="N3187" t="s">
        <v>15177</v>
      </c>
      <c r="O3187" t="s">
        <v>15178</v>
      </c>
      <c r="P3187" t="b">
        <v>0</v>
      </c>
      <c r="Q3187" t="b">
        <v>0</v>
      </c>
      <c r="R3187" t="s">
        <v>9881</v>
      </c>
    </row>
    <row r="3188" spans="1:18" x14ac:dyDescent="0.25">
      <c r="A3188">
        <v>12123</v>
      </c>
      <c r="B3188">
        <v>42.522390000000001</v>
      </c>
      <c r="C3188">
        <v>-73.606359999999995</v>
      </c>
      <c r="D3188" t="s">
        <v>14818</v>
      </c>
      <c r="E3188" t="s">
        <v>13192</v>
      </c>
      <c r="F3188" t="s">
        <v>32</v>
      </c>
      <c r="G3188" t="b">
        <v>1</v>
      </c>
      <c r="I3188">
        <v>4938</v>
      </c>
      <c r="J3188">
        <v>60</v>
      </c>
      <c r="K3188">
        <v>36083</v>
      </c>
      <c r="L3188" t="s">
        <v>15043</v>
      </c>
      <c r="M3188" t="s">
        <v>15179</v>
      </c>
      <c r="N3188" t="s">
        <v>15109</v>
      </c>
      <c r="O3188" t="s">
        <v>15110</v>
      </c>
      <c r="P3188" t="b">
        <v>0</v>
      </c>
      <c r="Q3188" t="b">
        <v>0</v>
      </c>
      <c r="R3188" t="s">
        <v>9881</v>
      </c>
    </row>
    <row r="3189" spans="1:18" x14ac:dyDescent="0.25">
      <c r="A3189">
        <v>12124</v>
      </c>
      <c r="B3189">
        <v>42.44652</v>
      </c>
      <c r="C3189">
        <v>-73.784940000000006</v>
      </c>
      <c r="D3189" t="s">
        <v>15180</v>
      </c>
      <c r="E3189" t="s">
        <v>13192</v>
      </c>
      <c r="F3189" t="s">
        <v>32</v>
      </c>
      <c r="G3189" t="b">
        <v>1</v>
      </c>
      <c r="I3189">
        <v>246</v>
      </c>
      <c r="J3189">
        <v>61</v>
      </c>
      <c r="K3189">
        <v>36039</v>
      </c>
      <c r="L3189" t="s">
        <v>10941</v>
      </c>
      <c r="M3189" t="s">
        <v>15039</v>
      </c>
      <c r="N3189" t="s">
        <v>10941</v>
      </c>
      <c r="O3189">
        <v>36039</v>
      </c>
      <c r="P3189" t="b">
        <v>0</v>
      </c>
      <c r="Q3189" t="b">
        <v>0</v>
      </c>
      <c r="R3189" t="s">
        <v>9881</v>
      </c>
    </row>
    <row r="3190" spans="1:18" x14ac:dyDescent="0.25">
      <c r="A3190">
        <v>12125</v>
      </c>
      <c r="B3190">
        <v>42.476329999999997</v>
      </c>
      <c r="C3190">
        <v>-73.403940000000006</v>
      </c>
      <c r="D3190" t="s">
        <v>15181</v>
      </c>
      <c r="E3190" t="s">
        <v>13192</v>
      </c>
      <c r="F3190" t="s">
        <v>32</v>
      </c>
      <c r="G3190" t="b">
        <v>1</v>
      </c>
      <c r="I3190">
        <v>1092</v>
      </c>
      <c r="J3190">
        <v>26.3</v>
      </c>
      <c r="K3190">
        <v>36021</v>
      </c>
      <c r="L3190" t="s">
        <v>950</v>
      </c>
      <c r="M3190" t="s">
        <v>15041</v>
      </c>
      <c r="N3190" t="s">
        <v>950</v>
      </c>
      <c r="O3190">
        <v>36021</v>
      </c>
      <c r="P3190" t="b">
        <v>0</v>
      </c>
      <c r="Q3190" t="b">
        <v>0</v>
      </c>
      <c r="R3190" t="s">
        <v>9881</v>
      </c>
    </row>
    <row r="3191" spans="1:18" x14ac:dyDescent="0.25">
      <c r="A3191">
        <v>12130</v>
      </c>
      <c r="B3191">
        <v>42.441560000000003</v>
      </c>
      <c r="C3191">
        <v>-73.658349999999999</v>
      </c>
      <c r="D3191" t="s">
        <v>15182</v>
      </c>
      <c r="E3191" t="s">
        <v>13192</v>
      </c>
      <c r="F3191" t="s">
        <v>32</v>
      </c>
      <c r="G3191" t="b">
        <v>1</v>
      </c>
      <c r="I3191">
        <v>431</v>
      </c>
      <c r="J3191">
        <v>305.10000000000002</v>
      </c>
      <c r="K3191">
        <v>36021</v>
      </c>
      <c r="L3191" t="s">
        <v>950</v>
      </c>
      <c r="M3191" t="s">
        <v>15041</v>
      </c>
      <c r="N3191" t="s">
        <v>950</v>
      </c>
      <c r="O3191">
        <v>36021</v>
      </c>
      <c r="P3191" t="b">
        <v>0</v>
      </c>
      <c r="Q3191" t="b">
        <v>0</v>
      </c>
      <c r="R3191" t="s">
        <v>9881</v>
      </c>
    </row>
    <row r="3192" spans="1:18" x14ac:dyDescent="0.25">
      <c r="A3192">
        <v>12131</v>
      </c>
      <c r="B3192">
        <v>42.465730000000001</v>
      </c>
      <c r="C3192">
        <v>-74.462490000000003</v>
      </c>
      <c r="D3192" t="s">
        <v>15183</v>
      </c>
      <c r="E3192" t="s">
        <v>13192</v>
      </c>
      <c r="F3192" t="s">
        <v>32</v>
      </c>
      <c r="G3192" t="b">
        <v>1</v>
      </c>
      <c r="I3192">
        <v>188</v>
      </c>
      <c r="J3192">
        <v>6.3</v>
      </c>
      <c r="K3192">
        <v>36095</v>
      </c>
      <c r="L3192" t="s">
        <v>15071</v>
      </c>
      <c r="M3192" t="s">
        <v>15072</v>
      </c>
      <c r="N3192" t="s">
        <v>15071</v>
      </c>
      <c r="O3192">
        <v>36095</v>
      </c>
      <c r="P3192" t="b">
        <v>0</v>
      </c>
      <c r="Q3192" t="b">
        <v>0</v>
      </c>
      <c r="R3192" t="s">
        <v>9881</v>
      </c>
    </row>
    <row r="3193" spans="1:18" x14ac:dyDescent="0.25">
      <c r="A3193">
        <v>12132</v>
      </c>
      <c r="B3193">
        <v>42.471020000000003</v>
      </c>
      <c r="C3193">
        <v>-73.633619999999993</v>
      </c>
      <c r="D3193" t="s">
        <v>10807</v>
      </c>
      <c r="E3193" t="s">
        <v>13192</v>
      </c>
      <c r="F3193" t="s">
        <v>32</v>
      </c>
      <c r="G3193" t="b">
        <v>1</v>
      </c>
      <c r="I3193">
        <v>133</v>
      </c>
      <c r="J3193">
        <v>102.2</v>
      </c>
      <c r="K3193">
        <v>36021</v>
      </c>
      <c r="L3193" t="s">
        <v>950</v>
      </c>
      <c r="M3193" t="s">
        <v>15041</v>
      </c>
      <c r="N3193" t="s">
        <v>950</v>
      </c>
      <c r="O3193">
        <v>36021</v>
      </c>
      <c r="P3193" t="b">
        <v>0</v>
      </c>
      <c r="Q3193" t="b">
        <v>0</v>
      </c>
      <c r="R3193" t="s">
        <v>9881</v>
      </c>
    </row>
    <row r="3194" spans="1:18" x14ac:dyDescent="0.25">
      <c r="A3194">
        <v>12134</v>
      </c>
      <c r="B3194">
        <v>43.265329999999999</v>
      </c>
      <c r="C3194">
        <v>-74.230590000000007</v>
      </c>
      <c r="D3194" t="s">
        <v>15184</v>
      </c>
      <c r="E3194" t="s">
        <v>13192</v>
      </c>
      <c r="F3194" t="s">
        <v>32</v>
      </c>
      <c r="G3194" t="b">
        <v>1</v>
      </c>
      <c r="I3194">
        <v>4304</v>
      </c>
      <c r="J3194">
        <v>8.8000000000000007</v>
      </c>
      <c r="K3194">
        <v>36041</v>
      </c>
      <c r="L3194" t="s">
        <v>1636</v>
      </c>
      <c r="M3194" t="s">
        <v>15185</v>
      </c>
      <c r="N3194" t="s">
        <v>15186</v>
      </c>
      <c r="O3194" t="s">
        <v>15187</v>
      </c>
      <c r="P3194" t="b">
        <v>0</v>
      </c>
      <c r="Q3194" t="b">
        <v>0</v>
      </c>
      <c r="R3194" t="s">
        <v>9881</v>
      </c>
    </row>
    <row r="3195" spans="1:18" x14ac:dyDescent="0.25">
      <c r="A3195">
        <v>12136</v>
      </c>
      <c r="B3195">
        <v>42.432490000000001</v>
      </c>
      <c r="C3195">
        <v>-73.560159999999996</v>
      </c>
      <c r="D3195" t="s">
        <v>15188</v>
      </c>
      <c r="E3195" t="s">
        <v>13192</v>
      </c>
      <c r="F3195" t="s">
        <v>32</v>
      </c>
      <c r="G3195" t="b">
        <v>1</v>
      </c>
      <c r="I3195">
        <v>790</v>
      </c>
      <c r="J3195">
        <v>14.9</v>
      </c>
      <c r="K3195">
        <v>36021</v>
      </c>
      <c r="L3195" t="s">
        <v>950</v>
      </c>
      <c r="M3195" t="s">
        <v>15041</v>
      </c>
      <c r="N3195" t="s">
        <v>950</v>
      </c>
      <c r="O3195">
        <v>36021</v>
      </c>
      <c r="P3195" t="b">
        <v>0</v>
      </c>
      <c r="Q3195" t="b">
        <v>0</v>
      </c>
      <c r="R3195" t="s">
        <v>9881</v>
      </c>
    </row>
    <row r="3196" spans="1:18" x14ac:dyDescent="0.25">
      <c r="A3196">
        <v>12137</v>
      </c>
      <c r="B3196">
        <v>42.85727</v>
      </c>
      <c r="C3196">
        <v>-74.129220000000004</v>
      </c>
      <c r="D3196" t="s">
        <v>15189</v>
      </c>
      <c r="E3196" t="s">
        <v>13192</v>
      </c>
      <c r="F3196" t="s">
        <v>32</v>
      </c>
      <c r="G3196" t="b">
        <v>1</v>
      </c>
      <c r="I3196">
        <v>2035</v>
      </c>
      <c r="J3196">
        <v>33.700000000000003</v>
      </c>
      <c r="K3196">
        <v>36093</v>
      </c>
      <c r="L3196" t="s">
        <v>15029</v>
      </c>
      <c r="M3196" t="s">
        <v>15190</v>
      </c>
      <c r="N3196" t="s">
        <v>15191</v>
      </c>
      <c r="O3196" t="s">
        <v>15192</v>
      </c>
      <c r="P3196" t="b">
        <v>0</v>
      </c>
      <c r="Q3196" t="b">
        <v>0</v>
      </c>
      <c r="R3196" t="s">
        <v>9881</v>
      </c>
    </row>
    <row r="3197" spans="1:18" x14ac:dyDescent="0.25">
      <c r="A3197">
        <v>12138</v>
      </c>
      <c r="B3197">
        <v>42.737349999999999</v>
      </c>
      <c r="C3197">
        <v>-73.371279999999999</v>
      </c>
      <c r="D3197" t="s">
        <v>15193</v>
      </c>
      <c r="E3197" t="s">
        <v>13192</v>
      </c>
      <c r="F3197" t="s">
        <v>32</v>
      </c>
      <c r="G3197" t="b">
        <v>1</v>
      </c>
      <c r="I3197">
        <v>2922</v>
      </c>
      <c r="J3197">
        <v>12.6</v>
      </c>
      <c r="K3197">
        <v>36083</v>
      </c>
      <c r="L3197" t="s">
        <v>15043</v>
      </c>
      <c r="M3197" t="s">
        <v>15044</v>
      </c>
      <c r="N3197" t="s">
        <v>15043</v>
      </c>
      <c r="O3197">
        <v>36083</v>
      </c>
      <c r="P3197" t="b">
        <v>0</v>
      </c>
      <c r="Q3197" t="b">
        <v>0</v>
      </c>
      <c r="R3197" t="s">
        <v>9881</v>
      </c>
    </row>
    <row r="3198" spans="1:18" x14ac:dyDescent="0.25">
      <c r="A3198">
        <v>12139</v>
      </c>
      <c r="B3198">
        <v>43.520960000000002</v>
      </c>
      <c r="C3198">
        <v>-74.565520000000006</v>
      </c>
      <c r="D3198" t="s">
        <v>15194</v>
      </c>
      <c r="E3198" t="s">
        <v>13192</v>
      </c>
      <c r="F3198" t="s">
        <v>32</v>
      </c>
      <c r="G3198" t="b">
        <v>1</v>
      </c>
      <c r="I3198">
        <v>286</v>
      </c>
      <c r="J3198">
        <v>0.5</v>
      </c>
      <c r="K3198">
        <v>36041</v>
      </c>
      <c r="L3198" t="s">
        <v>1636</v>
      </c>
      <c r="M3198" t="s">
        <v>15164</v>
      </c>
      <c r="N3198" t="s">
        <v>1636</v>
      </c>
      <c r="O3198">
        <v>36041</v>
      </c>
      <c r="P3198" t="b">
        <v>0</v>
      </c>
      <c r="Q3198" t="b">
        <v>0</v>
      </c>
      <c r="R3198" t="s">
        <v>9881</v>
      </c>
    </row>
    <row r="3199" spans="1:18" x14ac:dyDescent="0.25">
      <c r="A3199">
        <v>12140</v>
      </c>
      <c r="B3199">
        <v>42.689</v>
      </c>
      <c r="C3199">
        <v>-73.566890000000001</v>
      </c>
      <c r="D3199" t="s">
        <v>15195</v>
      </c>
      <c r="E3199" t="s">
        <v>13192</v>
      </c>
      <c r="F3199" t="s">
        <v>32</v>
      </c>
      <c r="G3199" t="b">
        <v>1</v>
      </c>
      <c r="I3199">
        <v>1412</v>
      </c>
      <c r="J3199">
        <v>76.2</v>
      </c>
      <c r="K3199">
        <v>36083</v>
      </c>
      <c r="L3199" t="s">
        <v>15043</v>
      </c>
      <c r="M3199" t="s">
        <v>15044</v>
      </c>
      <c r="N3199" t="s">
        <v>15043</v>
      </c>
      <c r="O3199">
        <v>36083</v>
      </c>
      <c r="P3199" t="b">
        <v>0</v>
      </c>
      <c r="Q3199" t="b">
        <v>0</v>
      </c>
      <c r="R3199" t="s">
        <v>9881</v>
      </c>
    </row>
    <row r="3200" spans="1:18" x14ac:dyDescent="0.25">
      <c r="A3200">
        <v>12143</v>
      </c>
      <c r="B3200">
        <v>42.485250000000001</v>
      </c>
      <c r="C3200">
        <v>-73.852180000000004</v>
      </c>
      <c r="D3200" t="s">
        <v>15196</v>
      </c>
      <c r="E3200" t="s">
        <v>13192</v>
      </c>
      <c r="F3200" t="s">
        <v>32</v>
      </c>
      <c r="G3200" t="b">
        <v>1</v>
      </c>
      <c r="I3200">
        <v>5443</v>
      </c>
      <c r="J3200">
        <v>110.2</v>
      </c>
      <c r="K3200">
        <v>36001</v>
      </c>
      <c r="L3200" t="s">
        <v>12814</v>
      </c>
      <c r="M3200" t="s">
        <v>15197</v>
      </c>
      <c r="N3200" t="s">
        <v>15090</v>
      </c>
      <c r="O3200" t="s">
        <v>15091</v>
      </c>
      <c r="P3200" t="b">
        <v>0</v>
      </c>
      <c r="Q3200" t="b">
        <v>0</v>
      </c>
      <c r="R3200" t="s">
        <v>9881</v>
      </c>
    </row>
    <row r="3201" spans="1:18" x14ac:dyDescent="0.25">
      <c r="A3201">
        <v>12144</v>
      </c>
      <c r="B3201">
        <v>42.631059999999998</v>
      </c>
      <c r="C3201">
        <v>-73.718010000000007</v>
      </c>
      <c r="D3201" t="s">
        <v>15043</v>
      </c>
      <c r="E3201" t="s">
        <v>13192</v>
      </c>
      <c r="F3201" t="s">
        <v>32</v>
      </c>
      <c r="G3201" t="b">
        <v>1</v>
      </c>
      <c r="I3201">
        <v>21808</v>
      </c>
      <c r="J3201">
        <v>459.7</v>
      </c>
      <c r="K3201">
        <v>36083</v>
      </c>
      <c r="L3201" t="s">
        <v>15043</v>
      </c>
      <c r="M3201" t="s">
        <v>15044</v>
      </c>
      <c r="N3201" t="s">
        <v>15043</v>
      </c>
      <c r="O3201">
        <v>36083</v>
      </c>
      <c r="P3201" t="b">
        <v>0</v>
      </c>
      <c r="Q3201" t="b">
        <v>0</v>
      </c>
      <c r="R3201" t="s">
        <v>9881</v>
      </c>
    </row>
    <row r="3202" spans="1:18" x14ac:dyDescent="0.25">
      <c r="A3202">
        <v>12147</v>
      </c>
      <c r="B3202">
        <v>42.513649999999998</v>
      </c>
      <c r="C3202">
        <v>-74.151470000000003</v>
      </c>
      <c r="D3202" t="s">
        <v>15198</v>
      </c>
      <c r="E3202" t="s">
        <v>13192</v>
      </c>
      <c r="F3202" t="s">
        <v>32</v>
      </c>
      <c r="G3202" t="b">
        <v>1</v>
      </c>
      <c r="I3202">
        <v>412</v>
      </c>
      <c r="J3202">
        <v>8.3000000000000007</v>
      </c>
      <c r="K3202">
        <v>36001</v>
      </c>
      <c r="L3202" t="s">
        <v>12814</v>
      </c>
      <c r="M3202" t="s">
        <v>15027</v>
      </c>
      <c r="N3202" t="s">
        <v>12814</v>
      </c>
      <c r="O3202">
        <v>36001</v>
      </c>
      <c r="P3202" t="b">
        <v>0</v>
      </c>
      <c r="Q3202" t="b">
        <v>0</v>
      </c>
      <c r="R3202" t="s">
        <v>9881</v>
      </c>
    </row>
    <row r="3203" spans="1:18" x14ac:dyDescent="0.25">
      <c r="A3203">
        <v>12148</v>
      </c>
      <c r="B3203">
        <v>42.83361</v>
      </c>
      <c r="C3203">
        <v>-73.846519999999998</v>
      </c>
      <c r="D3203" t="s">
        <v>15199</v>
      </c>
      <c r="E3203" t="s">
        <v>13192</v>
      </c>
      <c r="F3203" t="s">
        <v>32</v>
      </c>
      <c r="G3203" t="b">
        <v>1</v>
      </c>
      <c r="I3203">
        <v>4371</v>
      </c>
      <c r="J3203">
        <v>108</v>
      </c>
      <c r="K3203">
        <v>36091</v>
      </c>
      <c r="L3203" t="s">
        <v>15046</v>
      </c>
      <c r="M3203" t="s">
        <v>15051</v>
      </c>
      <c r="N3203" t="s">
        <v>15046</v>
      </c>
      <c r="O3203">
        <v>36091</v>
      </c>
      <c r="P3203" t="b">
        <v>0</v>
      </c>
      <c r="Q3203" t="b">
        <v>0</v>
      </c>
      <c r="R3203" t="s">
        <v>9881</v>
      </c>
    </row>
    <row r="3204" spans="1:18" x14ac:dyDescent="0.25">
      <c r="A3204">
        <v>12149</v>
      </c>
      <c r="B3204">
        <v>42.620109999999997</v>
      </c>
      <c r="C3204">
        <v>-74.566919999999996</v>
      </c>
      <c r="D3204" t="s">
        <v>15200</v>
      </c>
      <c r="E3204" t="s">
        <v>13192</v>
      </c>
      <c r="F3204" t="s">
        <v>32</v>
      </c>
      <c r="G3204" t="b">
        <v>1</v>
      </c>
      <c r="I3204">
        <v>2208</v>
      </c>
      <c r="J3204">
        <v>19.2</v>
      </c>
      <c r="K3204">
        <v>36095</v>
      </c>
      <c r="L3204" t="s">
        <v>15071</v>
      </c>
      <c r="M3204" t="s">
        <v>15201</v>
      </c>
      <c r="N3204" t="s">
        <v>15081</v>
      </c>
      <c r="O3204" t="s">
        <v>15082</v>
      </c>
      <c r="P3204" t="b">
        <v>0</v>
      </c>
      <c r="Q3204" t="b">
        <v>0</v>
      </c>
      <c r="R3204" t="s">
        <v>9881</v>
      </c>
    </row>
    <row r="3205" spans="1:18" x14ac:dyDescent="0.25">
      <c r="A3205">
        <v>12150</v>
      </c>
      <c r="B3205">
        <v>42.876130000000003</v>
      </c>
      <c r="C3205">
        <v>-74.049229999999994</v>
      </c>
      <c r="D3205" t="s">
        <v>15202</v>
      </c>
      <c r="E3205" t="s">
        <v>13192</v>
      </c>
      <c r="F3205" t="s">
        <v>32</v>
      </c>
      <c r="G3205" t="b">
        <v>1</v>
      </c>
      <c r="I3205">
        <v>589</v>
      </c>
      <c r="J3205">
        <v>191.1</v>
      </c>
      <c r="K3205">
        <v>36093</v>
      </c>
      <c r="L3205" t="s">
        <v>15029</v>
      </c>
      <c r="M3205" t="s">
        <v>15030</v>
      </c>
      <c r="N3205" t="s">
        <v>15029</v>
      </c>
      <c r="O3205">
        <v>36093</v>
      </c>
      <c r="P3205" t="b">
        <v>0</v>
      </c>
      <c r="Q3205" t="b">
        <v>0</v>
      </c>
      <c r="R3205" t="s">
        <v>9881</v>
      </c>
    </row>
    <row r="3206" spans="1:18" x14ac:dyDescent="0.25">
      <c r="A3206">
        <v>12151</v>
      </c>
      <c r="B3206">
        <v>42.925530000000002</v>
      </c>
      <c r="C3206">
        <v>-73.788740000000004</v>
      </c>
      <c r="D3206" t="s">
        <v>15203</v>
      </c>
      <c r="E3206" t="s">
        <v>13192</v>
      </c>
      <c r="F3206" t="s">
        <v>32</v>
      </c>
      <c r="G3206" t="b">
        <v>1</v>
      </c>
      <c r="I3206">
        <v>871</v>
      </c>
      <c r="J3206">
        <v>129.1</v>
      </c>
      <c r="K3206">
        <v>36091</v>
      </c>
      <c r="L3206" t="s">
        <v>15046</v>
      </c>
      <c r="M3206" t="s">
        <v>15051</v>
      </c>
      <c r="N3206" t="s">
        <v>15046</v>
      </c>
      <c r="O3206">
        <v>36091</v>
      </c>
      <c r="P3206" t="b">
        <v>0</v>
      </c>
      <c r="Q3206" t="b">
        <v>0</v>
      </c>
      <c r="R3206" t="s">
        <v>9881</v>
      </c>
    </row>
    <row r="3207" spans="1:18" x14ac:dyDescent="0.25">
      <c r="A3207">
        <v>12153</v>
      </c>
      <c r="B3207">
        <v>42.636060000000001</v>
      </c>
      <c r="C3207">
        <v>-73.466920000000002</v>
      </c>
      <c r="D3207" t="s">
        <v>15204</v>
      </c>
      <c r="E3207" t="s">
        <v>13192</v>
      </c>
      <c r="F3207" t="s">
        <v>32</v>
      </c>
      <c r="G3207" t="b">
        <v>1</v>
      </c>
      <c r="I3207">
        <v>703</v>
      </c>
      <c r="J3207">
        <v>16</v>
      </c>
      <c r="K3207">
        <v>36083</v>
      </c>
      <c r="L3207" t="s">
        <v>15043</v>
      </c>
      <c r="M3207" t="s">
        <v>15044</v>
      </c>
      <c r="N3207" t="s">
        <v>15043</v>
      </c>
      <c r="O3207">
        <v>36083</v>
      </c>
      <c r="P3207" t="b">
        <v>0</v>
      </c>
      <c r="Q3207" t="b">
        <v>0</v>
      </c>
      <c r="R3207" t="s">
        <v>9881</v>
      </c>
    </row>
    <row r="3208" spans="1:18" x14ac:dyDescent="0.25">
      <c r="A3208">
        <v>12154</v>
      </c>
      <c r="B3208">
        <v>42.937130000000003</v>
      </c>
      <c r="C3208">
        <v>-73.601240000000004</v>
      </c>
      <c r="D3208" t="s">
        <v>15205</v>
      </c>
      <c r="E3208" t="s">
        <v>13192</v>
      </c>
      <c r="F3208" t="s">
        <v>32</v>
      </c>
      <c r="G3208" t="b">
        <v>1</v>
      </c>
      <c r="I3208">
        <v>2820</v>
      </c>
      <c r="J3208">
        <v>25.5</v>
      </c>
      <c r="K3208">
        <v>36083</v>
      </c>
      <c r="L3208" t="s">
        <v>15043</v>
      </c>
      <c r="M3208" t="s">
        <v>15206</v>
      </c>
      <c r="N3208" t="s">
        <v>15157</v>
      </c>
      <c r="O3208" t="s">
        <v>15158</v>
      </c>
      <c r="P3208" t="b">
        <v>0</v>
      </c>
      <c r="Q3208" t="b">
        <v>0</v>
      </c>
      <c r="R3208" t="s">
        <v>9881</v>
      </c>
    </row>
    <row r="3209" spans="1:18" x14ac:dyDescent="0.25">
      <c r="A3209">
        <v>12155</v>
      </c>
      <c r="B3209">
        <v>42.592289999999998</v>
      </c>
      <c r="C3209">
        <v>-74.823369999999997</v>
      </c>
      <c r="D3209" t="s">
        <v>15207</v>
      </c>
      <c r="E3209" t="s">
        <v>13192</v>
      </c>
      <c r="F3209" t="s">
        <v>32</v>
      </c>
      <c r="G3209" t="b">
        <v>1</v>
      </c>
      <c r="I3209">
        <v>1748</v>
      </c>
      <c r="J3209">
        <v>12.9</v>
      </c>
      <c r="K3209">
        <v>36077</v>
      </c>
      <c r="L3209" t="s">
        <v>15113</v>
      </c>
      <c r="M3209" t="s">
        <v>15208</v>
      </c>
      <c r="N3209" t="s">
        <v>15209</v>
      </c>
      <c r="O3209" t="s">
        <v>15210</v>
      </c>
      <c r="P3209" t="b">
        <v>0</v>
      </c>
      <c r="Q3209" t="b">
        <v>0</v>
      </c>
      <c r="R3209" t="s">
        <v>9881</v>
      </c>
    </row>
    <row r="3210" spans="1:18" x14ac:dyDescent="0.25">
      <c r="A3210">
        <v>12156</v>
      </c>
      <c r="B3210">
        <v>42.477640000000001</v>
      </c>
      <c r="C3210">
        <v>-73.743539999999996</v>
      </c>
      <c r="D3210" t="s">
        <v>15211</v>
      </c>
      <c r="E3210" t="s">
        <v>13192</v>
      </c>
      <c r="F3210" t="s">
        <v>32</v>
      </c>
      <c r="G3210" t="b">
        <v>1</v>
      </c>
      <c r="I3210">
        <v>831</v>
      </c>
      <c r="J3210">
        <v>22.2</v>
      </c>
      <c r="K3210">
        <v>36083</v>
      </c>
      <c r="L3210" t="s">
        <v>15043</v>
      </c>
      <c r="M3210" t="s">
        <v>15212</v>
      </c>
      <c r="N3210" t="s">
        <v>15109</v>
      </c>
      <c r="O3210" t="s">
        <v>15110</v>
      </c>
      <c r="P3210" t="b">
        <v>0</v>
      </c>
      <c r="Q3210" t="b">
        <v>0</v>
      </c>
      <c r="R3210" t="s">
        <v>9881</v>
      </c>
    </row>
    <row r="3211" spans="1:18" x14ac:dyDescent="0.25">
      <c r="A3211">
        <v>12157</v>
      </c>
      <c r="B3211">
        <v>42.66742</v>
      </c>
      <c r="C3211">
        <v>-74.298919999999995</v>
      </c>
      <c r="D3211" t="s">
        <v>15071</v>
      </c>
      <c r="E3211" t="s">
        <v>13192</v>
      </c>
      <c r="F3211" t="s">
        <v>32</v>
      </c>
      <c r="G3211" t="b">
        <v>1</v>
      </c>
      <c r="I3211">
        <v>4574</v>
      </c>
      <c r="J3211">
        <v>35.200000000000003</v>
      </c>
      <c r="K3211">
        <v>36095</v>
      </c>
      <c r="L3211" t="s">
        <v>15071</v>
      </c>
      <c r="M3211" t="s">
        <v>15213</v>
      </c>
      <c r="N3211" t="s">
        <v>15214</v>
      </c>
      <c r="O3211" t="s">
        <v>15215</v>
      </c>
      <c r="P3211" t="b">
        <v>0</v>
      </c>
      <c r="Q3211" t="b">
        <v>0</v>
      </c>
      <c r="R3211" t="s">
        <v>9881</v>
      </c>
    </row>
    <row r="3212" spans="1:18" x14ac:dyDescent="0.25">
      <c r="A3212">
        <v>12158</v>
      </c>
      <c r="B3212">
        <v>42.539270000000002</v>
      </c>
      <c r="C3212">
        <v>-73.819029999999998</v>
      </c>
      <c r="D3212" t="s">
        <v>15216</v>
      </c>
      <c r="E3212" t="s">
        <v>13192</v>
      </c>
      <c r="F3212" t="s">
        <v>32</v>
      </c>
      <c r="G3212" t="b">
        <v>1</v>
      </c>
      <c r="I3212">
        <v>6045</v>
      </c>
      <c r="J3212">
        <v>79.5</v>
      </c>
      <c r="K3212">
        <v>36001</v>
      </c>
      <c r="L3212" t="s">
        <v>12814</v>
      </c>
      <c r="M3212" t="s">
        <v>15027</v>
      </c>
      <c r="N3212" t="s">
        <v>12814</v>
      </c>
      <c r="O3212">
        <v>36001</v>
      </c>
      <c r="P3212" t="b">
        <v>0</v>
      </c>
      <c r="Q3212" t="b">
        <v>0</v>
      </c>
      <c r="R3212" t="s">
        <v>9881</v>
      </c>
    </row>
    <row r="3213" spans="1:18" x14ac:dyDescent="0.25">
      <c r="A3213">
        <v>12159</v>
      </c>
      <c r="B3213">
        <v>42.643279999999997</v>
      </c>
      <c r="C3213">
        <v>-73.88503</v>
      </c>
      <c r="D3213" t="s">
        <v>15217</v>
      </c>
      <c r="E3213" t="s">
        <v>13192</v>
      </c>
      <c r="F3213" t="s">
        <v>32</v>
      </c>
      <c r="G3213" t="b">
        <v>1</v>
      </c>
      <c r="I3213">
        <v>8663</v>
      </c>
      <c r="J3213">
        <v>221.4</v>
      </c>
      <c r="K3213">
        <v>36001</v>
      </c>
      <c r="L3213" t="s">
        <v>12814</v>
      </c>
      <c r="M3213" t="s">
        <v>15027</v>
      </c>
      <c r="N3213" t="s">
        <v>12814</v>
      </c>
      <c r="O3213">
        <v>36001</v>
      </c>
      <c r="P3213" t="b">
        <v>0</v>
      </c>
      <c r="Q3213" t="b">
        <v>0</v>
      </c>
      <c r="R3213" t="s">
        <v>9881</v>
      </c>
    </row>
    <row r="3214" spans="1:18" x14ac:dyDescent="0.25">
      <c r="A3214">
        <v>12160</v>
      </c>
      <c r="B3214">
        <v>42.763249999999999</v>
      </c>
      <c r="C3214">
        <v>-74.366190000000003</v>
      </c>
      <c r="D3214" t="s">
        <v>15218</v>
      </c>
      <c r="E3214" t="s">
        <v>13192</v>
      </c>
      <c r="F3214" t="s">
        <v>32</v>
      </c>
      <c r="G3214" t="b">
        <v>1</v>
      </c>
      <c r="I3214">
        <v>834</v>
      </c>
      <c r="J3214">
        <v>20.8</v>
      </c>
      <c r="K3214">
        <v>36095</v>
      </c>
      <c r="L3214" t="s">
        <v>15071</v>
      </c>
      <c r="M3214" t="s">
        <v>15219</v>
      </c>
      <c r="N3214" t="s">
        <v>15220</v>
      </c>
      <c r="O3214" t="s">
        <v>15221</v>
      </c>
      <c r="P3214" t="b">
        <v>0</v>
      </c>
      <c r="Q3214" t="b">
        <v>0</v>
      </c>
      <c r="R3214" t="s">
        <v>9881</v>
      </c>
    </row>
    <row r="3215" spans="1:18" x14ac:dyDescent="0.25">
      <c r="A3215">
        <v>12161</v>
      </c>
      <c r="B3215">
        <v>42.53369</v>
      </c>
      <c r="C3215">
        <v>-73.846059999999994</v>
      </c>
      <c r="D3215" t="s">
        <v>15222</v>
      </c>
      <c r="E3215" t="s">
        <v>13192</v>
      </c>
      <c r="F3215" t="s">
        <v>32</v>
      </c>
      <c r="G3215" t="b">
        <v>1</v>
      </c>
      <c r="I3215">
        <v>35</v>
      </c>
      <c r="J3215">
        <v>137</v>
      </c>
      <c r="K3215">
        <v>36001</v>
      </c>
      <c r="L3215" t="s">
        <v>12814</v>
      </c>
      <c r="M3215" t="s">
        <v>15027</v>
      </c>
      <c r="N3215" t="s">
        <v>12814</v>
      </c>
      <c r="O3215">
        <v>36001</v>
      </c>
      <c r="P3215" t="b">
        <v>0</v>
      </c>
      <c r="Q3215" t="b">
        <v>0</v>
      </c>
      <c r="R3215" t="s">
        <v>9881</v>
      </c>
    </row>
    <row r="3216" spans="1:18" x14ac:dyDescent="0.25">
      <c r="A3216">
        <v>12164</v>
      </c>
      <c r="B3216">
        <v>43.628830000000001</v>
      </c>
      <c r="C3216">
        <v>-74.427170000000004</v>
      </c>
      <c r="D3216" t="s">
        <v>15223</v>
      </c>
      <c r="E3216" t="s">
        <v>13192</v>
      </c>
      <c r="F3216" t="s">
        <v>32</v>
      </c>
      <c r="G3216" t="b">
        <v>1</v>
      </c>
      <c r="I3216">
        <v>485</v>
      </c>
      <c r="J3216">
        <v>1.6</v>
      </c>
      <c r="K3216">
        <v>36041</v>
      </c>
      <c r="L3216" t="s">
        <v>1636</v>
      </c>
      <c r="M3216" t="s">
        <v>15164</v>
      </c>
      <c r="N3216" t="s">
        <v>1636</v>
      </c>
      <c r="O3216">
        <v>36041</v>
      </c>
      <c r="P3216" t="b">
        <v>0</v>
      </c>
      <c r="Q3216" t="b">
        <v>0</v>
      </c>
      <c r="R3216" t="s">
        <v>9881</v>
      </c>
    </row>
    <row r="3217" spans="1:18" x14ac:dyDescent="0.25">
      <c r="A3217">
        <v>12165</v>
      </c>
      <c r="B3217">
        <v>42.315179999999998</v>
      </c>
      <c r="C3217">
        <v>-73.507559999999998</v>
      </c>
      <c r="D3217" t="s">
        <v>15224</v>
      </c>
      <c r="E3217" t="s">
        <v>13192</v>
      </c>
      <c r="F3217" t="s">
        <v>32</v>
      </c>
      <c r="G3217" t="b">
        <v>1</v>
      </c>
      <c r="I3217">
        <v>198</v>
      </c>
      <c r="J3217">
        <v>45.2</v>
      </c>
      <c r="K3217">
        <v>36021</v>
      </c>
      <c r="L3217" t="s">
        <v>950</v>
      </c>
      <c r="M3217" t="s">
        <v>15041</v>
      </c>
      <c r="N3217" t="s">
        <v>950</v>
      </c>
      <c r="O3217">
        <v>36021</v>
      </c>
      <c r="P3217" t="b">
        <v>0</v>
      </c>
      <c r="Q3217" t="b">
        <v>0</v>
      </c>
      <c r="R3217" t="s">
        <v>9881</v>
      </c>
    </row>
    <row r="3218" spans="1:18" x14ac:dyDescent="0.25">
      <c r="A3218">
        <v>12166</v>
      </c>
      <c r="B3218">
        <v>42.838459999999998</v>
      </c>
      <c r="C3218">
        <v>-74.456440000000001</v>
      </c>
      <c r="D3218" t="s">
        <v>15225</v>
      </c>
      <c r="E3218" t="s">
        <v>13192</v>
      </c>
      <c r="F3218" t="s">
        <v>32</v>
      </c>
      <c r="G3218" t="b">
        <v>1</v>
      </c>
      <c r="I3218">
        <v>1505</v>
      </c>
      <c r="J3218">
        <v>13.3</v>
      </c>
      <c r="K3218">
        <v>36057</v>
      </c>
      <c r="L3218" t="s">
        <v>801</v>
      </c>
      <c r="M3218" t="s">
        <v>15226</v>
      </c>
      <c r="N3218" t="s">
        <v>15227</v>
      </c>
      <c r="O3218" t="s">
        <v>15228</v>
      </c>
      <c r="P3218" t="b">
        <v>0</v>
      </c>
      <c r="Q3218" t="b">
        <v>0</v>
      </c>
      <c r="R3218" t="s">
        <v>9881</v>
      </c>
    </row>
    <row r="3219" spans="1:18" x14ac:dyDescent="0.25">
      <c r="A3219">
        <v>12167</v>
      </c>
      <c r="B3219">
        <v>42.421010000000003</v>
      </c>
      <c r="C3219">
        <v>-74.590109999999996</v>
      </c>
      <c r="D3219" t="s">
        <v>12497</v>
      </c>
      <c r="E3219" t="s">
        <v>13192</v>
      </c>
      <c r="F3219" t="s">
        <v>32</v>
      </c>
      <c r="G3219" t="b">
        <v>1</v>
      </c>
      <c r="I3219">
        <v>2414</v>
      </c>
      <c r="J3219">
        <v>17.399999999999999</v>
      </c>
      <c r="K3219">
        <v>36095</v>
      </c>
      <c r="L3219" t="s">
        <v>15071</v>
      </c>
      <c r="M3219" t="s">
        <v>15229</v>
      </c>
      <c r="N3219" t="s">
        <v>15153</v>
      </c>
      <c r="O3219" t="s">
        <v>15154</v>
      </c>
      <c r="P3219" t="b">
        <v>0</v>
      </c>
      <c r="Q3219" t="b">
        <v>0</v>
      </c>
      <c r="R3219" t="s">
        <v>9881</v>
      </c>
    </row>
    <row r="3220" spans="1:18" x14ac:dyDescent="0.25">
      <c r="A3220">
        <v>12168</v>
      </c>
      <c r="B3220">
        <v>42.561399999999999</v>
      </c>
      <c r="C3220">
        <v>-73.375100000000003</v>
      </c>
      <c r="D3220" t="s">
        <v>15230</v>
      </c>
      <c r="E3220" t="s">
        <v>13192</v>
      </c>
      <c r="F3220" t="s">
        <v>32</v>
      </c>
      <c r="G3220" t="b">
        <v>1</v>
      </c>
      <c r="I3220">
        <v>1749</v>
      </c>
      <c r="J3220">
        <v>21.9</v>
      </c>
      <c r="K3220">
        <v>36083</v>
      </c>
      <c r="L3220" t="s">
        <v>15043</v>
      </c>
      <c r="M3220" t="s">
        <v>15044</v>
      </c>
      <c r="N3220" t="s">
        <v>15043</v>
      </c>
      <c r="O3220">
        <v>36083</v>
      </c>
      <c r="P3220" t="b">
        <v>0</v>
      </c>
      <c r="Q3220" t="b">
        <v>0</v>
      </c>
      <c r="R3220" t="s">
        <v>9881</v>
      </c>
    </row>
    <row r="3221" spans="1:18" x14ac:dyDescent="0.25">
      <c r="A3221">
        <v>12169</v>
      </c>
      <c r="B3221">
        <v>42.58249</v>
      </c>
      <c r="C3221">
        <v>-73.435590000000005</v>
      </c>
      <c r="D3221" t="s">
        <v>15230</v>
      </c>
      <c r="E3221" t="s">
        <v>13192</v>
      </c>
      <c r="F3221" t="s">
        <v>32</v>
      </c>
      <c r="G3221" t="b">
        <v>1</v>
      </c>
      <c r="I3221">
        <v>379</v>
      </c>
      <c r="J3221">
        <v>12.6</v>
      </c>
      <c r="K3221">
        <v>36083</v>
      </c>
      <c r="L3221" t="s">
        <v>15043</v>
      </c>
      <c r="M3221" t="s">
        <v>15044</v>
      </c>
      <c r="N3221" t="s">
        <v>15043</v>
      </c>
      <c r="O3221">
        <v>36083</v>
      </c>
      <c r="P3221" t="b">
        <v>0</v>
      </c>
      <c r="Q3221" t="b">
        <v>0</v>
      </c>
      <c r="R3221" t="s">
        <v>9881</v>
      </c>
    </row>
    <row r="3222" spans="1:18" x14ac:dyDescent="0.25">
      <c r="A3222">
        <v>12170</v>
      </c>
      <c r="B3222">
        <v>42.999360000000003</v>
      </c>
      <c r="C3222">
        <v>-73.66234</v>
      </c>
      <c r="D3222" t="s">
        <v>11903</v>
      </c>
      <c r="E3222" t="s">
        <v>13192</v>
      </c>
      <c r="F3222" t="s">
        <v>32</v>
      </c>
      <c r="G3222" t="b">
        <v>1</v>
      </c>
      <c r="I3222">
        <v>5225</v>
      </c>
      <c r="J3222">
        <v>63.9</v>
      </c>
      <c r="K3222">
        <v>36091</v>
      </c>
      <c r="L3222" t="s">
        <v>15046</v>
      </c>
      <c r="M3222" t="s">
        <v>15051</v>
      </c>
      <c r="N3222" t="s">
        <v>15046</v>
      </c>
      <c r="O3222">
        <v>36091</v>
      </c>
      <c r="P3222" t="b">
        <v>0</v>
      </c>
      <c r="Q3222" t="b">
        <v>0</v>
      </c>
      <c r="R3222" t="s">
        <v>9881</v>
      </c>
    </row>
    <row r="3223" spans="1:18" x14ac:dyDescent="0.25">
      <c r="A3223">
        <v>12172</v>
      </c>
      <c r="B3223">
        <v>42.289149999999999</v>
      </c>
      <c r="C3223">
        <v>-73.738950000000003</v>
      </c>
      <c r="D3223" t="s">
        <v>15231</v>
      </c>
      <c r="E3223" t="s">
        <v>13192</v>
      </c>
      <c r="F3223" t="s">
        <v>32</v>
      </c>
      <c r="G3223" t="b">
        <v>1</v>
      </c>
      <c r="I3223">
        <v>211</v>
      </c>
      <c r="J3223">
        <v>152.4</v>
      </c>
      <c r="K3223">
        <v>36021</v>
      </c>
      <c r="L3223" t="s">
        <v>950</v>
      </c>
      <c r="M3223" t="s">
        <v>15041</v>
      </c>
      <c r="N3223" t="s">
        <v>950</v>
      </c>
      <c r="O3223">
        <v>36021</v>
      </c>
      <c r="P3223" t="b">
        <v>0</v>
      </c>
      <c r="Q3223" t="b">
        <v>0</v>
      </c>
      <c r="R3223" t="s">
        <v>9881</v>
      </c>
    </row>
    <row r="3224" spans="1:18" x14ac:dyDescent="0.25">
      <c r="A3224">
        <v>12173</v>
      </c>
      <c r="B3224">
        <v>42.390419999999999</v>
      </c>
      <c r="C3224">
        <v>-73.761960000000002</v>
      </c>
      <c r="D3224" t="s">
        <v>15232</v>
      </c>
      <c r="E3224" t="s">
        <v>13192</v>
      </c>
      <c r="F3224" t="s">
        <v>32</v>
      </c>
      <c r="G3224" t="b">
        <v>1</v>
      </c>
      <c r="I3224">
        <v>2038</v>
      </c>
      <c r="J3224">
        <v>48.2</v>
      </c>
      <c r="K3224">
        <v>36021</v>
      </c>
      <c r="L3224" t="s">
        <v>950</v>
      </c>
      <c r="M3224" t="s">
        <v>15041</v>
      </c>
      <c r="N3224" t="s">
        <v>950</v>
      </c>
      <c r="O3224">
        <v>36021</v>
      </c>
      <c r="P3224" t="b">
        <v>0</v>
      </c>
      <c r="Q3224" t="b">
        <v>0</v>
      </c>
      <c r="R3224" t="s">
        <v>9881</v>
      </c>
    </row>
    <row r="3225" spans="1:18" x14ac:dyDescent="0.25">
      <c r="A3225">
        <v>12174</v>
      </c>
      <c r="B3225">
        <v>42.353140000000003</v>
      </c>
      <c r="C3225">
        <v>-73.728020000000001</v>
      </c>
      <c r="D3225" t="s">
        <v>15233</v>
      </c>
      <c r="E3225" t="s">
        <v>13192</v>
      </c>
      <c r="F3225" t="s">
        <v>32</v>
      </c>
      <c r="G3225" t="b">
        <v>1</v>
      </c>
      <c r="I3225">
        <v>588</v>
      </c>
      <c r="J3225">
        <v>207.1</v>
      </c>
      <c r="K3225">
        <v>36021</v>
      </c>
      <c r="L3225" t="s">
        <v>950</v>
      </c>
      <c r="M3225" t="s">
        <v>15041</v>
      </c>
      <c r="N3225" t="s">
        <v>950</v>
      </c>
      <c r="O3225">
        <v>36021</v>
      </c>
      <c r="P3225" t="b">
        <v>0</v>
      </c>
      <c r="Q3225" t="b">
        <v>0</v>
      </c>
      <c r="R3225" t="s">
        <v>9881</v>
      </c>
    </row>
    <row r="3226" spans="1:18" x14ac:dyDescent="0.25">
      <c r="A3226">
        <v>12175</v>
      </c>
      <c r="B3226">
        <v>42.55489</v>
      </c>
      <c r="C3226">
        <v>-74.561610000000002</v>
      </c>
      <c r="D3226" t="s">
        <v>14005</v>
      </c>
      <c r="E3226" t="s">
        <v>13192</v>
      </c>
      <c r="F3226" t="s">
        <v>32</v>
      </c>
      <c r="G3226" t="b">
        <v>1</v>
      </c>
      <c r="I3226">
        <v>700</v>
      </c>
      <c r="J3226">
        <v>10.1</v>
      </c>
      <c r="K3226">
        <v>36095</v>
      </c>
      <c r="L3226" t="s">
        <v>15071</v>
      </c>
      <c r="M3226" t="s">
        <v>15072</v>
      </c>
      <c r="N3226" t="s">
        <v>15071</v>
      </c>
      <c r="O3226">
        <v>36095</v>
      </c>
      <c r="P3226" t="b">
        <v>0</v>
      </c>
      <c r="Q3226" t="b">
        <v>0</v>
      </c>
      <c r="R3226" t="s">
        <v>9881</v>
      </c>
    </row>
    <row r="3227" spans="1:18" x14ac:dyDescent="0.25">
      <c r="A3227">
        <v>12176</v>
      </c>
      <c r="B3227">
        <v>42.388390000000001</v>
      </c>
      <c r="C3227">
        <v>-73.967870000000005</v>
      </c>
      <c r="D3227" t="s">
        <v>15234</v>
      </c>
      <c r="E3227" t="s">
        <v>13192</v>
      </c>
      <c r="F3227" t="s">
        <v>32</v>
      </c>
      <c r="G3227" t="b">
        <v>1</v>
      </c>
      <c r="I3227">
        <v>366</v>
      </c>
      <c r="J3227">
        <v>27.4</v>
      </c>
      <c r="K3227">
        <v>36039</v>
      </c>
      <c r="L3227" t="s">
        <v>10941</v>
      </c>
      <c r="M3227" t="s">
        <v>15039</v>
      </c>
      <c r="N3227" t="s">
        <v>10941</v>
      </c>
      <c r="O3227">
        <v>36039</v>
      </c>
      <c r="P3227" t="b">
        <v>0</v>
      </c>
      <c r="Q3227" t="b">
        <v>0</v>
      </c>
      <c r="R3227" t="s">
        <v>9881</v>
      </c>
    </row>
    <row r="3228" spans="1:18" x14ac:dyDescent="0.25">
      <c r="A3228">
        <v>12177</v>
      </c>
      <c r="B3228">
        <v>42.951839999999997</v>
      </c>
      <c r="C3228">
        <v>-74.284589999999994</v>
      </c>
      <c r="D3228" t="s">
        <v>15235</v>
      </c>
      <c r="E3228" t="s">
        <v>13192</v>
      </c>
      <c r="F3228" t="s">
        <v>32</v>
      </c>
      <c r="G3228" t="b">
        <v>1</v>
      </c>
      <c r="I3228">
        <v>455</v>
      </c>
      <c r="J3228">
        <v>365.8</v>
      </c>
      <c r="K3228">
        <v>36057</v>
      </c>
      <c r="L3228" t="s">
        <v>801</v>
      </c>
      <c r="M3228" t="s">
        <v>15128</v>
      </c>
      <c r="N3228" t="s">
        <v>801</v>
      </c>
      <c r="O3228">
        <v>36057</v>
      </c>
      <c r="P3228" t="b">
        <v>0</v>
      </c>
      <c r="Q3228" t="b">
        <v>0</v>
      </c>
      <c r="R3228" t="s">
        <v>9881</v>
      </c>
    </row>
    <row r="3229" spans="1:18" x14ac:dyDescent="0.25">
      <c r="A3229">
        <v>12180</v>
      </c>
      <c r="B3229">
        <v>42.751600000000003</v>
      </c>
      <c r="C3229">
        <v>-73.599969999999999</v>
      </c>
      <c r="D3229" t="s">
        <v>453</v>
      </c>
      <c r="E3229" t="s">
        <v>13192</v>
      </c>
      <c r="F3229" t="s">
        <v>32</v>
      </c>
      <c r="G3229" t="b">
        <v>1</v>
      </c>
      <c r="I3229">
        <v>53807</v>
      </c>
      <c r="J3229">
        <v>369.5</v>
      </c>
      <c r="K3229">
        <v>36083</v>
      </c>
      <c r="L3229" t="s">
        <v>15043</v>
      </c>
      <c r="M3229" t="s">
        <v>15044</v>
      </c>
      <c r="N3229" t="s">
        <v>15043</v>
      </c>
      <c r="O3229">
        <v>36083</v>
      </c>
      <c r="P3229" t="b">
        <v>0</v>
      </c>
      <c r="Q3229" t="b">
        <v>0</v>
      </c>
      <c r="R3229" t="s">
        <v>9881</v>
      </c>
    </row>
    <row r="3230" spans="1:18" x14ac:dyDescent="0.25">
      <c r="A3230">
        <v>12182</v>
      </c>
      <c r="B3230">
        <v>42.800440000000002</v>
      </c>
      <c r="C3230">
        <v>-73.635189999999994</v>
      </c>
      <c r="D3230" t="s">
        <v>453</v>
      </c>
      <c r="E3230" t="s">
        <v>13192</v>
      </c>
      <c r="F3230" t="s">
        <v>32</v>
      </c>
      <c r="G3230" t="b">
        <v>1</v>
      </c>
      <c r="I3230">
        <v>14790</v>
      </c>
      <c r="J3230">
        <v>418.1</v>
      </c>
      <c r="K3230">
        <v>36083</v>
      </c>
      <c r="L3230" t="s">
        <v>15043</v>
      </c>
      <c r="M3230" t="s">
        <v>15044</v>
      </c>
      <c r="N3230" t="s">
        <v>15043</v>
      </c>
      <c r="O3230">
        <v>36083</v>
      </c>
      <c r="P3230" t="b">
        <v>0</v>
      </c>
      <c r="Q3230" t="b">
        <v>0</v>
      </c>
      <c r="R3230" t="s">
        <v>9881</v>
      </c>
    </row>
    <row r="3231" spans="1:18" x14ac:dyDescent="0.25">
      <c r="A3231">
        <v>12183</v>
      </c>
      <c r="B3231">
        <v>42.747419999999998</v>
      </c>
      <c r="C3231">
        <v>-73.692589999999996</v>
      </c>
      <c r="D3231" t="s">
        <v>453</v>
      </c>
      <c r="E3231" t="s">
        <v>13192</v>
      </c>
      <c r="F3231" t="s">
        <v>32</v>
      </c>
      <c r="G3231" t="b">
        <v>1</v>
      </c>
      <c r="I3231">
        <v>2968</v>
      </c>
      <c r="J3231">
        <v>1529</v>
      </c>
      <c r="K3231">
        <v>36001</v>
      </c>
      <c r="L3231" t="s">
        <v>12814</v>
      </c>
      <c r="M3231" t="s">
        <v>15027</v>
      </c>
      <c r="N3231" t="s">
        <v>12814</v>
      </c>
      <c r="O3231">
        <v>36001</v>
      </c>
      <c r="P3231" t="b">
        <v>0</v>
      </c>
      <c r="Q3231" t="b">
        <v>0</v>
      </c>
      <c r="R3231" t="s">
        <v>9881</v>
      </c>
    </row>
    <row r="3232" spans="1:18" x14ac:dyDescent="0.25">
      <c r="A3232">
        <v>12184</v>
      </c>
      <c r="B3232">
        <v>42.422719999999998</v>
      </c>
      <c r="C3232">
        <v>-73.653869999999998</v>
      </c>
      <c r="D3232" t="s">
        <v>15236</v>
      </c>
      <c r="E3232" t="s">
        <v>13192</v>
      </c>
      <c r="F3232" t="s">
        <v>32</v>
      </c>
      <c r="G3232" t="b">
        <v>1</v>
      </c>
      <c r="I3232">
        <v>7288</v>
      </c>
      <c r="J3232">
        <v>71.5</v>
      </c>
      <c r="K3232">
        <v>36021</v>
      </c>
      <c r="L3232" t="s">
        <v>950</v>
      </c>
      <c r="M3232" t="s">
        <v>15237</v>
      </c>
      <c r="N3232" t="s">
        <v>15058</v>
      </c>
      <c r="O3232" t="s">
        <v>15059</v>
      </c>
      <c r="P3232" t="b">
        <v>0</v>
      </c>
      <c r="Q3232" t="b">
        <v>0</v>
      </c>
      <c r="R3232" t="s">
        <v>9881</v>
      </c>
    </row>
    <row r="3233" spans="1:18" x14ac:dyDescent="0.25">
      <c r="A3233">
        <v>12185</v>
      </c>
      <c r="B3233">
        <v>42.901020000000003</v>
      </c>
      <c r="C3233">
        <v>-73.535070000000005</v>
      </c>
      <c r="D3233" t="s">
        <v>15238</v>
      </c>
      <c r="E3233" t="s">
        <v>13192</v>
      </c>
      <c r="F3233" t="s">
        <v>32</v>
      </c>
      <c r="G3233" t="b">
        <v>1</v>
      </c>
      <c r="I3233">
        <v>1785</v>
      </c>
      <c r="J3233">
        <v>30.3</v>
      </c>
      <c r="K3233">
        <v>36083</v>
      </c>
      <c r="L3233" t="s">
        <v>15043</v>
      </c>
      <c r="M3233" t="s">
        <v>15239</v>
      </c>
      <c r="N3233" t="s">
        <v>15157</v>
      </c>
      <c r="O3233" t="s">
        <v>15158</v>
      </c>
      <c r="P3233" t="b">
        <v>0</v>
      </c>
      <c r="Q3233" t="b">
        <v>0</v>
      </c>
      <c r="R3233" t="s">
        <v>9881</v>
      </c>
    </row>
    <row r="3234" spans="1:18" x14ac:dyDescent="0.25">
      <c r="A3234">
        <v>12186</v>
      </c>
      <c r="B3234">
        <v>42.625019999999999</v>
      </c>
      <c r="C3234">
        <v>-73.973699999999994</v>
      </c>
      <c r="D3234" t="s">
        <v>15240</v>
      </c>
      <c r="E3234" t="s">
        <v>13192</v>
      </c>
      <c r="F3234" t="s">
        <v>32</v>
      </c>
      <c r="G3234" t="b">
        <v>1</v>
      </c>
      <c r="I3234">
        <v>6325</v>
      </c>
      <c r="J3234">
        <v>73.7</v>
      </c>
      <c r="K3234">
        <v>36001</v>
      </c>
      <c r="L3234" t="s">
        <v>12814</v>
      </c>
      <c r="M3234" t="s">
        <v>15027</v>
      </c>
      <c r="N3234" t="s">
        <v>12814</v>
      </c>
      <c r="O3234">
        <v>36001</v>
      </c>
      <c r="P3234" t="b">
        <v>0</v>
      </c>
      <c r="Q3234" t="b">
        <v>0</v>
      </c>
      <c r="R3234" t="s">
        <v>9881</v>
      </c>
    </row>
    <row r="3235" spans="1:18" x14ac:dyDescent="0.25">
      <c r="A3235">
        <v>12187</v>
      </c>
      <c r="B3235">
        <v>42.62632</v>
      </c>
      <c r="C3235">
        <v>-74.465369999999993</v>
      </c>
      <c r="D3235" t="s">
        <v>15241</v>
      </c>
      <c r="E3235" t="s">
        <v>13192</v>
      </c>
      <c r="F3235" t="s">
        <v>32</v>
      </c>
      <c r="G3235" t="b">
        <v>1</v>
      </c>
      <c r="I3235">
        <v>701</v>
      </c>
      <c r="J3235">
        <v>13.9</v>
      </c>
      <c r="K3235">
        <v>36095</v>
      </c>
      <c r="L3235" t="s">
        <v>15071</v>
      </c>
      <c r="M3235" t="s">
        <v>15072</v>
      </c>
      <c r="N3235" t="s">
        <v>15071</v>
      </c>
      <c r="O3235">
        <v>36095</v>
      </c>
      <c r="P3235" t="b">
        <v>0</v>
      </c>
      <c r="Q3235" t="b">
        <v>0</v>
      </c>
      <c r="R3235" t="s">
        <v>9881</v>
      </c>
    </row>
    <row r="3236" spans="1:18" x14ac:dyDescent="0.25">
      <c r="A3236">
        <v>12188</v>
      </c>
      <c r="B3236">
        <v>42.819899999999997</v>
      </c>
      <c r="C3236">
        <v>-73.695890000000006</v>
      </c>
      <c r="D3236" t="s">
        <v>11632</v>
      </c>
      <c r="E3236" t="s">
        <v>13192</v>
      </c>
      <c r="F3236" t="s">
        <v>32</v>
      </c>
      <c r="G3236" t="b">
        <v>1</v>
      </c>
      <c r="I3236">
        <v>11615</v>
      </c>
      <c r="J3236">
        <v>345.1</v>
      </c>
      <c r="K3236">
        <v>36091</v>
      </c>
      <c r="L3236" t="s">
        <v>15046</v>
      </c>
      <c r="M3236" t="s">
        <v>15051</v>
      </c>
      <c r="N3236" t="s">
        <v>15046</v>
      </c>
      <c r="O3236">
        <v>36091</v>
      </c>
      <c r="P3236" t="b">
        <v>0</v>
      </c>
      <c r="Q3236" t="b">
        <v>0</v>
      </c>
      <c r="R3236" t="s">
        <v>9881</v>
      </c>
    </row>
    <row r="3237" spans="1:18" x14ac:dyDescent="0.25">
      <c r="A3237">
        <v>12189</v>
      </c>
      <c r="B3237">
        <v>42.736179999999997</v>
      </c>
      <c r="C3237">
        <v>-73.716880000000003</v>
      </c>
      <c r="D3237" t="s">
        <v>15242</v>
      </c>
      <c r="E3237" t="s">
        <v>13192</v>
      </c>
      <c r="F3237" t="s">
        <v>32</v>
      </c>
      <c r="G3237" t="b">
        <v>1</v>
      </c>
      <c r="I3237">
        <v>18461</v>
      </c>
      <c r="J3237">
        <v>1146</v>
      </c>
      <c r="K3237">
        <v>36001</v>
      </c>
      <c r="L3237" t="s">
        <v>12814</v>
      </c>
      <c r="M3237" t="s">
        <v>15027</v>
      </c>
      <c r="N3237" t="s">
        <v>12814</v>
      </c>
      <c r="O3237">
        <v>36001</v>
      </c>
      <c r="P3237" t="b">
        <v>0</v>
      </c>
      <c r="Q3237" t="b">
        <v>0</v>
      </c>
      <c r="R3237" t="s">
        <v>9881</v>
      </c>
    </row>
    <row r="3238" spans="1:18" x14ac:dyDescent="0.25">
      <c r="A3238">
        <v>12190</v>
      </c>
      <c r="B3238">
        <v>43.473590000000002</v>
      </c>
      <c r="C3238">
        <v>-74.273300000000006</v>
      </c>
      <c r="D3238" t="s">
        <v>11634</v>
      </c>
      <c r="E3238" t="s">
        <v>13192</v>
      </c>
      <c r="F3238" t="s">
        <v>32</v>
      </c>
      <c r="G3238" t="b">
        <v>1</v>
      </c>
      <c r="I3238">
        <v>641</v>
      </c>
      <c r="J3238">
        <v>1.4</v>
      </c>
      <c r="K3238">
        <v>36041</v>
      </c>
      <c r="L3238" t="s">
        <v>1636</v>
      </c>
      <c r="M3238" t="s">
        <v>15164</v>
      </c>
      <c r="N3238" t="s">
        <v>1636</v>
      </c>
      <c r="O3238">
        <v>36041</v>
      </c>
      <c r="P3238" t="b">
        <v>0</v>
      </c>
      <c r="Q3238" t="b">
        <v>0</v>
      </c>
      <c r="R3238" t="s">
        <v>9881</v>
      </c>
    </row>
    <row r="3239" spans="1:18" x14ac:dyDescent="0.25">
      <c r="A3239">
        <v>12192</v>
      </c>
      <c r="B3239">
        <v>42.40428</v>
      </c>
      <c r="C3239">
        <v>-73.821359999999999</v>
      </c>
      <c r="D3239" t="s">
        <v>15243</v>
      </c>
      <c r="E3239" t="s">
        <v>13192</v>
      </c>
      <c r="F3239" t="s">
        <v>32</v>
      </c>
      <c r="G3239" t="b">
        <v>1</v>
      </c>
      <c r="I3239">
        <v>1496</v>
      </c>
      <c r="J3239">
        <v>35.799999999999997</v>
      </c>
      <c r="K3239">
        <v>36039</v>
      </c>
      <c r="L3239" t="s">
        <v>10941</v>
      </c>
      <c r="M3239" t="s">
        <v>15039</v>
      </c>
      <c r="N3239" t="s">
        <v>10941</v>
      </c>
      <c r="O3239">
        <v>36039</v>
      </c>
      <c r="P3239" t="b">
        <v>0</v>
      </c>
      <c r="Q3239" t="b">
        <v>0</v>
      </c>
      <c r="R3239" t="s">
        <v>9881</v>
      </c>
    </row>
    <row r="3240" spans="1:18" x14ac:dyDescent="0.25">
      <c r="A3240">
        <v>12193</v>
      </c>
      <c r="B3240">
        <v>42.517130000000002</v>
      </c>
      <c r="C3240">
        <v>-74.043270000000007</v>
      </c>
      <c r="D3240" t="s">
        <v>15244</v>
      </c>
      <c r="E3240" t="s">
        <v>13192</v>
      </c>
      <c r="F3240" t="s">
        <v>32</v>
      </c>
      <c r="G3240" t="b">
        <v>1</v>
      </c>
      <c r="I3240">
        <v>1674</v>
      </c>
      <c r="J3240">
        <v>17</v>
      </c>
      <c r="K3240">
        <v>36001</v>
      </c>
      <c r="L3240" t="s">
        <v>12814</v>
      </c>
      <c r="M3240" t="s">
        <v>15027</v>
      </c>
      <c r="N3240" t="s">
        <v>12814</v>
      </c>
      <c r="O3240">
        <v>36001</v>
      </c>
      <c r="P3240" t="b">
        <v>0</v>
      </c>
      <c r="Q3240" t="b">
        <v>0</v>
      </c>
      <c r="R3240" t="s">
        <v>9881</v>
      </c>
    </row>
    <row r="3241" spans="1:18" x14ac:dyDescent="0.25">
      <c r="A3241">
        <v>12194</v>
      </c>
      <c r="B3241">
        <v>42.53839</v>
      </c>
      <c r="C3241">
        <v>-74.454310000000007</v>
      </c>
      <c r="D3241" t="s">
        <v>15245</v>
      </c>
      <c r="E3241" t="s">
        <v>13192</v>
      </c>
      <c r="F3241" t="s">
        <v>32</v>
      </c>
      <c r="G3241" t="b">
        <v>1</v>
      </c>
      <c r="I3241">
        <v>177</v>
      </c>
      <c r="J3241">
        <v>4.0999999999999996</v>
      </c>
      <c r="K3241">
        <v>36095</v>
      </c>
      <c r="L3241" t="s">
        <v>15071</v>
      </c>
      <c r="M3241" t="s">
        <v>15072</v>
      </c>
      <c r="N3241" t="s">
        <v>15071</v>
      </c>
      <c r="O3241">
        <v>36095</v>
      </c>
      <c r="P3241" t="b">
        <v>0</v>
      </c>
      <c r="Q3241" t="b">
        <v>0</v>
      </c>
      <c r="R3241" t="s">
        <v>9881</v>
      </c>
    </row>
    <row r="3242" spans="1:18" x14ac:dyDescent="0.25">
      <c r="A3242">
        <v>12195</v>
      </c>
      <c r="B3242">
        <v>42.478760000000001</v>
      </c>
      <c r="C3242">
        <v>-73.465050000000005</v>
      </c>
      <c r="D3242" t="s">
        <v>11378</v>
      </c>
      <c r="E3242" t="s">
        <v>13192</v>
      </c>
      <c r="F3242" t="s">
        <v>32</v>
      </c>
      <c r="G3242" t="b">
        <v>1</v>
      </c>
      <c r="I3242">
        <v>184</v>
      </c>
      <c r="J3242">
        <v>90.6</v>
      </c>
      <c r="K3242">
        <v>36021</v>
      </c>
      <c r="L3242" t="s">
        <v>950</v>
      </c>
      <c r="M3242" t="s">
        <v>15041</v>
      </c>
      <c r="N3242" t="s">
        <v>950</v>
      </c>
      <c r="O3242">
        <v>36021</v>
      </c>
      <c r="P3242" t="b">
        <v>0</v>
      </c>
      <c r="Q3242" t="b">
        <v>0</v>
      </c>
      <c r="R3242" t="s">
        <v>9881</v>
      </c>
    </row>
    <row r="3243" spans="1:18" x14ac:dyDescent="0.25">
      <c r="A3243">
        <v>12196</v>
      </c>
      <c r="B3243">
        <v>42.631489999999999</v>
      </c>
      <c r="C3243">
        <v>-73.617080000000001</v>
      </c>
      <c r="D3243" t="s">
        <v>15246</v>
      </c>
      <c r="E3243" t="s">
        <v>13192</v>
      </c>
      <c r="F3243" t="s">
        <v>32</v>
      </c>
      <c r="G3243" t="b">
        <v>1</v>
      </c>
      <c r="I3243">
        <v>3954</v>
      </c>
      <c r="J3243">
        <v>170.5</v>
      </c>
      <c r="K3243">
        <v>36083</v>
      </c>
      <c r="L3243" t="s">
        <v>15043</v>
      </c>
      <c r="M3243" t="s">
        <v>15044</v>
      </c>
      <c r="N3243" t="s">
        <v>15043</v>
      </c>
      <c r="O3243">
        <v>36083</v>
      </c>
      <c r="P3243" t="b">
        <v>0</v>
      </c>
      <c r="Q3243" t="b">
        <v>0</v>
      </c>
      <c r="R3243" t="s">
        <v>9881</v>
      </c>
    </row>
    <row r="3244" spans="1:18" x14ac:dyDescent="0.25">
      <c r="A3244">
        <v>12197</v>
      </c>
      <c r="B3244">
        <v>42.609400000000001</v>
      </c>
      <c r="C3244">
        <v>-74.72587</v>
      </c>
      <c r="D3244" t="s">
        <v>9892</v>
      </c>
      <c r="E3244" t="s">
        <v>13192</v>
      </c>
      <c r="F3244" t="s">
        <v>32</v>
      </c>
      <c r="G3244" t="b">
        <v>1</v>
      </c>
      <c r="I3244">
        <v>1951</v>
      </c>
      <c r="J3244">
        <v>11.6</v>
      </c>
      <c r="K3244">
        <v>36077</v>
      </c>
      <c r="L3244" t="s">
        <v>15113</v>
      </c>
      <c r="M3244" t="s">
        <v>15167</v>
      </c>
      <c r="N3244" t="s">
        <v>15113</v>
      </c>
      <c r="O3244">
        <v>36077</v>
      </c>
      <c r="P3244" t="b">
        <v>0</v>
      </c>
      <c r="Q3244" t="b">
        <v>0</v>
      </c>
      <c r="R3244" t="s">
        <v>9881</v>
      </c>
    </row>
    <row r="3245" spans="1:18" x14ac:dyDescent="0.25">
      <c r="A3245">
        <v>12198</v>
      </c>
      <c r="B3245">
        <v>42.678190000000001</v>
      </c>
      <c r="C3245">
        <v>-73.632850000000005</v>
      </c>
      <c r="D3245" t="s">
        <v>15247</v>
      </c>
      <c r="E3245" t="s">
        <v>13192</v>
      </c>
      <c r="F3245" t="s">
        <v>32</v>
      </c>
      <c r="G3245" t="b">
        <v>1</v>
      </c>
      <c r="I3245">
        <v>7150</v>
      </c>
      <c r="J3245">
        <v>208.4</v>
      </c>
      <c r="K3245">
        <v>36083</v>
      </c>
      <c r="L3245" t="s">
        <v>15043</v>
      </c>
      <c r="M3245" t="s">
        <v>15044</v>
      </c>
      <c r="N3245" t="s">
        <v>15043</v>
      </c>
      <c r="O3245">
        <v>36083</v>
      </c>
      <c r="P3245" t="b">
        <v>0</v>
      </c>
      <c r="Q3245" t="b">
        <v>0</v>
      </c>
      <c r="R3245" t="s">
        <v>9881</v>
      </c>
    </row>
    <row r="3246" spans="1:18" x14ac:dyDescent="0.25">
      <c r="A3246">
        <v>12202</v>
      </c>
      <c r="B3246">
        <v>42.63355</v>
      </c>
      <c r="C3246">
        <v>-73.763000000000005</v>
      </c>
      <c r="D3246" t="s">
        <v>12814</v>
      </c>
      <c r="E3246" t="s">
        <v>13192</v>
      </c>
      <c r="F3246" t="s">
        <v>32</v>
      </c>
      <c r="G3246" t="b">
        <v>1</v>
      </c>
      <c r="I3246">
        <v>9700</v>
      </c>
      <c r="J3246">
        <v>1866.5</v>
      </c>
      <c r="K3246">
        <v>36001</v>
      </c>
      <c r="L3246" t="s">
        <v>12814</v>
      </c>
      <c r="M3246" t="s">
        <v>15027</v>
      </c>
      <c r="N3246" t="s">
        <v>12814</v>
      </c>
      <c r="O3246">
        <v>36001</v>
      </c>
      <c r="P3246" t="b">
        <v>0</v>
      </c>
      <c r="Q3246" t="b">
        <v>0</v>
      </c>
      <c r="R3246" t="s">
        <v>9881</v>
      </c>
    </row>
    <row r="3247" spans="1:18" x14ac:dyDescent="0.25">
      <c r="A3247">
        <v>12203</v>
      </c>
      <c r="B3247">
        <v>42.681379999999997</v>
      </c>
      <c r="C3247">
        <v>-73.850989999999996</v>
      </c>
      <c r="D3247" t="s">
        <v>12814</v>
      </c>
      <c r="E3247" t="s">
        <v>13192</v>
      </c>
      <c r="F3247" t="s">
        <v>32</v>
      </c>
      <c r="G3247" t="b">
        <v>1</v>
      </c>
      <c r="I3247">
        <v>30545</v>
      </c>
      <c r="J3247">
        <v>1130.4000000000001</v>
      </c>
      <c r="K3247">
        <v>36001</v>
      </c>
      <c r="L3247" t="s">
        <v>12814</v>
      </c>
      <c r="M3247" t="s">
        <v>15027</v>
      </c>
      <c r="N3247" t="s">
        <v>12814</v>
      </c>
      <c r="O3247">
        <v>36001</v>
      </c>
      <c r="P3247" t="b">
        <v>0</v>
      </c>
      <c r="Q3247" t="b">
        <v>0</v>
      </c>
      <c r="R3247" t="s">
        <v>9881</v>
      </c>
    </row>
    <row r="3248" spans="1:18" x14ac:dyDescent="0.25">
      <c r="A3248">
        <v>12204</v>
      </c>
      <c r="B3248">
        <v>42.68723</v>
      </c>
      <c r="C3248">
        <v>-73.72869</v>
      </c>
      <c r="D3248" t="s">
        <v>12814</v>
      </c>
      <c r="E3248" t="s">
        <v>13192</v>
      </c>
      <c r="F3248" t="s">
        <v>32</v>
      </c>
      <c r="G3248" t="b">
        <v>1</v>
      </c>
      <c r="I3248">
        <v>8728</v>
      </c>
      <c r="J3248">
        <v>814.4</v>
      </c>
      <c r="K3248">
        <v>36001</v>
      </c>
      <c r="L3248" t="s">
        <v>12814</v>
      </c>
      <c r="M3248" t="s">
        <v>15027</v>
      </c>
      <c r="N3248" t="s">
        <v>12814</v>
      </c>
      <c r="O3248">
        <v>36001</v>
      </c>
      <c r="P3248" t="b">
        <v>0</v>
      </c>
      <c r="Q3248" t="b">
        <v>0</v>
      </c>
      <c r="R3248" t="s">
        <v>9881</v>
      </c>
    </row>
    <row r="3249" spans="1:18" x14ac:dyDescent="0.25">
      <c r="A3249">
        <v>12205</v>
      </c>
      <c r="B3249">
        <v>42.717190000000002</v>
      </c>
      <c r="C3249">
        <v>-73.830060000000003</v>
      </c>
      <c r="D3249" t="s">
        <v>12814</v>
      </c>
      <c r="E3249" t="s">
        <v>13192</v>
      </c>
      <c r="F3249" t="s">
        <v>32</v>
      </c>
      <c r="G3249" t="b">
        <v>1</v>
      </c>
      <c r="I3249">
        <v>26436</v>
      </c>
      <c r="J3249">
        <v>664.2</v>
      </c>
      <c r="K3249">
        <v>36001</v>
      </c>
      <c r="L3249" t="s">
        <v>12814</v>
      </c>
      <c r="M3249" t="s">
        <v>15027</v>
      </c>
      <c r="N3249" t="s">
        <v>12814</v>
      </c>
      <c r="O3249">
        <v>36001</v>
      </c>
      <c r="P3249" t="b">
        <v>0</v>
      </c>
      <c r="Q3249" t="b">
        <v>0</v>
      </c>
      <c r="R3249" t="s">
        <v>9881</v>
      </c>
    </row>
    <row r="3250" spans="1:18" x14ac:dyDescent="0.25">
      <c r="A3250">
        <v>12206</v>
      </c>
      <c r="B3250">
        <v>42.674149999999997</v>
      </c>
      <c r="C3250">
        <v>-73.781959999999998</v>
      </c>
      <c r="D3250" t="s">
        <v>12814</v>
      </c>
      <c r="E3250" t="s">
        <v>13192</v>
      </c>
      <c r="F3250" t="s">
        <v>32</v>
      </c>
      <c r="G3250" t="b">
        <v>1</v>
      </c>
      <c r="I3250">
        <v>14793</v>
      </c>
      <c r="J3250">
        <v>2755.6</v>
      </c>
      <c r="K3250">
        <v>36001</v>
      </c>
      <c r="L3250" t="s">
        <v>12814</v>
      </c>
      <c r="M3250" t="s">
        <v>15027</v>
      </c>
      <c r="N3250" t="s">
        <v>12814</v>
      </c>
      <c r="O3250">
        <v>36001</v>
      </c>
      <c r="P3250" t="b">
        <v>0</v>
      </c>
      <c r="Q3250" t="b">
        <v>0</v>
      </c>
      <c r="R3250" t="s">
        <v>9881</v>
      </c>
    </row>
    <row r="3251" spans="1:18" x14ac:dyDescent="0.25">
      <c r="A3251">
        <v>12207</v>
      </c>
      <c r="B3251">
        <v>42.656570000000002</v>
      </c>
      <c r="C3251">
        <v>-73.747489999999999</v>
      </c>
      <c r="D3251" t="s">
        <v>12814</v>
      </c>
      <c r="E3251" t="s">
        <v>13192</v>
      </c>
      <c r="F3251" t="s">
        <v>32</v>
      </c>
      <c r="G3251" t="b">
        <v>1</v>
      </c>
      <c r="I3251">
        <v>2337</v>
      </c>
      <c r="J3251">
        <v>915.2</v>
      </c>
      <c r="K3251">
        <v>36001</v>
      </c>
      <c r="L3251" t="s">
        <v>12814</v>
      </c>
      <c r="M3251" t="s">
        <v>15027</v>
      </c>
      <c r="N3251" t="s">
        <v>12814</v>
      </c>
      <c r="O3251">
        <v>36001</v>
      </c>
      <c r="P3251" t="b">
        <v>0</v>
      </c>
      <c r="Q3251" t="b">
        <v>0</v>
      </c>
      <c r="R3251" t="s">
        <v>9881</v>
      </c>
    </row>
    <row r="3252" spans="1:18" x14ac:dyDescent="0.25">
      <c r="A3252">
        <v>12208</v>
      </c>
      <c r="B3252">
        <v>42.652929999999998</v>
      </c>
      <c r="C3252">
        <v>-73.808350000000004</v>
      </c>
      <c r="D3252" t="s">
        <v>12814</v>
      </c>
      <c r="E3252" t="s">
        <v>13192</v>
      </c>
      <c r="F3252" t="s">
        <v>32</v>
      </c>
      <c r="G3252" t="b">
        <v>1</v>
      </c>
      <c r="I3252">
        <v>23128</v>
      </c>
      <c r="J3252">
        <v>2028</v>
      </c>
      <c r="K3252">
        <v>36001</v>
      </c>
      <c r="L3252" t="s">
        <v>12814</v>
      </c>
      <c r="M3252" t="s">
        <v>15027</v>
      </c>
      <c r="N3252" t="s">
        <v>12814</v>
      </c>
      <c r="O3252">
        <v>36001</v>
      </c>
      <c r="P3252" t="b">
        <v>0</v>
      </c>
      <c r="Q3252" t="b">
        <v>0</v>
      </c>
      <c r="R3252" t="s">
        <v>9881</v>
      </c>
    </row>
    <row r="3253" spans="1:18" x14ac:dyDescent="0.25">
      <c r="A3253">
        <v>12209</v>
      </c>
      <c r="B3253">
        <v>42.638199999999998</v>
      </c>
      <c r="C3253">
        <v>-73.789760000000001</v>
      </c>
      <c r="D3253" t="s">
        <v>12814</v>
      </c>
      <c r="E3253" t="s">
        <v>13192</v>
      </c>
      <c r="F3253" t="s">
        <v>32</v>
      </c>
      <c r="G3253" t="b">
        <v>1</v>
      </c>
      <c r="I3253">
        <v>10427</v>
      </c>
      <c r="J3253">
        <v>1818.3</v>
      </c>
      <c r="K3253">
        <v>36001</v>
      </c>
      <c r="L3253" t="s">
        <v>12814</v>
      </c>
      <c r="M3253" t="s">
        <v>15027</v>
      </c>
      <c r="N3253" t="s">
        <v>12814</v>
      </c>
      <c r="O3253">
        <v>36001</v>
      </c>
      <c r="P3253" t="b">
        <v>0</v>
      </c>
      <c r="Q3253" t="b">
        <v>0</v>
      </c>
      <c r="R3253" t="s">
        <v>9881</v>
      </c>
    </row>
    <row r="3254" spans="1:18" x14ac:dyDescent="0.25">
      <c r="A3254">
        <v>12210</v>
      </c>
      <c r="B3254">
        <v>42.663989999999998</v>
      </c>
      <c r="C3254">
        <v>-73.75985</v>
      </c>
      <c r="D3254" t="s">
        <v>12814</v>
      </c>
      <c r="E3254" t="s">
        <v>13192</v>
      </c>
      <c r="F3254" t="s">
        <v>32</v>
      </c>
      <c r="G3254" t="b">
        <v>1</v>
      </c>
      <c r="I3254">
        <v>9873</v>
      </c>
      <c r="J3254">
        <v>3368.6</v>
      </c>
      <c r="K3254">
        <v>36001</v>
      </c>
      <c r="L3254" t="s">
        <v>12814</v>
      </c>
      <c r="M3254" t="s">
        <v>15027</v>
      </c>
      <c r="N3254" t="s">
        <v>12814</v>
      </c>
      <c r="O3254">
        <v>36001</v>
      </c>
      <c r="P3254" t="b">
        <v>0</v>
      </c>
      <c r="Q3254" t="b">
        <v>0</v>
      </c>
      <c r="R3254" t="s">
        <v>9881</v>
      </c>
    </row>
    <row r="3255" spans="1:18" x14ac:dyDescent="0.25">
      <c r="A3255">
        <v>12211</v>
      </c>
      <c r="B3255">
        <v>42.708300000000001</v>
      </c>
      <c r="C3255">
        <v>-73.763930000000002</v>
      </c>
      <c r="D3255" t="s">
        <v>12814</v>
      </c>
      <c r="E3255" t="s">
        <v>13192</v>
      </c>
      <c r="F3255" t="s">
        <v>32</v>
      </c>
      <c r="G3255" t="b">
        <v>1</v>
      </c>
      <c r="I3255">
        <v>13254</v>
      </c>
      <c r="J3255">
        <v>630.5</v>
      </c>
      <c r="K3255">
        <v>36001</v>
      </c>
      <c r="L3255" t="s">
        <v>12814</v>
      </c>
      <c r="M3255" t="s">
        <v>15027</v>
      </c>
      <c r="N3255" t="s">
        <v>12814</v>
      </c>
      <c r="O3255">
        <v>36001</v>
      </c>
      <c r="P3255" t="b">
        <v>0</v>
      </c>
      <c r="Q3255" t="b">
        <v>0</v>
      </c>
      <c r="R3255" t="s">
        <v>9881</v>
      </c>
    </row>
    <row r="3256" spans="1:18" x14ac:dyDescent="0.25">
      <c r="A3256">
        <v>12222</v>
      </c>
      <c r="B3256">
        <v>42.686369999999997</v>
      </c>
      <c r="C3256">
        <v>-73.826560000000001</v>
      </c>
      <c r="D3256" t="s">
        <v>12814</v>
      </c>
      <c r="E3256" t="s">
        <v>13192</v>
      </c>
      <c r="F3256" t="s">
        <v>32</v>
      </c>
      <c r="G3256" t="b">
        <v>1</v>
      </c>
      <c r="I3256">
        <v>6358</v>
      </c>
      <c r="J3256">
        <v>3662.4</v>
      </c>
      <c r="K3256">
        <v>36001</v>
      </c>
      <c r="L3256" t="s">
        <v>12814</v>
      </c>
      <c r="M3256" t="s">
        <v>15027</v>
      </c>
      <c r="N3256" t="s">
        <v>12814</v>
      </c>
      <c r="O3256">
        <v>36001</v>
      </c>
      <c r="P3256" t="b">
        <v>0</v>
      </c>
      <c r="Q3256" t="b">
        <v>0</v>
      </c>
      <c r="R3256" t="s">
        <v>9881</v>
      </c>
    </row>
    <row r="3257" spans="1:18" x14ac:dyDescent="0.25">
      <c r="A3257">
        <v>12226</v>
      </c>
      <c r="B3257">
        <v>42.679310000000001</v>
      </c>
      <c r="C3257">
        <v>-73.809870000000004</v>
      </c>
      <c r="D3257" t="s">
        <v>12814</v>
      </c>
      <c r="E3257" t="s">
        <v>13192</v>
      </c>
      <c r="F3257" t="s">
        <v>32</v>
      </c>
      <c r="G3257" t="b">
        <v>1</v>
      </c>
      <c r="I3257">
        <v>0</v>
      </c>
      <c r="J3257">
        <v>0</v>
      </c>
      <c r="K3257">
        <v>36001</v>
      </c>
      <c r="L3257" t="s">
        <v>12814</v>
      </c>
      <c r="M3257" t="s">
        <v>15027</v>
      </c>
      <c r="N3257" t="s">
        <v>12814</v>
      </c>
      <c r="O3257">
        <v>36001</v>
      </c>
      <c r="P3257" t="b">
        <v>0</v>
      </c>
      <c r="Q3257" t="b">
        <v>0</v>
      </c>
      <c r="R3257" t="s">
        <v>9881</v>
      </c>
    </row>
    <row r="3258" spans="1:18" x14ac:dyDescent="0.25">
      <c r="A3258">
        <v>12302</v>
      </c>
      <c r="B3258">
        <v>42.881880000000002</v>
      </c>
      <c r="C3258">
        <v>-73.983230000000006</v>
      </c>
      <c r="D3258" t="s">
        <v>15029</v>
      </c>
      <c r="E3258" t="s">
        <v>13192</v>
      </c>
      <c r="F3258" t="s">
        <v>32</v>
      </c>
      <c r="G3258" t="b">
        <v>1</v>
      </c>
      <c r="I3258">
        <v>27915</v>
      </c>
      <c r="J3258">
        <v>248.7</v>
      </c>
      <c r="K3258">
        <v>36093</v>
      </c>
      <c r="L3258" t="s">
        <v>15029</v>
      </c>
      <c r="M3258" t="s">
        <v>15248</v>
      </c>
      <c r="N3258" t="s">
        <v>15249</v>
      </c>
      <c r="O3258" t="s">
        <v>15250</v>
      </c>
      <c r="P3258" t="b">
        <v>0</v>
      </c>
      <c r="Q3258" t="b">
        <v>0</v>
      </c>
      <c r="R3258" t="s">
        <v>9881</v>
      </c>
    </row>
    <row r="3259" spans="1:18" x14ac:dyDescent="0.25">
      <c r="A3259">
        <v>12303</v>
      </c>
      <c r="B3259">
        <v>42.749380000000002</v>
      </c>
      <c r="C3259">
        <v>-73.925619999999995</v>
      </c>
      <c r="D3259" t="s">
        <v>15029</v>
      </c>
      <c r="E3259" t="s">
        <v>13192</v>
      </c>
      <c r="F3259" t="s">
        <v>32</v>
      </c>
      <c r="G3259" t="b">
        <v>1</v>
      </c>
      <c r="I3259">
        <v>29680</v>
      </c>
      <c r="J3259">
        <v>736.1</v>
      </c>
      <c r="K3259">
        <v>36001</v>
      </c>
      <c r="L3259" t="s">
        <v>12814</v>
      </c>
      <c r="M3259" t="s">
        <v>15251</v>
      </c>
      <c r="N3259" t="s">
        <v>15033</v>
      </c>
      <c r="O3259" t="s">
        <v>15034</v>
      </c>
      <c r="P3259" t="b">
        <v>0</v>
      </c>
      <c r="Q3259" t="b">
        <v>0</v>
      </c>
      <c r="R3259" t="s">
        <v>9881</v>
      </c>
    </row>
    <row r="3260" spans="1:18" x14ac:dyDescent="0.25">
      <c r="A3260">
        <v>12304</v>
      </c>
      <c r="B3260">
        <v>42.77375</v>
      </c>
      <c r="C3260">
        <v>-73.897419999999997</v>
      </c>
      <c r="D3260" t="s">
        <v>15029</v>
      </c>
      <c r="E3260" t="s">
        <v>13192</v>
      </c>
      <c r="F3260" t="s">
        <v>32</v>
      </c>
      <c r="G3260" t="b">
        <v>1</v>
      </c>
      <c r="I3260">
        <v>21901</v>
      </c>
      <c r="J3260">
        <v>1268.8</v>
      </c>
      <c r="K3260">
        <v>36093</v>
      </c>
      <c r="L3260" t="s">
        <v>15029</v>
      </c>
      <c r="M3260" t="s">
        <v>15252</v>
      </c>
      <c r="N3260" t="s">
        <v>15253</v>
      </c>
      <c r="O3260" t="s">
        <v>15254</v>
      </c>
      <c r="P3260" t="b">
        <v>0</v>
      </c>
      <c r="Q3260" t="b">
        <v>0</v>
      </c>
      <c r="R3260" t="s">
        <v>9881</v>
      </c>
    </row>
    <row r="3261" spans="1:18" x14ac:dyDescent="0.25">
      <c r="A3261">
        <v>12305</v>
      </c>
      <c r="B3261">
        <v>42.812190000000001</v>
      </c>
      <c r="C3261">
        <v>-73.950360000000003</v>
      </c>
      <c r="D3261" t="s">
        <v>15029</v>
      </c>
      <c r="E3261" t="s">
        <v>13192</v>
      </c>
      <c r="F3261" t="s">
        <v>32</v>
      </c>
      <c r="G3261" t="b">
        <v>1</v>
      </c>
      <c r="I3261">
        <v>6922</v>
      </c>
      <c r="J3261">
        <v>1783.4</v>
      </c>
      <c r="K3261">
        <v>36093</v>
      </c>
      <c r="L3261" t="s">
        <v>15029</v>
      </c>
      <c r="M3261" t="s">
        <v>15030</v>
      </c>
      <c r="N3261" t="s">
        <v>15029</v>
      </c>
      <c r="O3261">
        <v>36093</v>
      </c>
      <c r="P3261" t="b">
        <v>0</v>
      </c>
      <c r="Q3261" t="b">
        <v>0</v>
      </c>
      <c r="R3261" t="s">
        <v>9881</v>
      </c>
    </row>
    <row r="3262" spans="1:18" x14ac:dyDescent="0.25">
      <c r="A3262">
        <v>12306</v>
      </c>
      <c r="B3262">
        <v>42.80686</v>
      </c>
      <c r="C3262">
        <v>-74.033439999999999</v>
      </c>
      <c r="D3262" t="s">
        <v>15029</v>
      </c>
      <c r="E3262" t="s">
        <v>13192</v>
      </c>
      <c r="F3262" t="s">
        <v>32</v>
      </c>
      <c r="G3262" t="b">
        <v>1</v>
      </c>
      <c r="I3262">
        <v>27735</v>
      </c>
      <c r="J3262">
        <v>243.9</v>
      </c>
      <c r="K3262">
        <v>36093</v>
      </c>
      <c r="L3262" t="s">
        <v>15029</v>
      </c>
      <c r="M3262" t="s">
        <v>15255</v>
      </c>
      <c r="N3262" t="s">
        <v>15253</v>
      </c>
      <c r="O3262" t="s">
        <v>15254</v>
      </c>
      <c r="P3262" t="b">
        <v>0</v>
      </c>
      <c r="Q3262" t="b">
        <v>0</v>
      </c>
      <c r="R3262" t="s">
        <v>9881</v>
      </c>
    </row>
    <row r="3263" spans="1:18" x14ac:dyDescent="0.25">
      <c r="A3263">
        <v>12307</v>
      </c>
      <c r="B3263">
        <v>42.805070000000001</v>
      </c>
      <c r="C3263">
        <v>-73.933409999999995</v>
      </c>
      <c r="D3263" t="s">
        <v>15029</v>
      </c>
      <c r="E3263" t="s">
        <v>13192</v>
      </c>
      <c r="F3263" t="s">
        <v>32</v>
      </c>
      <c r="G3263" t="b">
        <v>1</v>
      </c>
      <c r="I3263">
        <v>7863</v>
      </c>
      <c r="J3263">
        <v>4257.6000000000004</v>
      </c>
      <c r="K3263">
        <v>36093</v>
      </c>
      <c r="L3263" t="s">
        <v>15029</v>
      </c>
      <c r="M3263" t="s">
        <v>15030</v>
      </c>
      <c r="N3263" t="s">
        <v>15029</v>
      </c>
      <c r="O3263">
        <v>36093</v>
      </c>
      <c r="P3263" t="b">
        <v>0</v>
      </c>
      <c r="Q3263" t="b">
        <v>0</v>
      </c>
      <c r="R3263" t="s">
        <v>9881</v>
      </c>
    </row>
    <row r="3264" spans="1:18" x14ac:dyDescent="0.25">
      <c r="A3264">
        <v>12308</v>
      </c>
      <c r="B3264">
        <v>42.82152</v>
      </c>
      <c r="C3264">
        <v>-73.920060000000007</v>
      </c>
      <c r="D3264" t="s">
        <v>15029</v>
      </c>
      <c r="E3264" t="s">
        <v>13192</v>
      </c>
      <c r="F3264" t="s">
        <v>32</v>
      </c>
      <c r="G3264" t="b">
        <v>1</v>
      </c>
      <c r="I3264">
        <v>14367</v>
      </c>
      <c r="J3264">
        <v>2428.5</v>
      </c>
      <c r="K3264">
        <v>36093</v>
      </c>
      <c r="L3264" t="s">
        <v>15029</v>
      </c>
      <c r="M3264" t="s">
        <v>15030</v>
      </c>
      <c r="N3264" t="s">
        <v>15029</v>
      </c>
      <c r="O3264">
        <v>36093</v>
      </c>
      <c r="P3264" t="b">
        <v>0</v>
      </c>
      <c r="Q3264" t="b">
        <v>0</v>
      </c>
      <c r="R3264" t="s">
        <v>9881</v>
      </c>
    </row>
    <row r="3265" spans="1:18" x14ac:dyDescent="0.25">
      <c r="A3265">
        <v>12309</v>
      </c>
      <c r="B3265">
        <v>42.796930000000003</v>
      </c>
      <c r="C3265">
        <v>-73.867850000000004</v>
      </c>
      <c r="D3265" t="s">
        <v>15029</v>
      </c>
      <c r="E3265" t="s">
        <v>13192</v>
      </c>
      <c r="F3265" t="s">
        <v>32</v>
      </c>
      <c r="G3265" t="b">
        <v>1</v>
      </c>
      <c r="I3265">
        <v>33332</v>
      </c>
      <c r="J3265">
        <v>732.6</v>
      </c>
      <c r="K3265">
        <v>36093</v>
      </c>
      <c r="L3265" t="s">
        <v>15029</v>
      </c>
      <c r="M3265" t="s">
        <v>15256</v>
      </c>
      <c r="N3265" t="s">
        <v>15253</v>
      </c>
      <c r="O3265" t="s">
        <v>15254</v>
      </c>
      <c r="P3265" t="b">
        <v>0</v>
      </c>
      <c r="Q3265" t="b">
        <v>0</v>
      </c>
      <c r="R3265" t="s">
        <v>9881</v>
      </c>
    </row>
    <row r="3266" spans="1:18" x14ac:dyDescent="0.25">
      <c r="A3266">
        <v>12401</v>
      </c>
      <c r="B3266">
        <v>41.935040000000001</v>
      </c>
      <c r="C3266">
        <v>-74.054460000000006</v>
      </c>
      <c r="D3266" t="s">
        <v>10641</v>
      </c>
      <c r="E3266" t="s">
        <v>13192</v>
      </c>
      <c r="F3266" t="s">
        <v>32</v>
      </c>
      <c r="G3266" t="b">
        <v>1</v>
      </c>
      <c r="I3266">
        <v>35138</v>
      </c>
      <c r="J3266">
        <v>230.3</v>
      </c>
      <c r="K3266">
        <v>36111</v>
      </c>
      <c r="L3266" t="s">
        <v>15257</v>
      </c>
      <c r="M3266" t="s">
        <v>15258</v>
      </c>
      <c r="N3266" t="s">
        <v>15257</v>
      </c>
      <c r="O3266">
        <v>36111</v>
      </c>
      <c r="P3266" t="b">
        <v>0</v>
      </c>
      <c r="Q3266" t="b">
        <v>0</v>
      </c>
      <c r="R3266" t="s">
        <v>9881</v>
      </c>
    </row>
    <row r="3267" spans="1:18" x14ac:dyDescent="0.25">
      <c r="A3267">
        <v>12404</v>
      </c>
      <c r="B3267">
        <v>41.816020000000002</v>
      </c>
      <c r="C3267">
        <v>-74.236320000000006</v>
      </c>
      <c r="D3267" t="s">
        <v>15259</v>
      </c>
      <c r="E3267" t="s">
        <v>13192</v>
      </c>
      <c r="F3267" t="s">
        <v>32</v>
      </c>
      <c r="G3267" t="b">
        <v>1</v>
      </c>
      <c r="I3267">
        <v>3864</v>
      </c>
      <c r="J3267">
        <v>40.299999999999997</v>
      </c>
      <c r="K3267">
        <v>36111</v>
      </c>
      <c r="L3267" t="s">
        <v>15257</v>
      </c>
      <c r="M3267" t="s">
        <v>15258</v>
      </c>
      <c r="N3267" t="s">
        <v>15257</v>
      </c>
      <c r="O3267">
        <v>36111</v>
      </c>
      <c r="P3267" t="b">
        <v>0</v>
      </c>
      <c r="Q3267" t="b">
        <v>0</v>
      </c>
      <c r="R3267" t="s">
        <v>9881</v>
      </c>
    </row>
    <row r="3268" spans="1:18" x14ac:dyDescent="0.25">
      <c r="A3268">
        <v>12405</v>
      </c>
      <c r="B3268">
        <v>42.315849999999998</v>
      </c>
      <c r="C3268">
        <v>-74.0989</v>
      </c>
      <c r="D3268" t="s">
        <v>15260</v>
      </c>
      <c r="E3268" t="s">
        <v>13192</v>
      </c>
      <c r="F3268" t="s">
        <v>32</v>
      </c>
      <c r="G3268" t="b">
        <v>1</v>
      </c>
      <c r="I3268">
        <v>550</v>
      </c>
      <c r="J3268">
        <v>19.600000000000001</v>
      </c>
      <c r="K3268">
        <v>36039</v>
      </c>
      <c r="L3268" t="s">
        <v>10941</v>
      </c>
      <c r="M3268" t="s">
        <v>15039</v>
      </c>
      <c r="N3268" t="s">
        <v>10941</v>
      </c>
      <c r="O3268">
        <v>36039</v>
      </c>
      <c r="P3268" t="b">
        <v>0</v>
      </c>
      <c r="Q3268" t="b">
        <v>0</v>
      </c>
      <c r="R3268" t="s">
        <v>9881</v>
      </c>
    </row>
    <row r="3269" spans="1:18" x14ac:dyDescent="0.25">
      <c r="A3269">
        <v>12406</v>
      </c>
      <c r="B3269">
        <v>42.096469999999997</v>
      </c>
      <c r="C3269">
        <v>-74.565020000000004</v>
      </c>
      <c r="D3269" t="s">
        <v>15261</v>
      </c>
      <c r="E3269" t="s">
        <v>13192</v>
      </c>
      <c r="F3269" t="s">
        <v>32</v>
      </c>
      <c r="G3269" t="b">
        <v>1</v>
      </c>
      <c r="I3269">
        <v>590</v>
      </c>
      <c r="J3269">
        <v>4.7</v>
      </c>
      <c r="K3269">
        <v>36111</v>
      </c>
      <c r="L3269" t="s">
        <v>15257</v>
      </c>
      <c r="M3269" t="s">
        <v>15262</v>
      </c>
      <c r="N3269" t="s">
        <v>15263</v>
      </c>
      <c r="O3269" t="s">
        <v>15264</v>
      </c>
      <c r="P3269" t="b">
        <v>0</v>
      </c>
      <c r="Q3269" t="b">
        <v>0</v>
      </c>
      <c r="R3269" t="s">
        <v>9881</v>
      </c>
    </row>
    <row r="3270" spans="1:18" x14ac:dyDescent="0.25">
      <c r="A3270">
        <v>12407</v>
      </c>
      <c r="B3270">
        <v>42.300750000000001</v>
      </c>
      <c r="C3270">
        <v>-74.353430000000003</v>
      </c>
      <c r="D3270" t="s">
        <v>10313</v>
      </c>
      <c r="E3270" t="s">
        <v>13192</v>
      </c>
      <c r="F3270" t="s">
        <v>32</v>
      </c>
      <c r="G3270" t="b">
        <v>1</v>
      </c>
      <c r="I3270">
        <v>132</v>
      </c>
      <c r="J3270">
        <v>58.3</v>
      </c>
      <c r="K3270">
        <v>36039</v>
      </c>
      <c r="L3270" t="s">
        <v>10941</v>
      </c>
      <c r="M3270" t="s">
        <v>15039</v>
      </c>
      <c r="N3270" t="s">
        <v>10941</v>
      </c>
      <c r="O3270">
        <v>36039</v>
      </c>
      <c r="P3270" t="b">
        <v>0</v>
      </c>
      <c r="Q3270" t="b">
        <v>0</v>
      </c>
      <c r="R3270" t="s">
        <v>9881</v>
      </c>
    </row>
    <row r="3271" spans="1:18" x14ac:dyDescent="0.25">
      <c r="A3271">
        <v>12409</v>
      </c>
      <c r="B3271">
        <v>42.056620000000002</v>
      </c>
      <c r="C3271">
        <v>-74.166550000000001</v>
      </c>
      <c r="D3271" t="s">
        <v>15265</v>
      </c>
      <c r="E3271" t="s">
        <v>13192</v>
      </c>
      <c r="F3271" t="s">
        <v>32</v>
      </c>
      <c r="G3271" t="b">
        <v>1</v>
      </c>
      <c r="I3271">
        <v>958</v>
      </c>
      <c r="J3271">
        <v>20.9</v>
      </c>
      <c r="K3271">
        <v>36111</v>
      </c>
      <c r="L3271" t="s">
        <v>15257</v>
      </c>
      <c r="M3271" t="s">
        <v>15258</v>
      </c>
      <c r="N3271" t="s">
        <v>15257</v>
      </c>
      <c r="O3271">
        <v>36111</v>
      </c>
      <c r="P3271" t="b">
        <v>0</v>
      </c>
      <c r="Q3271" t="b">
        <v>0</v>
      </c>
      <c r="R3271" t="s">
        <v>9881</v>
      </c>
    </row>
    <row r="3272" spans="1:18" x14ac:dyDescent="0.25">
      <c r="A3272">
        <v>12410</v>
      </c>
      <c r="B3272">
        <v>42.070599999999999</v>
      </c>
      <c r="C3272">
        <v>-74.452119999999994</v>
      </c>
      <c r="D3272" t="s">
        <v>15266</v>
      </c>
      <c r="E3272" t="s">
        <v>13192</v>
      </c>
      <c r="F3272" t="s">
        <v>32</v>
      </c>
      <c r="G3272" t="b">
        <v>1</v>
      </c>
      <c r="I3272">
        <v>329</v>
      </c>
      <c r="J3272">
        <v>2.5</v>
      </c>
      <c r="K3272">
        <v>36111</v>
      </c>
      <c r="L3272" t="s">
        <v>15257</v>
      </c>
      <c r="M3272" t="s">
        <v>15258</v>
      </c>
      <c r="N3272" t="s">
        <v>15257</v>
      </c>
      <c r="O3272">
        <v>36111</v>
      </c>
      <c r="P3272" t="b">
        <v>0</v>
      </c>
      <c r="Q3272" t="b">
        <v>0</v>
      </c>
      <c r="R3272" t="s">
        <v>9881</v>
      </c>
    </row>
    <row r="3273" spans="1:18" x14ac:dyDescent="0.25">
      <c r="A3273">
        <v>12411</v>
      </c>
      <c r="B3273">
        <v>41.879750000000001</v>
      </c>
      <c r="C3273">
        <v>-74.040940000000006</v>
      </c>
      <c r="D3273" t="s">
        <v>177</v>
      </c>
      <c r="E3273" t="s">
        <v>13192</v>
      </c>
      <c r="F3273" t="s">
        <v>32</v>
      </c>
      <c r="G3273" t="b">
        <v>1</v>
      </c>
      <c r="I3273">
        <v>377</v>
      </c>
      <c r="J3273">
        <v>217.6</v>
      </c>
      <c r="K3273">
        <v>36111</v>
      </c>
      <c r="L3273" t="s">
        <v>15257</v>
      </c>
      <c r="M3273" t="s">
        <v>15258</v>
      </c>
      <c r="N3273" t="s">
        <v>15257</v>
      </c>
      <c r="O3273">
        <v>36111</v>
      </c>
      <c r="P3273" t="b">
        <v>0</v>
      </c>
      <c r="Q3273" t="b">
        <v>0</v>
      </c>
      <c r="R3273" t="s">
        <v>9881</v>
      </c>
    </row>
    <row r="3274" spans="1:18" x14ac:dyDescent="0.25">
      <c r="A3274">
        <v>12412</v>
      </c>
      <c r="B3274">
        <v>42.012180000000001</v>
      </c>
      <c r="C3274">
        <v>-74.276979999999995</v>
      </c>
      <c r="D3274" t="s">
        <v>15267</v>
      </c>
      <c r="E3274" t="s">
        <v>13192</v>
      </c>
      <c r="F3274" t="s">
        <v>32</v>
      </c>
      <c r="G3274" t="b">
        <v>1</v>
      </c>
      <c r="I3274">
        <v>537</v>
      </c>
      <c r="J3274">
        <v>31.4</v>
      </c>
      <c r="K3274">
        <v>36111</v>
      </c>
      <c r="L3274" t="s">
        <v>15257</v>
      </c>
      <c r="M3274" t="s">
        <v>15258</v>
      </c>
      <c r="N3274" t="s">
        <v>15257</v>
      </c>
      <c r="O3274">
        <v>36111</v>
      </c>
      <c r="P3274" t="b">
        <v>0</v>
      </c>
      <c r="Q3274" t="b">
        <v>0</v>
      </c>
      <c r="R3274" t="s">
        <v>9881</v>
      </c>
    </row>
    <row r="3275" spans="1:18" x14ac:dyDescent="0.25">
      <c r="A3275">
        <v>12413</v>
      </c>
      <c r="B3275">
        <v>42.313380000000002</v>
      </c>
      <c r="C3275">
        <v>-74.02628</v>
      </c>
      <c r="D3275" t="s">
        <v>15268</v>
      </c>
      <c r="E3275" t="s">
        <v>13192</v>
      </c>
      <c r="F3275" t="s">
        <v>32</v>
      </c>
      <c r="G3275" t="b">
        <v>1</v>
      </c>
      <c r="I3275">
        <v>3144</v>
      </c>
      <c r="J3275">
        <v>72.900000000000006</v>
      </c>
      <c r="K3275">
        <v>36039</v>
      </c>
      <c r="L3275" t="s">
        <v>10941</v>
      </c>
      <c r="M3275" t="s">
        <v>15039</v>
      </c>
      <c r="N3275" t="s">
        <v>10941</v>
      </c>
      <c r="O3275">
        <v>36039</v>
      </c>
      <c r="P3275" t="b">
        <v>0</v>
      </c>
      <c r="Q3275" t="b">
        <v>0</v>
      </c>
      <c r="R3275" t="s">
        <v>9881</v>
      </c>
    </row>
    <row r="3276" spans="1:18" x14ac:dyDescent="0.25">
      <c r="A3276">
        <v>12414</v>
      </c>
      <c r="B3276">
        <v>42.2211</v>
      </c>
      <c r="C3276">
        <v>-73.923559999999995</v>
      </c>
      <c r="D3276" t="s">
        <v>15269</v>
      </c>
      <c r="E3276" t="s">
        <v>13192</v>
      </c>
      <c r="F3276" t="s">
        <v>32</v>
      </c>
      <c r="G3276" t="b">
        <v>1</v>
      </c>
      <c r="I3276">
        <v>10065</v>
      </c>
      <c r="J3276">
        <v>62.5</v>
      </c>
      <c r="K3276">
        <v>36039</v>
      </c>
      <c r="L3276" t="s">
        <v>10941</v>
      </c>
      <c r="M3276" t="s">
        <v>15039</v>
      </c>
      <c r="N3276" t="s">
        <v>10941</v>
      </c>
      <c r="O3276">
        <v>36039</v>
      </c>
      <c r="P3276" t="b">
        <v>0</v>
      </c>
      <c r="Q3276" t="b">
        <v>0</v>
      </c>
      <c r="R3276" t="s">
        <v>9881</v>
      </c>
    </row>
    <row r="3277" spans="1:18" x14ac:dyDescent="0.25">
      <c r="A3277">
        <v>12416</v>
      </c>
      <c r="B3277">
        <v>42.09554</v>
      </c>
      <c r="C3277">
        <v>-74.285920000000004</v>
      </c>
      <c r="D3277" t="s">
        <v>11186</v>
      </c>
      <c r="E3277" t="s">
        <v>13192</v>
      </c>
      <c r="F3277" t="s">
        <v>32</v>
      </c>
      <c r="G3277" t="b">
        <v>1</v>
      </c>
      <c r="I3277">
        <v>205</v>
      </c>
      <c r="J3277">
        <v>14.9</v>
      </c>
      <c r="K3277">
        <v>36111</v>
      </c>
      <c r="L3277" t="s">
        <v>15257</v>
      </c>
      <c r="M3277" t="s">
        <v>15258</v>
      </c>
      <c r="N3277" t="s">
        <v>15257</v>
      </c>
      <c r="O3277">
        <v>36111</v>
      </c>
      <c r="P3277" t="b">
        <v>0</v>
      </c>
      <c r="Q3277" t="b">
        <v>0</v>
      </c>
      <c r="R3277" t="s">
        <v>9881</v>
      </c>
    </row>
    <row r="3278" spans="1:18" x14ac:dyDescent="0.25">
      <c r="A3278">
        <v>12417</v>
      </c>
      <c r="B3278">
        <v>41.907299999999999</v>
      </c>
      <c r="C3278">
        <v>-73.989429999999999</v>
      </c>
      <c r="D3278" t="s">
        <v>15270</v>
      </c>
      <c r="E3278" t="s">
        <v>13192</v>
      </c>
      <c r="F3278" t="s">
        <v>32</v>
      </c>
      <c r="G3278" t="b">
        <v>1</v>
      </c>
      <c r="I3278">
        <v>873</v>
      </c>
      <c r="J3278">
        <v>966.5</v>
      </c>
      <c r="K3278">
        <v>36111</v>
      </c>
      <c r="L3278" t="s">
        <v>15257</v>
      </c>
      <c r="M3278" t="s">
        <v>15258</v>
      </c>
      <c r="N3278" t="s">
        <v>15257</v>
      </c>
      <c r="O3278">
        <v>36111</v>
      </c>
      <c r="P3278" t="b">
        <v>0</v>
      </c>
      <c r="Q3278" t="b">
        <v>0</v>
      </c>
      <c r="R3278" t="s">
        <v>9881</v>
      </c>
    </row>
    <row r="3279" spans="1:18" x14ac:dyDescent="0.25">
      <c r="A3279">
        <v>12418</v>
      </c>
      <c r="B3279">
        <v>42.358629999999998</v>
      </c>
      <c r="C3279">
        <v>-74.160899999999998</v>
      </c>
      <c r="D3279" t="s">
        <v>15271</v>
      </c>
      <c r="E3279" t="s">
        <v>13192</v>
      </c>
      <c r="F3279" t="s">
        <v>32</v>
      </c>
      <c r="G3279" t="b">
        <v>1</v>
      </c>
      <c r="I3279">
        <v>294</v>
      </c>
      <c r="J3279">
        <v>8.1999999999999993</v>
      </c>
      <c r="K3279">
        <v>36039</v>
      </c>
      <c r="L3279" t="s">
        <v>10941</v>
      </c>
      <c r="M3279" t="s">
        <v>15039</v>
      </c>
      <c r="N3279" t="s">
        <v>10941</v>
      </c>
      <c r="O3279">
        <v>36039</v>
      </c>
      <c r="P3279" t="b">
        <v>0</v>
      </c>
      <c r="Q3279" t="b">
        <v>0</v>
      </c>
      <c r="R3279" t="s">
        <v>9881</v>
      </c>
    </row>
    <row r="3280" spans="1:18" x14ac:dyDescent="0.25">
      <c r="A3280">
        <v>12419</v>
      </c>
      <c r="B3280">
        <v>41.859479999999998</v>
      </c>
      <c r="C3280">
        <v>-74.102649999999997</v>
      </c>
      <c r="D3280" t="s">
        <v>15272</v>
      </c>
      <c r="E3280" t="s">
        <v>13192</v>
      </c>
      <c r="F3280" t="s">
        <v>32</v>
      </c>
      <c r="G3280" t="b">
        <v>1</v>
      </c>
      <c r="I3280">
        <v>881</v>
      </c>
      <c r="J3280">
        <v>141.5</v>
      </c>
      <c r="K3280">
        <v>36111</v>
      </c>
      <c r="L3280" t="s">
        <v>15257</v>
      </c>
      <c r="M3280" t="s">
        <v>15258</v>
      </c>
      <c r="N3280" t="s">
        <v>15257</v>
      </c>
      <c r="O3280">
        <v>36111</v>
      </c>
      <c r="P3280" t="b">
        <v>0</v>
      </c>
      <c r="Q3280" t="b">
        <v>0</v>
      </c>
      <c r="R3280" t="s">
        <v>9881</v>
      </c>
    </row>
    <row r="3281" spans="1:18" x14ac:dyDescent="0.25">
      <c r="A3281">
        <v>12420</v>
      </c>
      <c r="B3281">
        <v>41.674300000000002</v>
      </c>
      <c r="C3281">
        <v>-74.377690000000001</v>
      </c>
      <c r="D3281" t="s">
        <v>15273</v>
      </c>
      <c r="E3281" t="s">
        <v>13192</v>
      </c>
      <c r="F3281" t="s">
        <v>32</v>
      </c>
      <c r="G3281" t="b">
        <v>1</v>
      </c>
      <c r="I3281">
        <v>351</v>
      </c>
      <c r="J3281">
        <v>50.8</v>
      </c>
      <c r="K3281">
        <v>36111</v>
      </c>
      <c r="L3281" t="s">
        <v>15257</v>
      </c>
      <c r="M3281" t="s">
        <v>15258</v>
      </c>
      <c r="N3281" t="s">
        <v>15257</v>
      </c>
      <c r="O3281">
        <v>36111</v>
      </c>
      <c r="P3281" t="b">
        <v>0</v>
      </c>
      <c r="Q3281" t="b">
        <v>0</v>
      </c>
      <c r="R3281" t="s">
        <v>9881</v>
      </c>
    </row>
    <row r="3282" spans="1:18" x14ac:dyDescent="0.25">
      <c r="A3282">
        <v>12421</v>
      </c>
      <c r="B3282">
        <v>42.251199999999997</v>
      </c>
      <c r="C3282">
        <v>-74.533600000000007</v>
      </c>
      <c r="D3282" t="s">
        <v>681</v>
      </c>
      <c r="E3282" t="s">
        <v>13192</v>
      </c>
      <c r="F3282" t="s">
        <v>32</v>
      </c>
      <c r="G3282" t="b">
        <v>1</v>
      </c>
      <c r="I3282">
        <v>224</v>
      </c>
      <c r="J3282">
        <v>5</v>
      </c>
      <c r="K3282">
        <v>36025</v>
      </c>
      <c r="L3282" t="s">
        <v>1228</v>
      </c>
      <c r="M3282" t="s">
        <v>15274</v>
      </c>
      <c r="N3282" t="s">
        <v>1228</v>
      </c>
      <c r="O3282">
        <v>36025</v>
      </c>
      <c r="P3282" t="b">
        <v>0</v>
      </c>
      <c r="Q3282" t="b">
        <v>0</v>
      </c>
      <c r="R3282" t="s">
        <v>9881</v>
      </c>
    </row>
    <row r="3283" spans="1:18" x14ac:dyDescent="0.25">
      <c r="A3283">
        <v>12422</v>
      </c>
      <c r="B3283">
        <v>42.392049999999998</v>
      </c>
      <c r="C3283">
        <v>-74.20232</v>
      </c>
      <c r="D3283" t="s">
        <v>1794</v>
      </c>
      <c r="E3283" t="s">
        <v>13192</v>
      </c>
      <c r="F3283" t="s">
        <v>32</v>
      </c>
      <c r="G3283" t="b">
        <v>1</v>
      </c>
      <c r="I3283">
        <v>398</v>
      </c>
      <c r="J3283">
        <v>15.4</v>
      </c>
      <c r="K3283">
        <v>36039</v>
      </c>
      <c r="L3283" t="s">
        <v>10941</v>
      </c>
      <c r="M3283" t="s">
        <v>15039</v>
      </c>
      <c r="N3283" t="s">
        <v>10941</v>
      </c>
      <c r="O3283">
        <v>36039</v>
      </c>
      <c r="P3283" t="b">
        <v>0</v>
      </c>
      <c r="Q3283" t="b">
        <v>0</v>
      </c>
      <c r="R3283" t="s">
        <v>9881</v>
      </c>
    </row>
    <row r="3284" spans="1:18" x14ac:dyDescent="0.25">
      <c r="A3284">
        <v>12423</v>
      </c>
      <c r="B3284">
        <v>42.37968</v>
      </c>
      <c r="C3284">
        <v>-74.111360000000005</v>
      </c>
      <c r="D3284" t="s">
        <v>15275</v>
      </c>
      <c r="E3284" t="s">
        <v>13192</v>
      </c>
      <c r="F3284" t="s">
        <v>32</v>
      </c>
      <c r="G3284" t="b">
        <v>1</v>
      </c>
      <c r="I3284">
        <v>1255</v>
      </c>
      <c r="J3284">
        <v>45.3</v>
      </c>
      <c r="K3284">
        <v>36039</v>
      </c>
      <c r="L3284" t="s">
        <v>10941</v>
      </c>
      <c r="M3284" t="s">
        <v>15039</v>
      </c>
      <c r="N3284" t="s">
        <v>10941</v>
      </c>
      <c r="O3284">
        <v>36039</v>
      </c>
      <c r="P3284" t="b">
        <v>0</v>
      </c>
      <c r="Q3284" t="b">
        <v>0</v>
      </c>
      <c r="R3284" t="s">
        <v>9881</v>
      </c>
    </row>
    <row r="3285" spans="1:18" x14ac:dyDescent="0.25">
      <c r="A3285">
        <v>12424</v>
      </c>
      <c r="B3285">
        <v>42.24689</v>
      </c>
      <c r="C3285">
        <v>-74.14358</v>
      </c>
      <c r="D3285" t="s">
        <v>15276</v>
      </c>
      <c r="E3285" t="s">
        <v>13192</v>
      </c>
      <c r="F3285" t="s">
        <v>32</v>
      </c>
      <c r="G3285" t="b">
        <v>1</v>
      </c>
      <c r="I3285">
        <v>261</v>
      </c>
      <c r="J3285">
        <v>5</v>
      </c>
      <c r="K3285">
        <v>36039</v>
      </c>
      <c r="L3285" t="s">
        <v>10941</v>
      </c>
      <c r="M3285" t="s">
        <v>15039</v>
      </c>
      <c r="N3285" t="s">
        <v>10941</v>
      </c>
      <c r="O3285">
        <v>36039</v>
      </c>
      <c r="P3285" t="b">
        <v>0</v>
      </c>
      <c r="Q3285" t="b">
        <v>0</v>
      </c>
      <c r="R3285" t="s">
        <v>9881</v>
      </c>
    </row>
    <row r="3286" spans="1:18" x14ac:dyDescent="0.25">
      <c r="A3286">
        <v>12427</v>
      </c>
      <c r="B3286">
        <v>42.147709999999996</v>
      </c>
      <c r="C3286">
        <v>-74.119209999999995</v>
      </c>
      <c r="D3286" t="s">
        <v>15277</v>
      </c>
      <c r="E3286" t="s">
        <v>13192</v>
      </c>
      <c r="F3286" t="s">
        <v>32</v>
      </c>
      <c r="G3286" t="b">
        <v>1</v>
      </c>
      <c r="I3286">
        <v>1025</v>
      </c>
      <c r="J3286">
        <v>10.3</v>
      </c>
      <c r="K3286">
        <v>36039</v>
      </c>
      <c r="L3286" t="s">
        <v>10941</v>
      </c>
      <c r="M3286" t="s">
        <v>15039</v>
      </c>
      <c r="N3286" t="s">
        <v>10941</v>
      </c>
      <c r="O3286">
        <v>36039</v>
      </c>
      <c r="P3286" t="b">
        <v>0</v>
      </c>
      <c r="Q3286" t="b">
        <v>0</v>
      </c>
      <c r="R3286" t="s">
        <v>9881</v>
      </c>
    </row>
    <row r="3287" spans="1:18" x14ac:dyDescent="0.25">
      <c r="A3287">
        <v>12428</v>
      </c>
      <c r="B3287">
        <v>41.738169999999997</v>
      </c>
      <c r="C3287">
        <v>-74.446150000000003</v>
      </c>
      <c r="D3287" t="s">
        <v>15278</v>
      </c>
      <c r="E3287" t="s">
        <v>13192</v>
      </c>
      <c r="F3287" t="s">
        <v>32</v>
      </c>
      <c r="G3287" t="b">
        <v>1</v>
      </c>
      <c r="I3287">
        <v>7032</v>
      </c>
      <c r="J3287">
        <v>49.3</v>
      </c>
      <c r="K3287">
        <v>36111</v>
      </c>
      <c r="L3287" t="s">
        <v>15257</v>
      </c>
      <c r="M3287" t="s">
        <v>15258</v>
      </c>
      <c r="N3287" t="s">
        <v>15257</v>
      </c>
      <c r="O3287">
        <v>36111</v>
      </c>
      <c r="P3287" t="b">
        <v>0</v>
      </c>
      <c r="Q3287" t="b">
        <v>0</v>
      </c>
      <c r="R3287" t="s">
        <v>9881</v>
      </c>
    </row>
    <row r="3288" spans="1:18" x14ac:dyDescent="0.25">
      <c r="A3288">
        <v>12429</v>
      </c>
      <c r="B3288">
        <v>41.83323</v>
      </c>
      <c r="C3288">
        <v>-73.960999999999999</v>
      </c>
      <c r="D3288" t="s">
        <v>15279</v>
      </c>
      <c r="E3288" t="s">
        <v>13192</v>
      </c>
      <c r="F3288" t="s">
        <v>32</v>
      </c>
      <c r="G3288" t="b">
        <v>1</v>
      </c>
      <c r="I3288">
        <v>153</v>
      </c>
      <c r="J3288">
        <v>84.6</v>
      </c>
      <c r="K3288">
        <v>36111</v>
      </c>
      <c r="L3288" t="s">
        <v>15257</v>
      </c>
      <c r="M3288" t="s">
        <v>15258</v>
      </c>
      <c r="N3288" t="s">
        <v>15257</v>
      </c>
      <c r="O3288">
        <v>36111</v>
      </c>
      <c r="P3288" t="b">
        <v>0</v>
      </c>
      <c r="Q3288" t="b">
        <v>0</v>
      </c>
      <c r="R3288" t="s">
        <v>9881</v>
      </c>
    </row>
    <row r="3289" spans="1:18" x14ac:dyDescent="0.25">
      <c r="A3289">
        <v>12430</v>
      </c>
      <c r="B3289">
        <v>42.203060000000001</v>
      </c>
      <c r="C3289">
        <v>-74.49933</v>
      </c>
      <c r="D3289" t="s">
        <v>15280</v>
      </c>
      <c r="E3289" t="s">
        <v>13192</v>
      </c>
      <c r="F3289" t="s">
        <v>32</v>
      </c>
      <c r="G3289" t="b">
        <v>1</v>
      </c>
      <c r="I3289">
        <v>1341</v>
      </c>
      <c r="J3289">
        <v>12.9</v>
      </c>
      <c r="K3289">
        <v>36039</v>
      </c>
      <c r="L3289" t="s">
        <v>10941</v>
      </c>
      <c r="M3289" t="s">
        <v>15281</v>
      </c>
      <c r="N3289" t="s">
        <v>15282</v>
      </c>
      <c r="O3289" t="s">
        <v>15283</v>
      </c>
      <c r="P3289" t="b">
        <v>0</v>
      </c>
      <c r="Q3289" t="b">
        <v>0</v>
      </c>
      <c r="R3289" t="s">
        <v>9881</v>
      </c>
    </row>
    <row r="3290" spans="1:18" x14ac:dyDescent="0.25">
      <c r="A3290">
        <v>12431</v>
      </c>
      <c r="B3290">
        <v>42.35877</v>
      </c>
      <c r="C3290">
        <v>-74.018429999999995</v>
      </c>
      <c r="D3290" t="s">
        <v>13847</v>
      </c>
      <c r="E3290" t="s">
        <v>13192</v>
      </c>
      <c r="F3290" t="s">
        <v>32</v>
      </c>
      <c r="G3290" t="b">
        <v>1</v>
      </c>
      <c r="I3290">
        <v>1845</v>
      </c>
      <c r="J3290">
        <v>40.6</v>
      </c>
      <c r="K3290">
        <v>36039</v>
      </c>
      <c r="L3290" t="s">
        <v>10941</v>
      </c>
      <c r="M3290" t="s">
        <v>15039</v>
      </c>
      <c r="N3290" t="s">
        <v>10941</v>
      </c>
      <c r="O3290">
        <v>36039</v>
      </c>
      <c r="P3290" t="b">
        <v>0</v>
      </c>
      <c r="Q3290" t="b">
        <v>0</v>
      </c>
      <c r="R3290" t="s">
        <v>9881</v>
      </c>
    </row>
    <row r="3291" spans="1:18" x14ac:dyDescent="0.25">
      <c r="A3291">
        <v>12432</v>
      </c>
      <c r="B3291">
        <v>42.047020000000003</v>
      </c>
      <c r="C3291">
        <v>-73.944029999999998</v>
      </c>
      <c r="D3291" t="s">
        <v>15284</v>
      </c>
      <c r="E3291" t="s">
        <v>13192</v>
      </c>
      <c r="F3291" t="s">
        <v>32</v>
      </c>
      <c r="G3291" t="b">
        <v>1</v>
      </c>
      <c r="I3291">
        <v>581</v>
      </c>
      <c r="J3291">
        <v>481.1</v>
      </c>
      <c r="K3291">
        <v>36111</v>
      </c>
      <c r="L3291" t="s">
        <v>15257</v>
      </c>
      <c r="M3291" t="s">
        <v>15258</v>
      </c>
      <c r="N3291" t="s">
        <v>15257</v>
      </c>
      <c r="O3291">
        <v>36111</v>
      </c>
      <c r="P3291" t="b">
        <v>0</v>
      </c>
      <c r="Q3291" t="b">
        <v>0</v>
      </c>
      <c r="R3291" t="s">
        <v>9881</v>
      </c>
    </row>
    <row r="3292" spans="1:18" x14ac:dyDescent="0.25">
      <c r="A3292">
        <v>12433</v>
      </c>
      <c r="B3292">
        <v>42.005330000000001</v>
      </c>
      <c r="C3292">
        <v>-74.155259999999998</v>
      </c>
      <c r="D3292" t="s">
        <v>15285</v>
      </c>
      <c r="E3292" t="s">
        <v>13192</v>
      </c>
      <c r="F3292" t="s">
        <v>32</v>
      </c>
      <c r="G3292" t="b">
        <v>1</v>
      </c>
      <c r="I3292">
        <v>628</v>
      </c>
      <c r="J3292">
        <v>69.7</v>
      </c>
      <c r="K3292">
        <v>36111</v>
      </c>
      <c r="L3292" t="s">
        <v>15257</v>
      </c>
      <c r="M3292" t="s">
        <v>15258</v>
      </c>
      <c r="N3292" t="s">
        <v>15257</v>
      </c>
      <c r="O3292">
        <v>36111</v>
      </c>
      <c r="P3292" t="b">
        <v>0</v>
      </c>
      <c r="Q3292" t="b">
        <v>0</v>
      </c>
      <c r="R3292" t="s">
        <v>9881</v>
      </c>
    </row>
    <row r="3293" spans="1:18" x14ac:dyDescent="0.25">
      <c r="A3293">
        <v>12434</v>
      </c>
      <c r="B3293">
        <v>42.364910000000002</v>
      </c>
      <c r="C3293">
        <v>-74.507930000000002</v>
      </c>
      <c r="D3293" t="s">
        <v>15286</v>
      </c>
      <c r="E3293" t="s">
        <v>13192</v>
      </c>
      <c r="F3293" t="s">
        <v>32</v>
      </c>
      <c r="G3293" t="b">
        <v>1</v>
      </c>
      <c r="I3293">
        <v>984</v>
      </c>
      <c r="J3293">
        <v>35</v>
      </c>
      <c r="K3293">
        <v>36025</v>
      </c>
      <c r="L3293" t="s">
        <v>1228</v>
      </c>
      <c r="M3293" t="s">
        <v>15274</v>
      </c>
      <c r="N3293" t="s">
        <v>1228</v>
      </c>
      <c r="O3293">
        <v>36025</v>
      </c>
      <c r="P3293" t="b">
        <v>0</v>
      </c>
      <c r="Q3293" t="b">
        <v>0</v>
      </c>
      <c r="R3293" t="s">
        <v>9881</v>
      </c>
    </row>
    <row r="3294" spans="1:18" x14ac:dyDescent="0.25">
      <c r="A3294">
        <v>12435</v>
      </c>
      <c r="B3294">
        <v>41.727150000000002</v>
      </c>
      <c r="C3294">
        <v>-74.511480000000006</v>
      </c>
      <c r="D3294" t="s">
        <v>15287</v>
      </c>
      <c r="E3294" t="s">
        <v>13192</v>
      </c>
      <c r="F3294" t="s">
        <v>32</v>
      </c>
      <c r="G3294" t="b">
        <v>1</v>
      </c>
      <c r="I3294">
        <v>231</v>
      </c>
      <c r="J3294">
        <v>11.2</v>
      </c>
      <c r="K3294">
        <v>36111</v>
      </c>
      <c r="L3294" t="s">
        <v>15257</v>
      </c>
      <c r="M3294" t="s">
        <v>15258</v>
      </c>
      <c r="N3294" t="s">
        <v>15257</v>
      </c>
      <c r="O3294">
        <v>36111</v>
      </c>
      <c r="P3294" t="b">
        <v>0</v>
      </c>
      <c r="Q3294" t="b">
        <v>0</v>
      </c>
      <c r="R3294" t="s">
        <v>9881</v>
      </c>
    </row>
    <row r="3295" spans="1:18" x14ac:dyDescent="0.25">
      <c r="A3295">
        <v>12436</v>
      </c>
      <c r="B3295">
        <v>42.204470000000001</v>
      </c>
      <c r="C3295">
        <v>-74.074600000000004</v>
      </c>
      <c r="D3295" t="s">
        <v>15288</v>
      </c>
      <c r="E3295" t="s">
        <v>13192</v>
      </c>
      <c r="F3295" t="s">
        <v>32</v>
      </c>
      <c r="G3295" t="b">
        <v>1</v>
      </c>
      <c r="I3295">
        <v>430</v>
      </c>
      <c r="J3295">
        <v>14.9</v>
      </c>
      <c r="K3295">
        <v>36039</v>
      </c>
      <c r="L3295" t="s">
        <v>10941</v>
      </c>
      <c r="M3295" t="s">
        <v>15039</v>
      </c>
      <c r="N3295" t="s">
        <v>10941</v>
      </c>
      <c r="O3295">
        <v>36039</v>
      </c>
      <c r="P3295" t="b">
        <v>0</v>
      </c>
      <c r="Q3295" t="b">
        <v>0</v>
      </c>
      <c r="R3295" t="s">
        <v>9881</v>
      </c>
    </row>
    <row r="3296" spans="1:18" x14ac:dyDescent="0.25">
      <c r="A3296">
        <v>12438</v>
      </c>
      <c r="B3296">
        <v>42.212510000000002</v>
      </c>
      <c r="C3296">
        <v>-74.596670000000003</v>
      </c>
      <c r="D3296" t="s">
        <v>15289</v>
      </c>
      <c r="E3296" t="s">
        <v>13192</v>
      </c>
      <c r="F3296" t="s">
        <v>32</v>
      </c>
      <c r="G3296" t="b">
        <v>1</v>
      </c>
      <c r="I3296">
        <v>48</v>
      </c>
      <c r="J3296">
        <v>114.1</v>
      </c>
      <c r="K3296">
        <v>36025</v>
      </c>
      <c r="L3296" t="s">
        <v>1228</v>
      </c>
      <c r="M3296" t="s">
        <v>15274</v>
      </c>
      <c r="N3296" t="s">
        <v>1228</v>
      </c>
      <c r="O3296">
        <v>36025</v>
      </c>
      <c r="P3296" t="b">
        <v>0</v>
      </c>
      <c r="Q3296" t="b">
        <v>0</v>
      </c>
      <c r="R3296" t="s">
        <v>9881</v>
      </c>
    </row>
    <row r="3297" spans="1:18" x14ac:dyDescent="0.25">
      <c r="A3297">
        <v>12439</v>
      </c>
      <c r="B3297">
        <v>42.29674</v>
      </c>
      <c r="C3297">
        <v>-74.187889999999996</v>
      </c>
      <c r="D3297" t="s">
        <v>15290</v>
      </c>
      <c r="E3297" t="s">
        <v>13192</v>
      </c>
      <c r="F3297" t="s">
        <v>32</v>
      </c>
      <c r="G3297" t="b">
        <v>1</v>
      </c>
      <c r="I3297">
        <v>297</v>
      </c>
      <c r="J3297">
        <v>11.3</v>
      </c>
      <c r="K3297">
        <v>36039</v>
      </c>
      <c r="L3297" t="s">
        <v>10941</v>
      </c>
      <c r="M3297" t="s">
        <v>15039</v>
      </c>
      <c r="N3297" t="s">
        <v>10941</v>
      </c>
      <c r="O3297">
        <v>36039</v>
      </c>
      <c r="P3297" t="b">
        <v>0</v>
      </c>
      <c r="Q3297" t="b">
        <v>0</v>
      </c>
      <c r="R3297" t="s">
        <v>9881</v>
      </c>
    </row>
    <row r="3298" spans="1:18" x14ac:dyDescent="0.25">
      <c r="A3298">
        <v>12440</v>
      </c>
      <c r="B3298">
        <v>41.786650000000002</v>
      </c>
      <c r="C3298">
        <v>-74.163380000000004</v>
      </c>
      <c r="D3298" t="s">
        <v>15291</v>
      </c>
      <c r="E3298" t="s">
        <v>13192</v>
      </c>
      <c r="F3298" t="s">
        <v>32</v>
      </c>
      <c r="G3298" t="b">
        <v>1</v>
      </c>
      <c r="I3298">
        <v>1493</v>
      </c>
      <c r="J3298">
        <v>28.8</v>
      </c>
      <c r="K3298">
        <v>36111</v>
      </c>
      <c r="L3298" t="s">
        <v>15257</v>
      </c>
      <c r="M3298" t="s">
        <v>15258</v>
      </c>
      <c r="N3298" t="s">
        <v>15257</v>
      </c>
      <c r="O3298">
        <v>36111</v>
      </c>
      <c r="P3298" t="b">
        <v>0</v>
      </c>
      <c r="Q3298" t="b">
        <v>0</v>
      </c>
      <c r="R3298" t="s">
        <v>9881</v>
      </c>
    </row>
    <row r="3299" spans="1:18" x14ac:dyDescent="0.25">
      <c r="A3299">
        <v>12441</v>
      </c>
      <c r="B3299">
        <v>42.150199999999998</v>
      </c>
      <c r="C3299">
        <v>-74.506249999999994</v>
      </c>
      <c r="D3299" t="s">
        <v>15292</v>
      </c>
      <c r="E3299" t="s">
        <v>13192</v>
      </c>
      <c r="F3299" t="s">
        <v>32</v>
      </c>
      <c r="G3299" t="b">
        <v>1</v>
      </c>
      <c r="I3299">
        <v>105</v>
      </c>
      <c r="J3299">
        <v>13.6</v>
      </c>
      <c r="K3299">
        <v>36025</v>
      </c>
      <c r="L3299" t="s">
        <v>1228</v>
      </c>
      <c r="M3299" t="s">
        <v>15293</v>
      </c>
      <c r="N3299" t="s">
        <v>15294</v>
      </c>
      <c r="O3299" t="s">
        <v>15295</v>
      </c>
      <c r="P3299" t="b">
        <v>0</v>
      </c>
      <c r="Q3299" t="b">
        <v>0</v>
      </c>
      <c r="R3299" t="s">
        <v>9881</v>
      </c>
    </row>
    <row r="3300" spans="1:18" x14ac:dyDescent="0.25">
      <c r="A3300">
        <v>12442</v>
      </c>
      <c r="B3300">
        <v>42.222749999999998</v>
      </c>
      <c r="C3300">
        <v>-74.23545</v>
      </c>
      <c r="D3300" t="s">
        <v>15296</v>
      </c>
      <c r="E3300" t="s">
        <v>13192</v>
      </c>
      <c r="F3300" t="s">
        <v>32</v>
      </c>
      <c r="G3300" t="b">
        <v>1</v>
      </c>
      <c r="I3300">
        <v>648</v>
      </c>
      <c r="J3300">
        <v>13.3</v>
      </c>
      <c r="K3300">
        <v>36039</v>
      </c>
      <c r="L3300" t="s">
        <v>10941</v>
      </c>
      <c r="M3300" t="s">
        <v>15039</v>
      </c>
      <c r="N3300" t="s">
        <v>10941</v>
      </c>
      <c r="O3300">
        <v>36039</v>
      </c>
      <c r="P3300" t="b">
        <v>0</v>
      </c>
      <c r="Q3300" t="b">
        <v>0</v>
      </c>
      <c r="R3300" t="s">
        <v>9881</v>
      </c>
    </row>
    <row r="3301" spans="1:18" x14ac:dyDescent="0.25">
      <c r="A3301">
        <v>12443</v>
      </c>
      <c r="B3301">
        <v>41.933880000000002</v>
      </c>
      <c r="C3301">
        <v>-74.085359999999994</v>
      </c>
      <c r="D3301" t="s">
        <v>15297</v>
      </c>
      <c r="E3301" t="s">
        <v>13192</v>
      </c>
      <c r="F3301" t="s">
        <v>32</v>
      </c>
      <c r="G3301" t="b">
        <v>1</v>
      </c>
      <c r="I3301">
        <v>3582</v>
      </c>
      <c r="J3301">
        <v>83.7</v>
      </c>
      <c r="K3301">
        <v>36111</v>
      </c>
      <c r="L3301" t="s">
        <v>15257</v>
      </c>
      <c r="M3301" t="s">
        <v>15258</v>
      </c>
      <c r="N3301" t="s">
        <v>15257</v>
      </c>
      <c r="O3301">
        <v>36111</v>
      </c>
      <c r="P3301" t="b">
        <v>0</v>
      </c>
      <c r="Q3301" t="b">
        <v>0</v>
      </c>
      <c r="R3301" t="s">
        <v>9881</v>
      </c>
    </row>
    <row r="3302" spans="1:18" x14ac:dyDescent="0.25">
      <c r="A3302">
        <v>12444</v>
      </c>
      <c r="B3302">
        <v>42.249420000000001</v>
      </c>
      <c r="C3302">
        <v>-74.289929999999998</v>
      </c>
      <c r="D3302" t="s">
        <v>15298</v>
      </c>
      <c r="E3302" t="s">
        <v>13192</v>
      </c>
      <c r="F3302" t="s">
        <v>32</v>
      </c>
      <c r="G3302" t="b">
        <v>1</v>
      </c>
      <c r="I3302">
        <v>538</v>
      </c>
      <c r="J3302">
        <v>10.6</v>
      </c>
      <c r="K3302">
        <v>36039</v>
      </c>
      <c r="L3302" t="s">
        <v>10941</v>
      </c>
      <c r="M3302" t="s">
        <v>15039</v>
      </c>
      <c r="N3302" t="s">
        <v>10941</v>
      </c>
      <c r="O3302">
        <v>36039</v>
      </c>
      <c r="P3302" t="b">
        <v>0</v>
      </c>
      <c r="Q3302" t="b">
        <v>0</v>
      </c>
      <c r="R3302" t="s">
        <v>9881</v>
      </c>
    </row>
    <row r="3303" spans="1:18" x14ac:dyDescent="0.25">
      <c r="A3303">
        <v>12446</v>
      </c>
      <c r="B3303">
        <v>41.79063</v>
      </c>
      <c r="C3303">
        <v>-74.316550000000007</v>
      </c>
      <c r="D3303" t="s">
        <v>15299</v>
      </c>
      <c r="E3303" t="s">
        <v>13192</v>
      </c>
      <c r="F3303" t="s">
        <v>32</v>
      </c>
      <c r="G3303" t="b">
        <v>1</v>
      </c>
      <c r="I3303">
        <v>4894</v>
      </c>
      <c r="J3303">
        <v>28</v>
      </c>
      <c r="K3303">
        <v>36111</v>
      </c>
      <c r="L3303" t="s">
        <v>15257</v>
      </c>
      <c r="M3303" t="s">
        <v>15258</v>
      </c>
      <c r="N3303" t="s">
        <v>15257</v>
      </c>
      <c r="O3303">
        <v>36111</v>
      </c>
      <c r="P3303" t="b">
        <v>0</v>
      </c>
      <c r="Q3303" t="b">
        <v>0</v>
      </c>
      <c r="R3303" t="s">
        <v>9881</v>
      </c>
    </row>
    <row r="3304" spans="1:18" x14ac:dyDescent="0.25">
      <c r="A3304">
        <v>12448</v>
      </c>
      <c r="B3304">
        <v>42.079549999999998</v>
      </c>
      <c r="C3304">
        <v>-74.200670000000002</v>
      </c>
      <c r="D3304" t="s">
        <v>15300</v>
      </c>
      <c r="E3304" t="s">
        <v>13192</v>
      </c>
      <c r="F3304" t="s">
        <v>32</v>
      </c>
      <c r="G3304" t="b">
        <v>1</v>
      </c>
      <c r="I3304">
        <v>142</v>
      </c>
      <c r="J3304">
        <v>6.4</v>
      </c>
      <c r="K3304">
        <v>36111</v>
      </c>
      <c r="L3304" t="s">
        <v>15257</v>
      </c>
      <c r="M3304" t="s">
        <v>15258</v>
      </c>
      <c r="N3304" t="s">
        <v>15257</v>
      </c>
      <c r="O3304">
        <v>36111</v>
      </c>
      <c r="P3304" t="b">
        <v>0</v>
      </c>
      <c r="Q3304" t="b">
        <v>0</v>
      </c>
      <c r="R3304" t="s">
        <v>9881</v>
      </c>
    </row>
    <row r="3305" spans="1:18" x14ac:dyDescent="0.25">
      <c r="A3305">
        <v>12449</v>
      </c>
      <c r="B3305">
        <v>41.993769999999998</v>
      </c>
      <c r="C3305">
        <v>-73.993380000000002</v>
      </c>
      <c r="D3305" t="s">
        <v>15301</v>
      </c>
      <c r="E3305" t="s">
        <v>13192</v>
      </c>
      <c r="F3305" t="s">
        <v>32</v>
      </c>
      <c r="G3305" t="b">
        <v>1</v>
      </c>
      <c r="I3305">
        <v>3193</v>
      </c>
      <c r="J3305">
        <v>331.3</v>
      </c>
      <c r="K3305">
        <v>36111</v>
      </c>
      <c r="L3305" t="s">
        <v>15257</v>
      </c>
      <c r="M3305" t="s">
        <v>15258</v>
      </c>
      <c r="N3305" t="s">
        <v>15257</v>
      </c>
      <c r="O3305">
        <v>36111</v>
      </c>
      <c r="P3305" t="b">
        <v>0</v>
      </c>
      <c r="Q3305" t="b">
        <v>0</v>
      </c>
      <c r="R3305" t="s">
        <v>9881</v>
      </c>
    </row>
    <row r="3306" spans="1:18" x14ac:dyDescent="0.25">
      <c r="A3306">
        <v>12450</v>
      </c>
      <c r="B3306">
        <v>42.138039999999997</v>
      </c>
      <c r="C3306">
        <v>-74.221760000000003</v>
      </c>
      <c r="D3306" t="s">
        <v>15302</v>
      </c>
      <c r="E3306" t="s">
        <v>13192</v>
      </c>
      <c r="F3306" t="s">
        <v>32</v>
      </c>
      <c r="G3306" t="b">
        <v>1</v>
      </c>
      <c r="I3306">
        <v>221</v>
      </c>
      <c r="J3306">
        <v>4</v>
      </c>
      <c r="K3306">
        <v>36039</v>
      </c>
      <c r="L3306" t="s">
        <v>10941</v>
      </c>
      <c r="M3306" t="s">
        <v>15039</v>
      </c>
      <c r="N3306" t="s">
        <v>10941</v>
      </c>
      <c r="O3306">
        <v>36039</v>
      </c>
      <c r="P3306" t="b">
        <v>0</v>
      </c>
      <c r="Q3306" t="b">
        <v>0</v>
      </c>
      <c r="R3306" t="s">
        <v>9881</v>
      </c>
    </row>
    <row r="3307" spans="1:18" x14ac:dyDescent="0.25">
      <c r="A3307">
        <v>12451</v>
      </c>
      <c r="B3307">
        <v>42.303370000000001</v>
      </c>
      <c r="C3307">
        <v>-73.94802</v>
      </c>
      <c r="D3307" t="s">
        <v>9958</v>
      </c>
      <c r="E3307" t="s">
        <v>13192</v>
      </c>
      <c r="F3307" t="s">
        <v>32</v>
      </c>
      <c r="G3307" t="b">
        <v>1</v>
      </c>
      <c r="I3307">
        <v>1044</v>
      </c>
      <c r="J3307">
        <v>36.200000000000003</v>
      </c>
      <c r="K3307">
        <v>36039</v>
      </c>
      <c r="L3307" t="s">
        <v>10941</v>
      </c>
      <c r="M3307" t="s">
        <v>15039</v>
      </c>
      <c r="N3307" t="s">
        <v>10941</v>
      </c>
      <c r="O3307">
        <v>36039</v>
      </c>
      <c r="P3307" t="b">
        <v>0</v>
      </c>
      <c r="Q3307" t="b">
        <v>0</v>
      </c>
      <c r="R3307" t="s">
        <v>9881</v>
      </c>
    </row>
    <row r="3308" spans="1:18" x14ac:dyDescent="0.25">
      <c r="A3308">
        <v>12452</v>
      </c>
      <c r="B3308">
        <v>42.238909999999997</v>
      </c>
      <c r="C3308">
        <v>-74.349860000000007</v>
      </c>
      <c r="D3308" t="s">
        <v>10657</v>
      </c>
      <c r="E3308" t="s">
        <v>13192</v>
      </c>
      <c r="F3308" t="s">
        <v>32</v>
      </c>
      <c r="G3308" t="b">
        <v>1</v>
      </c>
      <c r="I3308">
        <v>27</v>
      </c>
      <c r="J3308">
        <v>31.6</v>
      </c>
      <c r="K3308">
        <v>36039</v>
      </c>
      <c r="L3308" t="s">
        <v>10941</v>
      </c>
      <c r="M3308" t="s">
        <v>15039</v>
      </c>
      <c r="N3308" t="s">
        <v>10941</v>
      </c>
      <c r="O3308">
        <v>36039</v>
      </c>
      <c r="P3308" t="b">
        <v>0</v>
      </c>
      <c r="Q3308" t="b">
        <v>0</v>
      </c>
      <c r="R3308" t="s">
        <v>9881</v>
      </c>
    </row>
    <row r="3309" spans="1:18" x14ac:dyDescent="0.25">
      <c r="A3309">
        <v>12453</v>
      </c>
      <c r="B3309">
        <v>42.0929</v>
      </c>
      <c r="C3309">
        <v>-73.93629</v>
      </c>
      <c r="D3309" t="s">
        <v>15303</v>
      </c>
      <c r="E3309" t="s">
        <v>13192</v>
      </c>
      <c r="F3309" t="s">
        <v>32</v>
      </c>
      <c r="G3309" t="b">
        <v>1</v>
      </c>
      <c r="I3309">
        <v>240</v>
      </c>
      <c r="J3309">
        <v>217.3</v>
      </c>
      <c r="K3309">
        <v>36111</v>
      </c>
      <c r="L3309" t="s">
        <v>15257</v>
      </c>
      <c r="M3309" t="s">
        <v>15258</v>
      </c>
      <c r="N3309" t="s">
        <v>15257</v>
      </c>
      <c r="O3309">
        <v>36111</v>
      </c>
      <c r="P3309" t="b">
        <v>0</v>
      </c>
      <c r="Q3309" t="b">
        <v>0</v>
      </c>
      <c r="R3309" t="s">
        <v>9881</v>
      </c>
    </row>
    <row r="3310" spans="1:18" x14ac:dyDescent="0.25">
      <c r="A3310">
        <v>12454</v>
      </c>
      <c r="B3310">
        <v>42.286900000000003</v>
      </c>
      <c r="C3310">
        <v>-74.150379999999998</v>
      </c>
      <c r="D3310" t="s">
        <v>15304</v>
      </c>
      <c r="E3310" t="s">
        <v>13192</v>
      </c>
      <c r="F3310" t="s">
        <v>32</v>
      </c>
      <c r="G3310" t="b">
        <v>1</v>
      </c>
      <c r="I3310">
        <v>456</v>
      </c>
      <c r="J3310">
        <v>16</v>
      </c>
      <c r="K3310">
        <v>36039</v>
      </c>
      <c r="L3310" t="s">
        <v>10941</v>
      </c>
      <c r="M3310" t="s">
        <v>15039</v>
      </c>
      <c r="N3310" t="s">
        <v>10941</v>
      </c>
      <c r="O3310">
        <v>36039</v>
      </c>
      <c r="P3310" t="b">
        <v>0</v>
      </c>
      <c r="Q3310" t="b">
        <v>0</v>
      </c>
      <c r="R3310" t="s">
        <v>9881</v>
      </c>
    </row>
    <row r="3311" spans="1:18" x14ac:dyDescent="0.25">
      <c r="A3311">
        <v>12455</v>
      </c>
      <c r="B3311">
        <v>42.148710000000001</v>
      </c>
      <c r="C3311">
        <v>-74.663340000000005</v>
      </c>
      <c r="D3311" t="s">
        <v>15305</v>
      </c>
      <c r="E3311" t="s">
        <v>13192</v>
      </c>
      <c r="F3311" t="s">
        <v>32</v>
      </c>
      <c r="G3311" t="b">
        <v>1</v>
      </c>
      <c r="I3311">
        <v>1810</v>
      </c>
      <c r="J3311">
        <v>9.8000000000000007</v>
      </c>
      <c r="K3311">
        <v>36025</v>
      </c>
      <c r="L3311" t="s">
        <v>1228</v>
      </c>
      <c r="M3311" t="s">
        <v>15306</v>
      </c>
      <c r="N3311" t="s">
        <v>15294</v>
      </c>
      <c r="O3311" t="s">
        <v>15295</v>
      </c>
      <c r="P3311" t="b">
        <v>0</v>
      </c>
      <c r="Q3311" t="b">
        <v>0</v>
      </c>
      <c r="R3311" t="s">
        <v>9881</v>
      </c>
    </row>
    <row r="3312" spans="1:18" x14ac:dyDescent="0.25">
      <c r="A3312">
        <v>12456</v>
      </c>
      <c r="B3312">
        <v>42.033079999999998</v>
      </c>
      <c r="C3312">
        <v>-73.997029999999995</v>
      </c>
      <c r="D3312" t="s">
        <v>15307</v>
      </c>
      <c r="E3312" t="s">
        <v>13192</v>
      </c>
      <c r="F3312" t="s">
        <v>32</v>
      </c>
      <c r="G3312" t="b">
        <v>1</v>
      </c>
      <c r="I3312">
        <v>728</v>
      </c>
      <c r="J3312">
        <v>520.20000000000005</v>
      </c>
      <c r="K3312">
        <v>36111</v>
      </c>
      <c r="L3312" t="s">
        <v>15257</v>
      </c>
      <c r="M3312" t="s">
        <v>15258</v>
      </c>
      <c r="N3312" t="s">
        <v>15257</v>
      </c>
      <c r="O3312">
        <v>36111</v>
      </c>
      <c r="P3312" t="b">
        <v>0</v>
      </c>
      <c r="Q3312" t="b">
        <v>0</v>
      </c>
      <c r="R3312" t="s">
        <v>9881</v>
      </c>
    </row>
    <row r="3313" spans="1:18" x14ac:dyDescent="0.25">
      <c r="A3313">
        <v>12457</v>
      </c>
      <c r="B3313">
        <v>42.039969999999997</v>
      </c>
      <c r="C3313">
        <v>-74.246589999999998</v>
      </c>
      <c r="D3313" t="s">
        <v>15308</v>
      </c>
      <c r="E3313" t="s">
        <v>13192</v>
      </c>
      <c r="F3313" t="s">
        <v>32</v>
      </c>
      <c r="G3313" t="b">
        <v>1</v>
      </c>
      <c r="I3313">
        <v>1283</v>
      </c>
      <c r="J3313">
        <v>43.3</v>
      </c>
      <c r="K3313">
        <v>36111</v>
      </c>
      <c r="L3313" t="s">
        <v>15257</v>
      </c>
      <c r="M3313" t="s">
        <v>15258</v>
      </c>
      <c r="N3313" t="s">
        <v>15257</v>
      </c>
      <c r="O3313">
        <v>36111</v>
      </c>
      <c r="P3313" t="b">
        <v>0</v>
      </c>
      <c r="Q3313" t="b">
        <v>0</v>
      </c>
      <c r="R3313" t="s">
        <v>9881</v>
      </c>
    </row>
    <row r="3314" spans="1:18" x14ac:dyDescent="0.25">
      <c r="A3314">
        <v>12458</v>
      </c>
      <c r="B3314">
        <v>41.82273</v>
      </c>
      <c r="C3314">
        <v>-74.416659999999993</v>
      </c>
      <c r="D3314" t="s">
        <v>15309</v>
      </c>
      <c r="E3314" t="s">
        <v>13192</v>
      </c>
      <c r="F3314" t="s">
        <v>32</v>
      </c>
      <c r="G3314" t="b">
        <v>1</v>
      </c>
      <c r="I3314">
        <v>3501</v>
      </c>
      <c r="J3314">
        <v>34.200000000000003</v>
      </c>
      <c r="K3314">
        <v>36111</v>
      </c>
      <c r="L3314" t="s">
        <v>15257</v>
      </c>
      <c r="M3314" t="s">
        <v>15310</v>
      </c>
      <c r="N3314" t="s">
        <v>15311</v>
      </c>
      <c r="O3314" t="s">
        <v>15312</v>
      </c>
      <c r="P3314" t="b">
        <v>0</v>
      </c>
      <c r="Q3314" t="b">
        <v>0</v>
      </c>
      <c r="R3314" t="s">
        <v>9881</v>
      </c>
    </row>
    <row r="3315" spans="1:18" x14ac:dyDescent="0.25">
      <c r="A3315">
        <v>12459</v>
      </c>
      <c r="B3315">
        <v>42.239759999999997</v>
      </c>
      <c r="C3315">
        <v>-74.680499999999995</v>
      </c>
      <c r="D3315" t="s">
        <v>15313</v>
      </c>
      <c r="E3315" t="s">
        <v>13192</v>
      </c>
      <c r="F3315" t="s">
        <v>32</v>
      </c>
      <c r="G3315" t="b">
        <v>1</v>
      </c>
      <c r="I3315">
        <v>68</v>
      </c>
      <c r="J3315">
        <v>4.2</v>
      </c>
      <c r="K3315">
        <v>36025</v>
      </c>
      <c r="L3315" t="s">
        <v>1228</v>
      </c>
      <c r="M3315" t="s">
        <v>15274</v>
      </c>
      <c r="N3315" t="s">
        <v>1228</v>
      </c>
      <c r="O3315">
        <v>36025</v>
      </c>
      <c r="P3315" t="b">
        <v>0</v>
      </c>
      <c r="Q3315" t="b">
        <v>0</v>
      </c>
      <c r="R3315" t="s">
        <v>9881</v>
      </c>
    </row>
    <row r="3316" spans="1:18" x14ac:dyDescent="0.25">
      <c r="A3316">
        <v>12460</v>
      </c>
      <c r="B3316">
        <v>42.423569999999998</v>
      </c>
      <c r="C3316">
        <v>-74.166759999999996</v>
      </c>
      <c r="D3316" t="s">
        <v>15314</v>
      </c>
      <c r="E3316" t="s">
        <v>13192</v>
      </c>
      <c r="F3316" t="s">
        <v>32</v>
      </c>
      <c r="G3316" t="b">
        <v>1</v>
      </c>
      <c r="I3316">
        <v>215</v>
      </c>
      <c r="J3316">
        <v>13.9</v>
      </c>
      <c r="K3316">
        <v>36001</v>
      </c>
      <c r="L3316" t="s">
        <v>12814</v>
      </c>
      <c r="M3316" t="s">
        <v>15315</v>
      </c>
      <c r="N3316" t="s">
        <v>15090</v>
      </c>
      <c r="O3316" t="s">
        <v>15091</v>
      </c>
      <c r="P3316" t="b">
        <v>0</v>
      </c>
      <c r="Q3316" t="b">
        <v>0</v>
      </c>
      <c r="R3316" t="s">
        <v>9881</v>
      </c>
    </row>
    <row r="3317" spans="1:18" x14ac:dyDescent="0.25">
      <c r="A3317">
        <v>12461</v>
      </c>
      <c r="B3317">
        <v>41.90531</v>
      </c>
      <c r="C3317">
        <v>-74.252459999999999</v>
      </c>
      <c r="D3317" t="s">
        <v>15316</v>
      </c>
      <c r="E3317" t="s">
        <v>13192</v>
      </c>
      <c r="F3317" t="s">
        <v>32</v>
      </c>
      <c r="G3317" t="b">
        <v>1</v>
      </c>
      <c r="I3317">
        <v>1371</v>
      </c>
      <c r="J3317">
        <v>28.7</v>
      </c>
      <c r="K3317">
        <v>36111</v>
      </c>
      <c r="L3317" t="s">
        <v>15257</v>
      </c>
      <c r="M3317" t="s">
        <v>15258</v>
      </c>
      <c r="N3317" t="s">
        <v>15257</v>
      </c>
      <c r="O3317">
        <v>36111</v>
      </c>
      <c r="P3317" t="b">
        <v>0</v>
      </c>
      <c r="Q3317" t="b">
        <v>0</v>
      </c>
      <c r="R3317" t="s">
        <v>9881</v>
      </c>
    </row>
    <row r="3318" spans="1:18" x14ac:dyDescent="0.25">
      <c r="A3318">
        <v>12463</v>
      </c>
      <c r="B3318">
        <v>42.189500000000002</v>
      </c>
      <c r="C3318">
        <v>-74.015730000000005</v>
      </c>
      <c r="D3318" t="s">
        <v>15317</v>
      </c>
      <c r="E3318" t="s">
        <v>13192</v>
      </c>
      <c r="F3318" t="s">
        <v>32</v>
      </c>
      <c r="G3318" t="b">
        <v>1</v>
      </c>
      <c r="I3318">
        <v>1341</v>
      </c>
      <c r="J3318">
        <v>69.5</v>
      </c>
      <c r="K3318">
        <v>36039</v>
      </c>
      <c r="L3318" t="s">
        <v>10941</v>
      </c>
      <c r="M3318" t="s">
        <v>15318</v>
      </c>
      <c r="N3318" t="s">
        <v>15319</v>
      </c>
      <c r="O3318" t="s">
        <v>15320</v>
      </c>
      <c r="P3318" t="b">
        <v>0</v>
      </c>
      <c r="Q3318" t="b">
        <v>0</v>
      </c>
      <c r="R3318" t="s">
        <v>9881</v>
      </c>
    </row>
    <row r="3319" spans="1:18" x14ac:dyDescent="0.25">
      <c r="A3319">
        <v>12464</v>
      </c>
      <c r="B3319">
        <v>42.040709999999997</v>
      </c>
      <c r="C3319">
        <v>-74.344520000000003</v>
      </c>
      <c r="D3319" t="s">
        <v>15321</v>
      </c>
      <c r="E3319" t="s">
        <v>13192</v>
      </c>
      <c r="F3319" t="s">
        <v>32</v>
      </c>
      <c r="G3319" t="b">
        <v>1</v>
      </c>
      <c r="I3319">
        <v>1093</v>
      </c>
      <c r="J3319">
        <v>9.3000000000000007</v>
      </c>
      <c r="K3319">
        <v>36111</v>
      </c>
      <c r="L3319" t="s">
        <v>15257</v>
      </c>
      <c r="M3319" t="s">
        <v>15258</v>
      </c>
      <c r="N3319" t="s">
        <v>15257</v>
      </c>
      <c r="O3319">
        <v>36111</v>
      </c>
      <c r="P3319" t="b">
        <v>0</v>
      </c>
      <c r="Q3319" t="b">
        <v>0</v>
      </c>
      <c r="R3319" t="s">
        <v>9881</v>
      </c>
    </row>
    <row r="3320" spans="1:18" x14ac:dyDescent="0.25">
      <c r="A3320">
        <v>12465</v>
      </c>
      <c r="B3320">
        <v>42.15278</v>
      </c>
      <c r="C3320">
        <v>-74.467250000000007</v>
      </c>
      <c r="D3320" t="s">
        <v>15322</v>
      </c>
      <c r="E3320" t="s">
        <v>13192</v>
      </c>
      <c r="F3320" t="s">
        <v>32</v>
      </c>
      <c r="G3320" t="b">
        <v>1</v>
      </c>
      <c r="I3320">
        <v>384</v>
      </c>
      <c r="J3320">
        <v>51.1</v>
      </c>
      <c r="K3320">
        <v>36111</v>
      </c>
      <c r="L3320" t="s">
        <v>15257</v>
      </c>
      <c r="M3320" t="s">
        <v>15323</v>
      </c>
      <c r="N3320" t="s">
        <v>15263</v>
      </c>
      <c r="O3320" t="s">
        <v>15264</v>
      </c>
      <c r="P3320" t="b">
        <v>0</v>
      </c>
      <c r="Q3320" t="b">
        <v>0</v>
      </c>
      <c r="R3320" t="s">
        <v>9881</v>
      </c>
    </row>
    <row r="3321" spans="1:18" x14ac:dyDescent="0.25">
      <c r="A3321">
        <v>12466</v>
      </c>
      <c r="B3321">
        <v>41.906709999999997</v>
      </c>
      <c r="C3321">
        <v>-73.978260000000006</v>
      </c>
      <c r="D3321" t="s">
        <v>15324</v>
      </c>
      <c r="E3321" t="s">
        <v>13192</v>
      </c>
      <c r="F3321" t="s">
        <v>32</v>
      </c>
      <c r="G3321" t="b">
        <v>1</v>
      </c>
      <c r="I3321">
        <v>2070</v>
      </c>
      <c r="J3321">
        <v>776.1</v>
      </c>
      <c r="K3321">
        <v>36111</v>
      </c>
      <c r="L3321" t="s">
        <v>15257</v>
      </c>
      <c r="M3321" t="s">
        <v>15258</v>
      </c>
      <c r="N3321" t="s">
        <v>15257</v>
      </c>
      <c r="O3321">
        <v>36111</v>
      </c>
      <c r="P3321" t="b">
        <v>0</v>
      </c>
      <c r="Q3321" t="b">
        <v>0</v>
      </c>
      <c r="R3321" t="s">
        <v>9881</v>
      </c>
    </row>
    <row r="3322" spans="1:18" x14ac:dyDescent="0.25">
      <c r="A3322">
        <v>12468</v>
      </c>
      <c r="B3322">
        <v>42.299979999999998</v>
      </c>
      <c r="C3322">
        <v>-74.413749999999993</v>
      </c>
      <c r="D3322" t="s">
        <v>15325</v>
      </c>
      <c r="E3322" t="s">
        <v>13192</v>
      </c>
      <c r="F3322" t="s">
        <v>32</v>
      </c>
      <c r="G3322" t="b">
        <v>1</v>
      </c>
      <c r="I3322">
        <v>1325</v>
      </c>
      <c r="J3322">
        <v>8.8000000000000007</v>
      </c>
      <c r="K3322">
        <v>36039</v>
      </c>
      <c r="L3322" t="s">
        <v>10941</v>
      </c>
      <c r="M3322" t="s">
        <v>15326</v>
      </c>
      <c r="N3322" t="s">
        <v>15282</v>
      </c>
      <c r="O3322" t="s">
        <v>15283</v>
      </c>
      <c r="P3322" t="b">
        <v>0</v>
      </c>
      <c r="Q3322" t="b">
        <v>0</v>
      </c>
      <c r="R3322" t="s">
        <v>9881</v>
      </c>
    </row>
    <row r="3323" spans="1:18" x14ac:dyDescent="0.25">
      <c r="A3323">
        <v>12469</v>
      </c>
      <c r="B3323">
        <v>42.445210000000003</v>
      </c>
      <c r="C3323">
        <v>-74.242099999999994</v>
      </c>
      <c r="D3323" t="s">
        <v>15327</v>
      </c>
      <c r="E3323" t="s">
        <v>13192</v>
      </c>
      <c r="F3323" t="s">
        <v>32</v>
      </c>
      <c r="G3323" t="b">
        <v>1</v>
      </c>
      <c r="I3323">
        <v>803</v>
      </c>
      <c r="J3323">
        <v>9.4</v>
      </c>
      <c r="K3323">
        <v>36001</v>
      </c>
      <c r="L3323" t="s">
        <v>12814</v>
      </c>
      <c r="M3323" t="s">
        <v>15328</v>
      </c>
      <c r="N3323" t="s">
        <v>15329</v>
      </c>
      <c r="O3323" t="s">
        <v>15330</v>
      </c>
      <c r="P3323" t="b">
        <v>0</v>
      </c>
      <c r="Q3323" t="b">
        <v>0</v>
      </c>
      <c r="R3323" t="s">
        <v>9881</v>
      </c>
    </row>
    <row r="3324" spans="1:18" x14ac:dyDescent="0.25">
      <c r="A3324">
        <v>12470</v>
      </c>
      <c r="B3324">
        <v>42.26932</v>
      </c>
      <c r="C3324">
        <v>-74.055149999999998</v>
      </c>
      <c r="D3324" t="s">
        <v>15331</v>
      </c>
      <c r="E3324" t="s">
        <v>13192</v>
      </c>
      <c r="F3324" t="s">
        <v>32</v>
      </c>
      <c r="G3324" t="b">
        <v>1</v>
      </c>
      <c r="I3324">
        <v>778</v>
      </c>
      <c r="J3324">
        <v>25.1</v>
      </c>
      <c r="K3324">
        <v>36039</v>
      </c>
      <c r="L3324" t="s">
        <v>10941</v>
      </c>
      <c r="M3324" t="s">
        <v>15039</v>
      </c>
      <c r="N3324" t="s">
        <v>10941</v>
      </c>
      <c r="O3324">
        <v>36039</v>
      </c>
      <c r="P3324" t="b">
        <v>0</v>
      </c>
      <c r="Q3324" t="b">
        <v>0</v>
      </c>
      <c r="R3324" t="s">
        <v>9881</v>
      </c>
    </row>
    <row r="3325" spans="1:18" x14ac:dyDescent="0.25">
      <c r="A3325">
        <v>12471</v>
      </c>
      <c r="B3325">
        <v>41.837989999999998</v>
      </c>
      <c r="C3325">
        <v>-74.04195</v>
      </c>
      <c r="D3325" t="s">
        <v>15332</v>
      </c>
      <c r="E3325" t="s">
        <v>13192</v>
      </c>
      <c r="F3325" t="s">
        <v>32</v>
      </c>
      <c r="G3325" t="b">
        <v>1</v>
      </c>
      <c r="I3325">
        <v>268</v>
      </c>
      <c r="J3325">
        <v>339.3</v>
      </c>
      <c r="K3325">
        <v>36111</v>
      </c>
      <c r="L3325" t="s">
        <v>15257</v>
      </c>
      <c r="M3325" t="s">
        <v>15258</v>
      </c>
      <c r="N3325" t="s">
        <v>15257</v>
      </c>
      <c r="O3325">
        <v>36111</v>
      </c>
      <c r="P3325" t="b">
        <v>0</v>
      </c>
      <c r="Q3325" t="b">
        <v>0</v>
      </c>
      <c r="R3325" t="s">
        <v>9881</v>
      </c>
    </row>
    <row r="3326" spans="1:18" x14ac:dyDescent="0.25">
      <c r="A3326">
        <v>12472</v>
      </c>
      <c r="B3326">
        <v>41.847320000000003</v>
      </c>
      <c r="C3326">
        <v>-74.074470000000005</v>
      </c>
      <c r="D3326" t="s">
        <v>15333</v>
      </c>
      <c r="E3326" t="s">
        <v>13192</v>
      </c>
      <c r="F3326" t="s">
        <v>32</v>
      </c>
      <c r="G3326" t="b">
        <v>1</v>
      </c>
      <c r="I3326">
        <v>1177</v>
      </c>
      <c r="J3326">
        <v>136.30000000000001</v>
      </c>
      <c r="K3326">
        <v>36111</v>
      </c>
      <c r="L3326" t="s">
        <v>15257</v>
      </c>
      <c r="M3326" t="s">
        <v>15258</v>
      </c>
      <c r="N3326" t="s">
        <v>15257</v>
      </c>
      <c r="O3326">
        <v>36111</v>
      </c>
      <c r="P3326" t="b">
        <v>0</v>
      </c>
      <c r="Q3326" t="b">
        <v>0</v>
      </c>
      <c r="R3326" t="s">
        <v>9881</v>
      </c>
    </row>
    <row r="3327" spans="1:18" x14ac:dyDescent="0.25">
      <c r="A3327">
        <v>12473</v>
      </c>
      <c r="B3327">
        <v>42.261569999999999</v>
      </c>
      <c r="C3327">
        <v>-74.028270000000006</v>
      </c>
      <c r="D3327" t="s">
        <v>15334</v>
      </c>
      <c r="E3327" t="s">
        <v>13192</v>
      </c>
      <c r="F3327" t="s">
        <v>32</v>
      </c>
      <c r="G3327" t="b">
        <v>1</v>
      </c>
      <c r="I3327">
        <v>663</v>
      </c>
      <c r="J3327">
        <v>29.1</v>
      </c>
      <c r="K3327">
        <v>36039</v>
      </c>
      <c r="L3327" t="s">
        <v>10941</v>
      </c>
      <c r="M3327" t="s">
        <v>15039</v>
      </c>
      <c r="N3327" t="s">
        <v>10941</v>
      </c>
      <c r="O3327">
        <v>36039</v>
      </c>
      <c r="P3327" t="b">
        <v>0</v>
      </c>
      <c r="Q3327" t="b">
        <v>0</v>
      </c>
      <c r="R3327" t="s">
        <v>9881</v>
      </c>
    </row>
    <row r="3328" spans="1:18" x14ac:dyDescent="0.25">
      <c r="A3328">
        <v>12474</v>
      </c>
      <c r="B3328">
        <v>42.293779999999998</v>
      </c>
      <c r="C3328">
        <v>-74.58117</v>
      </c>
      <c r="D3328" t="s">
        <v>10524</v>
      </c>
      <c r="E3328" t="s">
        <v>13192</v>
      </c>
      <c r="F3328" t="s">
        <v>32</v>
      </c>
      <c r="G3328" t="b">
        <v>1</v>
      </c>
      <c r="I3328">
        <v>856</v>
      </c>
      <c r="J3328">
        <v>7</v>
      </c>
      <c r="K3328">
        <v>36025</v>
      </c>
      <c r="L3328" t="s">
        <v>1228</v>
      </c>
      <c r="M3328" t="s">
        <v>15274</v>
      </c>
      <c r="N3328" t="s">
        <v>1228</v>
      </c>
      <c r="O3328">
        <v>36025</v>
      </c>
      <c r="P3328" t="b">
        <v>0</v>
      </c>
      <c r="Q3328" t="b">
        <v>0</v>
      </c>
      <c r="R3328" t="s">
        <v>9881</v>
      </c>
    </row>
    <row r="3329" spans="1:18" x14ac:dyDescent="0.25">
      <c r="A3329">
        <v>12475</v>
      </c>
      <c r="B3329">
        <v>42.01397</v>
      </c>
      <c r="C3329">
        <v>-74.013319999999993</v>
      </c>
      <c r="D3329" t="s">
        <v>15335</v>
      </c>
      <c r="E3329" t="s">
        <v>13192</v>
      </c>
      <c r="F3329" t="s">
        <v>32</v>
      </c>
      <c r="G3329" t="b">
        <v>1</v>
      </c>
      <c r="I3329">
        <v>460</v>
      </c>
      <c r="J3329">
        <v>152.1</v>
      </c>
      <c r="K3329">
        <v>36111</v>
      </c>
      <c r="L3329" t="s">
        <v>15257</v>
      </c>
      <c r="M3329" t="s">
        <v>15258</v>
      </c>
      <c r="N3329" t="s">
        <v>15257</v>
      </c>
      <c r="O3329">
        <v>36111</v>
      </c>
      <c r="P3329" t="b">
        <v>0</v>
      </c>
      <c r="Q3329" t="b">
        <v>0</v>
      </c>
      <c r="R3329" t="s">
        <v>9881</v>
      </c>
    </row>
    <row r="3330" spans="1:18" x14ac:dyDescent="0.25">
      <c r="A3330">
        <v>12477</v>
      </c>
      <c r="B3330">
        <v>42.085279999999997</v>
      </c>
      <c r="C3330">
        <v>-74.000280000000004</v>
      </c>
      <c r="D3330" t="s">
        <v>15336</v>
      </c>
      <c r="E3330" t="s">
        <v>13192</v>
      </c>
      <c r="F3330" t="s">
        <v>32</v>
      </c>
      <c r="G3330" t="b">
        <v>1</v>
      </c>
      <c r="I3330">
        <v>18557</v>
      </c>
      <c r="J3330">
        <v>107.4</v>
      </c>
      <c r="K3330">
        <v>36111</v>
      </c>
      <c r="L3330" t="s">
        <v>15257</v>
      </c>
      <c r="M3330" t="s">
        <v>15258</v>
      </c>
      <c r="N3330" t="s">
        <v>15257</v>
      </c>
      <c r="O3330">
        <v>36111</v>
      </c>
      <c r="P3330" t="b">
        <v>0</v>
      </c>
      <c r="Q3330" t="b">
        <v>0</v>
      </c>
      <c r="R3330" t="s">
        <v>9881</v>
      </c>
    </row>
    <row r="3331" spans="1:18" x14ac:dyDescent="0.25">
      <c r="A3331">
        <v>12480</v>
      </c>
      <c r="B3331">
        <v>42.138030000000001</v>
      </c>
      <c r="C3331">
        <v>-74.376829999999998</v>
      </c>
      <c r="D3331" t="s">
        <v>15337</v>
      </c>
      <c r="E3331" t="s">
        <v>13192</v>
      </c>
      <c r="F3331" t="s">
        <v>32</v>
      </c>
      <c r="G3331" t="b">
        <v>1</v>
      </c>
      <c r="I3331">
        <v>324</v>
      </c>
      <c r="J3331">
        <v>4</v>
      </c>
      <c r="K3331">
        <v>36039</v>
      </c>
      <c r="L3331" t="s">
        <v>10941</v>
      </c>
      <c r="M3331" t="s">
        <v>15338</v>
      </c>
      <c r="N3331" t="s">
        <v>15319</v>
      </c>
      <c r="O3331" t="s">
        <v>15320</v>
      </c>
      <c r="P3331" t="b">
        <v>0</v>
      </c>
      <c r="Q3331" t="b">
        <v>0</v>
      </c>
      <c r="R3331" t="s">
        <v>9881</v>
      </c>
    </row>
    <row r="3332" spans="1:18" x14ac:dyDescent="0.25">
      <c r="A3332">
        <v>12481</v>
      </c>
      <c r="B3332">
        <v>41.975189999999998</v>
      </c>
      <c r="C3332">
        <v>-74.227180000000004</v>
      </c>
      <c r="D3332" t="s">
        <v>15339</v>
      </c>
      <c r="E3332" t="s">
        <v>13192</v>
      </c>
      <c r="F3332" t="s">
        <v>32</v>
      </c>
      <c r="G3332" t="b">
        <v>1</v>
      </c>
      <c r="I3332">
        <v>1493</v>
      </c>
      <c r="J3332">
        <v>45.2</v>
      </c>
      <c r="K3332">
        <v>36111</v>
      </c>
      <c r="L3332" t="s">
        <v>15257</v>
      </c>
      <c r="M3332" t="s">
        <v>15258</v>
      </c>
      <c r="N3332" t="s">
        <v>15257</v>
      </c>
      <c r="O3332">
        <v>36111</v>
      </c>
      <c r="P3332" t="b">
        <v>0</v>
      </c>
      <c r="Q3332" t="b">
        <v>0</v>
      </c>
      <c r="R3332" t="s">
        <v>9881</v>
      </c>
    </row>
    <row r="3333" spans="1:18" x14ac:dyDescent="0.25">
      <c r="A3333">
        <v>12482</v>
      </c>
      <c r="B3333">
        <v>42.268410000000003</v>
      </c>
      <c r="C3333">
        <v>-73.955870000000004</v>
      </c>
      <c r="D3333" t="s">
        <v>15340</v>
      </c>
      <c r="E3333" t="s">
        <v>13192</v>
      </c>
      <c r="F3333" t="s">
        <v>32</v>
      </c>
      <c r="G3333" t="b">
        <v>1</v>
      </c>
      <c r="I3333">
        <v>550</v>
      </c>
      <c r="J3333">
        <v>91.5</v>
      </c>
      <c r="K3333">
        <v>36039</v>
      </c>
      <c r="L3333" t="s">
        <v>10941</v>
      </c>
      <c r="M3333" t="s">
        <v>15039</v>
      </c>
      <c r="N3333" t="s">
        <v>10941</v>
      </c>
      <c r="O3333">
        <v>36039</v>
      </c>
      <c r="P3333" t="b">
        <v>0</v>
      </c>
      <c r="Q3333" t="b">
        <v>0</v>
      </c>
      <c r="R3333" t="s">
        <v>9881</v>
      </c>
    </row>
    <row r="3334" spans="1:18" x14ac:dyDescent="0.25">
      <c r="A3334">
        <v>12483</v>
      </c>
      <c r="B3334">
        <v>41.667960000000001</v>
      </c>
      <c r="C3334">
        <v>-74.441839999999999</v>
      </c>
      <c r="D3334" t="s">
        <v>15341</v>
      </c>
      <c r="E3334" t="s">
        <v>13192</v>
      </c>
      <c r="F3334" t="s">
        <v>32</v>
      </c>
      <c r="G3334" t="b">
        <v>1</v>
      </c>
      <c r="I3334">
        <v>71</v>
      </c>
      <c r="J3334">
        <v>22.3</v>
      </c>
      <c r="K3334">
        <v>36105</v>
      </c>
      <c r="L3334" t="s">
        <v>11215</v>
      </c>
      <c r="M3334" t="s">
        <v>15342</v>
      </c>
      <c r="N3334" t="s">
        <v>15343</v>
      </c>
      <c r="O3334" t="s">
        <v>15344</v>
      </c>
      <c r="P3334" t="b">
        <v>0</v>
      </c>
      <c r="Q3334" t="b">
        <v>0</v>
      </c>
      <c r="R3334" t="s">
        <v>9881</v>
      </c>
    </row>
    <row r="3335" spans="1:18" x14ac:dyDescent="0.25">
      <c r="A3335">
        <v>12484</v>
      </c>
      <c r="B3335">
        <v>41.870240000000003</v>
      </c>
      <c r="C3335">
        <v>-74.173379999999995</v>
      </c>
      <c r="D3335" t="s">
        <v>15345</v>
      </c>
      <c r="E3335" t="s">
        <v>13192</v>
      </c>
      <c r="F3335" t="s">
        <v>32</v>
      </c>
      <c r="G3335" t="b">
        <v>1</v>
      </c>
      <c r="I3335">
        <v>3373</v>
      </c>
      <c r="J3335">
        <v>54.9</v>
      </c>
      <c r="K3335">
        <v>36111</v>
      </c>
      <c r="L3335" t="s">
        <v>15257</v>
      </c>
      <c r="M3335" t="s">
        <v>15258</v>
      </c>
      <c r="N3335" t="s">
        <v>15257</v>
      </c>
      <c r="O3335">
        <v>36111</v>
      </c>
      <c r="P3335" t="b">
        <v>0</v>
      </c>
      <c r="Q3335" t="b">
        <v>0</v>
      </c>
      <c r="R3335" t="s">
        <v>9881</v>
      </c>
    </row>
    <row r="3336" spans="1:18" x14ac:dyDescent="0.25">
      <c r="A3336">
        <v>12485</v>
      </c>
      <c r="B3336">
        <v>42.205069999999999</v>
      </c>
      <c r="C3336">
        <v>-74.152879999999996</v>
      </c>
      <c r="D3336" t="s">
        <v>15346</v>
      </c>
      <c r="E3336" t="s">
        <v>13192</v>
      </c>
      <c r="F3336" t="s">
        <v>32</v>
      </c>
      <c r="G3336" t="b">
        <v>1</v>
      </c>
      <c r="I3336">
        <v>904</v>
      </c>
      <c r="J3336">
        <v>37.5</v>
      </c>
      <c r="K3336">
        <v>36039</v>
      </c>
      <c r="L3336" t="s">
        <v>10941</v>
      </c>
      <c r="M3336" t="s">
        <v>15039</v>
      </c>
      <c r="N3336" t="s">
        <v>10941</v>
      </c>
      <c r="O3336">
        <v>36039</v>
      </c>
      <c r="P3336" t="b">
        <v>0</v>
      </c>
      <c r="Q3336" t="b">
        <v>0</v>
      </c>
      <c r="R3336" t="s">
        <v>9881</v>
      </c>
    </row>
    <row r="3337" spans="1:18" x14ac:dyDescent="0.25">
      <c r="A3337">
        <v>12486</v>
      </c>
      <c r="B3337">
        <v>41.834380000000003</v>
      </c>
      <c r="C3337">
        <v>-74.062349999999995</v>
      </c>
      <c r="D3337" t="s">
        <v>15347</v>
      </c>
      <c r="E3337" t="s">
        <v>13192</v>
      </c>
      <c r="F3337" t="s">
        <v>32</v>
      </c>
      <c r="G3337" t="b">
        <v>1</v>
      </c>
      <c r="I3337">
        <v>1760</v>
      </c>
      <c r="J3337">
        <v>209.7</v>
      </c>
      <c r="K3337">
        <v>36111</v>
      </c>
      <c r="L3337" t="s">
        <v>15257</v>
      </c>
      <c r="M3337" t="s">
        <v>15258</v>
      </c>
      <c r="N3337" t="s">
        <v>15257</v>
      </c>
      <c r="O3337">
        <v>36111</v>
      </c>
      <c r="P3337" t="b">
        <v>0</v>
      </c>
      <c r="Q3337" t="b">
        <v>0</v>
      </c>
      <c r="R3337" t="s">
        <v>9881</v>
      </c>
    </row>
    <row r="3338" spans="1:18" x14ac:dyDescent="0.25">
      <c r="A3338">
        <v>12487</v>
      </c>
      <c r="B3338">
        <v>41.860950000000003</v>
      </c>
      <c r="C3338">
        <v>-73.995549999999994</v>
      </c>
      <c r="D3338" t="s">
        <v>15348</v>
      </c>
      <c r="E3338" t="s">
        <v>13192</v>
      </c>
      <c r="F3338" t="s">
        <v>32</v>
      </c>
      <c r="G3338" t="b">
        <v>1</v>
      </c>
      <c r="I3338">
        <v>3935</v>
      </c>
      <c r="J3338">
        <v>93</v>
      </c>
      <c r="K3338">
        <v>36111</v>
      </c>
      <c r="L3338" t="s">
        <v>15257</v>
      </c>
      <c r="M3338" t="s">
        <v>15258</v>
      </c>
      <c r="N3338" t="s">
        <v>15257</v>
      </c>
      <c r="O3338">
        <v>36111</v>
      </c>
      <c r="P3338" t="b">
        <v>0</v>
      </c>
      <c r="Q3338" t="b">
        <v>0</v>
      </c>
      <c r="R3338" t="s">
        <v>9881</v>
      </c>
    </row>
    <row r="3339" spans="1:18" x14ac:dyDescent="0.25">
      <c r="A3339">
        <v>12489</v>
      </c>
      <c r="B3339">
        <v>41.755969999999998</v>
      </c>
      <c r="C3339">
        <v>-74.354619999999997</v>
      </c>
      <c r="D3339" t="s">
        <v>15349</v>
      </c>
      <c r="E3339" t="s">
        <v>13192</v>
      </c>
      <c r="F3339" t="s">
        <v>32</v>
      </c>
      <c r="G3339" t="b">
        <v>1</v>
      </c>
      <c r="I3339">
        <v>154</v>
      </c>
      <c r="J3339">
        <v>16.600000000000001</v>
      </c>
      <c r="K3339">
        <v>36111</v>
      </c>
      <c r="L3339" t="s">
        <v>15257</v>
      </c>
      <c r="M3339" t="s">
        <v>15258</v>
      </c>
      <c r="N3339" t="s">
        <v>15257</v>
      </c>
      <c r="O3339">
        <v>36111</v>
      </c>
      <c r="P3339" t="b">
        <v>0</v>
      </c>
      <c r="Q3339" t="b">
        <v>0</v>
      </c>
      <c r="R3339" t="s">
        <v>9881</v>
      </c>
    </row>
    <row r="3340" spans="1:18" x14ac:dyDescent="0.25">
      <c r="A3340">
        <v>12490</v>
      </c>
      <c r="B3340">
        <v>42.123550000000002</v>
      </c>
      <c r="C3340">
        <v>-73.9251</v>
      </c>
      <c r="D3340" t="s">
        <v>15350</v>
      </c>
      <c r="E3340" t="s">
        <v>13192</v>
      </c>
      <c r="F3340" t="s">
        <v>32</v>
      </c>
      <c r="G3340" t="b">
        <v>1</v>
      </c>
      <c r="I3340">
        <v>0</v>
      </c>
      <c r="J3340">
        <v>0</v>
      </c>
      <c r="K3340">
        <v>36111</v>
      </c>
      <c r="L3340" t="s">
        <v>15257</v>
      </c>
      <c r="M3340" t="s">
        <v>15258</v>
      </c>
      <c r="N3340" t="s">
        <v>15257</v>
      </c>
      <c r="O3340">
        <v>36111</v>
      </c>
      <c r="P3340" t="b">
        <v>0</v>
      </c>
      <c r="Q3340" t="b">
        <v>0</v>
      </c>
      <c r="R3340" t="s">
        <v>9881</v>
      </c>
    </row>
    <row r="3341" spans="1:18" x14ac:dyDescent="0.25">
      <c r="A3341">
        <v>12491</v>
      </c>
      <c r="B3341">
        <v>41.969569999999997</v>
      </c>
      <c r="C3341">
        <v>-74.133110000000002</v>
      </c>
      <c r="D3341" t="s">
        <v>15351</v>
      </c>
      <c r="E3341" t="s">
        <v>13192</v>
      </c>
      <c r="F3341" t="s">
        <v>32</v>
      </c>
      <c r="G3341" t="b">
        <v>1</v>
      </c>
      <c r="I3341">
        <v>2059</v>
      </c>
      <c r="J3341">
        <v>80.2</v>
      </c>
      <c r="K3341">
        <v>36111</v>
      </c>
      <c r="L3341" t="s">
        <v>15257</v>
      </c>
      <c r="M3341" t="s">
        <v>15258</v>
      </c>
      <c r="N3341" t="s">
        <v>15257</v>
      </c>
      <c r="O3341">
        <v>36111</v>
      </c>
      <c r="P3341" t="b">
        <v>0</v>
      </c>
      <c r="Q3341" t="b">
        <v>0</v>
      </c>
      <c r="R3341" t="s">
        <v>9881</v>
      </c>
    </row>
    <row r="3342" spans="1:18" x14ac:dyDescent="0.25">
      <c r="A3342">
        <v>12492</v>
      </c>
      <c r="B3342">
        <v>42.187579999999997</v>
      </c>
      <c r="C3342">
        <v>-74.334530000000001</v>
      </c>
      <c r="D3342" t="s">
        <v>15352</v>
      </c>
      <c r="E3342" t="s">
        <v>13192</v>
      </c>
      <c r="F3342" t="s">
        <v>32</v>
      </c>
      <c r="G3342" t="b">
        <v>1</v>
      </c>
      <c r="I3342">
        <v>181</v>
      </c>
      <c r="J3342">
        <v>1.7</v>
      </c>
      <c r="K3342">
        <v>36039</v>
      </c>
      <c r="L3342" t="s">
        <v>10941</v>
      </c>
      <c r="M3342" t="s">
        <v>15039</v>
      </c>
      <c r="N3342" t="s">
        <v>10941</v>
      </c>
      <c r="O3342">
        <v>36039</v>
      </c>
      <c r="P3342" t="b">
        <v>0</v>
      </c>
      <c r="Q3342" t="b">
        <v>0</v>
      </c>
      <c r="R3342" t="s">
        <v>9881</v>
      </c>
    </row>
    <row r="3343" spans="1:18" x14ac:dyDescent="0.25">
      <c r="A3343">
        <v>12493</v>
      </c>
      <c r="B3343">
        <v>41.79316</v>
      </c>
      <c r="C3343">
        <v>-73.972830000000002</v>
      </c>
      <c r="D3343" t="s">
        <v>15353</v>
      </c>
      <c r="E3343" t="s">
        <v>13192</v>
      </c>
      <c r="F3343" t="s">
        <v>32</v>
      </c>
      <c r="G3343" t="b">
        <v>1</v>
      </c>
      <c r="I3343">
        <v>324</v>
      </c>
      <c r="J3343">
        <v>24.2</v>
      </c>
      <c r="K3343">
        <v>36111</v>
      </c>
      <c r="L3343" t="s">
        <v>15257</v>
      </c>
      <c r="M3343" t="s">
        <v>15258</v>
      </c>
      <c r="N3343" t="s">
        <v>15257</v>
      </c>
      <c r="O3343">
        <v>36111</v>
      </c>
      <c r="P3343" t="b">
        <v>0</v>
      </c>
      <c r="Q3343" t="b">
        <v>0</v>
      </c>
      <c r="R3343" t="s">
        <v>9881</v>
      </c>
    </row>
    <row r="3344" spans="1:18" x14ac:dyDescent="0.25">
      <c r="A3344">
        <v>12494</v>
      </c>
      <c r="B3344">
        <v>41.948569999999997</v>
      </c>
      <c r="C3344">
        <v>-74.301689999999994</v>
      </c>
      <c r="D3344" t="s">
        <v>15354</v>
      </c>
      <c r="E3344" t="s">
        <v>13192</v>
      </c>
      <c r="F3344" t="s">
        <v>32</v>
      </c>
      <c r="G3344" t="b">
        <v>1</v>
      </c>
      <c r="I3344">
        <v>865</v>
      </c>
      <c r="J3344">
        <v>14</v>
      </c>
      <c r="K3344">
        <v>36111</v>
      </c>
      <c r="L3344" t="s">
        <v>15257</v>
      </c>
      <c r="M3344" t="s">
        <v>15258</v>
      </c>
      <c r="N3344" t="s">
        <v>15257</v>
      </c>
      <c r="O3344">
        <v>36111</v>
      </c>
      <c r="P3344" t="b">
        <v>0</v>
      </c>
      <c r="Q3344" t="b">
        <v>0</v>
      </c>
      <c r="R3344" t="s">
        <v>9881</v>
      </c>
    </row>
    <row r="3345" spans="1:18" x14ac:dyDescent="0.25">
      <c r="A3345">
        <v>12495</v>
      </c>
      <c r="B3345">
        <v>42.082639999999998</v>
      </c>
      <c r="C3345">
        <v>-74.245630000000006</v>
      </c>
      <c r="D3345" t="s">
        <v>15355</v>
      </c>
      <c r="E3345" t="s">
        <v>13192</v>
      </c>
      <c r="F3345" t="s">
        <v>32</v>
      </c>
      <c r="G3345" t="b">
        <v>1</v>
      </c>
      <c r="I3345">
        <v>87</v>
      </c>
      <c r="J3345">
        <v>4.4000000000000004</v>
      </c>
      <c r="K3345">
        <v>36111</v>
      </c>
      <c r="L3345" t="s">
        <v>15257</v>
      </c>
      <c r="M3345" t="s">
        <v>15258</v>
      </c>
      <c r="N3345" t="s">
        <v>15257</v>
      </c>
      <c r="O3345">
        <v>36111</v>
      </c>
      <c r="P3345" t="b">
        <v>0</v>
      </c>
      <c r="Q3345" t="b">
        <v>0</v>
      </c>
      <c r="R3345" t="s">
        <v>9881</v>
      </c>
    </row>
    <row r="3346" spans="1:18" x14ac:dyDescent="0.25">
      <c r="A3346">
        <v>12496</v>
      </c>
      <c r="B3346">
        <v>42.326689999999999</v>
      </c>
      <c r="C3346">
        <v>-74.272559999999999</v>
      </c>
      <c r="D3346" t="s">
        <v>11096</v>
      </c>
      <c r="E3346" t="s">
        <v>13192</v>
      </c>
      <c r="F3346" t="s">
        <v>32</v>
      </c>
      <c r="G3346" t="b">
        <v>1</v>
      </c>
      <c r="I3346">
        <v>1311</v>
      </c>
      <c r="J3346">
        <v>11.7</v>
      </c>
      <c r="K3346">
        <v>36039</v>
      </c>
      <c r="L3346" t="s">
        <v>10941</v>
      </c>
      <c r="M3346" t="s">
        <v>15039</v>
      </c>
      <c r="N3346" t="s">
        <v>10941</v>
      </c>
      <c r="O3346">
        <v>36039</v>
      </c>
      <c r="P3346" t="b">
        <v>0</v>
      </c>
      <c r="Q3346" t="b">
        <v>0</v>
      </c>
      <c r="R3346" t="s">
        <v>9881</v>
      </c>
    </row>
    <row r="3347" spans="1:18" x14ac:dyDescent="0.25">
      <c r="A3347">
        <v>12498</v>
      </c>
      <c r="B3347">
        <v>42.047719999999998</v>
      </c>
      <c r="C3347">
        <v>-74.110069999999993</v>
      </c>
      <c r="D3347" t="s">
        <v>1197</v>
      </c>
      <c r="E3347" t="s">
        <v>13192</v>
      </c>
      <c r="F3347" t="s">
        <v>32</v>
      </c>
      <c r="G3347" t="b">
        <v>1</v>
      </c>
      <c r="I3347">
        <v>4580</v>
      </c>
      <c r="J3347">
        <v>79.8</v>
      </c>
      <c r="K3347">
        <v>36111</v>
      </c>
      <c r="L3347" t="s">
        <v>15257</v>
      </c>
      <c r="M3347" t="s">
        <v>15258</v>
      </c>
      <c r="N3347" t="s">
        <v>15257</v>
      </c>
      <c r="O3347">
        <v>36111</v>
      </c>
      <c r="P3347" t="b">
        <v>0</v>
      </c>
      <c r="Q3347" t="b">
        <v>0</v>
      </c>
      <c r="R3347" t="s">
        <v>9881</v>
      </c>
    </row>
    <row r="3348" spans="1:18" x14ac:dyDescent="0.25">
      <c r="A3348">
        <v>12501</v>
      </c>
      <c r="B3348">
        <v>41.856639999999999</v>
      </c>
      <c r="C3348">
        <v>-73.559529999999995</v>
      </c>
      <c r="D3348" t="s">
        <v>15356</v>
      </c>
      <c r="E3348" t="s">
        <v>13192</v>
      </c>
      <c r="F3348" t="s">
        <v>32</v>
      </c>
      <c r="G3348" t="b">
        <v>1</v>
      </c>
      <c r="I3348">
        <v>2170</v>
      </c>
      <c r="J3348">
        <v>25.9</v>
      </c>
      <c r="K3348">
        <v>36027</v>
      </c>
      <c r="L3348" t="s">
        <v>15357</v>
      </c>
      <c r="M3348" t="s">
        <v>15358</v>
      </c>
      <c r="N3348" t="s">
        <v>15357</v>
      </c>
      <c r="O3348">
        <v>36027</v>
      </c>
      <c r="P3348" t="b">
        <v>0</v>
      </c>
      <c r="Q3348" t="b">
        <v>0</v>
      </c>
      <c r="R3348" t="s">
        <v>9881</v>
      </c>
    </row>
    <row r="3349" spans="1:18" x14ac:dyDescent="0.25">
      <c r="A3349">
        <v>12502</v>
      </c>
      <c r="B3349">
        <v>42.083240000000004</v>
      </c>
      <c r="C3349">
        <v>-73.654089999999997</v>
      </c>
      <c r="D3349" t="s">
        <v>15359</v>
      </c>
      <c r="E3349" t="s">
        <v>13192</v>
      </c>
      <c r="F3349" t="s">
        <v>32</v>
      </c>
      <c r="G3349" t="b">
        <v>1</v>
      </c>
      <c r="I3349">
        <v>1147</v>
      </c>
      <c r="J3349">
        <v>13.8</v>
      </c>
      <c r="K3349">
        <v>36021</v>
      </c>
      <c r="L3349" t="s">
        <v>950</v>
      </c>
      <c r="M3349" t="s">
        <v>15041</v>
      </c>
      <c r="N3349" t="s">
        <v>950</v>
      </c>
      <c r="O3349">
        <v>36021</v>
      </c>
      <c r="P3349" t="b">
        <v>0</v>
      </c>
      <c r="Q3349" t="b">
        <v>0</v>
      </c>
      <c r="R3349" t="s">
        <v>9881</v>
      </c>
    </row>
    <row r="3350" spans="1:18" x14ac:dyDescent="0.25">
      <c r="A3350">
        <v>12503</v>
      </c>
      <c r="B3350">
        <v>42.036149999999999</v>
      </c>
      <c r="C3350">
        <v>-73.581389999999999</v>
      </c>
      <c r="D3350" t="s">
        <v>15360</v>
      </c>
      <c r="E3350" t="s">
        <v>13192</v>
      </c>
      <c r="F3350" t="s">
        <v>32</v>
      </c>
      <c r="G3350" t="b">
        <v>1</v>
      </c>
      <c r="I3350">
        <v>787</v>
      </c>
      <c r="J3350">
        <v>13.7</v>
      </c>
      <c r="K3350">
        <v>36021</v>
      </c>
      <c r="L3350" t="s">
        <v>950</v>
      </c>
      <c r="M3350" t="s">
        <v>15041</v>
      </c>
      <c r="N3350" t="s">
        <v>950</v>
      </c>
      <c r="O3350">
        <v>36021</v>
      </c>
      <c r="P3350" t="b">
        <v>0</v>
      </c>
      <c r="Q3350" t="b">
        <v>0</v>
      </c>
      <c r="R3350" t="s">
        <v>9881</v>
      </c>
    </row>
    <row r="3351" spans="1:18" x14ac:dyDescent="0.25">
      <c r="A3351">
        <v>12504</v>
      </c>
      <c r="B3351">
        <v>42.023420000000002</v>
      </c>
      <c r="C3351">
        <v>-73.909400000000005</v>
      </c>
      <c r="D3351" t="s">
        <v>15361</v>
      </c>
      <c r="E3351" t="s">
        <v>13192</v>
      </c>
      <c r="F3351" t="s">
        <v>32</v>
      </c>
      <c r="G3351" t="b">
        <v>1</v>
      </c>
      <c r="I3351">
        <v>1152</v>
      </c>
      <c r="J3351">
        <v>597.29999999999995</v>
      </c>
      <c r="K3351">
        <v>36027</v>
      </c>
      <c r="L3351" t="s">
        <v>15357</v>
      </c>
      <c r="M3351" t="s">
        <v>15358</v>
      </c>
      <c r="N3351" t="s">
        <v>15357</v>
      </c>
      <c r="O3351">
        <v>36027</v>
      </c>
      <c r="P3351" t="b">
        <v>0</v>
      </c>
      <c r="Q3351" t="b">
        <v>0</v>
      </c>
      <c r="R3351" t="s">
        <v>9881</v>
      </c>
    </row>
    <row r="3352" spans="1:18" x14ac:dyDescent="0.25">
      <c r="A3352">
        <v>12507</v>
      </c>
      <c r="B3352">
        <v>42.007350000000002</v>
      </c>
      <c r="C3352">
        <v>-73.921260000000004</v>
      </c>
      <c r="D3352" t="s">
        <v>15362</v>
      </c>
      <c r="E3352" t="s">
        <v>13192</v>
      </c>
      <c r="F3352" t="s">
        <v>32</v>
      </c>
      <c r="G3352" t="b">
        <v>1</v>
      </c>
      <c r="I3352">
        <v>238</v>
      </c>
      <c r="J3352">
        <v>62.3</v>
      </c>
      <c r="K3352">
        <v>36027</v>
      </c>
      <c r="L3352" t="s">
        <v>15357</v>
      </c>
      <c r="M3352" t="s">
        <v>15358</v>
      </c>
      <c r="N3352" t="s">
        <v>15357</v>
      </c>
      <c r="O3352">
        <v>36027</v>
      </c>
      <c r="P3352" t="b">
        <v>0</v>
      </c>
      <c r="Q3352" t="b">
        <v>0</v>
      </c>
      <c r="R3352" t="s">
        <v>9881</v>
      </c>
    </row>
    <row r="3353" spans="1:18" x14ac:dyDescent="0.25">
      <c r="A3353">
        <v>12508</v>
      </c>
      <c r="B3353">
        <v>41.496369999999999</v>
      </c>
      <c r="C3353">
        <v>-73.953509999999994</v>
      </c>
      <c r="D3353" t="s">
        <v>15363</v>
      </c>
      <c r="E3353" t="s">
        <v>13192</v>
      </c>
      <c r="F3353" t="s">
        <v>32</v>
      </c>
      <c r="G3353" t="b">
        <v>1</v>
      </c>
      <c r="I3353">
        <v>19152</v>
      </c>
      <c r="J3353">
        <v>512.5</v>
      </c>
      <c r="K3353">
        <v>36027</v>
      </c>
      <c r="L3353" t="s">
        <v>15357</v>
      </c>
      <c r="M3353" t="s">
        <v>15358</v>
      </c>
      <c r="N3353" t="s">
        <v>15357</v>
      </c>
      <c r="O3353">
        <v>36027</v>
      </c>
      <c r="P3353" t="b">
        <v>0</v>
      </c>
      <c r="Q3353" t="b">
        <v>0</v>
      </c>
      <c r="R3353" t="s">
        <v>9881</v>
      </c>
    </row>
    <row r="3354" spans="1:18" x14ac:dyDescent="0.25">
      <c r="A3354">
        <v>12512</v>
      </c>
      <c r="B3354">
        <v>41.554200000000002</v>
      </c>
      <c r="C3354">
        <v>-73.964709999999997</v>
      </c>
      <c r="D3354" t="s">
        <v>10576</v>
      </c>
      <c r="E3354" t="s">
        <v>13192</v>
      </c>
      <c r="F3354" t="s">
        <v>32</v>
      </c>
      <c r="G3354" t="b">
        <v>1</v>
      </c>
      <c r="I3354">
        <v>184</v>
      </c>
      <c r="J3354">
        <v>267.3</v>
      </c>
      <c r="K3354">
        <v>36027</v>
      </c>
      <c r="L3354" t="s">
        <v>15357</v>
      </c>
      <c r="M3354" t="s">
        <v>15358</v>
      </c>
      <c r="N3354" t="s">
        <v>15357</v>
      </c>
      <c r="O3354">
        <v>36027</v>
      </c>
      <c r="P3354" t="b">
        <v>0</v>
      </c>
      <c r="Q3354" t="b">
        <v>0</v>
      </c>
      <c r="R3354" t="s">
        <v>9881</v>
      </c>
    </row>
    <row r="3355" spans="1:18" x14ac:dyDescent="0.25">
      <c r="A3355">
        <v>12513</v>
      </c>
      <c r="B3355">
        <v>42.216610000000003</v>
      </c>
      <c r="C3355">
        <v>-73.716390000000004</v>
      </c>
      <c r="D3355" t="s">
        <v>15364</v>
      </c>
      <c r="E3355" t="s">
        <v>13192</v>
      </c>
      <c r="F3355" t="s">
        <v>32</v>
      </c>
      <c r="G3355" t="b">
        <v>1</v>
      </c>
      <c r="I3355">
        <v>154</v>
      </c>
      <c r="J3355">
        <v>20.399999999999999</v>
      </c>
      <c r="K3355">
        <v>36021</v>
      </c>
      <c r="L3355" t="s">
        <v>950</v>
      </c>
      <c r="M3355" t="s">
        <v>15041</v>
      </c>
      <c r="N3355" t="s">
        <v>950</v>
      </c>
      <c r="O3355">
        <v>36021</v>
      </c>
      <c r="P3355" t="b">
        <v>0</v>
      </c>
      <c r="Q3355" t="b">
        <v>0</v>
      </c>
      <c r="R3355" t="s">
        <v>9881</v>
      </c>
    </row>
    <row r="3356" spans="1:18" x14ac:dyDescent="0.25">
      <c r="A3356">
        <v>12514</v>
      </c>
      <c r="B3356">
        <v>41.871369999999999</v>
      </c>
      <c r="C3356">
        <v>-73.762739999999994</v>
      </c>
      <c r="D3356" t="s">
        <v>15365</v>
      </c>
      <c r="E3356" t="s">
        <v>13192</v>
      </c>
      <c r="F3356" t="s">
        <v>32</v>
      </c>
      <c r="G3356" t="b">
        <v>1</v>
      </c>
      <c r="I3356">
        <v>2980</v>
      </c>
      <c r="J3356">
        <v>42.2</v>
      </c>
      <c r="K3356">
        <v>36027</v>
      </c>
      <c r="L3356" t="s">
        <v>15357</v>
      </c>
      <c r="M3356" t="s">
        <v>15358</v>
      </c>
      <c r="N3356" t="s">
        <v>15357</v>
      </c>
      <c r="O3356">
        <v>36027</v>
      </c>
      <c r="P3356" t="b">
        <v>0</v>
      </c>
      <c r="Q3356" t="b">
        <v>0</v>
      </c>
      <c r="R3356" t="s">
        <v>9881</v>
      </c>
    </row>
    <row r="3357" spans="1:18" x14ac:dyDescent="0.25">
      <c r="A3357">
        <v>12515</v>
      </c>
      <c r="B3357">
        <v>41.680079999999997</v>
      </c>
      <c r="C3357">
        <v>-74.064509999999999</v>
      </c>
      <c r="D3357" t="s">
        <v>15366</v>
      </c>
      <c r="E3357" t="s">
        <v>13192</v>
      </c>
      <c r="F3357" t="s">
        <v>32</v>
      </c>
      <c r="G3357" t="b">
        <v>1</v>
      </c>
      <c r="I3357">
        <v>1567</v>
      </c>
      <c r="J3357">
        <v>139.5</v>
      </c>
      <c r="K3357">
        <v>36111</v>
      </c>
      <c r="L3357" t="s">
        <v>15257</v>
      </c>
      <c r="M3357" t="s">
        <v>15258</v>
      </c>
      <c r="N3357" t="s">
        <v>15257</v>
      </c>
      <c r="O3357">
        <v>36111</v>
      </c>
      <c r="P3357" t="b">
        <v>0</v>
      </c>
      <c r="Q3357" t="b">
        <v>0</v>
      </c>
      <c r="R3357" t="s">
        <v>9881</v>
      </c>
    </row>
    <row r="3358" spans="1:18" x14ac:dyDescent="0.25">
      <c r="A3358">
        <v>12516</v>
      </c>
      <c r="B3358">
        <v>42.107219999999998</v>
      </c>
      <c r="C3358">
        <v>-73.553430000000006</v>
      </c>
      <c r="D3358" t="s">
        <v>15367</v>
      </c>
      <c r="E3358" t="s">
        <v>13192</v>
      </c>
      <c r="F3358" t="s">
        <v>32</v>
      </c>
      <c r="G3358" t="b">
        <v>1</v>
      </c>
      <c r="I3358">
        <v>1859</v>
      </c>
      <c r="J3358">
        <v>35.1</v>
      </c>
      <c r="K3358">
        <v>36021</v>
      </c>
      <c r="L3358" t="s">
        <v>950</v>
      </c>
      <c r="M3358" t="s">
        <v>15041</v>
      </c>
      <c r="N3358" t="s">
        <v>950</v>
      </c>
      <c r="O3358">
        <v>36021</v>
      </c>
      <c r="P3358" t="b">
        <v>0</v>
      </c>
      <c r="Q3358" t="b">
        <v>0</v>
      </c>
      <c r="R3358" t="s">
        <v>9881</v>
      </c>
    </row>
    <row r="3359" spans="1:18" x14ac:dyDescent="0.25">
      <c r="A3359">
        <v>12517</v>
      </c>
      <c r="B3359">
        <v>42.133920000000003</v>
      </c>
      <c r="C3359">
        <v>-73.511030000000005</v>
      </c>
      <c r="D3359" t="s">
        <v>15368</v>
      </c>
      <c r="E3359" t="s">
        <v>13192</v>
      </c>
      <c r="F3359" t="s">
        <v>32</v>
      </c>
      <c r="G3359" t="b">
        <v>1</v>
      </c>
      <c r="I3359">
        <v>384</v>
      </c>
      <c r="J3359">
        <v>31</v>
      </c>
      <c r="K3359">
        <v>36021</v>
      </c>
      <c r="L3359" t="s">
        <v>950</v>
      </c>
      <c r="M3359" t="s">
        <v>15041</v>
      </c>
      <c r="N3359" t="s">
        <v>950</v>
      </c>
      <c r="O3359">
        <v>36021</v>
      </c>
      <c r="P3359" t="b">
        <v>0</v>
      </c>
      <c r="Q3359" t="b">
        <v>0</v>
      </c>
      <c r="R3359" t="s">
        <v>9881</v>
      </c>
    </row>
    <row r="3360" spans="1:18" x14ac:dyDescent="0.25">
      <c r="A3360">
        <v>12518</v>
      </c>
      <c r="B3360">
        <v>41.418469999999999</v>
      </c>
      <c r="C3360">
        <v>-74.035709999999995</v>
      </c>
      <c r="D3360" t="s">
        <v>13342</v>
      </c>
      <c r="E3360" t="s">
        <v>13192</v>
      </c>
      <c r="F3360" t="s">
        <v>32</v>
      </c>
      <c r="G3360" t="b">
        <v>1</v>
      </c>
      <c r="I3360">
        <v>5861</v>
      </c>
      <c r="J3360">
        <v>284.39999999999998</v>
      </c>
      <c r="K3360">
        <v>36071</v>
      </c>
      <c r="L3360" t="s">
        <v>2578</v>
      </c>
      <c r="M3360" t="s">
        <v>14757</v>
      </c>
      <c r="N3360" t="s">
        <v>2578</v>
      </c>
      <c r="O3360">
        <v>36071</v>
      </c>
      <c r="P3360" t="b">
        <v>0</v>
      </c>
      <c r="Q3360" t="b">
        <v>0</v>
      </c>
      <c r="R3360" t="s">
        <v>9881</v>
      </c>
    </row>
    <row r="3361" spans="1:18" x14ac:dyDescent="0.25">
      <c r="A3361">
        <v>12520</v>
      </c>
      <c r="B3361">
        <v>41.433619999999998</v>
      </c>
      <c r="C3361">
        <v>-74.006929999999997</v>
      </c>
      <c r="D3361" t="s">
        <v>15369</v>
      </c>
      <c r="E3361" t="s">
        <v>13192</v>
      </c>
      <c r="F3361" t="s">
        <v>32</v>
      </c>
      <c r="G3361" t="b">
        <v>1</v>
      </c>
      <c r="I3361">
        <v>3088</v>
      </c>
      <c r="J3361">
        <v>288.3</v>
      </c>
      <c r="K3361">
        <v>36071</v>
      </c>
      <c r="L3361" t="s">
        <v>2578</v>
      </c>
      <c r="M3361" t="s">
        <v>14757</v>
      </c>
      <c r="N3361" t="s">
        <v>2578</v>
      </c>
      <c r="O3361">
        <v>36071</v>
      </c>
      <c r="P3361" t="b">
        <v>0</v>
      </c>
      <c r="Q3361" t="b">
        <v>0</v>
      </c>
      <c r="R3361" t="s">
        <v>9881</v>
      </c>
    </row>
    <row r="3362" spans="1:18" x14ac:dyDescent="0.25">
      <c r="A3362">
        <v>12521</v>
      </c>
      <c r="B3362">
        <v>42.17071</v>
      </c>
      <c r="C3362">
        <v>-73.65164</v>
      </c>
      <c r="D3362" t="s">
        <v>15370</v>
      </c>
      <c r="E3362" t="s">
        <v>13192</v>
      </c>
      <c r="F3362" t="s">
        <v>32</v>
      </c>
      <c r="G3362" t="b">
        <v>1</v>
      </c>
      <c r="I3362">
        <v>1607</v>
      </c>
      <c r="J3362">
        <v>19.3</v>
      </c>
      <c r="K3362">
        <v>36021</v>
      </c>
      <c r="L3362" t="s">
        <v>950</v>
      </c>
      <c r="M3362" t="s">
        <v>15041</v>
      </c>
      <c r="N3362" t="s">
        <v>950</v>
      </c>
      <c r="O3362">
        <v>36021</v>
      </c>
      <c r="P3362" t="b">
        <v>0</v>
      </c>
      <c r="Q3362" t="b">
        <v>0</v>
      </c>
      <c r="R3362" t="s">
        <v>9881</v>
      </c>
    </row>
    <row r="3363" spans="1:18" x14ac:dyDescent="0.25">
      <c r="A3363">
        <v>12522</v>
      </c>
      <c r="B3363">
        <v>41.726930000000003</v>
      </c>
      <c r="C3363">
        <v>-73.588930000000005</v>
      </c>
      <c r="D3363" t="s">
        <v>15371</v>
      </c>
      <c r="E3363" t="s">
        <v>13192</v>
      </c>
      <c r="F3363" t="s">
        <v>32</v>
      </c>
      <c r="G3363" t="b">
        <v>1</v>
      </c>
      <c r="I3363">
        <v>4775</v>
      </c>
      <c r="J3363">
        <v>49.2</v>
      </c>
      <c r="K3363">
        <v>36027</v>
      </c>
      <c r="L3363" t="s">
        <v>15357</v>
      </c>
      <c r="M3363" t="s">
        <v>15358</v>
      </c>
      <c r="N3363" t="s">
        <v>15357</v>
      </c>
      <c r="O3363">
        <v>36027</v>
      </c>
      <c r="P3363" t="b">
        <v>0</v>
      </c>
      <c r="Q3363" t="b">
        <v>0</v>
      </c>
      <c r="R3363" t="s">
        <v>9881</v>
      </c>
    </row>
    <row r="3364" spans="1:18" x14ac:dyDescent="0.25">
      <c r="A3364">
        <v>12523</v>
      </c>
      <c r="B3364">
        <v>42.086269999999999</v>
      </c>
      <c r="C3364">
        <v>-73.753110000000007</v>
      </c>
      <c r="D3364" t="s">
        <v>15372</v>
      </c>
      <c r="E3364" t="s">
        <v>13192</v>
      </c>
      <c r="F3364" t="s">
        <v>32</v>
      </c>
      <c r="G3364" t="b">
        <v>1</v>
      </c>
      <c r="I3364">
        <v>1986</v>
      </c>
      <c r="J3364">
        <v>34.299999999999997</v>
      </c>
      <c r="K3364">
        <v>36021</v>
      </c>
      <c r="L3364" t="s">
        <v>950</v>
      </c>
      <c r="M3364" t="s">
        <v>15041</v>
      </c>
      <c r="N3364" t="s">
        <v>950</v>
      </c>
      <c r="O3364">
        <v>36021</v>
      </c>
      <c r="P3364" t="b">
        <v>0</v>
      </c>
      <c r="Q3364" t="b">
        <v>0</v>
      </c>
      <c r="R3364" t="s">
        <v>9881</v>
      </c>
    </row>
    <row r="3365" spans="1:18" x14ac:dyDescent="0.25">
      <c r="A3365">
        <v>12524</v>
      </c>
      <c r="B3365">
        <v>41.530920000000002</v>
      </c>
      <c r="C3365">
        <v>-73.892449999999997</v>
      </c>
      <c r="D3365" t="s">
        <v>15373</v>
      </c>
      <c r="E3365" t="s">
        <v>13192</v>
      </c>
      <c r="F3365" t="s">
        <v>32</v>
      </c>
      <c r="G3365" t="b">
        <v>1</v>
      </c>
      <c r="I3365">
        <v>15609</v>
      </c>
      <c r="J3365">
        <v>359.6</v>
      </c>
      <c r="K3365">
        <v>36027</v>
      </c>
      <c r="L3365" t="s">
        <v>15357</v>
      </c>
      <c r="M3365" t="s">
        <v>15358</v>
      </c>
      <c r="N3365" t="s">
        <v>15357</v>
      </c>
      <c r="O3365">
        <v>36027</v>
      </c>
      <c r="P3365" t="b">
        <v>0</v>
      </c>
      <c r="Q3365" t="b">
        <v>0</v>
      </c>
      <c r="R3365" t="s">
        <v>9881</v>
      </c>
    </row>
    <row r="3366" spans="1:18" x14ac:dyDescent="0.25">
      <c r="A3366">
        <v>12525</v>
      </c>
      <c r="B3366">
        <v>41.681150000000002</v>
      </c>
      <c r="C3366">
        <v>-74.177509999999998</v>
      </c>
      <c r="D3366" t="s">
        <v>11756</v>
      </c>
      <c r="E3366" t="s">
        <v>13192</v>
      </c>
      <c r="F3366" t="s">
        <v>32</v>
      </c>
      <c r="G3366" t="b">
        <v>1</v>
      </c>
      <c r="I3366">
        <v>1739</v>
      </c>
      <c r="J3366">
        <v>28.5</v>
      </c>
      <c r="K3366">
        <v>36111</v>
      </c>
      <c r="L3366" t="s">
        <v>15257</v>
      </c>
      <c r="M3366" t="s">
        <v>15258</v>
      </c>
      <c r="N3366" t="s">
        <v>15257</v>
      </c>
      <c r="O3366">
        <v>36111</v>
      </c>
      <c r="P3366" t="b">
        <v>0</v>
      </c>
      <c r="Q3366" t="b">
        <v>0</v>
      </c>
      <c r="R3366" t="s">
        <v>9881</v>
      </c>
    </row>
    <row r="3367" spans="1:18" x14ac:dyDescent="0.25">
      <c r="A3367">
        <v>12526</v>
      </c>
      <c r="B3367">
        <v>42.12236</v>
      </c>
      <c r="C3367">
        <v>-73.859380000000002</v>
      </c>
      <c r="D3367" t="s">
        <v>15374</v>
      </c>
      <c r="E3367" t="s">
        <v>13192</v>
      </c>
      <c r="F3367" t="s">
        <v>32</v>
      </c>
      <c r="G3367" t="b">
        <v>1</v>
      </c>
      <c r="I3367">
        <v>3519</v>
      </c>
      <c r="J3367">
        <v>41.9</v>
      </c>
      <c r="K3367">
        <v>36021</v>
      </c>
      <c r="L3367" t="s">
        <v>950</v>
      </c>
      <c r="M3367" t="s">
        <v>15041</v>
      </c>
      <c r="N3367" t="s">
        <v>950</v>
      </c>
      <c r="O3367">
        <v>36021</v>
      </c>
      <c r="P3367" t="b">
        <v>0</v>
      </c>
      <c r="Q3367" t="b">
        <v>0</v>
      </c>
      <c r="R3367" t="s">
        <v>9881</v>
      </c>
    </row>
    <row r="3368" spans="1:18" x14ac:dyDescent="0.25">
      <c r="A3368">
        <v>12527</v>
      </c>
      <c r="B3368">
        <v>41.519309999999997</v>
      </c>
      <c r="C3368">
        <v>-73.937029999999993</v>
      </c>
      <c r="D3368" t="s">
        <v>15375</v>
      </c>
      <c r="E3368" t="s">
        <v>13192</v>
      </c>
      <c r="F3368" t="s">
        <v>32</v>
      </c>
      <c r="G3368" t="b">
        <v>1</v>
      </c>
      <c r="I3368">
        <v>16</v>
      </c>
      <c r="J3368">
        <v>35.4</v>
      </c>
      <c r="K3368">
        <v>36027</v>
      </c>
      <c r="L3368" t="s">
        <v>15357</v>
      </c>
      <c r="M3368" t="s">
        <v>15358</v>
      </c>
      <c r="N3368" t="s">
        <v>15357</v>
      </c>
      <c r="O3368">
        <v>36027</v>
      </c>
      <c r="P3368" t="b">
        <v>0</v>
      </c>
      <c r="Q3368" t="b">
        <v>0</v>
      </c>
      <c r="R3368" t="s">
        <v>9881</v>
      </c>
    </row>
    <row r="3369" spans="1:18" x14ac:dyDescent="0.25">
      <c r="A3369">
        <v>12528</v>
      </c>
      <c r="B3369">
        <v>41.722729999999999</v>
      </c>
      <c r="C3369">
        <v>-74.004769999999994</v>
      </c>
      <c r="D3369" t="s">
        <v>15376</v>
      </c>
      <c r="E3369" t="s">
        <v>13192</v>
      </c>
      <c r="F3369" t="s">
        <v>32</v>
      </c>
      <c r="G3369" t="b">
        <v>1</v>
      </c>
      <c r="I3369">
        <v>13358</v>
      </c>
      <c r="J3369">
        <v>114.9</v>
      </c>
      <c r="K3369">
        <v>36111</v>
      </c>
      <c r="L3369" t="s">
        <v>15257</v>
      </c>
      <c r="M3369" t="s">
        <v>15258</v>
      </c>
      <c r="N3369" t="s">
        <v>15257</v>
      </c>
      <c r="O3369">
        <v>36111</v>
      </c>
      <c r="P3369" t="b">
        <v>0</v>
      </c>
      <c r="Q3369" t="b">
        <v>0</v>
      </c>
      <c r="R3369" t="s">
        <v>9881</v>
      </c>
    </row>
    <row r="3370" spans="1:18" x14ac:dyDescent="0.25">
      <c r="A3370">
        <v>12529</v>
      </c>
      <c r="B3370">
        <v>42.213349999999998</v>
      </c>
      <c r="C3370">
        <v>-73.538020000000003</v>
      </c>
      <c r="D3370" t="s">
        <v>13775</v>
      </c>
      <c r="E3370" t="s">
        <v>13192</v>
      </c>
      <c r="F3370" t="s">
        <v>32</v>
      </c>
      <c r="G3370" t="b">
        <v>1</v>
      </c>
      <c r="I3370">
        <v>2296</v>
      </c>
      <c r="J3370">
        <v>13</v>
      </c>
      <c r="K3370">
        <v>36021</v>
      </c>
      <c r="L3370" t="s">
        <v>950</v>
      </c>
      <c r="M3370" t="s">
        <v>15041</v>
      </c>
      <c r="N3370" t="s">
        <v>950</v>
      </c>
      <c r="O3370">
        <v>36021</v>
      </c>
      <c r="P3370" t="b">
        <v>0</v>
      </c>
      <c r="Q3370" t="b">
        <v>0</v>
      </c>
      <c r="R3370" t="s">
        <v>9881</v>
      </c>
    </row>
    <row r="3371" spans="1:18" x14ac:dyDescent="0.25">
      <c r="A3371">
        <v>12530</v>
      </c>
      <c r="B3371">
        <v>42.206919999999997</v>
      </c>
      <c r="C3371">
        <v>-73.684129999999996</v>
      </c>
      <c r="D3371" t="s">
        <v>15377</v>
      </c>
      <c r="E3371" t="s">
        <v>13192</v>
      </c>
      <c r="F3371" t="s">
        <v>32</v>
      </c>
      <c r="G3371" t="b">
        <v>1</v>
      </c>
      <c r="I3371">
        <v>283</v>
      </c>
      <c r="J3371">
        <v>614.29999999999995</v>
      </c>
      <c r="K3371">
        <v>36021</v>
      </c>
      <c r="L3371" t="s">
        <v>950</v>
      </c>
      <c r="M3371" t="s">
        <v>15041</v>
      </c>
      <c r="N3371" t="s">
        <v>950</v>
      </c>
      <c r="O3371">
        <v>36021</v>
      </c>
      <c r="P3371" t="b">
        <v>0</v>
      </c>
      <c r="Q3371" t="b">
        <v>0</v>
      </c>
      <c r="R3371" t="s">
        <v>9881</v>
      </c>
    </row>
    <row r="3372" spans="1:18" x14ac:dyDescent="0.25">
      <c r="A3372">
        <v>12531</v>
      </c>
      <c r="B3372">
        <v>41.53689</v>
      </c>
      <c r="C3372">
        <v>-73.669169999999994</v>
      </c>
      <c r="D3372" t="s">
        <v>15378</v>
      </c>
      <c r="E3372" t="s">
        <v>13192</v>
      </c>
      <c r="F3372" t="s">
        <v>32</v>
      </c>
      <c r="G3372" t="b">
        <v>1</v>
      </c>
      <c r="I3372">
        <v>2590</v>
      </c>
      <c r="J3372">
        <v>57.4</v>
      </c>
      <c r="K3372">
        <v>36027</v>
      </c>
      <c r="L3372" t="s">
        <v>15357</v>
      </c>
      <c r="M3372" t="s">
        <v>15379</v>
      </c>
      <c r="N3372" t="s">
        <v>15380</v>
      </c>
      <c r="O3372" t="s">
        <v>15381</v>
      </c>
      <c r="P3372" t="b">
        <v>0</v>
      </c>
      <c r="Q3372" t="b">
        <v>0</v>
      </c>
      <c r="R3372" t="s">
        <v>9881</v>
      </c>
    </row>
    <row r="3373" spans="1:18" x14ac:dyDescent="0.25">
      <c r="A3373">
        <v>12533</v>
      </c>
      <c r="B3373">
        <v>41.559249999999999</v>
      </c>
      <c r="C3373">
        <v>-73.79401</v>
      </c>
      <c r="D3373" t="s">
        <v>15382</v>
      </c>
      <c r="E3373" t="s">
        <v>13192</v>
      </c>
      <c r="F3373" t="s">
        <v>32</v>
      </c>
      <c r="G3373" t="b">
        <v>1</v>
      </c>
      <c r="I3373">
        <v>26249</v>
      </c>
      <c r="J3373">
        <v>207.4</v>
      </c>
      <c r="K3373">
        <v>36027</v>
      </c>
      <c r="L3373" t="s">
        <v>15357</v>
      </c>
      <c r="M3373" t="s">
        <v>15383</v>
      </c>
      <c r="N3373" t="s">
        <v>15380</v>
      </c>
      <c r="O3373" t="s">
        <v>15381</v>
      </c>
      <c r="P3373" t="b">
        <v>0</v>
      </c>
      <c r="Q3373" t="b">
        <v>0</v>
      </c>
      <c r="R3373" t="s">
        <v>9881</v>
      </c>
    </row>
    <row r="3374" spans="1:18" x14ac:dyDescent="0.25">
      <c r="A3374">
        <v>12534</v>
      </c>
      <c r="B3374">
        <v>42.224339999999998</v>
      </c>
      <c r="C3374">
        <v>-73.754270000000005</v>
      </c>
      <c r="D3374" t="s">
        <v>10331</v>
      </c>
      <c r="E3374" t="s">
        <v>13192</v>
      </c>
      <c r="F3374" t="s">
        <v>32</v>
      </c>
      <c r="G3374" t="b">
        <v>1</v>
      </c>
      <c r="I3374">
        <v>17792</v>
      </c>
      <c r="J3374">
        <v>77.5</v>
      </c>
      <c r="K3374">
        <v>36021</v>
      </c>
      <c r="L3374" t="s">
        <v>950</v>
      </c>
      <c r="M3374" t="s">
        <v>15041</v>
      </c>
      <c r="N3374" t="s">
        <v>950</v>
      </c>
      <c r="O3374">
        <v>36021</v>
      </c>
      <c r="P3374" t="b">
        <v>0</v>
      </c>
      <c r="Q3374" t="b">
        <v>0</v>
      </c>
      <c r="R3374" t="s">
        <v>9881</v>
      </c>
    </row>
    <row r="3375" spans="1:18" x14ac:dyDescent="0.25">
      <c r="A3375">
        <v>12538</v>
      </c>
      <c r="B3375">
        <v>41.792459999999998</v>
      </c>
      <c r="C3375">
        <v>-73.893360000000001</v>
      </c>
      <c r="D3375" t="s">
        <v>10561</v>
      </c>
      <c r="E3375" t="s">
        <v>13192</v>
      </c>
      <c r="F3375" t="s">
        <v>32</v>
      </c>
      <c r="G3375" t="b">
        <v>1</v>
      </c>
      <c r="I3375">
        <v>14066</v>
      </c>
      <c r="J3375">
        <v>213.1</v>
      </c>
      <c r="K3375">
        <v>36027</v>
      </c>
      <c r="L3375" t="s">
        <v>15357</v>
      </c>
      <c r="M3375" t="s">
        <v>15358</v>
      </c>
      <c r="N3375" t="s">
        <v>15357</v>
      </c>
      <c r="O3375">
        <v>36027</v>
      </c>
      <c r="P3375" t="b">
        <v>0</v>
      </c>
      <c r="Q3375" t="b">
        <v>0</v>
      </c>
      <c r="R3375" t="s">
        <v>9881</v>
      </c>
    </row>
    <row r="3376" spans="1:18" x14ac:dyDescent="0.25">
      <c r="A3376">
        <v>12540</v>
      </c>
      <c r="B3376">
        <v>41.670729999999999</v>
      </c>
      <c r="C3376">
        <v>-73.725239999999999</v>
      </c>
      <c r="D3376" t="s">
        <v>15384</v>
      </c>
      <c r="E3376" t="s">
        <v>13192</v>
      </c>
      <c r="F3376" t="s">
        <v>32</v>
      </c>
      <c r="G3376" t="b">
        <v>1</v>
      </c>
      <c r="I3376">
        <v>9297</v>
      </c>
      <c r="J3376">
        <v>101.7</v>
      </c>
      <c r="K3376">
        <v>36027</v>
      </c>
      <c r="L3376" t="s">
        <v>15357</v>
      </c>
      <c r="M3376" t="s">
        <v>15358</v>
      </c>
      <c r="N3376" t="s">
        <v>15357</v>
      </c>
      <c r="O3376">
        <v>36027</v>
      </c>
      <c r="P3376" t="b">
        <v>0</v>
      </c>
      <c r="Q3376" t="b">
        <v>0</v>
      </c>
      <c r="R3376" t="s">
        <v>9881</v>
      </c>
    </row>
    <row r="3377" spans="1:18" x14ac:dyDescent="0.25">
      <c r="A3377">
        <v>12542</v>
      </c>
      <c r="B3377">
        <v>41.60772</v>
      </c>
      <c r="C3377">
        <v>-73.996660000000006</v>
      </c>
      <c r="D3377" t="s">
        <v>12486</v>
      </c>
      <c r="E3377" t="s">
        <v>13192</v>
      </c>
      <c r="F3377" t="s">
        <v>32</v>
      </c>
      <c r="G3377" t="b">
        <v>1</v>
      </c>
      <c r="I3377">
        <v>5490</v>
      </c>
      <c r="J3377">
        <v>147.30000000000001</v>
      </c>
      <c r="K3377">
        <v>36111</v>
      </c>
      <c r="L3377" t="s">
        <v>15257</v>
      </c>
      <c r="M3377" t="s">
        <v>15385</v>
      </c>
      <c r="N3377" t="s">
        <v>15386</v>
      </c>
      <c r="O3377" t="s">
        <v>15387</v>
      </c>
      <c r="P3377" t="b">
        <v>0</v>
      </c>
      <c r="Q3377" t="b">
        <v>0</v>
      </c>
      <c r="R3377" t="s">
        <v>9881</v>
      </c>
    </row>
    <row r="3378" spans="1:18" x14ac:dyDescent="0.25">
      <c r="A3378">
        <v>12543</v>
      </c>
      <c r="B3378">
        <v>41.486020000000003</v>
      </c>
      <c r="C3378">
        <v>-74.22354</v>
      </c>
      <c r="D3378" t="s">
        <v>15388</v>
      </c>
      <c r="E3378" t="s">
        <v>13192</v>
      </c>
      <c r="F3378" t="s">
        <v>32</v>
      </c>
      <c r="G3378" t="b">
        <v>1</v>
      </c>
      <c r="I3378">
        <v>3135</v>
      </c>
      <c r="J3378">
        <v>789.4</v>
      </c>
      <c r="K3378">
        <v>36071</v>
      </c>
      <c r="L3378" t="s">
        <v>2578</v>
      </c>
      <c r="M3378" t="s">
        <v>14757</v>
      </c>
      <c r="N3378" t="s">
        <v>2578</v>
      </c>
      <c r="O3378">
        <v>36071</v>
      </c>
      <c r="P3378" t="b">
        <v>0</v>
      </c>
      <c r="Q3378" t="b">
        <v>0</v>
      </c>
      <c r="R3378" t="s">
        <v>9881</v>
      </c>
    </row>
    <row r="3379" spans="1:18" x14ac:dyDescent="0.25">
      <c r="A3379">
        <v>12544</v>
      </c>
      <c r="B3379">
        <v>42.261290000000002</v>
      </c>
      <c r="C3379">
        <v>-73.668220000000005</v>
      </c>
      <c r="D3379" t="s">
        <v>15389</v>
      </c>
      <c r="E3379" t="s">
        <v>13192</v>
      </c>
      <c r="F3379" t="s">
        <v>32</v>
      </c>
      <c r="G3379" t="b">
        <v>1</v>
      </c>
      <c r="I3379">
        <v>33</v>
      </c>
      <c r="J3379">
        <v>22.2</v>
      </c>
      <c r="K3379">
        <v>36021</v>
      </c>
      <c r="L3379" t="s">
        <v>950</v>
      </c>
      <c r="M3379" t="s">
        <v>15041</v>
      </c>
      <c r="N3379" t="s">
        <v>950</v>
      </c>
      <c r="O3379">
        <v>36021</v>
      </c>
      <c r="P3379" t="b">
        <v>0</v>
      </c>
      <c r="Q3379" t="b">
        <v>0</v>
      </c>
      <c r="R3379" t="s">
        <v>9881</v>
      </c>
    </row>
    <row r="3380" spans="1:18" x14ac:dyDescent="0.25">
      <c r="A3380">
        <v>12545</v>
      </c>
      <c r="B3380">
        <v>41.791400000000003</v>
      </c>
      <c r="C3380">
        <v>-73.672510000000003</v>
      </c>
      <c r="D3380" t="s">
        <v>15390</v>
      </c>
      <c r="E3380" t="s">
        <v>13192</v>
      </c>
      <c r="F3380" t="s">
        <v>32</v>
      </c>
      <c r="G3380" t="b">
        <v>1</v>
      </c>
      <c r="I3380">
        <v>4521</v>
      </c>
      <c r="J3380">
        <v>30.8</v>
      </c>
      <c r="K3380">
        <v>36027</v>
      </c>
      <c r="L3380" t="s">
        <v>15357</v>
      </c>
      <c r="M3380" t="s">
        <v>15358</v>
      </c>
      <c r="N3380" t="s">
        <v>15357</v>
      </c>
      <c r="O3380">
        <v>36027</v>
      </c>
      <c r="P3380" t="b">
        <v>0</v>
      </c>
      <c r="Q3380" t="b">
        <v>0</v>
      </c>
      <c r="R3380" t="s">
        <v>9881</v>
      </c>
    </row>
    <row r="3381" spans="1:18" x14ac:dyDescent="0.25">
      <c r="A3381">
        <v>12546</v>
      </c>
      <c r="B3381">
        <v>41.966270000000002</v>
      </c>
      <c r="C3381">
        <v>-73.53313</v>
      </c>
      <c r="D3381" t="s">
        <v>15391</v>
      </c>
      <c r="E3381" t="s">
        <v>13192</v>
      </c>
      <c r="F3381" t="s">
        <v>32</v>
      </c>
      <c r="G3381" t="b">
        <v>1</v>
      </c>
      <c r="I3381">
        <v>2700</v>
      </c>
      <c r="J3381">
        <v>23</v>
      </c>
      <c r="K3381">
        <v>36027</v>
      </c>
      <c r="L3381" t="s">
        <v>15357</v>
      </c>
      <c r="M3381" t="s">
        <v>15392</v>
      </c>
      <c r="N3381" t="s">
        <v>15393</v>
      </c>
      <c r="O3381" t="s">
        <v>15394</v>
      </c>
      <c r="P3381" t="b">
        <v>0</v>
      </c>
      <c r="Q3381" t="b">
        <v>0</v>
      </c>
      <c r="R3381" t="s">
        <v>9881</v>
      </c>
    </row>
    <row r="3382" spans="1:18" x14ac:dyDescent="0.25">
      <c r="A3382">
        <v>12547</v>
      </c>
      <c r="B3382">
        <v>41.654629999999997</v>
      </c>
      <c r="C3382">
        <v>-73.983220000000003</v>
      </c>
      <c r="D3382" t="s">
        <v>10591</v>
      </c>
      <c r="E3382" t="s">
        <v>13192</v>
      </c>
      <c r="F3382" t="s">
        <v>32</v>
      </c>
      <c r="G3382" t="b">
        <v>1</v>
      </c>
      <c r="I3382">
        <v>3277</v>
      </c>
      <c r="J3382">
        <v>136.9</v>
      </c>
      <c r="K3382">
        <v>36111</v>
      </c>
      <c r="L3382" t="s">
        <v>15257</v>
      </c>
      <c r="M3382" t="s">
        <v>15258</v>
      </c>
      <c r="N3382" t="s">
        <v>15257</v>
      </c>
      <c r="O3382">
        <v>36111</v>
      </c>
      <c r="P3382" t="b">
        <v>0</v>
      </c>
      <c r="Q3382" t="b">
        <v>0</v>
      </c>
      <c r="R3382" t="s">
        <v>9881</v>
      </c>
    </row>
    <row r="3383" spans="1:18" x14ac:dyDescent="0.25">
      <c r="A3383">
        <v>12548</v>
      </c>
      <c r="B3383">
        <v>41.663069999999998</v>
      </c>
      <c r="C3383">
        <v>-74.101569999999995</v>
      </c>
      <c r="D3383" t="s">
        <v>15395</v>
      </c>
      <c r="E3383" t="s">
        <v>13192</v>
      </c>
      <c r="F3383" t="s">
        <v>32</v>
      </c>
      <c r="G3383" t="b">
        <v>1</v>
      </c>
      <c r="I3383">
        <v>1074</v>
      </c>
      <c r="J3383">
        <v>106.6</v>
      </c>
      <c r="K3383">
        <v>36111</v>
      </c>
      <c r="L3383" t="s">
        <v>15257</v>
      </c>
      <c r="M3383" t="s">
        <v>15258</v>
      </c>
      <c r="N3383" t="s">
        <v>15257</v>
      </c>
      <c r="O3383">
        <v>36111</v>
      </c>
      <c r="P3383" t="b">
        <v>0</v>
      </c>
      <c r="Q3383" t="b">
        <v>0</v>
      </c>
      <c r="R3383" t="s">
        <v>9881</v>
      </c>
    </row>
    <row r="3384" spans="1:18" x14ac:dyDescent="0.25">
      <c r="A3384">
        <v>12549</v>
      </c>
      <c r="B3384">
        <v>41.52957</v>
      </c>
      <c r="C3384">
        <v>-74.258430000000004</v>
      </c>
      <c r="D3384" t="s">
        <v>801</v>
      </c>
      <c r="E3384" t="s">
        <v>13192</v>
      </c>
      <c r="F3384" t="s">
        <v>32</v>
      </c>
      <c r="G3384" t="b">
        <v>1</v>
      </c>
      <c r="I3384">
        <v>10635</v>
      </c>
      <c r="J3384">
        <v>106</v>
      </c>
      <c r="K3384">
        <v>36071</v>
      </c>
      <c r="L3384" t="s">
        <v>2578</v>
      </c>
      <c r="M3384" t="s">
        <v>14757</v>
      </c>
      <c r="N3384" t="s">
        <v>2578</v>
      </c>
      <c r="O3384">
        <v>36071</v>
      </c>
      <c r="P3384" t="b">
        <v>0</v>
      </c>
      <c r="Q3384" t="b">
        <v>0</v>
      </c>
      <c r="R3384" t="s">
        <v>9881</v>
      </c>
    </row>
    <row r="3385" spans="1:18" x14ac:dyDescent="0.25">
      <c r="A3385">
        <v>12550</v>
      </c>
      <c r="B3385">
        <v>41.536709999999999</v>
      </c>
      <c r="C3385">
        <v>-74.051959999999994</v>
      </c>
      <c r="D3385" t="s">
        <v>15396</v>
      </c>
      <c r="E3385" t="s">
        <v>13192</v>
      </c>
      <c r="F3385" t="s">
        <v>32</v>
      </c>
      <c r="G3385" t="b">
        <v>1</v>
      </c>
      <c r="I3385">
        <v>55404</v>
      </c>
      <c r="J3385">
        <v>616.9</v>
      </c>
      <c r="K3385">
        <v>36071</v>
      </c>
      <c r="L3385" t="s">
        <v>2578</v>
      </c>
      <c r="M3385" t="s">
        <v>14757</v>
      </c>
      <c r="N3385" t="s">
        <v>2578</v>
      </c>
      <c r="O3385">
        <v>36071</v>
      </c>
      <c r="P3385" t="b">
        <v>0</v>
      </c>
      <c r="Q3385" t="b">
        <v>0</v>
      </c>
      <c r="R3385" t="s">
        <v>9881</v>
      </c>
    </row>
    <row r="3386" spans="1:18" x14ac:dyDescent="0.25">
      <c r="A3386">
        <v>12553</v>
      </c>
      <c r="B3386">
        <v>41.461460000000002</v>
      </c>
      <c r="C3386">
        <v>-74.07311</v>
      </c>
      <c r="D3386" t="s">
        <v>15397</v>
      </c>
      <c r="E3386" t="s">
        <v>13192</v>
      </c>
      <c r="F3386" t="s">
        <v>32</v>
      </c>
      <c r="G3386" t="b">
        <v>1</v>
      </c>
      <c r="I3386">
        <v>27409</v>
      </c>
      <c r="J3386">
        <v>437.9</v>
      </c>
      <c r="K3386">
        <v>36071</v>
      </c>
      <c r="L3386" t="s">
        <v>2578</v>
      </c>
      <c r="M3386" t="s">
        <v>14757</v>
      </c>
      <c r="N3386" t="s">
        <v>2578</v>
      </c>
      <c r="O3386">
        <v>36071</v>
      </c>
      <c r="P3386" t="b">
        <v>0</v>
      </c>
      <c r="Q3386" t="b">
        <v>0</v>
      </c>
      <c r="R3386" t="s">
        <v>9881</v>
      </c>
    </row>
    <row r="3387" spans="1:18" x14ac:dyDescent="0.25">
      <c r="A3387">
        <v>12561</v>
      </c>
      <c r="B3387">
        <v>41.756019999999999</v>
      </c>
      <c r="C3387">
        <v>-74.095799999999997</v>
      </c>
      <c r="D3387" t="s">
        <v>15398</v>
      </c>
      <c r="E3387" t="s">
        <v>13192</v>
      </c>
      <c r="F3387" t="s">
        <v>32</v>
      </c>
      <c r="G3387" t="b">
        <v>1</v>
      </c>
      <c r="I3387">
        <v>18136</v>
      </c>
      <c r="J3387">
        <v>116.2</v>
      </c>
      <c r="K3387">
        <v>36111</v>
      </c>
      <c r="L3387" t="s">
        <v>15257</v>
      </c>
      <c r="M3387" t="s">
        <v>15258</v>
      </c>
      <c r="N3387" t="s">
        <v>15257</v>
      </c>
      <c r="O3387">
        <v>36111</v>
      </c>
      <c r="P3387" t="b">
        <v>0</v>
      </c>
      <c r="Q3387" t="b">
        <v>0</v>
      </c>
      <c r="R3387" t="s">
        <v>9881</v>
      </c>
    </row>
    <row r="3388" spans="1:18" x14ac:dyDescent="0.25">
      <c r="A3388">
        <v>12563</v>
      </c>
      <c r="B3388">
        <v>41.494169999999997</v>
      </c>
      <c r="C3388">
        <v>-73.589100000000002</v>
      </c>
      <c r="D3388" t="s">
        <v>15399</v>
      </c>
      <c r="E3388" t="s">
        <v>13192</v>
      </c>
      <c r="F3388" t="s">
        <v>32</v>
      </c>
      <c r="G3388" t="b">
        <v>1</v>
      </c>
      <c r="I3388">
        <v>7691</v>
      </c>
      <c r="J3388">
        <v>126.5</v>
      </c>
      <c r="K3388">
        <v>36079</v>
      </c>
      <c r="L3388" t="s">
        <v>13102</v>
      </c>
      <c r="M3388" t="s">
        <v>14691</v>
      </c>
      <c r="N3388" t="s">
        <v>13102</v>
      </c>
      <c r="O3388">
        <v>36079</v>
      </c>
      <c r="P3388" t="b">
        <v>0</v>
      </c>
      <c r="Q3388" t="b">
        <v>0</v>
      </c>
      <c r="R3388" t="s">
        <v>9881</v>
      </c>
    </row>
    <row r="3389" spans="1:18" x14ac:dyDescent="0.25">
      <c r="A3389">
        <v>12564</v>
      </c>
      <c r="B3389">
        <v>41.578270000000003</v>
      </c>
      <c r="C3389">
        <v>-73.586200000000005</v>
      </c>
      <c r="D3389" t="s">
        <v>15400</v>
      </c>
      <c r="E3389" t="s">
        <v>13192</v>
      </c>
      <c r="F3389" t="s">
        <v>32</v>
      </c>
      <c r="G3389" t="b">
        <v>1</v>
      </c>
      <c r="I3389">
        <v>7700</v>
      </c>
      <c r="J3389">
        <v>71.900000000000006</v>
      </c>
      <c r="K3389">
        <v>36027</v>
      </c>
      <c r="L3389" t="s">
        <v>15357</v>
      </c>
      <c r="M3389" t="s">
        <v>15358</v>
      </c>
      <c r="N3389" t="s">
        <v>15357</v>
      </c>
      <c r="O3389">
        <v>36027</v>
      </c>
      <c r="P3389" t="b">
        <v>0</v>
      </c>
      <c r="Q3389" t="b">
        <v>0</v>
      </c>
      <c r="R3389" t="s">
        <v>9881</v>
      </c>
    </row>
    <row r="3390" spans="1:18" x14ac:dyDescent="0.25">
      <c r="A3390">
        <v>12565</v>
      </c>
      <c r="B3390">
        <v>42.248489999999997</v>
      </c>
      <c r="C3390">
        <v>-73.645840000000007</v>
      </c>
      <c r="D3390" t="s">
        <v>15401</v>
      </c>
      <c r="E3390" t="s">
        <v>13192</v>
      </c>
      <c r="F3390" t="s">
        <v>32</v>
      </c>
      <c r="G3390" t="b">
        <v>1</v>
      </c>
      <c r="I3390">
        <v>1559</v>
      </c>
      <c r="J3390">
        <v>425.1</v>
      </c>
      <c r="K3390">
        <v>36021</v>
      </c>
      <c r="L3390" t="s">
        <v>950</v>
      </c>
      <c r="M3390" t="s">
        <v>15041</v>
      </c>
      <c r="N3390" t="s">
        <v>950</v>
      </c>
      <c r="O3390">
        <v>36021</v>
      </c>
      <c r="P3390" t="b">
        <v>0</v>
      </c>
      <c r="Q3390" t="b">
        <v>0</v>
      </c>
      <c r="R3390" t="s">
        <v>9881</v>
      </c>
    </row>
    <row r="3391" spans="1:18" x14ac:dyDescent="0.25">
      <c r="A3391">
        <v>12566</v>
      </c>
      <c r="B3391">
        <v>41.622230000000002</v>
      </c>
      <c r="C3391">
        <v>-74.332560000000001</v>
      </c>
      <c r="D3391" t="s">
        <v>15402</v>
      </c>
      <c r="E3391" t="s">
        <v>13192</v>
      </c>
      <c r="F3391" t="s">
        <v>32</v>
      </c>
      <c r="G3391" t="b">
        <v>1</v>
      </c>
      <c r="I3391">
        <v>12407</v>
      </c>
      <c r="J3391">
        <v>85.9</v>
      </c>
      <c r="K3391">
        <v>36111</v>
      </c>
      <c r="L3391" t="s">
        <v>15257</v>
      </c>
      <c r="M3391" t="s">
        <v>15403</v>
      </c>
      <c r="N3391" t="s">
        <v>15404</v>
      </c>
      <c r="O3391" t="s">
        <v>15405</v>
      </c>
      <c r="P3391" t="b">
        <v>0</v>
      </c>
      <c r="Q3391" t="b">
        <v>0</v>
      </c>
      <c r="R3391" t="s">
        <v>9881</v>
      </c>
    </row>
    <row r="3392" spans="1:18" x14ac:dyDescent="0.25">
      <c r="A3392">
        <v>12567</v>
      </c>
      <c r="B3392">
        <v>41.982059999999997</v>
      </c>
      <c r="C3392">
        <v>-73.652109999999993</v>
      </c>
      <c r="D3392" t="s">
        <v>15406</v>
      </c>
      <c r="E3392" t="s">
        <v>13192</v>
      </c>
      <c r="F3392" t="s">
        <v>32</v>
      </c>
      <c r="G3392" t="b">
        <v>1</v>
      </c>
      <c r="I3392">
        <v>2347</v>
      </c>
      <c r="J3392">
        <v>19.7</v>
      </c>
      <c r="K3392">
        <v>36027</v>
      </c>
      <c r="L3392" t="s">
        <v>15357</v>
      </c>
      <c r="M3392" t="s">
        <v>15407</v>
      </c>
      <c r="N3392" t="s">
        <v>15393</v>
      </c>
      <c r="O3392" t="s">
        <v>15394</v>
      </c>
      <c r="P3392" t="b">
        <v>0</v>
      </c>
      <c r="Q3392" t="b">
        <v>0</v>
      </c>
      <c r="R3392" t="s">
        <v>9881</v>
      </c>
    </row>
    <row r="3393" spans="1:18" x14ac:dyDescent="0.25">
      <c r="A3393">
        <v>12569</v>
      </c>
      <c r="B3393">
        <v>41.7346</v>
      </c>
      <c r="C3393">
        <v>-73.797309999999996</v>
      </c>
      <c r="D3393" t="s">
        <v>15408</v>
      </c>
      <c r="E3393" t="s">
        <v>13192</v>
      </c>
      <c r="F3393" t="s">
        <v>32</v>
      </c>
      <c r="G3393" t="b">
        <v>1</v>
      </c>
      <c r="I3393">
        <v>9603</v>
      </c>
      <c r="J3393">
        <v>111.3</v>
      </c>
      <c r="K3393">
        <v>36027</v>
      </c>
      <c r="L3393" t="s">
        <v>15357</v>
      </c>
      <c r="M3393" t="s">
        <v>15358</v>
      </c>
      <c r="N3393" t="s">
        <v>15357</v>
      </c>
      <c r="O3393">
        <v>36027</v>
      </c>
      <c r="P3393" t="b">
        <v>0</v>
      </c>
      <c r="Q3393" t="b">
        <v>0</v>
      </c>
      <c r="R3393" t="s">
        <v>9881</v>
      </c>
    </row>
    <row r="3394" spans="1:18" x14ac:dyDescent="0.25">
      <c r="A3394">
        <v>12570</v>
      </c>
      <c r="B3394">
        <v>41.62377</v>
      </c>
      <c r="C3394">
        <v>-73.669830000000005</v>
      </c>
      <c r="D3394" t="s">
        <v>15409</v>
      </c>
      <c r="E3394" t="s">
        <v>13192</v>
      </c>
      <c r="F3394" t="s">
        <v>32</v>
      </c>
      <c r="G3394" t="b">
        <v>1</v>
      </c>
      <c r="I3394">
        <v>6923</v>
      </c>
      <c r="J3394">
        <v>134.6</v>
      </c>
      <c r="K3394">
        <v>36027</v>
      </c>
      <c r="L3394" t="s">
        <v>15357</v>
      </c>
      <c r="M3394" t="s">
        <v>15358</v>
      </c>
      <c r="N3394" t="s">
        <v>15357</v>
      </c>
      <c r="O3394">
        <v>36027</v>
      </c>
      <c r="P3394" t="b">
        <v>0</v>
      </c>
      <c r="Q3394" t="b">
        <v>0</v>
      </c>
      <c r="R3394" t="s">
        <v>9881</v>
      </c>
    </row>
    <row r="3395" spans="1:18" x14ac:dyDescent="0.25">
      <c r="A3395">
        <v>12571</v>
      </c>
      <c r="B3395">
        <v>42.006630000000001</v>
      </c>
      <c r="C3395">
        <v>-73.811520000000002</v>
      </c>
      <c r="D3395" t="s">
        <v>15410</v>
      </c>
      <c r="E3395" t="s">
        <v>13192</v>
      </c>
      <c r="F3395" t="s">
        <v>32</v>
      </c>
      <c r="G3395" t="b">
        <v>1</v>
      </c>
      <c r="I3395">
        <v>9235</v>
      </c>
      <c r="J3395">
        <v>61.3</v>
      </c>
      <c r="K3395">
        <v>36027</v>
      </c>
      <c r="L3395" t="s">
        <v>15357</v>
      </c>
      <c r="M3395" t="s">
        <v>15411</v>
      </c>
      <c r="N3395" t="s">
        <v>15393</v>
      </c>
      <c r="O3395" t="s">
        <v>15394</v>
      </c>
      <c r="P3395" t="b">
        <v>0</v>
      </c>
      <c r="Q3395" t="b">
        <v>0</v>
      </c>
      <c r="R3395" t="s">
        <v>9881</v>
      </c>
    </row>
    <row r="3396" spans="1:18" x14ac:dyDescent="0.25">
      <c r="A3396">
        <v>12572</v>
      </c>
      <c r="B3396">
        <v>41.92548</v>
      </c>
      <c r="C3396">
        <v>-73.871700000000004</v>
      </c>
      <c r="D3396" t="s">
        <v>15412</v>
      </c>
      <c r="E3396" t="s">
        <v>13192</v>
      </c>
      <c r="F3396" t="s">
        <v>32</v>
      </c>
      <c r="G3396" t="b">
        <v>1</v>
      </c>
      <c r="I3396">
        <v>9287</v>
      </c>
      <c r="J3396">
        <v>70.3</v>
      </c>
      <c r="K3396">
        <v>36027</v>
      </c>
      <c r="L3396" t="s">
        <v>15357</v>
      </c>
      <c r="M3396" t="s">
        <v>15358</v>
      </c>
      <c r="N3396" t="s">
        <v>15357</v>
      </c>
      <c r="O3396">
        <v>36027</v>
      </c>
      <c r="P3396" t="b">
        <v>0</v>
      </c>
      <c r="Q3396" t="b">
        <v>0</v>
      </c>
      <c r="R3396" t="s">
        <v>9881</v>
      </c>
    </row>
    <row r="3397" spans="1:18" x14ac:dyDescent="0.25">
      <c r="A3397">
        <v>12574</v>
      </c>
      <c r="B3397">
        <v>41.917639999999999</v>
      </c>
      <c r="C3397">
        <v>-73.945660000000004</v>
      </c>
      <c r="D3397" t="s">
        <v>15413</v>
      </c>
      <c r="E3397" t="s">
        <v>13192</v>
      </c>
      <c r="F3397" t="s">
        <v>32</v>
      </c>
      <c r="G3397" t="b">
        <v>1</v>
      </c>
      <c r="I3397">
        <v>293</v>
      </c>
      <c r="J3397">
        <v>221</v>
      </c>
      <c r="K3397">
        <v>36027</v>
      </c>
      <c r="L3397" t="s">
        <v>15357</v>
      </c>
      <c r="M3397" t="s">
        <v>15358</v>
      </c>
      <c r="N3397" t="s">
        <v>15357</v>
      </c>
      <c r="O3397">
        <v>36027</v>
      </c>
      <c r="P3397" t="b">
        <v>0</v>
      </c>
      <c r="Q3397" t="b">
        <v>0</v>
      </c>
      <c r="R3397" t="s">
        <v>9881</v>
      </c>
    </row>
    <row r="3398" spans="1:18" x14ac:dyDescent="0.25">
      <c r="A3398">
        <v>12575</v>
      </c>
      <c r="B3398">
        <v>41.485140000000001</v>
      </c>
      <c r="C3398">
        <v>-74.157139999999998</v>
      </c>
      <c r="D3398" t="s">
        <v>15414</v>
      </c>
      <c r="E3398" t="s">
        <v>13192</v>
      </c>
      <c r="F3398" t="s">
        <v>32</v>
      </c>
      <c r="G3398" t="b">
        <v>1</v>
      </c>
      <c r="I3398">
        <v>1584</v>
      </c>
      <c r="J3398">
        <v>38.1</v>
      </c>
      <c r="K3398">
        <v>36071</v>
      </c>
      <c r="L3398" t="s">
        <v>2578</v>
      </c>
      <c r="M3398" t="s">
        <v>14757</v>
      </c>
      <c r="N3398" t="s">
        <v>2578</v>
      </c>
      <c r="O3398">
        <v>36071</v>
      </c>
      <c r="P3398" t="b">
        <v>0</v>
      </c>
      <c r="Q3398" t="b">
        <v>0</v>
      </c>
      <c r="R3398" t="s">
        <v>9881</v>
      </c>
    </row>
    <row r="3399" spans="1:18" x14ac:dyDescent="0.25">
      <c r="A3399">
        <v>12577</v>
      </c>
      <c r="B3399">
        <v>41.420479999999998</v>
      </c>
      <c r="C3399">
        <v>-74.116780000000006</v>
      </c>
      <c r="D3399" t="s">
        <v>15415</v>
      </c>
      <c r="E3399" t="s">
        <v>13192</v>
      </c>
      <c r="F3399" t="s">
        <v>32</v>
      </c>
      <c r="G3399" t="b">
        <v>1</v>
      </c>
      <c r="I3399">
        <v>1552</v>
      </c>
      <c r="J3399">
        <v>77.599999999999994</v>
      </c>
      <c r="K3399">
        <v>36071</v>
      </c>
      <c r="L3399" t="s">
        <v>2578</v>
      </c>
      <c r="M3399" t="s">
        <v>14757</v>
      </c>
      <c r="N3399" t="s">
        <v>2578</v>
      </c>
      <c r="O3399">
        <v>36071</v>
      </c>
      <c r="P3399" t="b">
        <v>0</v>
      </c>
      <c r="Q3399" t="b">
        <v>0</v>
      </c>
      <c r="R3399" t="s">
        <v>9881</v>
      </c>
    </row>
    <row r="3400" spans="1:18" x14ac:dyDescent="0.25">
      <c r="A3400">
        <v>12578</v>
      </c>
      <c r="B3400">
        <v>41.806289999999997</v>
      </c>
      <c r="C3400">
        <v>-73.796729999999997</v>
      </c>
      <c r="D3400" t="s">
        <v>15416</v>
      </c>
      <c r="E3400" t="s">
        <v>13192</v>
      </c>
      <c r="F3400" t="s">
        <v>32</v>
      </c>
      <c r="G3400" t="b">
        <v>1</v>
      </c>
      <c r="I3400">
        <v>2125</v>
      </c>
      <c r="J3400">
        <v>56.8</v>
      </c>
      <c r="K3400">
        <v>36027</v>
      </c>
      <c r="L3400" t="s">
        <v>15357</v>
      </c>
      <c r="M3400" t="s">
        <v>15358</v>
      </c>
      <c r="N3400" t="s">
        <v>15357</v>
      </c>
      <c r="O3400">
        <v>36027</v>
      </c>
      <c r="P3400" t="b">
        <v>0</v>
      </c>
      <c r="Q3400" t="b">
        <v>0</v>
      </c>
      <c r="R3400" t="s">
        <v>9881</v>
      </c>
    </row>
    <row r="3401" spans="1:18" x14ac:dyDescent="0.25">
      <c r="A3401">
        <v>12580</v>
      </c>
      <c r="B3401">
        <v>41.853479999999998</v>
      </c>
      <c r="C3401">
        <v>-73.873019999999997</v>
      </c>
      <c r="D3401" t="s">
        <v>15417</v>
      </c>
      <c r="E3401" t="s">
        <v>13192</v>
      </c>
      <c r="F3401" t="s">
        <v>32</v>
      </c>
      <c r="G3401" t="b">
        <v>1</v>
      </c>
      <c r="I3401">
        <v>4556</v>
      </c>
      <c r="J3401">
        <v>79.3</v>
      </c>
      <c r="K3401">
        <v>36027</v>
      </c>
      <c r="L3401" t="s">
        <v>15357</v>
      </c>
      <c r="M3401" t="s">
        <v>15358</v>
      </c>
      <c r="N3401" t="s">
        <v>15357</v>
      </c>
      <c r="O3401">
        <v>36027</v>
      </c>
      <c r="P3401" t="b">
        <v>0</v>
      </c>
      <c r="Q3401" t="b">
        <v>0</v>
      </c>
      <c r="R3401" t="s">
        <v>9881</v>
      </c>
    </row>
    <row r="3402" spans="1:18" x14ac:dyDescent="0.25">
      <c r="A3402">
        <v>12581</v>
      </c>
      <c r="B3402">
        <v>41.90625</v>
      </c>
      <c r="C3402">
        <v>-73.693740000000005</v>
      </c>
      <c r="D3402" t="s">
        <v>15418</v>
      </c>
      <c r="E3402" t="s">
        <v>13192</v>
      </c>
      <c r="F3402" t="s">
        <v>32</v>
      </c>
      <c r="G3402" t="b">
        <v>1</v>
      </c>
      <c r="I3402">
        <v>2041</v>
      </c>
      <c r="J3402">
        <v>20.2</v>
      </c>
      <c r="K3402">
        <v>36027</v>
      </c>
      <c r="L3402" t="s">
        <v>15357</v>
      </c>
      <c r="M3402" t="s">
        <v>15358</v>
      </c>
      <c r="N3402" t="s">
        <v>15357</v>
      </c>
      <c r="O3402">
        <v>36027</v>
      </c>
      <c r="P3402" t="b">
        <v>0</v>
      </c>
      <c r="Q3402" t="b">
        <v>0</v>
      </c>
      <c r="R3402" t="s">
        <v>9881</v>
      </c>
    </row>
    <row r="3403" spans="1:18" x14ac:dyDescent="0.25">
      <c r="A3403">
        <v>12582</v>
      </c>
      <c r="B3403">
        <v>41.546930000000003</v>
      </c>
      <c r="C3403">
        <v>-73.729190000000003</v>
      </c>
      <c r="D3403" t="s">
        <v>15419</v>
      </c>
      <c r="E3403" t="s">
        <v>13192</v>
      </c>
      <c r="F3403" t="s">
        <v>32</v>
      </c>
      <c r="G3403" t="b">
        <v>1</v>
      </c>
      <c r="I3403">
        <v>6168</v>
      </c>
      <c r="J3403">
        <v>168.3</v>
      </c>
      <c r="K3403">
        <v>36027</v>
      </c>
      <c r="L3403" t="s">
        <v>15357</v>
      </c>
      <c r="M3403" t="s">
        <v>15420</v>
      </c>
      <c r="N3403" t="s">
        <v>15380</v>
      </c>
      <c r="O3403" t="s">
        <v>15381</v>
      </c>
      <c r="P3403" t="b">
        <v>0</v>
      </c>
      <c r="Q3403" t="b">
        <v>0</v>
      </c>
      <c r="R3403" t="s">
        <v>9881</v>
      </c>
    </row>
    <row r="3404" spans="1:18" x14ac:dyDescent="0.25">
      <c r="A3404">
        <v>12583</v>
      </c>
      <c r="B3404">
        <v>42.056249999999999</v>
      </c>
      <c r="C3404">
        <v>-73.880139999999997</v>
      </c>
      <c r="D3404" t="s">
        <v>15421</v>
      </c>
      <c r="E3404" t="s">
        <v>13192</v>
      </c>
      <c r="F3404" t="s">
        <v>32</v>
      </c>
      <c r="G3404" t="b">
        <v>1</v>
      </c>
      <c r="I3404">
        <v>1832</v>
      </c>
      <c r="J3404">
        <v>60.6</v>
      </c>
      <c r="K3404">
        <v>36027</v>
      </c>
      <c r="L3404" t="s">
        <v>15357</v>
      </c>
      <c r="M3404" t="s">
        <v>15422</v>
      </c>
      <c r="N3404" t="s">
        <v>15393</v>
      </c>
      <c r="O3404" t="s">
        <v>15394</v>
      </c>
      <c r="P3404" t="b">
        <v>0</v>
      </c>
      <c r="Q3404" t="b">
        <v>0</v>
      </c>
      <c r="R3404" t="s">
        <v>9881</v>
      </c>
    </row>
    <row r="3405" spans="1:18" x14ac:dyDescent="0.25">
      <c r="A3405">
        <v>12585</v>
      </c>
      <c r="B3405">
        <v>41.723959999999998</v>
      </c>
      <c r="C3405">
        <v>-73.702500000000001</v>
      </c>
      <c r="D3405" t="s">
        <v>15423</v>
      </c>
      <c r="E3405" t="s">
        <v>13192</v>
      </c>
      <c r="F3405" t="s">
        <v>32</v>
      </c>
      <c r="G3405" t="b">
        <v>1</v>
      </c>
      <c r="I3405">
        <v>842</v>
      </c>
      <c r="J3405">
        <v>69.5</v>
      </c>
      <c r="K3405">
        <v>36027</v>
      </c>
      <c r="L3405" t="s">
        <v>15357</v>
      </c>
      <c r="M3405" t="s">
        <v>15358</v>
      </c>
      <c r="N3405" t="s">
        <v>15357</v>
      </c>
      <c r="O3405">
        <v>36027</v>
      </c>
      <c r="P3405" t="b">
        <v>0</v>
      </c>
      <c r="Q3405" t="b">
        <v>0</v>
      </c>
      <c r="R3405" t="s">
        <v>9881</v>
      </c>
    </row>
    <row r="3406" spans="1:18" x14ac:dyDescent="0.25">
      <c r="A3406">
        <v>12586</v>
      </c>
      <c r="B3406">
        <v>41.5657</v>
      </c>
      <c r="C3406">
        <v>-74.172889999999995</v>
      </c>
      <c r="D3406" t="s">
        <v>15424</v>
      </c>
      <c r="E3406" t="s">
        <v>13192</v>
      </c>
      <c r="F3406" t="s">
        <v>32</v>
      </c>
      <c r="G3406" t="b">
        <v>1</v>
      </c>
      <c r="I3406">
        <v>12802</v>
      </c>
      <c r="J3406">
        <v>208.1</v>
      </c>
      <c r="K3406">
        <v>36071</v>
      </c>
      <c r="L3406" t="s">
        <v>2578</v>
      </c>
      <c r="M3406" t="s">
        <v>14757</v>
      </c>
      <c r="N3406" t="s">
        <v>2578</v>
      </c>
      <c r="O3406">
        <v>36071</v>
      </c>
      <c r="P3406" t="b">
        <v>0</v>
      </c>
      <c r="Q3406" t="b">
        <v>0</v>
      </c>
      <c r="R3406" t="s">
        <v>9881</v>
      </c>
    </row>
    <row r="3407" spans="1:18" x14ac:dyDescent="0.25">
      <c r="A3407">
        <v>12589</v>
      </c>
      <c r="B3407">
        <v>41.627800000000001</v>
      </c>
      <c r="C3407">
        <v>-74.158749999999998</v>
      </c>
      <c r="D3407" t="s">
        <v>15425</v>
      </c>
      <c r="E3407" t="s">
        <v>13192</v>
      </c>
      <c r="F3407" t="s">
        <v>32</v>
      </c>
      <c r="G3407" t="b">
        <v>1</v>
      </c>
      <c r="I3407">
        <v>19584</v>
      </c>
      <c r="J3407">
        <v>127</v>
      </c>
      <c r="K3407">
        <v>36111</v>
      </c>
      <c r="L3407" t="s">
        <v>15257</v>
      </c>
      <c r="M3407" t="s">
        <v>15426</v>
      </c>
      <c r="N3407" t="s">
        <v>15386</v>
      </c>
      <c r="O3407" t="s">
        <v>15387</v>
      </c>
      <c r="P3407" t="b">
        <v>0</v>
      </c>
      <c r="Q3407" t="b">
        <v>0</v>
      </c>
      <c r="R3407" t="s">
        <v>9881</v>
      </c>
    </row>
    <row r="3408" spans="1:18" x14ac:dyDescent="0.25">
      <c r="A3408">
        <v>12590</v>
      </c>
      <c r="B3408">
        <v>41.595590000000001</v>
      </c>
      <c r="C3408">
        <v>-73.887739999999994</v>
      </c>
      <c r="D3408" t="s">
        <v>15427</v>
      </c>
      <c r="E3408" t="s">
        <v>13192</v>
      </c>
      <c r="F3408" t="s">
        <v>32</v>
      </c>
      <c r="G3408" t="b">
        <v>1</v>
      </c>
      <c r="I3408">
        <v>36816</v>
      </c>
      <c r="J3408">
        <v>408.2</v>
      </c>
      <c r="K3408">
        <v>36027</v>
      </c>
      <c r="L3408" t="s">
        <v>15357</v>
      </c>
      <c r="M3408" t="s">
        <v>15358</v>
      </c>
      <c r="N3408" t="s">
        <v>15357</v>
      </c>
      <c r="O3408">
        <v>36027</v>
      </c>
      <c r="P3408" t="b">
        <v>0</v>
      </c>
      <c r="Q3408" t="b">
        <v>0</v>
      </c>
      <c r="R3408" t="s">
        <v>9881</v>
      </c>
    </row>
    <row r="3409" spans="1:18" x14ac:dyDescent="0.25">
      <c r="A3409">
        <v>12592</v>
      </c>
      <c r="B3409">
        <v>41.786009999999997</v>
      </c>
      <c r="C3409">
        <v>-73.552800000000005</v>
      </c>
      <c r="D3409" t="s">
        <v>15428</v>
      </c>
      <c r="E3409" t="s">
        <v>13192</v>
      </c>
      <c r="F3409" t="s">
        <v>32</v>
      </c>
      <c r="G3409" t="b">
        <v>1</v>
      </c>
      <c r="I3409">
        <v>1429</v>
      </c>
      <c r="J3409">
        <v>37.1</v>
      </c>
      <c r="K3409">
        <v>36027</v>
      </c>
      <c r="L3409" t="s">
        <v>15357</v>
      </c>
      <c r="M3409" t="s">
        <v>15358</v>
      </c>
      <c r="N3409" t="s">
        <v>15357</v>
      </c>
      <c r="O3409">
        <v>36027</v>
      </c>
      <c r="P3409" t="b">
        <v>0</v>
      </c>
      <c r="Q3409" t="b">
        <v>0</v>
      </c>
      <c r="R3409" t="s">
        <v>9881</v>
      </c>
    </row>
    <row r="3410" spans="1:18" x14ac:dyDescent="0.25">
      <c r="A3410">
        <v>12594</v>
      </c>
      <c r="B3410">
        <v>41.660490000000003</v>
      </c>
      <c r="C3410">
        <v>-73.560040000000001</v>
      </c>
      <c r="D3410" t="s">
        <v>15429</v>
      </c>
      <c r="E3410" t="s">
        <v>13192</v>
      </c>
      <c r="F3410" t="s">
        <v>32</v>
      </c>
      <c r="G3410" t="b">
        <v>1</v>
      </c>
      <c r="I3410">
        <v>4117</v>
      </c>
      <c r="J3410">
        <v>68.900000000000006</v>
      </c>
      <c r="K3410">
        <v>36027</v>
      </c>
      <c r="L3410" t="s">
        <v>15357</v>
      </c>
      <c r="M3410" t="s">
        <v>15358</v>
      </c>
      <c r="N3410" t="s">
        <v>15357</v>
      </c>
      <c r="O3410">
        <v>36027</v>
      </c>
      <c r="P3410" t="b">
        <v>0</v>
      </c>
      <c r="Q3410" t="b">
        <v>0</v>
      </c>
      <c r="R3410" t="s">
        <v>9881</v>
      </c>
    </row>
    <row r="3411" spans="1:18" x14ac:dyDescent="0.25">
      <c r="A3411">
        <v>12601</v>
      </c>
      <c r="B3411">
        <v>41.706020000000002</v>
      </c>
      <c r="C3411">
        <v>-73.911190000000005</v>
      </c>
      <c r="D3411" t="s">
        <v>15430</v>
      </c>
      <c r="E3411" t="s">
        <v>13192</v>
      </c>
      <c r="F3411" t="s">
        <v>32</v>
      </c>
      <c r="G3411" t="b">
        <v>1</v>
      </c>
      <c r="I3411">
        <v>43623</v>
      </c>
      <c r="J3411">
        <v>921.7</v>
      </c>
      <c r="K3411">
        <v>36027</v>
      </c>
      <c r="L3411" t="s">
        <v>15357</v>
      </c>
      <c r="M3411" t="s">
        <v>15358</v>
      </c>
      <c r="N3411" t="s">
        <v>15357</v>
      </c>
      <c r="O3411">
        <v>36027</v>
      </c>
      <c r="P3411" t="b">
        <v>0</v>
      </c>
      <c r="Q3411" t="b">
        <v>0</v>
      </c>
      <c r="R3411" t="s">
        <v>9881</v>
      </c>
    </row>
    <row r="3412" spans="1:18" x14ac:dyDescent="0.25">
      <c r="A3412">
        <v>12603</v>
      </c>
      <c r="B3412">
        <v>41.678159999999998</v>
      </c>
      <c r="C3412">
        <v>-73.867440000000002</v>
      </c>
      <c r="D3412" t="s">
        <v>15430</v>
      </c>
      <c r="E3412" t="s">
        <v>13192</v>
      </c>
      <c r="F3412" t="s">
        <v>32</v>
      </c>
      <c r="G3412" t="b">
        <v>1</v>
      </c>
      <c r="I3412">
        <v>42215</v>
      </c>
      <c r="J3412">
        <v>511.4</v>
      </c>
      <c r="K3412">
        <v>36027</v>
      </c>
      <c r="L3412" t="s">
        <v>15357</v>
      </c>
      <c r="M3412" t="s">
        <v>15358</v>
      </c>
      <c r="N3412" t="s">
        <v>15357</v>
      </c>
      <c r="O3412">
        <v>36027</v>
      </c>
      <c r="P3412" t="b">
        <v>0</v>
      </c>
      <c r="Q3412" t="b">
        <v>0</v>
      </c>
      <c r="R3412" t="s">
        <v>9881</v>
      </c>
    </row>
    <row r="3413" spans="1:18" x14ac:dyDescent="0.25">
      <c r="A3413">
        <v>12604</v>
      </c>
      <c r="B3413">
        <v>41.68844</v>
      </c>
      <c r="C3413">
        <v>-73.894480000000001</v>
      </c>
      <c r="D3413" t="s">
        <v>15430</v>
      </c>
      <c r="E3413" t="s">
        <v>13192</v>
      </c>
      <c r="F3413" t="s">
        <v>32</v>
      </c>
      <c r="G3413" t="b">
        <v>1</v>
      </c>
      <c r="I3413">
        <v>1978</v>
      </c>
      <c r="J3413">
        <v>4073.4</v>
      </c>
      <c r="K3413">
        <v>36027</v>
      </c>
      <c r="L3413" t="s">
        <v>15357</v>
      </c>
      <c r="M3413" t="s">
        <v>15358</v>
      </c>
      <c r="N3413" t="s">
        <v>15357</v>
      </c>
      <c r="O3413">
        <v>36027</v>
      </c>
      <c r="P3413" t="b">
        <v>0</v>
      </c>
      <c r="Q3413" t="b">
        <v>0</v>
      </c>
      <c r="R3413" t="s">
        <v>9881</v>
      </c>
    </row>
    <row r="3414" spans="1:18" x14ac:dyDescent="0.25">
      <c r="A3414">
        <v>12701</v>
      </c>
      <c r="B3414">
        <v>41.651249999999997</v>
      </c>
      <c r="C3414">
        <v>-74.6982</v>
      </c>
      <c r="D3414" t="s">
        <v>12130</v>
      </c>
      <c r="E3414" t="s">
        <v>13192</v>
      </c>
      <c r="F3414" t="s">
        <v>32</v>
      </c>
      <c r="G3414" t="b">
        <v>1</v>
      </c>
      <c r="I3414">
        <v>12448</v>
      </c>
      <c r="J3414">
        <v>78.7</v>
      </c>
      <c r="K3414">
        <v>36105</v>
      </c>
      <c r="L3414" t="s">
        <v>11215</v>
      </c>
      <c r="M3414" t="s">
        <v>15431</v>
      </c>
      <c r="N3414" t="s">
        <v>11215</v>
      </c>
      <c r="O3414">
        <v>36105</v>
      </c>
      <c r="P3414" t="b">
        <v>0</v>
      </c>
      <c r="Q3414" t="b">
        <v>0</v>
      </c>
      <c r="R3414" t="s">
        <v>9881</v>
      </c>
    </row>
    <row r="3415" spans="1:18" x14ac:dyDescent="0.25">
      <c r="A3415">
        <v>12719</v>
      </c>
      <c r="B3415">
        <v>41.484310000000001</v>
      </c>
      <c r="C3415">
        <v>-74.905429999999996</v>
      </c>
      <c r="D3415" t="s">
        <v>15432</v>
      </c>
      <c r="E3415" t="s">
        <v>13192</v>
      </c>
      <c r="F3415" t="s">
        <v>32</v>
      </c>
      <c r="G3415" t="b">
        <v>1</v>
      </c>
      <c r="I3415">
        <v>1132</v>
      </c>
      <c r="J3415">
        <v>25.8</v>
      </c>
      <c r="K3415">
        <v>36105</v>
      </c>
      <c r="L3415" t="s">
        <v>11215</v>
      </c>
      <c r="M3415" t="s">
        <v>15431</v>
      </c>
      <c r="N3415" t="s">
        <v>11215</v>
      </c>
      <c r="O3415">
        <v>36105</v>
      </c>
      <c r="P3415" t="b">
        <v>0</v>
      </c>
      <c r="Q3415" t="b">
        <v>0</v>
      </c>
      <c r="R3415" t="s">
        <v>9881</v>
      </c>
    </row>
    <row r="3416" spans="1:18" x14ac:dyDescent="0.25">
      <c r="A3416">
        <v>12720</v>
      </c>
      <c r="B3416">
        <v>41.657940000000004</v>
      </c>
      <c r="C3416">
        <v>-74.900289999999998</v>
      </c>
      <c r="D3416" t="s">
        <v>11665</v>
      </c>
      <c r="E3416" t="s">
        <v>13192</v>
      </c>
      <c r="F3416" t="s">
        <v>32</v>
      </c>
      <c r="G3416" t="b">
        <v>1</v>
      </c>
      <c r="I3416">
        <v>274</v>
      </c>
      <c r="J3416">
        <v>11.6</v>
      </c>
      <c r="K3416">
        <v>36105</v>
      </c>
      <c r="L3416" t="s">
        <v>11215</v>
      </c>
      <c r="M3416" t="s">
        <v>15431</v>
      </c>
      <c r="N3416" t="s">
        <v>11215</v>
      </c>
      <c r="O3416">
        <v>36105</v>
      </c>
      <c r="P3416" t="b">
        <v>0</v>
      </c>
      <c r="Q3416" t="b">
        <v>0</v>
      </c>
      <c r="R3416" t="s">
        <v>9881</v>
      </c>
    </row>
    <row r="3417" spans="1:18" x14ac:dyDescent="0.25">
      <c r="A3417">
        <v>12721</v>
      </c>
      <c r="B3417">
        <v>41.567410000000002</v>
      </c>
      <c r="C3417">
        <v>-74.428319999999999</v>
      </c>
      <c r="D3417" t="s">
        <v>15433</v>
      </c>
      <c r="E3417" t="s">
        <v>13192</v>
      </c>
      <c r="F3417" t="s">
        <v>32</v>
      </c>
      <c r="G3417" t="b">
        <v>1</v>
      </c>
      <c r="I3417">
        <v>7872</v>
      </c>
      <c r="J3417">
        <v>123.2</v>
      </c>
      <c r="K3417">
        <v>36105</v>
      </c>
      <c r="L3417" t="s">
        <v>11215</v>
      </c>
      <c r="M3417" t="s">
        <v>15434</v>
      </c>
      <c r="N3417" t="s">
        <v>15435</v>
      </c>
      <c r="O3417" t="s">
        <v>15436</v>
      </c>
      <c r="P3417" t="b">
        <v>0</v>
      </c>
      <c r="Q3417" t="b">
        <v>0</v>
      </c>
      <c r="R3417" t="s">
        <v>9881</v>
      </c>
    </row>
    <row r="3418" spans="1:18" x14ac:dyDescent="0.25">
      <c r="A3418">
        <v>12722</v>
      </c>
      <c r="B3418">
        <v>41.590420000000002</v>
      </c>
      <c r="C3418">
        <v>-74.374799999999993</v>
      </c>
      <c r="D3418" t="s">
        <v>15437</v>
      </c>
      <c r="E3418" t="s">
        <v>13192</v>
      </c>
      <c r="F3418" t="s">
        <v>32</v>
      </c>
      <c r="G3418" t="b">
        <v>1</v>
      </c>
      <c r="I3418">
        <v>0</v>
      </c>
      <c r="J3418">
        <v>0</v>
      </c>
      <c r="K3418">
        <v>36105</v>
      </c>
      <c r="L3418" t="s">
        <v>11215</v>
      </c>
      <c r="M3418" t="s">
        <v>15438</v>
      </c>
      <c r="N3418" t="s">
        <v>15435</v>
      </c>
      <c r="O3418" t="s">
        <v>15436</v>
      </c>
      <c r="P3418" t="b">
        <v>0</v>
      </c>
      <c r="Q3418" t="b">
        <v>0</v>
      </c>
      <c r="R3418" t="s">
        <v>9881</v>
      </c>
    </row>
    <row r="3419" spans="1:18" x14ac:dyDescent="0.25">
      <c r="A3419">
        <v>12723</v>
      </c>
      <c r="B3419">
        <v>41.778089999999999</v>
      </c>
      <c r="C3419">
        <v>-75.027510000000007</v>
      </c>
      <c r="D3419" t="s">
        <v>15439</v>
      </c>
      <c r="E3419" t="s">
        <v>13192</v>
      </c>
      <c r="F3419" t="s">
        <v>32</v>
      </c>
      <c r="G3419" t="b">
        <v>1</v>
      </c>
      <c r="I3419">
        <v>1776</v>
      </c>
      <c r="J3419">
        <v>20.5</v>
      </c>
      <c r="K3419">
        <v>36105</v>
      </c>
      <c r="L3419" t="s">
        <v>11215</v>
      </c>
      <c r="M3419" t="s">
        <v>15431</v>
      </c>
      <c r="N3419" t="s">
        <v>11215</v>
      </c>
      <c r="O3419">
        <v>36105</v>
      </c>
      <c r="P3419" t="b">
        <v>0</v>
      </c>
      <c r="Q3419" t="b">
        <v>0</v>
      </c>
      <c r="R3419" t="s">
        <v>9881</v>
      </c>
    </row>
    <row r="3420" spans="1:18" x14ac:dyDescent="0.25">
      <c r="A3420">
        <v>12724</v>
      </c>
      <c r="B3420">
        <v>41.851950000000002</v>
      </c>
      <c r="C3420">
        <v>-74.93535</v>
      </c>
      <c r="D3420" t="s">
        <v>15440</v>
      </c>
      <c r="E3420" t="s">
        <v>13192</v>
      </c>
      <c r="F3420" t="s">
        <v>32</v>
      </c>
      <c r="G3420" t="b">
        <v>1</v>
      </c>
      <c r="I3420">
        <v>78</v>
      </c>
      <c r="J3420">
        <v>5.8</v>
      </c>
      <c r="K3420">
        <v>36105</v>
      </c>
      <c r="L3420" t="s">
        <v>11215</v>
      </c>
      <c r="M3420" t="s">
        <v>15431</v>
      </c>
      <c r="N3420" t="s">
        <v>11215</v>
      </c>
      <c r="O3420">
        <v>36105</v>
      </c>
      <c r="P3420" t="b">
        <v>0</v>
      </c>
      <c r="Q3420" t="b">
        <v>0</v>
      </c>
      <c r="R3420" t="s">
        <v>9881</v>
      </c>
    </row>
    <row r="3421" spans="1:18" x14ac:dyDescent="0.25">
      <c r="A3421">
        <v>12725</v>
      </c>
      <c r="B3421">
        <v>41.956789999999998</v>
      </c>
      <c r="C3421">
        <v>-74.547939999999997</v>
      </c>
      <c r="D3421" t="s">
        <v>15441</v>
      </c>
      <c r="E3421" t="s">
        <v>13192</v>
      </c>
      <c r="F3421" t="s">
        <v>32</v>
      </c>
      <c r="G3421" t="b">
        <v>1</v>
      </c>
      <c r="I3421">
        <v>323</v>
      </c>
      <c r="J3421">
        <v>1.8</v>
      </c>
      <c r="K3421">
        <v>36111</v>
      </c>
      <c r="L3421" t="s">
        <v>15257</v>
      </c>
      <c r="M3421" t="s">
        <v>15442</v>
      </c>
      <c r="N3421" t="s">
        <v>15311</v>
      </c>
      <c r="O3421" t="s">
        <v>15312</v>
      </c>
      <c r="P3421" t="b">
        <v>0</v>
      </c>
      <c r="Q3421" t="b">
        <v>0</v>
      </c>
      <c r="R3421" t="s">
        <v>9881</v>
      </c>
    </row>
    <row r="3422" spans="1:18" x14ac:dyDescent="0.25">
      <c r="A3422">
        <v>12726</v>
      </c>
      <c r="B3422">
        <v>41.692689999999999</v>
      </c>
      <c r="C3422">
        <v>-74.96902</v>
      </c>
      <c r="D3422" t="s">
        <v>15443</v>
      </c>
      <c r="E3422" t="s">
        <v>13192</v>
      </c>
      <c r="F3422" t="s">
        <v>32</v>
      </c>
      <c r="G3422" t="b">
        <v>1</v>
      </c>
      <c r="I3422">
        <v>1357</v>
      </c>
      <c r="J3422">
        <v>15.9</v>
      </c>
      <c r="K3422">
        <v>36105</v>
      </c>
      <c r="L3422" t="s">
        <v>11215</v>
      </c>
      <c r="M3422" t="s">
        <v>15431</v>
      </c>
      <c r="N3422" t="s">
        <v>11215</v>
      </c>
      <c r="O3422">
        <v>36105</v>
      </c>
      <c r="P3422" t="b">
        <v>0</v>
      </c>
      <c r="Q3422" t="b">
        <v>0</v>
      </c>
      <c r="R3422" t="s">
        <v>9881</v>
      </c>
    </row>
    <row r="3423" spans="1:18" x14ac:dyDescent="0.25">
      <c r="A3423">
        <v>12729</v>
      </c>
      <c r="B3423">
        <v>41.494109999999999</v>
      </c>
      <c r="C3423">
        <v>-74.615819999999999</v>
      </c>
      <c r="D3423" t="s">
        <v>15444</v>
      </c>
      <c r="E3423" t="s">
        <v>13192</v>
      </c>
      <c r="F3423" t="s">
        <v>32</v>
      </c>
      <c r="G3423" t="b">
        <v>1</v>
      </c>
      <c r="I3423">
        <v>1382</v>
      </c>
      <c r="J3423">
        <v>24.2</v>
      </c>
      <c r="K3423">
        <v>36071</v>
      </c>
      <c r="L3423" t="s">
        <v>2578</v>
      </c>
      <c r="M3423" t="s">
        <v>15445</v>
      </c>
      <c r="N3423" t="s">
        <v>14783</v>
      </c>
      <c r="O3423" t="s">
        <v>14784</v>
      </c>
      <c r="P3423" t="b">
        <v>0</v>
      </c>
      <c r="Q3423" t="b">
        <v>0</v>
      </c>
      <c r="R3423" t="s">
        <v>9881</v>
      </c>
    </row>
    <row r="3424" spans="1:18" x14ac:dyDescent="0.25">
      <c r="A3424">
        <v>12732</v>
      </c>
      <c r="B3424">
        <v>41.560749999999999</v>
      </c>
      <c r="C3424">
        <v>-74.873530000000002</v>
      </c>
      <c r="D3424" t="s">
        <v>15446</v>
      </c>
      <c r="E3424" t="s">
        <v>13192</v>
      </c>
      <c r="F3424" t="s">
        <v>32</v>
      </c>
      <c r="G3424" t="b">
        <v>1</v>
      </c>
      <c r="I3424">
        <v>830</v>
      </c>
      <c r="J3424">
        <v>12.1</v>
      </c>
      <c r="K3424">
        <v>36105</v>
      </c>
      <c r="L3424" t="s">
        <v>11215</v>
      </c>
      <c r="M3424" t="s">
        <v>15431</v>
      </c>
      <c r="N3424" t="s">
        <v>11215</v>
      </c>
      <c r="O3424">
        <v>36105</v>
      </c>
      <c r="P3424" t="b">
        <v>0</v>
      </c>
      <c r="Q3424" t="b">
        <v>0</v>
      </c>
      <c r="R3424" t="s">
        <v>9881</v>
      </c>
    </row>
    <row r="3425" spans="1:18" x14ac:dyDescent="0.25">
      <c r="A3425">
        <v>12733</v>
      </c>
      <c r="B3425">
        <v>41.733780000000003</v>
      </c>
      <c r="C3425">
        <v>-74.610200000000006</v>
      </c>
      <c r="D3425" t="s">
        <v>15447</v>
      </c>
      <c r="E3425" t="s">
        <v>13192</v>
      </c>
      <c r="F3425" t="s">
        <v>32</v>
      </c>
      <c r="G3425" t="b">
        <v>1</v>
      </c>
      <c r="I3425">
        <v>1996</v>
      </c>
      <c r="J3425">
        <v>207.7</v>
      </c>
      <c r="K3425">
        <v>36105</v>
      </c>
      <c r="L3425" t="s">
        <v>11215</v>
      </c>
      <c r="M3425" t="s">
        <v>15431</v>
      </c>
      <c r="N3425" t="s">
        <v>11215</v>
      </c>
      <c r="O3425">
        <v>36105</v>
      </c>
      <c r="P3425" t="b">
        <v>0</v>
      </c>
      <c r="Q3425" t="b">
        <v>0</v>
      </c>
      <c r="R3425" t="s">
        <v>9881</v>
      </c>
    </row>
    <row r="3426" spans="1:18" x14ac:dyDescent="0.25">
      <c r="A3426">
        <v>12734</v>
      </c>
      <c r="B3426">
        <v>41.735399999999998</v>
      </c>
      <c r="C3426">
        <v>-74.753100000000003</v>
      </c>
      <c r="D3426" t="s">
        <v>15448</v>
      </c>
      <c r="E3426" t="s">
        <v>13192</v>
      </c>
      <c r="F3426" t="s">
        <v>32</v>
      </c>
      <c r="G3426" t="b">
        <v>1</v>
      </c>
      <c r="I3426">
        <v>1016</v>
      </c>
      <c r="J3426">
        <v>27.9</v>
      </c>
      <c r="K3426">
        <v>36105</v>
      </c>
      <c r="L3426" t="s">
        <v>11215</v>
      </c>
      <c r="M3426" t="s">
        <v>15431</v>
      </c>
      <c r="N3426" t="s">
        <v>11215</v>
      </c>
      <c r="O3426">
        <v>36105</v>
      </c>
      <c r="P3426" t="b">
        <v>0</v>
      </c>
      <c r="Q3426" t="b">
        <v>0</v>
      </c>
      <c r="R3426" t="s">
        <v>9881</v>
      </c>
    </row>
    <row r="3427" spans="1:18" x14ac:dyDescent="0.25">
      <c r="A3427">
        <v>12736</v>
      </c>
      <c r="B3427">
        <v>41.853270000000002</v>
      </c>
      <c r="C3427">
        <v>-75.019170000000003</v>
      </c>
      <c r="D3427" t="s">
        <v>15449</v>
      </c>
      <c r="E3427" t="s">
        <v>13192</v>
      </c>
      <c r="F3427" t="s">
        <v>32</v>
      </c>
      <c r="G3427" t="b">
        <v>1</v>
      </c>
      <c r="I3427">
        <v>122</v>
      </c>
      <c r="J3427">
        <v>15.6</v>
      </c>
      <c r="K3427">
        <v>36105</v>
      </c>
      <c r="L3427" t="s">
        <v>11215</v>
      </c>
      <c r="M3427" t="s">
        <v>15431</v>
      </c>
      <c r="N3427" t="s">
        <v>11215</v>
      </c>
      <c r="O3427">
        <v>36105</v>
      </c>
      <c r="P3427" t="b">
        <v>0</v>
      </c>
      <c r="Q3427" t="b">
        <v>0</v>
      </c>
      <c r="R3427" t="s">
        <v>9881</v>
      </c>
    </row>
    <row r="3428" spans="1:18" x14ac:dyDescent="0.25">
      <c r="A3428">
        <v>12737</v>
      </c>
      <c r="B3428">
        <v>41.505290000000002</v>
      </c>
      <c r="C3428">
        <v>-74.799409999999995</v>
      </c>
      <c r="D3428" t="s">
        <v>15450</v>
      </c>
      <c r="E3428" t="s">
        <v>13192</v>
      </c>
      <c r="F3428" t="s">
        <v>32</v>
      </c>
      <c r="G3428" t="b">
        <v>1</v>
      </c>
      <c r="I3428">
        <v>1625</v>
      </c>
      <c r="J3428">
        <v>17.8</v>
      </c>
      <c r="K3428">
        <v>36105</v>
      </c>
      <c r="L3428" t="s">
        <v>11215</v>
      </c>
      <c r="M3428" t="s">
        <v>15431</v>
      </c>
      <c r="N3428" t="s">
        <v>11215</v>
      </c>
      <c r="O3428">
        <v>36105</v>
      </c>
      <c r="P3428" t="b">
        <v>0</v>
      </c>
      <c r="Q3428" t="b">
        <v>0</v>
      </c>
      <c r="R3428" t="s">
        <v>9881</v>
      </c>
    </row>
    <row r="3429" spans="1:18" x14ac:dyDescent="0.25">
      <c r="A3429">
        <v>12738</v>
      </c>
      <c r="B3429">
        <v>41.660089999999997</v>
      </c>
      <c r="C3429">
        <v>-74.591189999999997</v>
      </c>
      <c r="D3429" t="s">
        <v>15451</v>
      </c>
      <c r="E3429" t="s">
        <v>13192</v>
      </c>
      <c r="F3429" t="s">
        <v>32</v>
      </c>
      <c r="G3429" t="b">
        <v>1</v>
      </c>
      <c r="I3429">
        <v>359</v>
      </c>
      <c r="J3429">
        <v>67.3</v>
      </c>
      <c r="K3429">
        <v>36105</v>
      </c>
      <c r="L3429" t="s">
        <v>11215</v>
      </c>
      <c r="M3429" t="s">
        <v>15431</v>
      </c>
      <c r="N3429" t="s">
        <v>11215</v>
      </c>
      <c r="O3429">
        <v>36105</v>
      </c>
      <c r="P3429" t="b">
        <v>0</v>
      </c>
      <c r="Q3429" t="b">
        <v>0</v>
      </c>
      <c r="R3429" t="s">
        <v>9881</v>
      </c>
    </row>
    <row r="3430" spans="1:18" x14ac:dyDescent="0.25">
      <c r="A3430">
        <v>12740</v>
      </c>
      <c r="B3430">
        <v>41.89499</v>
      </c>
      <c r="C3430">
        <v>-74.466160000000002</v>
      </c>
      <c r="D3430" t="s">
        <v>15452</v>
      </c>
      <c r="E3430" t="s">
        <v>13192</v>
      </c>
      <c r="F3430" t="s">
        <v>32</v>
      </c>
      <c r="G3430" t="b">
        <v>1</v>
      </c>
      <c r="I3430">
        <v>1695</v>
      </c>
      <c r="J3430">
        <v>9.1</v>
      </c>
      <c r="K3430">
        <v>36111</v>
      </c>
      <c r="L3430" t="s">
        <v>15257</v>
      </c>
      <c r="M3430" t="s">
        <v>15453</v>
      </c>
      <c r="N3430" t="s">
        <v>15311</v>
      </c>
      <c r="O3430" t="s">
        <v>15312</v>
      </c>
      <c r="P3430" t="b">
        <v>0</v>
      </c>
      <c r="Q3430" t="b">
        <v>0</v>
      </c>
      <c r="R3430" t="s">
        <v>9881</v>
      </c>
    </row>
    <row r="3431" spans="1:18" x14ac:dyDescent="0.25">
      <c r="A3431">
        <v>12741</v>
      </c>
      <c r="B3431">
        <v>41.843679999999999</v>
      </c>
      <c r="C3431">
        <v>-75.078159999999997</v>
      </c>
      <c r="D3431" t="s">
        <v>15454</v>
      </c>
      <c r="E3431" t="s">
        <v>13192</v>
      </c>
      <c r="F3431" t="s">
        <v>32</v>
      </c>
      <c r="G3431" t="b">
        <v>1</v>
      </c>
      <c r="I3431">
        <v>168</v>
      </c>
      <c r="J3431">
        <v>7</v>
      </c>
      <c r="K3431">
        <v>36105</v>
      </c>
      <c r="L3431" t="s">
        <v>11215</v>
      </c>
      <c r="M3431" t="s">
        <v>15431</v>
      </c>
      <c r="N3431" t="s">
        <v>11215</v>
      </c>
      <c r="O3431">
        <v>36105</v>
      </c>
      <c r="P3431" t="b">
        <v>0</v>
      </c>
      <c r="Q3431" t="b">
        <v>0</v>
      </c>
      <c r="R3431" t="s">
        <v>9881</v>
      </c>
    </row>
    <row r="3432" spans="1:18" x14ac:dyDescent="0.25">
      <c r="A3432">
        <v>12742</v>
      </c>
      <c r="B3432">
        <v>41.717959999999998</v>
      </c>
      <c r="C3432">
        <v>-74.721080000000001</v>
      </c>
      <c r="D3432" t="s">
        <v>15455</v>
      </c>
      <c r="E3432" t="s">
        <v>13192</v>
      </c>
      <c r="F3432" t="s">
        <v>32</v>
      </c>
      <c r="G3432" t="b">
        <v>1</v>
      </c>
      <c r="I3432">
        <v>194</v>
      </c>
      <c r="J3432">
        <v>33</v>
      </c>
      <c r="K3432">
        <v>36105</v>
      </c>
      <c r="L3432" t="s">
        <v>11215</v>
      </c>
      <c r="M3432" t="s">
        <v>15431</v>
      </c>
      <c r="N3432" t="s">
        <v>11215</v>
      </c>
      <c r="O3432">
        <v>36105</v>
      </c>
      <c r="P3432" t="b">
        <v>0</v>
      </c>
      <c r="Q3432" t="b">
        <v>0</v>
      </c>
      <c r="R3432" t="s">
        <v>9881</v>
      </c>
    </row>
    <row r="3433" spans="1:18" x14ac:dyDescent="0.25">
      <c r="A3433">
        <v>12743</v>
      </c>
      <c r="B3433">
        <v>41.540649999999999</v>
      </c>
      <c r="C3433">
        <v>-74.846869999999996</v>
      </c>
      <c r="D3433" t="s">
        <v>15456</v>
      </c>
      <c r="E3433" t="s">
        <v>13192</v>
      </c>
      <c r="F3433" t="s">
        <v>32</v>
      </c>
      <c r="G3433" t="b">
        <v>1</v>
      </c>
      <c r="I3433">
        <v>310</v>
      </c>
      <c r="J3433">
        <v>15.9</v>
      </c>
      <c r="K3433">
        <v>36105</v>
      </c>
      <c r="L3433" t="s">
        <v>11215</v>
      </c>
      <c r="M3433" t="s">
        <v>15431</v>
      </c>
      <c r="N3433" t="s">
        <v>11215</v>
      </c>
      <c r="O3433">
        <v>36105</v>
      </c>
      <c r="P3433" t="b">
        <v>0</v>
      </c>
      <c r="Q3433" t="b">
        <v>0</v>
      </c>
      <c r="R3433" t="s">
        <v>9881</v>
      </c>
    </row>
    <row r="3434" spans="1:18" x14ac:dyDescent="0.25">
      <c r="A3434">
        <v>12745</v>
      </c>
      <c r="B3434">
        <v>41.785029999999999</v>
      </c>
      <c r="C3434">
        <v>-75.026330000000002</v>
      </c>
      <c r="D3434" t="s">
        <v>15457</v>
      </c>
      <c r="E3434" t="s">
        <v>13192</v>
      </c>
      <c r="F3434" t="s">
        <v>32</v>
      </c>
      <c r="G3434" t="b">
        <v>1</v>
      </c>
      <c r="I3434">
        <v>5</v>
      </c>
      <c r="J3434">
        <v>1.6</v>
      </c>
      <c r="K3434">
        <v>36105</v>
      </c>
      <c r="L3434" t="s">
        <v>11215</v>
      </c>
      <c r="M3434" t="s">
        <v>15431</v>
      </c>
      <c r="N3434" t="s">
        <v>11215</v>
      </c>
      <c r="O3434">
        <v>36105</v>
      </c>
      <c r="P3434" t="b">
        <v>0</v>
      </c>
      <c r="Q3434" t="b">
        <v>0</v>
      </c>
      <c r="R3434" t="s">
        <v>9881</v>
      </c>
    </row>
    <row r="3435" spans="1:18" x14ac:dyDescent="0.25">
      <c r="A3435">
        <v>12746</v>
      </c>
      <c r="B3435">
        <v>41.449289999999998</v>
      </c>
      <c r="C3435">
        <v>-74.655820000000006</v>
      </c>
      <c r="D3435" t="s">
        <v>15458</v>
      </c>
      <c r="E3435" t="s">
        <v>13192</v>
      </c>
      <c r="F3435" t="s">
        <v>32</v>
      </c>
      <c r="G3435" t="b">
        <v>1</v>
      </c>
      <c r="I3435">
        <v>600</v>
      </c>
      <c r="J3435">
        <v>11.3</v>
      </c>
      <c r="K3435">
        <v>36071</v>
      </c>
      <c r="L3435" t="s">
        <v>2578</v>
      </c>
      <c r="M3435" t="s">
        <v>14757</v>
      </c>
      <c r="N3435" t="s">
        <v>2578</v>
      </c>
      <c r="O3435">
        <v>36071</v>
      </c>
      <c r="P3435" t="b">
        <v>0</v>
      </c>
      <c r="Q3435" t="b">
        <v>0</v>
      </c>
      <c r="R3435" t="s">
        <v>9881</v>
      </c>
    </row>
    <row r="3436" spans="1:18" x14ac:dyDescent="0.25">
      <c r="A3436">
        <v>12747</v>
      </c>
      <c r="B3436">
        <v>41.76596</v>
      </c>
      <c r="C3436">
        <v>-74.65934</v>
      </c>
      <c r="D3436" t="s">
        <v>15459</v>
      </c>
      <c r="E3436" t="s">
        <v>13192</v>
      </c>
      <c r="F3436" t="s">
        <v>32</v>
      </c>
      <c r="G3436" t="b">
        <v>1</v>
      </c>
      <c r="I3436">
        <v>2026</v>
      </c>
      <c r="J3436">
        <v>45.6</v>
      </c>
      <c r="K3436">
        <v>36105</v>
      </c>
      <c r="L3436" t="s">
        <v>11215</v>
      </c>
      <c r="M3436" t="s">
        <v>15431</v>
      </c>
      <c r="N3436" t="s">
        <v>11215</v>
      </c>
      <c r="O3436">
        <v>36105</v>
      </c>
      <c r="P3436" t="b">
        <v>0</v>
      </c>
      <c r="Q3436" t="b">
        <v>0</v>
      </c>
      <c r="R3436" t="s">
        <v>9881</v>
      </c>
    </row>
    <row r="3437" spans="1:18" x14ac:dyDescent="0.25">
      <c r="A3437">
        <v>12748</v>
      </c>
      <c r="B3437">
        <v>41.776040000000002</v>
      </c>
      <c r="C3437">
        <v>-74.918450000000007</v>
      </c>
      <c r="D3437" t="s">
        <v>12580</v>
      </c>
      <c r="E3437" t="s">
        <v>13192</v>
      </c>
      <c r="F3437" t="s">
        <v>32</v>
      </c>
      <c r="G3437" t="b">
        <v>1</v>
      </c>
      <c r="I3437">
        <v>1751</v>
      </c>
      <c r="J3437">
        <v>28.7</v>
      </c>
      <c r="K3437">
        <v>36105</v>
      </c>
      <c r="L3437" t="s">
        <v>11215</v>
      </c>
      <c r="M3437" t="s">
        <v>15431</v>
      </c>
      <c r="N3437" t="s">
        <v>11215</v>
      </c>
      <c r="O3437">
        <v>36105</v>
      </c>
      <c r="P3437" t="b">
        <v>0</v>
      </c>
      <c r="Q3437" t="b">
        <v>0</v>
      </c>
      <c r="R3437" t="s">
        <v>9881</v>
      </c>
    </row>
    <row r="3438" spans="1:18" x14ac:dyDescent="0.25">
      <c r="A3438">
        <v>12749</v>
      </c>
      <c r="B3438">
        <v>41.691490000000002</v>
      </c>
      <c r="C3438">
        <v>-74.827680000000001</v>
      </c>
      <c r="D3438" t="s">
        <v>15460</v>
      </c>
      <c r="E3438" t="s">
        <v>13192</v>
      </c>
      <c r="F3438" t="s">
        <v>32</v>
      </c>
      <c r="G3438" t="b">
        <v>1</v>
      </c>
      <c r="I3438">
        <v>539</v>
      </c>
      <c r="J3438">
        <v>96.1</v>
      </c>
      <c r="K3438">
        <v>36105</v>
      </c>
      <c r="L3438" t="s">
        <v>11215</v>
      </c>
      <c r="M3438" t="s">
        <v>15431</v>
      </c>
      <c r="N3438" t="s">
        <v>11215</v>
      </c>
      <c r="O3438">
        <v>36105</v>
      </c>
      <c r="P3438" t="b">
        <v>0</v>
      </c>
      <c r="Q3438" t="b">
        <v>0</v>
      </c>
      <c r="R3438" t="s">
        <v>9881</v>
      </c>
    </row>
    <row r="3439" spans="1:18" x14ac:dyDescent="0.25">
      <c r="A3439">
        <v>12750</v>
      </c>
      <c r="B3439">
        <v>41.735950000000003</v>
      </c>
      <c r="C3439">
        <v>-74.963819999999998</v>
      </c>
      <c r="D3439" t="s">
        <v>15461</v>
      </c>
      <c r="E3439" t="s">
        <v>13192</v>
      </c>
      <c r="F3439" t="s">
        <v>32</v>
      </c>
      <c r="G3439" t="b">
        <v>1</v>
      </c>
      <c r="I3439">
        <v>36</v>
      </c>
      <c r="J3439">
        <v>4.4000000000000004</v>
      </c>
      <c r="K3439">
        <v>36105</v>
      </c>
      <c r="L3439" t="s">
        <v>11215</v>
      </c>
      <c r="M3439" t="s">
        <v>15431</v>
      </c>
      <c r="N3439" t="s">
        <v>11215</v>
      </c>
      <c r="O3439">
        <v>36105</v>
      </c>
      <c r="P3439" t="b">
        <v>0</v>
      </c>
      <c r="Q3439" t="b">
        <v>0</v>
      </c>
      <c r="R3439" t="s">
        <v>9881</v>
      </c>
    </row>
    <row r="3440" spans="1:18" x14ac:dyDescent="0.25">
      <c r="A3440">
        <v>12751</v>
      </c>
      <c r="B3440">
        <v>41.69209</v>
      </c>
      <c r="C3440">
        <v>-74.661190000000005</v>
      </c>
      <c r="D3440" t="s">
        <v>15462</v>
      </c>
      <c r="E3440" t="s">
        <v>13192</v>
      </c>
      <c r="F3440" t="s">
        <v>32</v>
      </c>
      <c r="G3440" t="b">
        <v>1</v>
      </c>
      <c r="I3440">
        <v>1151</v>
      </c>
      <c r="J3440">
        <v>171.3</v>
      </c>
      <c r="K3440">
        <v>36105</v>
      </c>
      <c r="L3440" t="s">
        <v>11215</v>
      </c>
      <c r="M3440" t="s">
        <v>15431</v>
      </c>
      <c r="N3440" t="s">
        <v>11215</v>
      </c>
      <c r="O3440">
        <v>36105</v>
      </c>
      <c r="P3440" t="b">
        <v>0</v>
      </c>
      <c r="Q3440" t="b">
        <v>0</v>
      </c>
      <c r="R3440" t="s">
        <v>9881</v>
      </c>
    </row>
    <row r="3441" spans="1:18" x14ac:dyDescent="0.25">
      <c r="A3441">
        <v>12752</v>
      </c>
      <c r="B3441">
        <v>41.682780000000001</v>
      </c>
      <c r="C3441">
        <v>-74.990499999999997</v>
      </c>
      <c r="D3441" t="s">
        <v>15463</v>
      </c>
      <c r="E3441" t="s">
        <v>13192</v>
      </c>
      <c r="F3441" t="s">
        <v>32</v>
      </c>
      <c r="G3441" t="b">
        <v>1</v>
      </c>
      <c r="I3441">
        <v>302</v>
      </c>
      <c r="J3441">
        <v>75.599999999999994</v>
      </c>
      <c r="K3441">
        <v>36105</v>
      </c>
      <c r="L3441" t="s">
        <v>11215</v>
      </c>
      <c r="M3441" t="s">
        <v>15431</v>
      </c>
      <c r="N3441" t="s">
        <v>11215</v>
      </c>
      <c r="O3441">
        <v>36105</v>
      </c>
      <c r="P3441" t="b">
        <v>0</v>
      </c>
      <c r="Q3441" t="b">
        <v>0</v>
      </c>
      <c r="R3441" t="s">
        <v>9881</v>
      </c>
    </row>
    <row r="3442" spans="1:18" x14ac:dyDescent="0.25">
      <c r="A3442">
        <v>12754</v>
      </c>
      <c r="B3442">
        <v>41.800040000000003</v>
      </c>
      <c r="C3442">
        <v>-74.736429999999999</v>
      </c>
      <c r="D3442" t="s">
        <v>12255</v>
      </c>
      <c r="E3442" t="s">
        <v>13192</v>
      </c>
      <c r="F3442" t="s">
        <v>32</v>
      </c>
      <c r="G3442" t="b">
        <v>1</v>
      </c>
      <c r="I3442">
        <v>7800</v>
      </c>
      <c r="J3442">
        <v>106.5</v>
      </c>
      <c r="K3442">
        <v>36105</v>
      </c>
      <c r="L3442" t="s">
        <v>11215</v>
      </c>
      <c r="M3442" t="s">
        <v>15431</v>
      </c>
      <c r="N3442" t="s">
        <v>11215</v>
      </c>
      <c r="O3442">
        <v>36105</v>
      </c>
      <c r="P3442" t="b">
        <v>0</v>
      </c>
      <c r="Q3442" t="b">
        <v>0</v>
      </c>
      <c r="R3442" t="s">
        <v>9881</v>
      </c>
    </row>
    <row r="3443" spans="1:18" x14ac:dyDescent="0.25">
      <c r="A3443">
        <v>12758</v>
      </c>
      <c r="B3443">
        <v>41.942799999999998</v>
      </c>
      <c r="C3443">
        <v>-74.749420000000001</v>
      </c>
      <c r="D3443" t="s">
        <v>15464</v>
      </c>
      <c r="E3443" t="s">
        <v>13192</v>
      </c>
      <c r="F3443" t="s">
        <v>32</v>
      </c>
      <c r="G3443" t="b">
        <v>1</v>
      </c>
      <c r="I3443">
        <v>3857</v>
      </c>
      <c r="J3443">
        <v>9.6999999999999993</v>
      </c>
      <c r="K3443">
        <v>36105</v>
      </c>
      <c r="L3443" t="s">
        <v>11215</v>
      </c>
      <c r="M3443" t="s">
        <v>15465</v>
      </c>
      <c r="N3443" t="s">
        <v>15466</v>
      </c>
      <c r="O3443" t="s">
        <v>15467</v>
      </c>
      <c r="P3443" t="b">
        <v>0</v>
      </c>
      <c r="Q3443" t="b">
        <v>0</v>
      </c>
      <c r="R3443" t="s">
        <v>9881</v>
      </c>
    </row>
    <row r="3444" spans="1:18" x14ac:dyDescent="0.25">
      <c r="A3444">
        <v>12759</v>
      </c>
      <c r="B3444">
        <v>41.783990000000003</v>
      </c>
      <c r="C3444">
        <v>-74.657579999999996</v>
      </c>
      <c r="D3444" t="s">
        <v>15468</v>
      </c>
      <c r="E3444" t="s">
        <v>13192</v>
      </c>
      <c r="F3444" t="s">
        <v>32</v>
      </c>
      <c r="G3444" t="b">
        <v>1</v>
      </c>
      <c r="I3444">
        <v>2145</v>
      </c>
      <c r="J3444">
        <v>210</v>
      </c>
      <c r="K3444">
        <v>36105</v>
      </c>
      <c r="L3444" t="s">
        <v>11215</v>
      </c>
      <c r="M3444" t="s">
        <v>15431</v>
      </c>
      <c r="N3444" t="s">
        <v>11215</v>
      </c>
      <c r="O3444">
        <v>36105</v>
      </c>
      <c r="P3444" t="b">
        <v>0</v>
      </c>
      <c r="Q3444" t="b">
        <v>0</v>
      </c>
      <c r="R3444" t="s">
        <v>9881</v>
      </c>
    </row>
    <row r="3445" spans="1:18" x14ac:dyDescent="0.25">
      <c r="A3445">
        <v>12760</v>
      </c>
      <c r="B3445">
        <v>41.90063</v>
      </c>
      <c r="C3445">
        <v>-75.105590000000007</v>
      </c>
      <c r="D3445" t="s">
        <v>15469</v>
      </c>
      <c r="E3445" t="s">
        <v>13192</v>
      </c>
      <c r="F3445" t="s">
        <v>32</v>
      </c>
      <c r="G3445" t="b">
        <v>1</v>
      </c>
      <c r="I3445">
        <v>425</v>
      </c>
      <c r="J3445">
        <v>3.6</v>
      </c>
      <c r="K3445">
        <v>36025</v>
      </c>
      <c r="L3445" t="s">
        <v>1228</v>
      </c>
      <c r="M3445" t="s">
        <v>15470</v>
      </c>
      <c r="N3445" t="s">
        <v>15471</v>
      </c>
      <c r="O3445" t="s">
        <v>15472</v>
      </c>
      <c r="P3445" t="b">
        <v>0</v>
      </c>
      <c r="Q3445" t="b">
        <v>0</v>
      </c>
      <c r="R3445" t="s">
        <v>9881</v>
      </c>
    </row>
    <row r="3446" spans="1:18" x14ac:dyDescent="0.25">
      <c r="A3446">
        <v>12762</v>
      </c>
      <c r="B3446">
        <v>41.655819999999999</v>
      </c>
      <c r="C3446">
        <v>-74.794619999999995</v>
      </c>
      <c r="D3446" t="s">
        <v>15473</v>
      </c>
      <c r="E3446" t="s">
        <v>13192</v>
      </c>
      <c r="F3446" t="s">
        <v>32</v>
      </c>
      <c r="G3446" t="b">
        <v>1</v>
      </c>
      <c r="I3446">
        <v>350</v>
      </c>
      <c r="J3446">
        <v>14.7</v>
      </c>
      <c r="K3446">
        <v>36105</v>
      </c>
      <c r="L3446" t="s">
        <v>11215</v>
      </c>
      <c r="M3446" t="s">
        <v>15431</v>
      </c>
      <c r="N3446" t="s">
        <v>11215</v>
      </c>
      <c r="O3446">
        <v>36105</v>
      </c>
      <c r="P3446" t="b">
        <v>0</v>
      </c>
      <c r="Q3446" t="b">
        <v>0</v>
      </c>
      <c r="R3446" t="s">
        <v>9881</v>
      </c>
    </row>
    <row r="3447" spans="1:18" x14ac:dyDescent="0.25">
      <c r="A3447">
        <v>12763</v>
      </c>
      <c r="B3447">
        <v>41.682209999999998</v>
      </c>
      <c r="C3447">
        <v>-74.522049999999993</v>
      </c>
      <c r="D3447" t="s">
        <v>15474</v>
      </c>
      <c r="E3447" t="s">
        <v>13192</v>
      </c>
      <c r="F3447" t="s">
        <v>32</v>
      </c>
      <c r="G3447" t="b">
        <v>1</v>
      </c>
      <c r="I3447">
        <v>470</v>
      </c>
      <c r="J3447">
        <v>12.9</v>
      </c>
      <c r="K3447">
        <v>36105</v>
      </c>
      <c r="L3447" t="s">
        <v>11215</v>
      </c>
      <c r="M3447" t="s">
        <v>15475</v>
      </c>
      <c r="N3447" t="s">
        <v>15343</v>
      </c>
      <c r="O3447" t="s">
        <v>15344</v>
      </c>
      <c r="P3447" t="b">
        <v>0</v>
      </c>
      <c r="Q3447" t="b">
        <v>0</v>
      </c>
      <c r="R3447" t="s">
        <v>9881</v>
      </c>
    </row>
    <row r="3448" spans="1:18" x14ac:dyDescent="0.25">
      <c r="A3448">
        <v>12764</v>
      </c>
      <c r="B3448">
        <v>41.59639</v>
      </c>
      <c r="C3448">
        <v>-74.985150000000004</v>
      </c>
      <c r="D3448" t="s">
        <v>15476</v>
      </c>
      <c r="E3448" t="s">
        <v>13192</v>
      </c>
      <c r="F3448" t="s">
        <v>32</v>
      </c>
      <c r="G3448" t="b">
        <v>1</v>
      </c>
      <c r="I3448">
        <v>1713</v>
      </c>
      <c r="J3448">
        <v>10.9</v>
      </c>
      <c r="K3448">
        <v>36105</v>
      </c>
      <c r="L3448" t="s">
        <v>11215</v>
      </c>
      <c r="M3448" t="s">
        <v>15431</v>
      </c>
      <c r="N3448" t="s">
        <v>11215</v>
      </c>
      <c r="O3448">
        <v>36105</v>
      </c>
      <c r="P3448" t="b">
        <v>0</v>
      </c>
      <c r="Q3448" t="b">
        <v>0</v>
      </c>
      <c r="R3448" t="s">
        <v>9881</v>
      </c>
    </row>
    <row r="3449" spans="1:18" x14ac:dyDescent="0.25">
      <c r="A3449">
        <v>12765</v>
      </c>
      <c r="B3449">
        <v>41.852649999999997</v>
      </c>
      <c r="C3449">
        <v>-74.628100000000003</v>
      </c>
      <c r="D3449" t="s">
        <v>15477</v>
      </c>
      <c r="E3449" t="s">
        <v>13192</v>
      </c>
      <c r="F3449" t="s">
        <v>32</v>
      </c>
      <c r="G3449" t="b">
        <v>1</v>
      </c>
      <c r="I3449">
        <v>891</v>
      </c>
      <c r="J3449">
        <v>30.8</v>
      </c>
      <c r="K3449">
        <v>36105</v>
      </c>
      <c r="L3449" t="s">
        <v>11215</v>
      </c>
      <c r="M3449" t="s">
        <v>15431</v>
      </c>
      <c r="N3449" t="s">
        <v>11215</v>
      </c>
      <c r="O3449">
        <v>36105</v>
      </c>
      <c r="P3449" t="b">
        <v>0</v>
      </c>
      <c r="Q3449" t="b">
        <v>0</v>
      </c>
      <c r="R3449" t="s">
        <v>9881</v>
      </c>
    </row>
    <row r="3450" spans="1:18" x14ac:dyDescent="0.25">
      <c r="A3450">
        <v>12766</v>
      </c>
      <c r="B3450">
        <v>41.814079999999997</v>
      </c>
      <c r="C3450">
        <v>-74.979230000000001</v>
      </c>
      <c r="D3450" t="s">
        <v>15478</v>
      </c>
      <c r="E3450" t="s">
        <v>13192</v>
      </c>
      <c r="F3450" t="s">
        <v>32</v>
      </c>
      <c r="G3450" t="b">
        <v>1</v>
      </c>
      <c r="I3450">
        <v>658</v>
      </c>
      <c r="J3450">
        <v>27.2</v>
      </c>
      <c r="K3450">
        <v>36105</v>
      </c>
      <c r="L3450" t="s">
        <v>11215</v>
      </c>
      <c r="M3450" t="s">
        <v>15431</v>
      </c>
      <c r="N3450" t="s">
        <v>11215</v>
      </c>
      <c r="O3450">
        <v>36105</v>
      </c>
      <c r="P3450" t="b">
        <v>0</v>
      </c>
      <c r="Q3450" t="b">
        <v>0</v>
      </c>
      <c r="R3450" t="s">
        <v>9881</v>
      </c>
    </row>
    <row r="3451" spans="1:18" x14ac:dyDescent="0.25">
      <c r="A3451">
        <v>12767</v>
      </c>
      <c r="B3451">
        <v>41.835039999999999</v>
      </c>
      <c r="C3451">
        <v>-75.002840000000006</v>
      </c>
      <c r="D3451" t="s">
        <v>15479</v>
      </c>
      <c r="E3451" t="s">
        <v>13192</v>
      </c>
      <c r="F3451" t="s">
        <v>32</v>
      </c>
      <c r="G3451" t="b">
        <v>1</v>
      </c>
      <c r="I3451">
        <v>225</v>
      </c>
      <c r="J3451">
        <v>42.6</v>
      </c>
      <c r="K3451">
        <v>36105</v>
      </c>
      <c r="L3451" t="s">
        <v>11215</v>
      </c>
      <c r="M3451" t="s">
        <v>15431</v>
      </c>
      <c r="N3451" t="s">
        <v>11215</v>
      </c>
      <c r="O3451">
        <v>36105</v>
      </c>
      <c r="P3451" t="b">
        <v>0</v>
      </c>
      <c r="Q3451" t="b">
        <v>0</v>
      </c>
      <c r="R3451" t="s">
        <v>9881</v>
      </c>
    </row>
    <row r="3452" spans="1:18" x14ac:dyDescent="0.25">
      <c r="A3452">
        <v>12768</v>
      </c>
      <c r="B3452">
        <v>41.871569999999998</v>
      </c>
      <c r="C3452">
        <v>-74.715069999999997</v>
      </c>
      <c r="D3452" t="s">
        <v>15480</v>
      </c>
      <c r="E3452" t="s">
        <v>13192</v>
      </c>
      <c r="F3452" t="s">
        <v>32</v>
      </c>
      <c r="G3452" t="b">
        <v>1</v>
      </c>
      <c r="I3452">
        <v>866</v>
      </c>
      <c r="J3452">
        <v>10.1</v>
      </c>
      <c r="K3452">
        <v>36105</v>
      </c>
      <c r="L3452" t="s">
        <v>11215</v>
      </c>
      <c r="M3452" t="s">
        <v>15431</v>
      </c>
      <c r="N3452" t="s">
        <v>11215</v>
      </c>
      <c r="O3452">
        <v>36105</v>
      </c>
      <c r="P3452" t="b">
        <v>0</v>
      </c>
      <c r="Q3452" t="b">
        <v>0</v>
      </c>
      <c r="R3452" t="s">
        <v>9881</v>
      </c>
    </row>
    <row r="3453" spans="1:18" x14ac:dyDescent="0.25">
      <c r="A3453">
        <v>12769</v>
      </c>
      <c r="B3453">
        <v>41.65925</v>
      </c>
      <c r="C3453">
        <v>-74.470709999999997</v>
      </c>
      <c r="D3453" t="s">
        <v>15481</v>
      </c>
      <c r="E3453" t="s">
        <v>13192</v>
      </c>
      <c r="F3453" t="s">
        <v>32</v>
      </c>
      <c r="G3453" t="b">
        <v>1</v>
      </c>
      <c r="I3453">
        <v>363</v>
      </c>
      <c r="J3453">
        <v>33.200000000000003</v>
      </c>
      <c r="K3453">
        <v>36105</v>
      </c>
      <c r="L3453" t="s">
        <v>11215</v>
      </c>
      <c r="M3453" t="s">
        <v>15431</v>
      </c>
      <c r="N3453" t="s">
        <v>11215</v>
      </c>
      <c r="O3453">
        <v>36105</v>
      </c>
      <c r="P3453" t="b">
        <v>0</v>
      </c>
      <c r="Q3453" t="b">
        <v>0</v>
      </c>
      <c r="R3453" t="s">
        <v>9881</v>
      </c>
    </row>
    <row r="3454" spans="1:18" x14ac:dyDescent="0.25">
      <c r="A3454">
        <v>12770</v>
      </c>
      <c r="B3454">
        <v>41.446809999999999</v>
      </c>
      <c r="C3454">
        <v>-74.850279999999998</v>
      </c>
      <c r="D3454" t="s">
        <v>15482</v>
      </c>
      <c r="E3454" t="s">
        <v>13192</v>
      </c>
      <c r="F3454" t="s">
        <v>32</v>
      </c>
      <c r="G3454" t="b">
        <v>1</v>
      </c>
      <c r="I3454">
        <v>180</v>
      </c>
      <c r="J3454">
        <v>19.8</v>
      </c>
      <c r="K3454">
        <v>36105</v>
      </c>
      <c r="L3454" t="s">
        <v>11215</v>
      </c>
      <c r="M3454" t="s">
        <v>15431</v>
      </c>
      <c r="N3454" t="s">
        <v>11215</v>
      </c>
      <c r="O3454">
        <v>36105</v>
      </c>
      <c r="P3454" t="b">
        <v>0</v>
      </c>
      <c r="Q3454" t="b">
        <v>0</v>
      </c>
      <c r="R3454" t="s">
        <v>9881</v>
      </c>
    </row>
    <row r="3455" spans="1:18" x14ac:dyDescent="0.25">
      <c r="A3455">
        <v>12771</v>
      </c>
      <c r="B3455">
        <v>41.373939999999997</v>
      </c>
      <c r="C3455">
        <v>-74.624290000000002</v>
      </c>
      <c r="D3455" t="s">
        <v>15483</v>
      </c>
      <c r="E3455" t="s">
        <v>13192</v>
      </c>
      <c r="F3455" t="s">
        <v>32</v>
      </c>
      <c r="G3455" t="b">
        <v>1</v>
      </c>
      <c r="I3455">
        <v>14454</v>
      </c>
      <c r="J3455">
        <v>161.4</v>
      </c>
      <c r="K3455">
        <v>36071</v>
      </c>
      <c r="L3455" t="s">
        <v>2578</v>
      </c>
      <c r="M3455" t="s">
        <v>14757</v>
      </c>
      <c r="N3455" t="s">
        <v>2578</v>
      </c>
      <c r="O3455">
        <v>36071</v>
      </c>
      <c r="P3455" t="b">
        <v>0</v>
      </c>
      <c r="Q3455" t="b">
        <v>0</v>
      </c>
      <c r="R3455" t="s">
        <v>9881</v>
      </c>
    </row>
    <row r="3456" spans="1:18" x14ac:dyDescent="0.25">
      <c r="A3456">
        <v>12775</v>
      </c>
      <c r="B3456">
        <v>41.622660000000003</v>
      </c>
      <c r="C3456">
        <v>-74.582319999999996</v>
      </c>
      <c r="D3456" t="s">
        <v>690</v>
      </c>
      <c r="E3456" t="s">
        <v>13192</v>
      </c>
      <c r="F3456" t="s">
        <v>32</v>
      </c>
      <c r="G3456" t="b">
        <v>1</v>
      </c>
      <c r="I3456">
        <v>2474</v>
      </c>
      <c r="J3456">
        <v>70.2</v>
      </c>
      <c r="K3456">
        <v>36105</v>
      </c>
      <c r="L3456" t="s">
        <v>11215</v>
      </c>
      <c r="M3456" t="s">
        <v>15431</v>
      </c>
      <c r="N3456" t="s">
        <v>11215</v>
      </c>
      <c r="O3456">
        <v>36105</v>
      </c>
      <c r="P3456" t="b">
        <v>0</v>
      </c>
      <c r="Q3456" t="b">
        <v>0</v>
      </c>
      <c r="R3456" t="s">
        <v>9881</v>
      </c>
    </row>
    <row r="3457" spans="1:18" x14ac:dyDescent="0.25">
      <c r="A3457">
        <v>12776</v>
      </c>
      <c r="B3457">
        <v>41.964860000000002</v>
      </c>
      <c r="C3457">
        <v>-74.931970000000007</v>
      </c>
      <c r="D3457" t="s">
        <v>15484</v>
      </c>
      <c r="E3457" t="s">
        <v>13192</v>
      </c>
      <c r="F3457" t="s">
        <v>32</v>
      </c>
      <c r="G3457" t="b">
        <v>1</v>
      </c>
      <c r="I3457">
        <v>2072</v>
      </c>
      <c r="J3457">
        <v>6.9</v>
      </c>
      <c r="K3457">
        <v>36025</v>
      </c>
      <c r="L3457" t="s">
        <v>1228</v>
      </c>
      <c r="M3457" t="s">
        <v>15485</v>
      </c>
      <c r="N3457" t="s">
        <v>15471</v>
      </c>
      <c r="O3457" t="s">
        <v>15472</v>
      </c>
      <c r="P3457" t="b">
        <v>0</v>
      </c>
      <c r="Q3457" t="b">
        <v>0</v>
      </c>
      <c r="R3457" t="s">
        <v>9881</v>
      </c>
    </row>
    <row r="3458" spans="1:18" x14ac:dyDescent="0.25">
      <c r="A3458">
        <v>12777</v>
      </c>
      <c r="B3458">
        <v>41.551720000000003</v>
      </c>
      <c r="C3458">
        <v>-74.710669999999993</v>
      </c>
      <c r="D3458" t="s">
        <v>15486</v>
      </c>
      <c r="E3458" t="s">
        <v>13192</v>
      </c>
      <c r="F3458" t="s">
        <v>32</v>
      </c>
      <c r="G3458" t="b">
        <v>1</v>
      </c>
      <c r="I3458">
        <v>846</v>
      </c>
      <c r="J3458">
        <v>7.3</v>
      </c>
      <c r="K3458">
        <v>36105</v>
      </c>
      <c r="L3458" t="s">
        <v>11215</v>
      </c>
      <c r="M3458" t="s">
        <v>15431</v>
      </c>
      <c r="N3458" t="s">
        <v>11215</v>
      </c>
      <c r="O3458">
        <v>36105</v>
      </c>
      <c r="P3458" t="b">
        <v>0</v>
      </c>
      <c r="Q3458" t="b">
        <v>0</v>
      </c>
      <c r="R3458" t="s">
        <v>9881</v>
      </c>
    </row>
    <row r="3459" spans="1:18" x14ac:dyDescent="0.25">
      <c r="A3459">
        <v>12778</v>
      </c>
      <c r="B3459">
        <v>41.661740000000002</v>
      </c>
      <c r="C3459">
        <v>-74.813800000000001</v>
      </c>
      <c r="D3459" t="s">
        <v>15487</v>
      </c>
      <c r="E3459" t="s">
        <v>13192</v>
      </c>
      <c r="F3459" t="s">
        <v>32</v>
      </c>
      <c r="G3459" t="b">
        <v>1</v>
      </c>
      <c r="I3459">
        <v>402</v>
      </c>
      <c r="J3459">
        <v>90.1</v>
      </c>
      <c r="K3459">
        <v>36105</v>
      </c>
      <c r="L3459" t="s">
        <v>11215</v>
      </c>
      <c r="M3459" t="s">
        <v>15431</v>
      </c>
      <c r="N3459" t="s">
        <v>11215</v>
      </c>
      <c r="O3459">
        <v>36105</v>
      </c>
      <c r="P3459" t="b">
        <v>0</v>
      </c>
      <c r="Q3459" t="b">
        <v>0</v>
      </c>
      <c r="R3459" t="s">
        <v>9881</v>
      </c>
    </row>
    <row r="3460" spans="1:18" x14ac:dyDescent="0.25">
      <c r="A3460">
        <v>12779</v>
      </c>
      <c r="B3460">
        <v>41.698039999999999</v>
      </c>
      <c r="C3460">
        <v>-74.627030000000005</v>
      </c>
      <c r="D3460" t="s">
        <v>15488</v>
      </c>
      <c r="E3460" t="s">
        <v>13192</v>
      </c>
      <c r="F3460" t="s">
        <v>32</v>
      </c>
      <c r="G3460" t="b">
        <v>1</v>
      </c>
      <c r="I3460">
        <v>2304</v>
      </c>
      <c r="J3460">
        <v>132.30000000000001</v>
      </c>
      <c r="K3460">
        <v>36105</v>
      </c>
      <c r="L3460" t="s">
        <v>11215</v>
      </c>
      <c r="M3460" t="s">
        <v>15431</v>
      </c>
      <c r="N3460" t="s">
        <v>11215</v>
      </c>
      <c r="O3460">
        <v>36105</v>
      </c>
      <c r="P3460" t="b">
        <v>0</v>
      </c>
      <c r="Q3460" t="b">
        <v>0</v>
      </c>
      <c r="R3460" t="s">
        <v>9881</v>
      </c>
    </row>
    <row r="3461" spans="1:18" x14ac:dyDescent="0.25">
      <c r="A3461">
        <v>12780</v>
      </c>
      <c r="B3461">
        <v>41.445140000000002</v>
      </c>
      <c r="C3461">
        <v>-74.719890000000007</v>
      </c>
      <c r="D3461" t="s">
        <v>15489</v>
      </c>
      <c r="E3461" t="s">
        <v>13192</v>
      </c>
      <c r="F3461" t="s">
        <v>32</v>
      </c>
      <c r="G3461" t="b">
        <v>1</v>
      </c>
      <c r="I3461">
        <v>2268</v>
      </c>
      <c r="J3461">
        <v>35.5</v>
      </c>
      <c r="K3461">
        <v>36071</v>
      </c>
      <c r="L3461" t="s">
        <v>2578</v>
      </c>
      <c r="M3461" t="s">
        <v>15490</v>
      </c>
      <c r="N3461" t="s">
        <v>14783</v>
      </c>
      <c r="O3461" t="s">
        <v>14784</v>
      </c>
      <c r="P3461" t="b">
        <v>0</v>
      </c>
      <c r="Q3461" t="b">
        <v>0</v>
      </c>
      <c r="R3461" t="s">
        <v>9881</v>
      </c>
    </row>
    <row r="3462" spans="1:18" x14ac:dyDescent="0.25">
      <c r="A3462">
        <v>12781</v>
      </c>
      <c r="B3462">
        <v>41.61448</v>
      </c>
      <c r="C3462">
        <v>-74.472080000000005</v>
      </c>
      <c r="D3462" t="s">
        <v>15491</v>
      </c>
      <c r="E3462" t="s">
        <v>13192</v>
      </c>
      <c r="F3462" t="s">
        <v>32</v>
      </c>
      <c r="G3462" t="b">
        <v>1</v>
      </c>
      <c r="I3462">
        <v>202</v>
      </c>
      <c r="J3462">
        <v>27</v>
      </c>
      <c r="K3462">
        <v>36105</v>
      </c>
      <c r="L3462" t="s">
        <v>11215</v>
      </c>
      <c r="M3462" t="s">
        <v>15431</v>
      </c>
      <c r="N3462" t="s">
        <v>11215</v>
      </c>
      <c r="O3462">
        <v>36105</v>
      </c>
      <c r="P3462" t="b">
        <v>0</v>
      </c>
      <c r="Q3462" t="b">
        <v>0</v>
      </c>
      <c r="R3462" t="s">
        <v>9881</v>
      </c>
    </row>
    <row r="3463" spans="1:18" x14ac:dyDescent="0.25">
      <c r="A3463">
        <v>12783</v>
      </c>
      <c r="B3463">
        <v>41.740259999999999</v>
      </c>
      <c r="C3463">
        <v>-74.83502</v>
      </c>
      <c r="D3463" t="s">
        <v>15492</v>
      </c>
      <c r="E3463" t="s">
        <v>13192</v>
      </c>
      <c r="F3463" t="s">
        <v>32</v>
      </c>
      <c r="G3463" t="b">
        <v>1</v>
      </c>
      <c r="I3463">
        <v>1409</v>
      </c>
      <c r="J3463">
        <v>17.100000000000001</v>
      </c>
      <c r="K3463">
        <v>36105</v>
      </c>
      <c r="L3463" t="s">
        <v>11215</v>
      </c>
      <c r="M3463" t="s">
        <v>15431</v>
      </c>
      <c r="N3463" t="s">
        <v>11215</v>
      </c>
      <c r="O3463">
        <v>36105</v>
      </c>
      <c r="P3463" t="b">
        <v>0</v>
      </c>
      <c r="Q3463" t="b">
        <v>0</v>
      </c>
      <c r="R3463" t="s">
        <v>9881</v>
      </c>
    </row>
    <row r="3464" spans="1:18" x14ac:dyDescent="0.25">
      <c r="A3464">
        <v>12784</v>
      </c>
      <c r="B3464">
        <v>41.669069999999998</v>
      </c>
      <c r="C3464">
        <v>-74.614850000000004</v>
      </c>
      <c r="D3464" t="s">
        <v>15493</v>
      </c>
      <c r="E3464" t="s">
        <v>13192</v>
      </c>
      <c r="F3464" t="s">
        <v>32</v>
      </c>
      <c r="G3464" t="b">
        <v>1</v>
      </c>
      <c r="I3464">
        <v>0</v>
      </c>
      <c r="J3464">
        <v>0</v>
      </c>
      <c r="K3464">
        <v>36105</v>
      </c>
      <c r="L3464" t="s">
        <v>11215</v>
      </c>
      <c r="M3464" t="s">
        <v>15431</v>
      </c>
      <c r="N3464" t="s">
        <v>11215</v>
      </c>
      <c r="O3464">
        <v>36105</v>
      </c>
      <c r="P3464" t="b">
        <v>0</v>
      </c>
      <c r="Q3464" t="b">
        <v>0</v>
      </c>
      <c r="R3464" t="s">
        <v>9881</v>
      </c>
    </row>
    <row r="3465" spans="1:18" x14ac:dyDescent="0.25">
      <c r="A3465">
        <v>12785</v>
      </c>
      <c r="B3465">
        <v>41.524290000000001</v>
      </c>
      <c r="C3465">
        <v>-74.580510000000004</v>
      </c>
      <c r="D3465" t="s">
        <v>15494</v>
      </c>
      <c r="E3465" t="s">
        <v>13192</v>
      </c>
      <c r="F3465" t="s">
        <v>32</v>
      </c>
      <c r="G3465" t="b">
        <v>1</v>
      </c>
      <c r="I3465">
        <v>1041</v>
      </c>
      <c r="J3465">
        <v>29.6</v>
      </c>
      <c r="K3465">
        <v>36105</v>
      </c>
      <c r="L3465" t="s">
        <v>11215</v>
      </c>
      <c r="M3465" t="s">
        <v>15495</v>
      </c>
      <c r="N3465" t="s">
        <v>15435</v>
      </c>
      <c r="O3465" t="s">
        <v>15436</v>
      </c>
      <c r="P3465" t="b">
        <v>0</v>
      </c>
      <c r="Q3465" t="b">
        <v>0</v>
      </c>
      <c r="R3465" t="s">
        <v>9881</v>
      </c>
    </row>
    <row r="3466" spans="1:18" x14ac:dyDescent="0.25">
      <c r="A3466">
        <v>12786</v>
      </c>
      <c r="B3466">
        <v>41.643059999999998</v>
      </c>
      <c r="C3466">
        <v>-74.853930000000005</v>
      </c>
      <c r="D3466" t="s">
        <v>15496</v>
      </c>
      <c r="E3466" t="s">
        <v>13192</v>
      </c>
      <c r="F3466" t="s">
        <v>32</v>
      </c>
      <c r="G3466" t="b">
        <v>1</v>
      </c>
      <c r="I3466">
        <v>568</v>
      </c>
      <c r="J3466">
        <v>12.8</v>
      </c>
      <c r="K3466">
        <v>36105</v>
      </c>
      <c r="L3466" t="s">
        <v>11215</v>
      </c>
      <c r="M3466" t="s">
        <v>15431</v>
      </c>
      <c r="N3466" t="s">
        <v>11215</v>
      </c>
      <c r="O3466">
        <v>36105</v>
      </c>
      <c r="P3466" t="b">
        <v>0</v>
      </c>
      <c r="Q3466" t="b">
        <v>0</v>
      </c>
      <c r="R3466" t="s">
        <v>9881</v>
      </c>
    </row>
    <row r="3467" spans="1:18" x14ac:dyDescent="0.25">
      <c r="A3467">
        <v>12787</v>
      </c>
      <c r="B3467">
        <v>41.793100000000003</v>
      </c>
      <c r="C3467">
        <v>-74.836500000000001</v>
      </c>
      <c r="D3467" t="s">
        <v>15497</v>
      </c>
      <c r="E3467" t="s">
        <v>13192</v>
      </c>
      <c r="F3467" t="s">
        <v>32</v>
      </c>
      <c r="G3467" t="b">
        <v>1</v>
      </c>
      <c r="I3467">
        <v>97</v>
      </c>
      <c r="J3467">
        <v>14.7</v>
      </c>
      <c r="K3467">
        <v>36105</v>
      </c>
      <c r="L3467" t="s">
        <v>11215</v>
      </c>
      <c r="M3467" t="s">
        <v>15431</v>
      </c>
      <c r="N3467" t="s">
        <v>11215</v>
      </c>
      <c r="O3467">
        <v>36105</v>
      </c>
      <c r="P3467" t="b">
        <v>0</v>
      </c>
      <c r="Q3467" t="b">
        <v>0</v>
      </c>
      <c r="R3467" t="s">
        <v>9881</v>
      </c>
    </row>
    <row r="3468" spans="1:18" x14ac:dyDescent="0.25">
      <c r="A3468">
        <v>12788</v>
      </c>
      <c r="B3468">
        <v>41.795520000000003</v>
      </c>
      <c r="C3468">
        <v>-74.588459999999998</v>
      </c>
      <c r="D3468" t="s">
        <v>15498</v>
      </c>
      <c r="E3468" t="s">
        <v>13192</v>
      </c>
      <c r="F3468" t="s">
        <v>32</v>
      </c>
      <c r="G3468" t="b">
        <v>1</v>
      </c>
      <c r="I3468">
        <v>2841</v>
      </c>
      <c r="J3468">
        <v>49.5</v>
      </c>
      <c r="K3468">
        <v>36105</v>
      </c>
      <c r="L3468" t="s">
        <v>11215</v>
      </c>
      <c r="M3468" t="s">
        <v>15431</v>
      </c>
      <c r="N3468" t="s">
        <v>11215</v>
      </c>
      <c r="O3468">
        <v>36105</v>
      </c>
      <c r="P3468" t="b">
        <v>0</v>
      </c>
      <c r="Q3468" t="b">
        <v>0</v>
      </c>
      <c r="R3468" t="s">
        <v>9881</v>
      </c>
    </row>
    <row r="3469" spans="1:18" x14ac:dyDescent="0.25">
      <c r="A3469">
        <v>12789</v>
      </c>
      <c r="B3469">
        <v>41.713740000000001</v>
      </c>
      <c r="C3469">
        <v>-74.572329999999994</v>
      </c>
      <c r="D3469" t="s">
        <v>15499</v>
      </c>
      <c r="E3469" t="s">
        <v>13192</v>
      </c>
      <c r="F3469" t="s">
        <v>32</v>
      </c>
      <c r="G3469" t="b">
        <v>1</v>
      </c>
      <c r="I3469">
        <v>2336</v>
      </c>
      <c r="J3469">
        <v>56.7</v>
      </c>
      <c r="K3469">
        <v>36105</v>
      </c>
      <c r="L3469" t="s">
        <v>11215</v>
      </c>
      <c r="M3469" t="s">
        <v>15500</v>
      </c>
      <c r="N3469" t="s">
        <v>15343</v>
      </c>
      <c r="O3469" t="s">
        <v>15344</v>
      </c>
      <c r="P3469" t="b">
        <v>0</v>
      </c>
      <c r="Q3469" t="b">
        <v>0</v>
      </c>
      <c r="R3469" t="s">
        <v>9881</v>
      </c>
    </row>
    <row r="3470" spans="1:18" x14ac:dyDescent="0.25">
      <c r="A3470">
        <v>12790</v>
      </c>
      <c r="B3470">
        <v>41.586300000000001</v>
      </c>
      <c r="C3470">
        <v>-74.517049999999998</v>
      </c>
      <c r="D3470" t="s">
        <v>15501</v>
      </c>
      <c r="E3470" t="s">
        <v>13192</v>
      </c>
      <c r="F3470" t="s">
        <v>32</v>
      </c>
      <c r="G3470" t="b">
        <v>1</v>
      </c>
      <c r="I3470">
        <v>4226</v>
      </c>
      <c r="J3470">
        <v>31.7</v>
      </c>
      <c r="K3470">
        <v>36105</v>
      </c>
      <c r="L3470" t="s">
        <v>11215</v>
      </c>
      <c r="M3470" t="s">
        <v>15431</v>
      </c>
      <c r="N3470" t="s">
        <v>11215</v>
      </c>
      <c r="O3470">
        <v>36105</v>
      </c>
      <c r="P3470" t="b">
        <v>0</v>
      </c>
      <c r="Q3470" t="b">
        <v>0</v>
      </c>
      <c r="R3470" t="s">
        <v>9881</v>
      </c>
    </row>
    <row r="3471" spans="1:18" x14ac:dyDescent="0.25">
      <c r="A3471">
        <v>12791</v>
      </c>
      <c r="B3471">
        <v>41.811259999999997</v>
      </c>
      <c r="C3471">
        <v>-74.886920000000003</v>
      </c>
      <c r="D3471" t="s">
        <v>15502</v>
      </c>
      <c r="E3471" t="s">
        <v>13192</v>
      </c>
      <c r="F3471" t="s">
        <v>32</v>
      </c>
      <c r="G3471" t="b">
        <v>1</v>
      </c>
      <c r="I3471">
        <v>690</v>
      </c>
      <c r="J3471">
        <v>73.599999999999994</v>
      </c>
      <c r="K3471">
        <v>36105</v>
      </c>
      <c r="L3471" t="s">
        <v>11215</v>
      </c>
      <c r="M3471" t="s">
        <v>15431</v>
      </c>
      <c r="N3471" t="s">
        <v>11215</v>
      </c>
      <c r="O3471">
        <v>36105</v>
      </c>
      <c r="P3471" t="b">
        <v>0</v>
      </c>
      <c r="Q3471" t="b">
        <v>0</v>
      </c>
      <c r="R3471" t="s">
        <v>9881</v>
      </c>
    </row>
    <row r="3472" spans="1:18" x14ac:dyDescent="0.25">
      <c r="A3472">
        <v>12792</v>
      </c>
      <c r="B3472">
        <v>41.514470000000003</v>
      </c>
      <c r="C3472">
        <v>-74.951719999999995</v>
      </c>
      <c r="D3472" t="s">
        <v>15503</v>
      </c>
      <c r="E3472" t="s">
        <v>13192</v>
      </c>
      <c r="F3472" t="s">
        <v>32</v>
      </c>
      <c r="G3472" t="b">
        <v>1</v>
      </c>
      <c r="I3472">
        <v>167</v>
      </c>
      <c r="J3472">
        <v>15.1</v>
      </c>
      <c r="K3472">
        <v>36105</v>
      </c>
      <c r="L3472" t="s">
        <v>11215</v>
      </c>
      <c r="M3472" t="s">
        <v>15431</v>
      </c>
      <c r="N3472" t="s">
        <v>11215</v>
      </c>
      <c r="O3472">
        <v>36105</v>
      </c>
      <c r="P3472" t="b">
        <v>0</v>
      </c>
      <c r="Q3472" t="b">
        <v>0</v>
      </c>
      <c r="R3472" t="s">
        <v>9881</v>
      </c>
    </row>
    <row r="3473" spans="1:18" x14ac:dyDescent="0.25">
      <c r="A3473">
        <v>12801</v>
      </c>
      <c r="B3473">
        <v>43.310969999999998</v>
      </c>
      <c r="C3473">
        <v>-73.645449999999997</v>
      </c>
      <c r="D3473" t="s">
        <v>15504</v>
      </c>
      <c r="E3473" t="s">
        <v>13192</v>
      </c>
      <c r="F3473" t="s">
        <v>32</v>
      </c>
      <c r="G3473" t="b">
        <v>1</v>
      </c>
      <c r="I3473">
        <v>14754</v>
      </c>
      <c r="J3473">
        <v>1503.1</v>
      </c>
      <c r="K3473">
        <v>36113</v>
      </c>
      <c r="L3473" t="s">
        <v>10003</v>
      </c>
      <c r="M3473" t="s">
        <v>15505</v>
      </c>
      <c r="N3473" t="s">
        <v>10003</v>
      </c>
      <c r="O3473">
        <v>36113</v>
      </c>
      <c r="P3473" t="b">
        <v>0</v>
      </c>
      <c r="Q3473" t="b">
        <v>0</v>
      </c>
      <c r="R3473" t="s">
        <v>9881</v>
      </c>
    </row>
    <row r="3474" spans="1:18" x14ac:dyDescent="0.25">
      <c r="A3474">
        <v>12803</v>
      </c>
      <c r="B3474">
        <v>43.288910000000001</v>
      </c>
      <c r="C3474">
        <v>-73.630240000000001</v>
      </c>
      <c r="D3474" t="s">
        <v>15506</v>
      </c>
      <c r="E3474" t="s">
        <v>13192</v>
      </c>
      <c r="F3474" t="s">
        <v>32</v>
      </c>
      <c r="G3474" t="b">
        <v>1</v>
      </c>
      <c r="I3474">
        <v>8828</v>
      </c>
      <c r="J3474">
        <v>562.29999999999995</v>
      </c>
      <c r="K3474">
        <v>36091</v>
      </c>
      <c r="L3474" t="s">
        <v>15046</v>
      </c>
      <c r="M3474" t="s">
        <v>15507</v>
      </c>
      <c r="N3474" t="s">
        <v>15508</v>
      </c>
      <c r="O3474" t="s">
        <v>15509</v>
      </c>
      <c r="P3474" t="b">
        <v>0</v>
      </c>
      <c r="Q3474" t="b">
        <v>0</v>
      </c>
      <c r="R3474" t="s">
        <v>9881</v>
      </c>
    </row>
    <row r="3475" spans="1:18" x14ac:dyDescent="0.25">
      <c r="A3475">
        <v>12804</v>
      </c>
      <c r="B3475">
        <v>43.337499999999999</v>
      </c>
      <c r="C3475">
        <v>-73.683070000000001</v>
      </c>
      <c r="D3475" t="s">
        <v>15510</v>
      </c>
      <c r="E3475" t="s">
        <v>13192</v>
      </c>
      <c r="F3475" t="s">
        <v>32</v>
      </c>
      <c r="G3475" t="b">
        <v>1</v>
      </c>
      <c r="I3475">
        <v>27805</v>
      </c>
      <c r="J3475">
        <v>196.4</v>
      </c>
      <c r="K3475">
        <v>36113</v>
      </c>
      <c r="L3475" t="s">
        <v>10003</v>
      </c>
      <c r="M3475" t="s">
        <v>15511</v>
      </c>
      <c r="N3475" t="s">
        <v>15512</v>
      </c>
      <c r="O3475" t="s">
        <v>15513</v>
      </c>
      <c r="P3475" t="b">
        <v>0</v>
      </c>
      <c r="Q3475" t="b">
        <v>0</v>
      </c>
      <c r="R3475" t="s">
        <v>9881</v>
      </c>
    </row>
    <row r="3476" spans="1:18" x14ac:dyDescent="0.25">
      <c r="A3476">
        <v>12808</v>
      </c>
      <c r="B3476">
        <v>43.747819999999997</v>
      </c>
      <c r="C3476">
        <v>-73.753929999999997</v>
      </c>
      <c r="D3476" t="s">
        <v>15514</v>
      </c>
      <c r="E3476" t="s">
        <v>13192</v>
      </c>
      <c r="F3476" t="s">
        <v>32</v>
      </c>
      <c r="G3476" t="b">
        <v>1</v>
      </c>
      <c r="I3476">
        <v>201</v>
      </c>
      <c r="J3476">
        <v>5.4</v>
      </c>
      <c r="K3476">
        <v>36113</v>
      </c>
      <c r="L3476" t="s">
        <v>10003</v>
      </c>
      <c r="M3476" t="s">
        <v>15505</v>
      </c>
      <c r="N3476" t="s">
        <v>10003</v>
      </c>
      <c r="O3476">
        <v>36113</v>
      </c>
      <c r="P3476" t="b">
        <v>0</v>
      </c>
      <c r="Q3476" t="b">
        <v>0</v>
      </c>
      <c r="R3476" t="s">
        <v>9881</v>
      </c>
    </row>
    <row r="3477" spans="1:18" x14ac:dyDescent="0.25">
      <c r="A3477">
        <v>12809</v>
      </c>
      <c r="B3477">
        <v>43.240969999999997</v>
      </c>
      <c r="C3477">
        <v>-73.462400000000002</v>
      </c>
      <c r="D3477" t="s">
        <v>15515</v>
      </c>
      <c r="E3477" t="s">
        <v>13192</v>
      </c>
      <c r="F3477" t="s">
        <v>32</v>
      </c>
      <c r="G3477" t="b">
        <v>1</v>
      </c>
      <c r="I3477">
        <v>3612</v>
      </c>
      <c r="J3477">
        <v>26.7</v>
      </c>
      <c r="K3477">
        <v>36115</v>
      </c>
      <c r="L3477" t="s">
        <v>129</v>
      </c>
      <c r="M3477" t="s">
        <v>15516</v>
      </c>
      <c r="N3477" t="s">
        <v>129</v>
      </c>
      <c r="O3477">
        <v>36115</v>
      </c>
      <c r="P3477" t="b">
        <v>0</v>
      </c>
      <c r="Q3477" t="b">
        <v>0</v>
      </c>
      <c r="R3477" t="s">
        <v>9881</v>
      </c>
    </row>
    <row r="3478" spans="1:18" x14ac:dyDescent="0.25">
      <c r="A3478">
        <v>12810</v>
      </c>
      <c r="B3478">
        <v>43.498620000000003</v>
      </c>
      <c r="C3478">
        <v>-73.952169999999995</v>
      </c>
      <c r="D3478" t="s">
        <v>10107</v>
      </c>
      <c r="E3478" t="s">
        <v>13192</v>
      </c>
      <c r="F3478" t="s">
        <v>32</v>
      </c>
      <c r="G3478" t="b">
        <v>1</v>
      </c>
      <c r="I3478">
        <v>537</v>
      </c>
      <c r="J3478">
        <v>4.8</v>
      </c>
      <c r="K3478">
        <v>36113</v>
      </c>
      <c r="L3478" t="s">
        <v>10003</v>
      </c>
      <c r="M3478" t="s">
        <v>15505</v>
      </c>
      <c r="N3478" t="s">
        <v>10003</v>
      </c>
      <c r="O3478">
        <v>36113</v>
      </c>
      <c r="P3478" t="b">
        <v>0</v>
      </c>
      <c r="Q3478" t="b">
        <v>0</v>
      </c>
      <c r="R3478" t="s">
        <v>9881</v>
      </c>
    </row>
    <row r="3479" spans="1:18" x14ac:dyDescent="0.25">
      <c r="A3479">
        <v>12811</v>
      </c>
      <c r="B3479">
        <v>43.575020000000002</v>
      </c>
      <c r="C3479">
        <v>-74.07508</v>
      </c>
      <c r="D3479" t="s">
        <v>15517</v>
      </c>
      <c r="E3479" t="s">
        <v>13192</v>
      </c>
      <c r="F3479" t="s">
        <v>32</v>
      </c>
      <c r="G3479" t="b">
        <v>1</v>
      </c>
      <c r="I3479">
        <v>225</v>
      </c>
      <c r="J3479">
        <v>2.7</v>
      </c>
      <c r="K3479">
        <v>36113</v>
      </c>
      <c r="L3479" t="s">
        <v>10003</v>
      </c>
      <c r="M3479" t="s">
        <v>15505</v>
      </c>
      <c r="N3479" t="s">
        <v>10003</v>
      </c>
      <c r="O3479">
        <v>36113</v>
      </c>
      <c r="P3479" t="b">
        <v>0</v>
      </c>
      <c r="Q3479" t="b">
        <v>0</v>
      </c>
      <c r="R3479" t="s">
        <v>9881</v>
      </c>
    </row>
    <row r="3480" spans="1:18" x14ac:dyDescent="0.25">
      <c r="A3480">
        <v>12812</v>
      </c>
      <c r="B3480">
        <v>43.857309999999998</v>
      </c>
      <c r="C3480">
        <v>-74.412130000000005</v>
      </c>
      <c r="D3480" t="s">
        <v>15518</v>
      </c>
      <c r="E3480" t="s">
        <v>13192</v>
      </c>
      <c r="F3480" t="s">
        <v>32</v>
      </c>
      <c r="G3480" t="b">
        <v>1</v>
      </c>
      <c r="I3480">
        <v>349</v>
      </c>
      <c r="J3480">
        <v>1.5</v>
      </c>
      <c r="K3480">
        <v>36041</v>
      </c>
      <c r="L3480" t="s">
        <v>1636</v>
      </c>
      <c r="M3480" t="s">
        <v>15164</v>
      </c>
      <c r="N3480" t="s">
        <v>1636</v>
      </c>
      <c r="O3480">
        <v>36041</v>
      </c>
      <c r="P3480" t="b">
        <v>0</v>
      </c>
      <c r="Q3480" t="b">
        <v>0</v>
      </c>
      <c r="R3480" t="s">
        <v>9881</v>
      </c>
    </row>
    <row r="3481" spans="1:18" x14ac:dyDescent="0.25">
      <c r="A3481">
        <v>12814</v>
      </c>
      <c r="B3481">
        <v>43.6004</v>
      </c>
      <c r="C3481">
        <v>-73.636780000000002</v>
      </c>
      <c r="D3481" t="s">
        <v>15519</v>
      </c>
      <c r="E3481" t="s">
        <v>13192</v>
      </c>
      <c r="F3481" t="s">
        <v>32</v>
      </c>
      <c r="G3481" t="b">
        <v>1</v>
      </c>
      <c r="I3481">
        <v>1135</v>
      </c>
      <c r="J3481">
        <v>9.6999999999999993</v>
      </c>
      <c r="K3481">
        <v>36113</v>
      </c>
      <c r="L3481" t="s">
        <v>10003</v>
      </c>
      <c r="M3481" t="s">
        <v>15505</v>
      </c>
      <c r="N3481" t="s">
        <v>10003</v>
      </c>
      <c r="O3481">
        <v>36113</v>
      </c>
      <c r="P3481" t="b">
        <v>0</v>
      </c>
      <c r="Q3481" t="b">
        <v>0</v>
      </c>
      <c r="R3481" t="s">
        <v>9881</v>
      </c>
    </row>
    <row r="3482" spans="1:18" x14ac:dyDescent="0.25">
      <c r="A3482">
        <v>12815</v>
      </c>
      <c r="B3482">
        <v>43.701610000000002</v>
      </c>
      <c r="C3482">
        <v>-73.694590000000005</v>
      </c>
      <c r="D3482" t="s">
        <v>15520</v>
      </c>
      <c r="E3482" t="s">
        <v>13192</v>
      </c>
      <c r="F3482" t="s">
        <v>32</v>
      </c>
      <c r="G3482" t="b">
        <v>1</v>
      </c>
      <c r="I3482">
        <v>1099</v>
      </c>
      <c r="J3482">
        <v>9.3000000000000007</v>
      </c>
      <c r="K3482">
        <v>36113</v>
      </c>
      <c r="L3482" t="s">
        <v>10003</v>
      </c>
      <c r="M3482" t="s">
        <v>15505</v>
      </c>
      <c r="N3482" t="s">
        <v>10003</v>
      </c>
      <c r="O3482">
        <v>36113</v>
      </c>
      <c r="P3482" t="b">
        <v>0</v>
      </c>
      <c r="Q3482" t="b">
        <v>0</v>
      </c>
      <c r="R3482" t="s">
        <v>9881</v>
      </c>
    </row>
    <row r="3483" spans="1:18" x14ac:dyDescent="0.25">
      <c r="A3483">
        <v>12816</v>
      </c>
      <c r="B3483">
        <v>43.050849999999997</v>
      </c>
      <c r="C3483">
        <v>-73.378290000000007</v>
      </c>
      <c r="D3483" t="s">
        <v>3924</v>
      </c>
      <c r="E3483" t="s">
        <v>13192</v>
      </c>
      <c r="F3483" t="s">
        <v>32</v>
      </c>
      <c r="G3483" t="b">
        <v>1</v>
      </c>
      <c r="I3483">
        <v>4626</v>
      </c>
      <c r="J3483">
        <v>29.8</v>
      </c>
      <c r="K3483">
        <v>36115</v>
      </c>
      <c r="L3483" t="s">
        <v>129</v>
      </c>
      <c r="M3483" t="s">
        <v>15516</v>
      </c>
      <c r="N3483" t="s">
        <v>129</v>
      </c>
      <c r="O3483">
        <v>36115</v>
      </c>
      <c r="P3483" t="b">
        <v>0</v>
      </c>
      <c r="Q3483" t="b">
        <v>0</v>
      </c>
      <c r="R3483" t="s">
        <v>9881</v>
      </c>
    </row>
    <row r="3484" spans="1:18" x14ac:dyDescent="0.25">
      <c r="A3484">
        <v>12817</v>
      </c>
      <c r="B3484">
        <v>43.636969999999998</v>
      </c>
      <c r="C3484">
        <v>-73.826139999999995</v>
      </c>
      <c r="D3484" t="s">
        <v>15521</v>
      </c>
      <c r="E3484" t="s">
        <v>13192</v>
      </c>
      <c r="F3484" t="s">
        <v>32</v>
      </c>
      <c r="G3484" t="b">
        <v>1</v>
      </c>
      <c r="I3484">
        <v>1951</v>
      </c>
      <c r="J3484">
        <v>14.7</v>
      </c>
      <c r="K3484">
        <v>36113</v>
      </c>
      <c r="L3484" t="s">
        <v>10003</v>
      </c>
      <c r="M3484" t="s">
        <v>15505</v>
      </c>
      <c r="N3484" t="s">
        <v>10003</v>
      </c>
      <c r="O3484">
        <v>36113</v>
      </c>
      <c r="P3484" t="b">
        <v>0</v>
      </c>
      <c r="Q3484" t="b">
        <v>0</v>
      </c>
      <c r="R3484" t="s">
        <v>9881</v>
      </c>
    </row>
    <row r="3485" spans="1:18" x14ac:dyDescent="0.25">
      <c r="A3485">
        <v>12819</v>
      </c>
      <c r="B3485">
        <v>43.611440000000002</v>
      </c>
      <c r="C3485">
        <v>-73.463149999999999</v>
      </c>
      <c r="D3485" t="s">
        <v>15522</v>
      </c>
      <c r="E3485" t="s">
        <v>13192</v>
      </c>
      <c r="F3485" t="s">
        <v>32</v>
      </c>
      <c r="G3485" t="b">
        <v>1</v>
      </c>
      <c r="I3485">
        <v>286</v>
      </c>
      <c r="J3485">
        <v>5.2</v>
      </c>
      <c r="K3485">
        <v>36115</v>
      </c>
      <c r="L3485" t="s">
        <v>129</v>
      </c>
      <c r="M3485" t="s">
        <v>15516</v>
      </c>
      <c r="N3485" t="s">
        <v>129</v>
      </c>
      <c r="O3485">
        <v>36115</v>
      </c>
      <c r="P3485" t="b">
        <v>0</v>
      </c>
      <c r="Q3485" t="b">
        <v>0</v>
      </c>
      <c r="R3485" t="s">
        <v>9881</v>
      </c>
    </row>
    <row r="3486" spans="1:18" x14ac:dyDescent="0.25">
      <c r="A3486">
        <v>12820</v>
      </c>
      <c r="B3486">
        <v>43.46022</v>
      </c>
      <c r="C3486">
        <v>-73.64067</v>
      </c>
      <c r="D3486" t="s">
        <v>15523</v>
      </c>
      <c r="E3486" t="s">
        <v>13192</v>
      </c>
      <c r="F3486" t="s">
        <v>32</v>
      </c>
      <c r="G3486" t="b">
        <v>1</v>
      </c>
      <c r="I3486">
        <v>102</v>
      </c>
      <c r="J3486">
        <v>307.39999999999998</v>
      </c>
      <c r="K3486">
        <v>36113</v>
      </c>
      <c r="L3486" t="s">
        <v>10003</v>
      </c>
      <c r="M3486" t="s">
        <v>15505</v>
      </c>
      <c r="N3486" t="s">
        <v>10003</v>
      </c>
      <c r="O3486">
        <v>36113</v>
      </c>
      <c r="P3486" t="b">
        <v>0</v>
      </c>
      <c r="Q3486" t="b">
        <v>0</v>
      </c>
      <c r="R3486" t="s">
        <v>9881</v>
      </c>
    </row>
    <row r="3487" spans="1:18" x14ac:dyDescent="0.25">
      <c r="A3487">
        <v>12821</v>
      </c>
      <c r="B3487">
        <v>43.458660000000002</v>
      </c>
      <c r="C3487">
        <v>-73.413319999999999</v>
      </c>
      <c r="D3487" t="s">
        <v>15524</v>
      </c>
      <c r="E3487" t="s">
        <v>13192</v>
      </c>
      <c r="F3487" t="s">
        <v>32</v>
      </c>
      <c r="G3487" t="b">
        <v>1</v>
      </c>
      <c r="I3487">
        <v>2378</v>
      </c>
      <c r="J3487">
        <v>164.5</v>
      </c>
      <c r="K3487">
        <v>36115</v>
      </c>
      <c r="L3487" t="s">
        <v>129</v>
      </c>
      <c r="M3487" t="s">
        <v>15516</v>
      </c>
      <c r="N3487" t="s">
        <v>129</v>
      </c>
      <c r="O3487">
        <v>36115</v>
      </c>
      <c r="P3487" t="b">
        <v>0</v>
      </c>
      <c r="Q3487" t="b">
        <v>0</v>
      </c>
      <c r="R3487" t="s">
        <v>9881</v>
      </c>
    </row>
    <row r="3488" spans="1:18" x14ac:dyDescent="0.25">
      <c r="A3488">
        <v>12822</v>
      </c>
      <c r="B3488">
        <v>43.240699999999997</v>
      </c>
      <c r="C3488">
        <v>-73.889589999999998</v>
      </c>
      <c r="D3488" t="s">
        <v>11821</v>
      </c>
      <c r="E3488" t="s">
        <v>13192</v>
      </c>
      <c r="F3488" t="s">
        <v>32</v>
      </c>
      <c r="G3488" t="b">
        <v>1</v>
      </c>
      <c r="I3488">
        <v>6200</v>
      </c>
      <c r="J3488">
        <v>35.299999999999997</v>
      </c>
      <c r="K3488">
        <v>36091</v>
      </c>
      <c r="L3488" t="s">
        <v>15046</v>
      </c>
      <c r="M3488" t="s">
        <v>15051</v>
      </c>
      <c r="N3488" t="s">
        <v>15046</v>
      </c>
      <c r="O3488">
        <v>36091</v>
      </c>
      <c r="P3488" t="b">
        <v>0</v>
      </c>
      <c r="Q3488" t="b">
        <v>0</v>
      </c>
      <c r="R3488" t="s">
        <v>9881</v>
      </c>
    </row>
    <row r="3489" spans="1:18" x14ac:dyDescent="0.25">
      <c r="A3489">
        <v>12823</v>
      </c>
      <c r="B3489">
        <v>43.179450000000003</v>
      </c>
      <c r="C3489">
        <v>-73.406279999999995</v>
      </c>
      <c r="D3489" t="s">
        <v>15525</v>
      </c>
      <c r="E3489" t="s">
        <v>13192</v>
      </c>
      <c r="F3489" t="s">
        <v>32</v>
      </c>
      <c r="G3489" t="b">
        <v>1</v>
      </c>
      <c r="I3489">
        <v>502</v>
      </c>
      <c r="J3489">
        <v>50.1</v>
      </c>
      <c r="K3489">
        <v>36115</v>
      </c>
      <c r="L3489" t="s">
        <v>129</v>
      </c>
      <c r="M3489" t="s">
        <v>15516</v>
      </c>
      <c r="N3489" t="s">
        <v>129</v>
      </c>
      <c r="O3489">
        <v>36115</v>
      </c>
      <c r="P3489" t="b">
        <v>0</v>
      </c>
      <c r="Q3489" t="b">
        <v>0</v>
      </c>
      <c r="R3489" t="s">
        <v>9881</v>
      </c>
    </row>
    <row r="3490" spans="1:18" x14ac:dyDescent="0.25">
      <c r="A3490">
        <v>12824</v>
      </c>
      <c r="B3490">
        <v>43.527900000000002</v>
      </c>
      <c r="C3490">
        <v>-73.713859999999997</v>
      </c>
      <c r="D3490" t="s">
        <v>15526</v>
      </c>
      <c r="E3490" t="s">
        <v>13192</v>
      </c>
      <c r="F3490" t="s">
        <v>32</v>
      </c>
      <c r="G3490" t="b">
        <v>1</v>
      </c>
      <c r="I3490">
        <v>1088</v>
      </c>
      <c r="J3490">
        <v>19.600000000000001</v>
      </c>
      <c r="K3490">
        <v>36113</v>
      </c>
      <c r="L3490" t="s">
        <v>10003</v>
      </c>
      <c r="M3490" t="s">
        <v>15505</v>
      </c>
      <c r="N3490" t="s">
        <v>10003</v>
      </c>
      <c r="O3490">
        <v>36113</v>
      </c>
      <c r="P3490" t="b">
        <v>0</v>
      </c>
      <c r="Q3490" t="b">
        <v>0</v>
      </c>
      <c r="R3490" t="s">
        <v>9881</v>
      </c>
    </row>
    <row r="3491" spans="1:18" x14ac:dyDescent="0.25">
      <c r="A3491">
        <v>12827</v>
      </c>
      <c r="B3491">
        <v>43.449170000000002</v>
      </c>
      <c r="C3491">
        <v>-73.512410000000003</v>
      </c>
      <c r="D3491" t="s">
        <v>15527</v>
      </c>
      <c r="E3491" t="s">
        <v>13192</v>
      </c>
      <c r="F3491" t="s">
        <v>32</v>
      </c>
      <c r="G3491" t="b">
        <v>1</v>
      </c>
      <c r="I3491">
        <v>3673</v>
      </c>
      <c r="J3491">
        <v>11.5</v>
      </c>
      <c r="K3491">
        <v>36115</v>
      </c>
      <c r="L3491" t="s">
        <v>129</v>
      </c>
      <c r="M3491" t="s">
        <v>15516</v>
      </c>
      <c r="N3491" t="s">
        <v>129</v>
      </c>
      <c r="O3491">
        <v>36115</v>
      </c>
      <c r="P3491" t="b">
        <v>0</v>
      </c>
      <c r="Q3491" t="b">
        <v>0</v>
      </c>
      <c r="R3491" t="s">
        <v>9881</v>
      </c>
    </row>
    <row r="3492" spans="1:18" x14ac:dyDescent="0.25">
      <c r="A3492">
        <v>12828</v>
      </c>
      <c r="B3492">
        <v>43.255339999999997</v>
      </c>
      <c r="C3492">
        <v>-73.56841</v>
      </c>
      <c r="D3492" t="s">
        <v>15528</v>
      </c>
      <c r="E3492" t="s">
        <v>13192</v>
      </c>
      <c r="F3492" t="s">
        <v>32</v>
      </c>
      <c r="G3492" t="b">
        <v>1</v>
      </c>
      <c r="I3492">
        <v>9590</v>
      </c>
      <c r="J3492">
        <v>82.1</v>
      </c>
      <c r="K3492">
        <v>36115</v>
      </c>
      <c r="L3492" t="s">
        <v>129</v>
      </c>
      <c r="M3492" t="s">
        <v>15529</v>
      </c>
      <c r="N3492" t="s">
        <v>15530</v>
      </c>
      <c r="O3492" t="s">
        <v>15531</v>
      </c>
      <c r="P3492" t="b">
        <v>0</v>
      </c>
      <c r="Q3492" t="b">
        <v>0</v>
      </c>
      <c r="R3492" t="s">
        <v>9881</v>
      </c>
    </row>
    <row r="3493" spans="1:18" x14ac:dyDescent="0.25">
      <c r="A3493">
        <v>12831</v>
      </c>
      <c r="B3493">
        <v>43.195329999999998</v>
      </c>
      <c r="C3493">
        <v>-73.687910000000002</v>
      </c>
      <c r="D3493" t="s">
        <v>15532</v>
      </c>
      <c r="E3493" t="s">
        <v>13192</v>
      </c>
      <c r="F3493" t="s">
        <v>32</v>
      </c>
      <c r="G3493" t="b">
        <v>1</v>
      </c>
      <c r="I3493">
        <v>18318</v>
      </c>
      <c r="J3493">
        <v>108.5</v>
      </c>
      <c r="K3493">
        <v>36091</v>
      </c>
      <c r="L3493" t="s">
        <v>15046</v>
      </c>
      <c r="M3493" t="s">
        <v>15051</v>
      </c>
      <c r="N3493" t="s">
        <v>15046</v>
      </c>
      <c r="O3493">
        <v>36091</v>
      </c>
      <c r="P3493" t="b">
        <v>0</v>
      </c>
      <c r="Q3493" t="b">
        <v>0</v>
      </c>
      <c r="R3493" t="s">
        <v>9881</v>
      </c>
    </row>
    <row r="3494" spans="1:18" x14ac:dyDescent="0.25">
      <c r="A3494">
        <v>12832</v>
      </c>
      <c r="B3494">
        <v>43.368130000000001</v>
      </c>
      <c r="C3494">
        <v>-73.317160000000001</v>
      </c>
      <c r="D3494" t="s">
        <v>9941</v>
      </c>
      <c r="E3494" t="s">
        <v>13192</v>
      </c>
      <c r="F3494" t="s">
        <v>32</v>
      </c>
      <c r="G3494" t="b">
        <v>1</v>
      </c>
      <c r="I3494">
        <v>6486</v>
      </c>
      <c r="J3494">
        <v>31.7</v>
      </c>
      <c r="K3494">
        <v>36115</v>
      </c>
      <c r="L3494" t="s">
        <v>129</v>
      </c>
      <c r="M3494" t="s">
        <v>15516</v>
      </c>
      <c r="N3494" t="s">
        <v>129</v>
      </c>
      <c r="O3494">
        <v>36115</v>
      </c>
      <c r="P3494" t="b">
        <v>0</v>
      </c>
      <c r="Q3494" t="b">
        <v>0</v>
      </c>
      <c r="R3494" t="s">
        <v>9881</v>
      </c>
    </row>
    <row r="3495" spans="1:18" x14ac:dyDescent="0.25">
      <c r="A3495">
        <v>12833</v>
      </c>
      <c r="B3495">
        <v>43.138660000000002</v>
      </c>
      <c r="C3495">
        <v>-73.843549999999993</v>
      </c>
      <c r="D3495" t="s">
        <v>15533</v>
      </c>
      <c r="E3495" t="s">
        <v>13192</v>
      </c>
      <c r="F3495" t="s">
        <v>32</v>
      </c>
      <c r="G3495" t="b">
        <v>1</v>
      </c>
      <c r="I3495">
        <v>5233</v>
      </c>
      <c r="J3495">
        <v>54.1</v>
      </c>
      <c r="K3495">
        <v>36091</v>
      </c>
      <c r="L3495" t="s">
        <v>15046</v>
      </c>
      <c r="M3495" t="s">
        <v>15051</v>
      </c>
      <c r="N3495" t="s">
        <v>15046</v>
      </c>
      <c r="O3495">
        <v>36091</v>
      </c>
      <c r="P3495" t="b">
        <v>0</v>
      </c>
      <c r="Q3495" t="b">
        <v>0</v>
      </c>
      <c r="R3495" t="s">
        <v>9881</v>
      </c>
    </row>
    <row r="3496" spans="1:18" x14ac:dyDescent="0.25">
      <c r="A3496">
        <v>12834</v>
      </c>
      <c r="B3496">
        <v>43.097059999999999</v>
      </c>
      <c r="C3496">
        <v>-73.504230000000007</v>
      </c>
      <c r="D3496" t="s">
        <v>13402</v>
      </c>
      <c r="E3496" t="s">
        <v>13192</v>
      </c>
      <c r="F3496" t="s">
        <v>32</v>
      </c>
      <c r="G3496" t="b">
        <v>1</v>
      </c>
      <c r="I3496">
        <v>6261</v>
      </c>
      <c r="J3496">
        <v>28.6</v>
      </c>
      <c r="K3496">
        <v>36115</v>
      </c>
      <c r="L3496" t="s">
        <v>129</v>
      </c>
      <c r="M3496" t="s">
        <v>15516</v>
      </c>
      <c r="N3496" t="s">
        <v>129</v>
      </c>
      <c r="O3496">
        <v>36115</v>
      </c>
      <c r="P3496" t="b">
        <v>0</v>
      </c>
      <c r="Q3496" t="b">
        <v>0</v>
      </c>
      <c r="R3496" t="s">
        <v>9881</v>
      </c>
    </row>
    <row r="3497" spans="1:18" x14ac:dyDescent="0.25">
      <c r="A3497">
        <v>12835</v>
      </c>
      <c r="B3497">
        <v>43.324959999999997</v>
      </c>
      <c r="C3497">
        <v>-74.005889999999994</v>
      </c>
      <c r="D3497" t="s">
        <v>9943</v>
      </c>
      <c r="E3497" t="s">
        <v>13192</v>
      </c>
      <c r="F3497" t="s">
        <v>32</v>
      </c>
      <c r="G3497" t="b">
        <v>1</v>
      </c>
      <c r="I3497">
        <v>2545</v>
      </c>
      <c r="J3497">
        <v>9.6999999999999993</v>
      </c>
      <c r="K3497">
        <v>36091</v>
      </c>
      <c r="L3497" t="s">
        <v>15046</v>
      </c>
      <c r="M3497" t="s">
        <v>15534</v>
      </c>
      <c r="N3497" t="s">
        <v>15508</v>
      </c>
      <c r="O3497" t="s">
        <v>15509</v>
      </c>
      <c r="P3497" t="b">
        <v>0</v>
      </c>
      <c r="Q3497" t="b">
        <v>0</v>
      </c>
      <c r="R3497" t="s">
        <v>9881</v>
      </c>
    </row>
    <row r="3498" spans="1:18" x14ac:dyDescent="0.25">
      <c r="A3498">
        <v>12836</v>
      </c>
      <c r="B3498">
        <v>43.749940000000002</v>
      </c>
      <c r="C3498">
        <v>-73.568160000000006</v>
      </c>
      <c r="D3498" t="s">
        <v>15535</v>
      </c>
      <c r="E3498" t="s">
        <v>13192</v>
      </c>
      <c r="F3498" t="s">
        <v>32</v>
      </c>
      <c r="G3498" t="b">
        <v>1</v>
      </c>
      <c r="I3498">
        <v>461</v>
      </c>
      <c r="J3498">
        <v>4.0999999999999996</v>
      </c>
      <c r="K3498">
        <v>36113</v>
      </c>
      <c r="L3498" t="s">
        <v>10003</v>
      </c>
      <c r="M3498" t="s">
        <v>15536</v>
      </c>
      <c r="N3498" t="s">
        <v>15537</v>
      </c>
      <c r="O3498" t="s">
        <v>15538</v>
      </c>
      <c r="P3498" t="b">
        <v>0</v>
      </c>
      <c r="Q3498" t="b">
        <v>0</v>
      </c>
      <c r="R3498" t="s">
        <v>9881</v>
      </c>
    </row>
    <row r="3499" spans="1:18" x14ac:dyDescent="0.25">
      <c r="A3499">
        <v>12837</v>
      </c>
      <c r="B3499">
        <v>43.508420000000001</v>
      </c>
      <c r="C3499">
        <v>-73.266509999999997</v>
      </c>
      <c r="D3499" t="s">
        <v>425</v>
      </c>
      <c r="E3499" t="s">
        <v>13192</v>
      </c>
      <c r="F3499" t="s">
        <v>32</v>
      </c>
      <c r="G3499" t="b">
        <v>1</v>
      </c>
      <c r="I3499">
        <v>879</v>
      </c>
      <c r="J3499">
        <v>24.4</v>
      </c>
      <c r="K3499">
        <v>36115</v>
      </c>
      <c r="L3499" t="s">
        <v>129</v>
      </c>
      <c r="M3499" t="s">
        <v>15516</v>
      </c>
      <c r="N3499" t="s">
        <v>129</v>
      </c>
      <c r="O3499">
        <v>36115</v>
      </c>
      <c r="P3499" t="b">
        <v>0</v>
      </c>
      <c r="Q3499" t="b">
        <v>0</v>
      </c>
      <c r="R3499" t="s">
        <v>9881</v>
      </c>
    </row>
    <row r="3500" spans="1:18" x14ac:dyDescent="0.25">
      <c r="A3500">
        <v>12838</v>
      </c>
      <c r="B3500">
        <v>43.343539999999997</v>
      </c>
      <c r="C3500">
        <v>-73.407560000000004</v>
      </c>
      <c r="D3500" t="s">
        <v>13037</v>
      </c>
      <c r="E3500" t="s">
        <v>13192</v>
      </c>
      <c r="F3500" t="s">
        <v>32</v>
      </c>
      <c r="G3500" t="b">
        <v>1</v>
      </c>
      <c r="I3500">
        <v>721</v>
      </c>
      <c r="J3500">
        <v>51.2</v>
      </c>
      <c r="K3500">
        <v>36115</v>
      </c>
      <c r="L3500" t="s">
        <v>129</v>
      </c>
      <c r="M3500" t="s">
        <v>15516</v>
      </c>
      <c r="N3500" t="s">
        <v>129</v>
      </c>
      <c r="O3500">
        <v>36115</v>
      </c>
      <c r="P3500" t="b">
        <v>0</v>
      </c>
      <c r="Q3500" t="b">
        <v>0</v>
      </c>
      <c r="R3500" t="s">
        <v>9881</v>
      </c>
    </row>
    <row r="3501" spans="1:18" x14ac:dyDescent="0.25">
      <c r="A3501">
        <v>12839</v>
      </c>
      <c r="B3501">
        <v>43.34496</v>
      </c>
      <c r="C3501">
        <v>-73.550579999999997</v>
      </c>
      <c r="D3501" t="s">
        <v>15539</v>
      </c>
      <c r="E3501" t="s">
        <v>13192</v>
      </c>
      <c r="F3501" t="s">
        <v>32</v>
      </c>
      <c r="G3501" t="b">
        <v>1</v>
      </c>
      <c r="I3501">
        <v>13764</v>
      </c>
      <c r="J3501">
        <v>171.3</v>
      </c>
      <c r="K3501">
        <v>36115</v>
      </c>
      <c r="L3501" t="s">
        <v>129</v>
      </c>
      <c r="M3501" t="s">
        <v>15540</v>
      </c>
      <c r="N3501" t="s">
        <v>15541</v>
      </c>
      <c r="O3501" t="s">
        <v>15542</v>
      </c>
      <c r="P3501" t="b">
        <v>0</v>
      </c>
      <c r="Q3501" t="b">
        <v>0</v>
      </c>
      <c r="R3501" t="s">
        <v>9881</v>
      </c>
    </row>
    <row r="3502" spans="1:18" x14ac:dyDescent="0.25">
      <c r="A3502">
        <v>12841</v>
      </c>
      <c r="B3502">
        <v>43.59919</v>
      </c>
      <c r="C3502">
        <v>-73.516499999999994</v>
      </c>
      <c r="D3502" t="s">
        <v>15543</v>
      </c>
      <c r="E3502" t="s">
        <v>13192</v>
      </c>
      <c r="F3502" t="s">
        <v>32</v>
      </c>
      <c r="G3502" t="b">
        <v>1</v>
      </c>
      <c r="I3502">
        <v>95</v>
      </c>
      <c r="J3502">
        <v>1.7</v>
      </c>
      <c r="K3502">
        <v>36115</v>
      </c>
      <c r="L3502" t="s">
        <v>129</v>
      </c>
      <c r="M3502" t="s">
        <v>15516</v>
      </c>
      <c r="N3502" t="s">
        <v>129</v>
      </c>
      <c r="O3502">
        <v>36115</v>
      </c>
      <c r="P3502" t="b">
        <v>0</v>
      </c>
      <c r="Q3502" t="b">
        <v>0</v>
      </c>
      <c r="R3502" t="s">
        <v>9881</v>
      </c>
    </row>
    <row r="3503" spans="1:18" x14ac:dyDescent="0.25">
      <c r="A3503">
        <v>12842</v>
      </c>
      <c r="B3503">
        <v>43.750579999999999</v>
      </c>
      <c r="C3503">
        <v>-74.274600000000007</v>
      </c>
      <c r="D3503" t="s">
        <v>15544</v>
      </c>
      <c r="E3503" t="s">
        <v>13192</v>
      </c>
      <c r="F3503" t="s">
        <v>32</v>
      </c>
      <c r="G3503" t="b">
        <v>1</v>
      </c>
      <c r="I3503">
        <v>705</v>
      </c>
      <c r="J3503">
        <v>1.7</v>
      </c>
      <c r="K3503">
        <v>36041</v>
      </c>
      <c r="L3503" t="s">
        <v>1636</v>
      </c>
      <c r="M3503" t="s">
        <v>15164</v>
      </c>
      <c r="N3503" t="s">
        <v>1636</v>
      </c>
      <c r="O3503">
        <v>36041</v>
      </c>
      <c r="P3503" t="b">
        <v>0</v>
      </c>
      <c r="Q3503" t="b">
        <v>0</v>
      </c>
      <c r="R3503" t="s">
        <v>9881</v>
      </c>
    </row>
    <row r="3504" spans="1:18" x14ac:dyDescent="0.25">
      <c r="A3504">
        <v>12843</v>
      </c>
      <c r="B3504">
        <v>43.584899999999998</v>
      </c>
      <c r="C3504">
        <v>-73.977710000000002</v>
      </c>
      <c r="D3504" t="s">
        <v>15545</v>
      </c>
      <c r="E3504" t="s">
        <v>13192</v>
      </c>
      <c r="F3504" t="s">
        <v>32</v>
      </c>
      <c r="G3504" t="b">
        <v>1</v>
      </c>
      <c r="I3504">
        <v>678</v>
      </c>
      <c r="J3504">
        <v>8.1</v>
      </c>
      <c r="K3504">
        <v>36113</v>
      </c>
      <c r="L3504" t="s">
        <v>10003</v>
      </c>
      <c r="M3504" t="s">
        <v>15505</v>
      </c>
      <c r="N3504" t="s">
        <v>10003</v>
      </c>
      <c r="O3504">
        <v>36113</v>
      </c>
      <c r="P3504" t="b">
        <v>0</v>
      </c>
      <c r="Q3504" t="b">
        <v>0</v>
      </c>
      <c r="R3504" t="s">
        <v>9881</v>
      </c>
    </row>
    <row r="3505" spans="1:18" x14ac:dyDescent="0.25">
      <c r="A3505">
        <v>12844</v>
      </c>
      <c r="B3505">
        <v>43.494230000000002</v>
      </c>
      <c r="C3505">
        <v>-73.640810000000002</v>
      </c>
      <c r="D3505" t="s">
        <v>15546</v>
      </c>
      <c r="E3505" t="s">
        <v>13192</v>
      </c>
      <c r="F3505" t="s">
        <v>32</v>
      </c>
      <c r="G3505" t="b">
        <v>1</v>
      </c>
      <c r="I3505">
        <v>293</v>
      </c>
      <c r="J3505">
        <v>37.6</v>
      </c>
      <c r="K3505">
        <v>36113</v>
      </c>
      <c r="L3505" t="s">
        <v>10003</v>
      </c>
      <c r="M3505" t="s">
        <v>15547</v>
      </c>
      <c r="N3505" t="s">
        <v>15548</v>
      </c>
      <c r="O3505" t="s">
        <v>15549</v>
      </c>
      <c r="P3505" t="b">
        <v>0</v>
      </c>
      <c r="Q3505" t="b">
        <v>0</v>
      </c>
      <c r="R3505" t="s">
        <v>9881</v>
      </c>
    </row>
    <row r="3506" spans="1:18" x14ac:dyDescent="0.25">
      <c r="A3506">
        <v>12845</v>
      </c>
      <c r="B3506">
        <v>43.427570000000003</v>
      </c>
      <c r="C3506">
        <v>-73.707030000000003</v>
      </c>
      <c r="D3506" t="s">
        <v>15550</v>
      </c>
      <c r="E3506" t="s">
        <v>13192</v>
      </c>
      <c r="F3506" t="s">
        <v>32</v>
      </c>
      <c r="G3506" t="b">
        <v>1</v>
      </c>
      <c r="I3506">
        <v>4573</v>
      </c>
      <c r="J3506">
        <v>39.200000000000003</v>
      </c>
      <c r="K3506">
        <v>36113</v>
      </c>
      <c r="L3506" t="s">
        <v>10003</v>
      </c>
      <c r="M3506" t="s">
        <v>15505</v>
      </c>
      <c r="N3506" t="s">
        <v>10003</v>
      </c>
      <c r="O3506">
        <v>36113</v>
      </c>
      <c r="P3506" t="b">
        <v>0</v>
      </c>
      <c r="Q3506" t="b">
        <v>0</v>
      </c>
      <c r="R3506" t="s">
        <v>9881</v>
      </c>
    </row>
    <row r="3507" spans="1:18" x14ac:dyDescent="0.25">
      <c r="A3507">
        <v>12846</v>
      </c>
      <c r="B3507">
        <v>43.340220000000002</v>
      </c>
      <c r="C3507">
        <v>-73.80592</v>
      </c>
      <c r="D3507" t="s">
        <v>15551</v>
      </c>
      <c r="E3507" t="s">
        <v>13192</v>
      </c>
      <c r="F3507" t="s">
        <v>32</v>
      </c>
      <c r="G3507" t="b">
        <v>1</v>
      </c>
      <c r="I3507">
        <v>3004</v>
      </c>
      <c r="J3507">
        <v>21.6</v>
      </c>
      <c r="K3507">
        <v>36113</v>
      </c>
      <c r="L3507" t="s">
        <v>10003</v>
      </c>
      <c r="M3507" t="s">
        <v>15505</v>
      </c>
      <c r="N3507" t="s">
        <v>10003</v>
      </c>
      <c r="O3507">
        <v>36113</v>
      </c>
      <c r="P3507" t="b">
        <v>0</v>
      </c>
      <c r="Q3507" t="b">
        <v>0</v>
      </c>
      <c r="R3507" t="s">
        <v>9881</v>
      </c>
    </row>
    <row r="3508" spans="1:18" x14ac:dyDescent="0.25">
      <c r="A3508">
        <v>12847</v>
      </c>
      <c r="B3508">
        <v>43.986980000000003</v>
      </c>
      <c r="C3508">
        <v>-74.590239999999994</v>
      </c>
      <c r="D3508" t="s">
        <v>15552</v>
      </c>
      <c r="E3508" t="s">
        <v>13192</v>
      </c>
      <c r="F3508" t="s">
        <v>32</v>
      </c>
      <c r="G3508" t="b">
        <v>1</v>
      </c>
      <c r="I3508">
        <v>687</v>
      </c>
      <c r="J3508">
        <v>0.6</v>
      </c>
      <c r="K3508">
        <v>36041</v>
      </c>
      <c r="L3508" t="s">
        <v>1636</v>
      </c>
      <c r="M3508" t="s">
        <v>15553</v>
      </c>
      <c r="N3508" t="s">
        <v>15554</v>
      </c>
      <c r="O3508" t="s">
        <v>15555</v>
      </c>
      <c r="P3508" t="b">
        <v>0</v>
      </c>
      <c r="Q3508" t="b">
        <v>0</v>
      </c>
      <c r="R3508" t="s">
        <v>9881</v>
      </c>
    </row>
    <row r="3509" spans="1:18" x14ac:dyDescent="0.25">
      <c r="A3509">
        <v>12849</v>
      </c>
      <c r="B3509">
        <v>43.448120000000003</v>
      </c>
      <c r="C3509">
        <v>-73.298500000000004</v>
      </c>
      <c r="D3509" t="s">
        <v>15556</v>
      </c>
      <c r="E3509" t="s">
        <v>13192</v>
      </c>
      <c r="F3509" t="s">
        <v>32</v>
      </c>
      <c r="G3509" t="b">
        <v>1</v>
      </c>
      <c r="I3509">
        <v>425</v>
      </c>
      <c r="J3509">
        <v>63</v>
      </c>
      <c r="K3509">
        <v>36115</v>
      </c>
      <c r="L3509" t="s">
        <v>129</v>
      </c>
      <c r="M3509" t="s">
        <v>15516</v>
      </c>
      <c r="N3509" t="s">
        <v>129</v>
      </c>
      <c r="O3509">
        <v>36115</v>
      </c>
      <c r="P3509" t="b">
        <v>0</v>
      </c>
      <c r="Q3509" t="b">
        <v>0</v>
      </c>
      <c r="R3509" t="s">
        <v>9881</v>
      </c>
    </row>
    <row r="3510" spans="1:18" x14ac:dyDescent="0.25">
      <c r="A3510">
        <v>12850</v>
      </c>
      <c r="B3510">
        <v>43.098860000000002</v>
      </c>
      <c r="C3510">
        <v>-73.979410000000001</v>
      </c>
      <c r="D3510" t="s">
        <v>15557</v>
      </c>
      <c r="E3510" t="s">
        <v>13192</v>
      </c>
      <c r="F3510" t="s">
        <v>32</v>
      </c>
      <c r="G3510" t="b">
        <v>1</v>
      </c>
      <c r="I3510">
        <v>2729</v>
      </c>
      <c r="J3510">
        <v>25.9</v>
      </c>
      <c r="K3510">
        <v>36091</v>
      </c>
      <c r="L3510" t="s">
        <v>15046</v>
      </c>
      <c r="M3510" t="s">
        <v>15051</v>
      </c>
      <c r="N3510" t="s">
        <v>15046</v>
      </c>
      <c r="O3510">
        <v>36091</v>
      </c>
      <c r="P3510" t="b">
        <v>0</v>
      </c>
      <c r="Q3510" t="b">
        <v>0</v>
      </c>
      <c r="R3510" t="s">
        <v>9881</v>
      </c>
    </row>
    <row r="3511" spans="1:18" x14ac:dyDescent="0.25">
      <c r="A3511">
        <v>12851</v>
      </c>
      <c r="B3511">
        <v>43.851709999999997</v>
      </c>
      <c r="C3511">
        <v>-74.062110000000004</v>
      </c>
      <c r="D3511" t="s">
        <v>15558</v>
      </c>
      <c r="E3511" t="s">
        <v>13192</v>
      </c>
      <c r="F3511" t="s">
        <v>32</v>
      </c>
      <c r="G3511" t="b">
        <v>1</v>
      </c>
      <c r="I3511">
        <v>319</v>
      </c>
      <c r="J3511">
        <v>1.4</v>
      </c>
      <c r="K3511">
        <v>36031</v>
      </c>
      <c r="L3511" t="s">
        <v>10354</v>
      </c>
      <c r="M3511" t="s">
        <v>15559</v>
      </c>
      <c r="N3511" t="s">
        <v>10354</v>
      </c>
      <c r="O3511">
        <v>36031</v>
      </c>
      <c r="P3511" t="b">
        <v>0</v>
      </c>
      <c r="Q3511" t="b">
        <v>0</v>
      </c>
      <c r="R3511" t="s">
        <v>9881</v>
      </c>
    </row>
    <row r="3512" spans="1:18" x14ac:dyDescent="0.25">
      <c r="A3512">
        <v>12852</v>
      </c>
      <c r="B3512">
        <v>43.992930000000001</v>
      </c>
      <c r="C3512">
        <v>-74.135980000000004</v>
      </c>
      <c r="D3512" t="s">
        <v>15560</v>
      </c>
      <c r="E3512" t="s">
        <v>13192</v>
      </c>
      <c r="F3512" t="s">
        <v>32</v>
      </c>
      <c r="G3512" t="b">
        <v>1</v>
      </c>
      <c r="I3512">
        <v>365</v>
      </c>
      <c r="J3512">
        <v>0.7</v>
      </c>
      <c r="K3512">
        <v>36031</v>
      </c>
      <c r="L3512" t="s">
        <v>10354</v>
      </c>
      <c r="M3512" t="s">
        <v>15559</v>
      </c>
      <c r="N3512" t="s">
        <v>10354</v>
      </c>
      <c r="O3512">
        <v>36031</v>
      </c>
      <c r="P3512" t="b">
        <v>0</v>
      </c>
      <c r="Q3512" t="b">
        <v>0</v>
      </c>
      <c r="R3512" t="s">
        <v>9881</v>
      </c>
    </row>
    <row r="3513" spans="1:18" x14ac:dyDescent="0.25">
      <c r="A3513">
        <v>12853</v>
      </c>
      <c r="B3513">
        <v>43.688160000000003</v>
      </c>
      <c r="C3513">
        <v>-73.998040000000003</v>
      </c>
      <c r="D3513" t="s">
        <v>15561</v>
      </c>
      <c r="E3513" t="s">
        <v>13192</v>
      </c>
      <c r="F3513" t="s">
        <v>32</v>
      </c>
      <c r="G3513" t="b">
        <v>1</v>
      </c>
      <c r="I3513">
        <v>1379</v>
      </c>
      <c r="J3513">
        <v>6.7</v>
      </c>
      <c r="K3513">
        <v>36113</v>
      </c>
      <c r="L3513" t="s">
        <v>10003</v>
      </c>
      <c r="M3513" t="s">
        <v>15562</v>
      </c>
      <c r="N3513" t="s">
        <v>15537</v>
      </c>
      <c r="O3513" t="s">
        <v>15538</v>
      </c>
      <c r="P3513" t="b">
        <v>0</v>
      </c>
      <c r="Q3513" t="b">
        <v>0</v>
      </c>
      <c r="R3513" t="s">
        <v>9881</v>
      </c>
    </row>
    <row r="3514" spans="1:18" x14ac:dyDescent="0.25">
      <c r="A3514">
        <v>12854</v>
      </c>
      <c r="B3514">
        <v>43.450189999999999</v>
      </c>
      <c r="C3514">
        <v>-73.327669999999998</v>
      </c>
      <c r="D3514" t="s">
        <v>15563</v>
      </c>
      <c r="E3514" t="s">
        <v>13192</v>
      </c>
      <c r="F3514" t="s">
        <v>32</v>
      </c>
      <c r="G3514" t="b">
        <v>1</v>
      </c>
      <c r="I3514">
        <v>98</v>
      </c>
      <c r="J3514">
        <v>363.8</v>
      </c>
      <c r="K3514">
        <v>36115</v>
      </c>
      <c r="L3514" t="s">
        <v>129</v>
      </c>
      <c r="M3514" t="s">
        <v>15516</v>
      </c>
      <c r="N3514" t="s">
        <v>129</v>
      </c>
      <c r="O3514">
        <v>36115</v>
      </c>
      <c r="P3514" t="b">
        <v>0</v>
      </c>
      <c r="Q3514" t="b">
        <v>0</v>
      </c>
      <c r="R3514" t="s">
        <v>9881</v>
      </c>
    </row>
    <row r="3515" spans="1:18" x14ac:dyDescent="0.25">
      <c r="A3515">
        <v>12855</v>
      </c>
      <c r="B3515">
        <v>44.00121</v>
      </c>
      <c r="C3515">
        <v>-73.797619999999995</v>
      </c>
      <c r="D3515" t="s">
        <v>15564</v>
      </c>
      <c r="E3515" t="s">
        <v>13192</v>
      </c>
      <c r="F3515" t="s">
        <v>32</v>
      </c>
      <c r="G3515" t="b">
        <v>1</v>
      </c>
      <c r="I3515">
        <v>207</v>
      </c>
      <c r="J3515">
        <v>0.4</v>
      </c>
      <c r="K3515">
        <v>36031</v>
      </c>
      <c r="L3515" t="s">
        <v>10354</v>
      </c>
      <c r="M3515" t="s">
        <v>15559</v>
      </c>
      <c r="N3515" t="s">
        <v>10354</v>
      </c>
      <c r="O3515">
        <v>36031</v>
      </c>
      <c r="P3515" t="b">
        <v>0</v>
      </c>
      <c r="Q3515" t="b">
        <v>0</v>
      </c>
      <c r="R3515" t="s">
        <v>9881</v>
      </c>
    </row>
    <row r="3516" spans="1:18" x14ac:dyDescent="0.25">
      <c r="A3516">
        <v>12856</v>
      </c>
      <c r="B3516">
        <v>43.65531</v>
      </c>
      <c r="C3516">
        <v>-74.146249999999995</v>
      </c>
      <c r="D3516" t="s">
        <v>15565</v>
      </c>
      <c r="E3516" t="s">
        <v>13192</v>
      </c>
      <c r="F3516" t="s">
        <v>32</v>
      </c>
      <c r="G3516" t="b">
        <v>1</v>
      </c>
      <c r="I3516">
        <v>313</v>
      </c>
      <c r="J3516">
        <v>1.9</v>
      </c>
      <c r="K3516">
        <v>36113</v>
      </c>
      <c r="L3516" t="s">
        <v>10003</v>
      </c>
      <c r="M3516" t="s">
        <v>15505</v>
      </c>
      <c r="N3516" t="s">
        <v>10003</v>
      </c>
      <c r="O3516">
        <v>36113</v>
      </c>
      <c r="P3516" t="b">
        <v>0</v>
      </c>
      <c r="Q3516" t="b">
        <v>0</v>
      </c>
      <c r="R3516" t="s">
        <v>9881</v>
      </c>
    </row>
    <row r="3517" spans="1:18" x14ac:dyDescent="0.25">
      <c r="A3517">
        <v>12857</v>
      </c>
      <c r="B3517">
        <v>43.840330000000002</v>
      </c>
      <c r="C3517">
        <v>-73.933539999999994</v>
      </c>
      <c r="D3517" t="s">
        <v>15566</v>
      </c>
      <c r="E3517" t="s">
        <v>13192</v>
      </c>
      <c r="F3517" t="s">
        <v>32</v>
      </c>
      <c r="G3517" t="b">
        <v>1</v>
      </c>
      <c r="I3517">
        <v>738</v>
      </c>
      <c r="J3517">
        <v>4.2</v>
      </c>
      <c r="K3517">
        <v>36031</v>
      </c>
      <c r="L3517" t="s">
        <v>10354</v>
      </c>
      <c r="M3517" t="s">
        <v>15567</v>
      </c>
      <c r="N3517" t="s">
        <v>15568</v>
      </c>
      <c r="O3517" t="s">
        <v>15569</v>
      </c>
      <c r="P3517" t="b">
        <v>0</v>
      </c>
      <c r="Q3517" t="b">
        <v>0</v>
      </c>
      <c r="R3517" t="s">
        <v>9881</v>
      </c>
    </row>
    <row r="3518" spans="1:18" x14ac:dyDescent="0.25">
      <c r="A3518">
        <v>12858</v>
      </c>
      <c r="B3518">
        <v>43.88899</v>
      </c>
      <c r="C3518">
        <v>-73.670299999999997</v>
      </c>
      <c r="D3518" t="s">
        <v>15570</v>
      </c>
      <c r="E3518" t="s">
        <v>13192</v>
      </c>
      <c r="F3518" t="s">
        <v>32</v>
      </c>
      <c r="G3518" t="b">
        <v>1</v>
      </c>
      <c r="I3518">
        <v>146</v>
      </c>
      <c r="J3518">
        <v>3.3</v>
      </c>
      <c r="K3518">
        <v>36031</v>
      </c>
      <c r="L3518" t="s">
        <v>10354</v>
      </c>
      <c r="M3518" t="s">
        <v>15559</v>
      </c>
      <c r="N3518" t="s">
        <v>10354</v>
      </c>
      <c r="O3518">
        <v>36031</v>
      </c>
      <c r="P3518" t="b">
        <v>0</v>
      </c>
      <c r="Q3518" t="b">
        <v>0</v>
      </c>
      <c r="R3518" t="s">
        <v>9881</v>
      </c>
    </row>
    <row r="3519" spans="1:18" x14ac:dyDescent="0.25">
      <c r="A3519">
        <v>12859</v>
      </c>
      <c r="B3519">
        <v>43.165869999999998</v>
      </c>
      <c r="C3519">
        <v>-73.905690000000007</v>
      </c>
      <c r="D3519" t="s">
        <v>15571</v>
      </c>
      <c r="E3519" t="s">
        <v>13192</v>
      </c>
      <c r="F3519" t="s">
        <v>32</v>
      </c>
      <c r="G3519" t="b">
        <v>1</v>
      </c>
      <c r="I3519">
        <v>1855</v>
      </c>
      <c r="J3519">
        <v>36</v>
      </c>
      <c r="K3519">
        <v>36091</v>
      </c>
      <c r="L3519" t="s">
        <v>15046</v>
      </c>
      <c r="M3519" t="s">
        <v>15051</v>
      </c>
      <c r="N3519" t="s">
        <v>15046</v>
      </c>
      <c r="O3519">
        <v>36091</v>
      </c>
      <c r="P3519" t="b">
        <v>0</v>
      </c>
      <c r="Q3519" t="b">
        <v>0</v>
      </c>
      <c r="R3519" t="s">
        <v>9881</v>
      </c>
    </row>
    <row r="3520" spans="1:18" x14ac:dyDescent="0.25">
      <c r="A3520">
        <v>12860</v>
      </c>
      <c r="B3520">
        <v>43.728430000000003</v>
      </c>
      <c r="C3520">
        <v>-73.809420000000003</v>
      </c>
      <c r="D3520" t="s">
        <v>14059</v>
      </c>
      <c r="E3520" t="s">
        <v>13192</v>
      </c>
      <c r="F3520" t="s">
        <v>32</v>
      </c>
      <c r="G3520" t="b">
        <v>1</v>
      </c>
      <c r="I3520">
        <v>364</v>
      </c>
      <c r="J3520">
        <v>12.1</v>
      </c>
      <c r="K3520">
        <v>36113</v>
      </c>
      <c r="L3520" t="s">
        <v>10003</v>
      </c>
      <c r="M3520" t="s">
        <v>15505</v>
      </c>
      <c r="N3520" t="s">
        <v>10003</v>
      </c>
      <c r="O3520">
        <v>36113</v>
      </c>
      <c r="P3520" t="b">
        <v>0</v>
      </c>
      <c r="Q3520" t="b">
        <v>0</v>
      </c>
      <c r="R3520" t="s">
        <v>9881</v>
      </c>
    </row>
    <row r="3521" spans="1:18" x14ac:dyDescent="0.25">
      <c r="A3521">
        <v>12861</v>
      </c>
      <c r="B3521">
        <v>43.74982</v>
      </c>
      <c r="C3521">
        <v>-73.415019999999998</v>
      </c>
      <c r="D3521" t="s">
        <v>15572</v>
      </c>
      <c r="E3521" t="s">
        <v>13192</v>
      </c>
      <c r="F3521" t="s">
        <v>32</v>
      </c>
      <c r="G3521" t="b">
        <v>1</v>
      </c>
      <c r="I3521">
        <v>556</v>
      </c>
      <c r="J3521">
        <v>6.7</v>
      </c>
      <c r="K3521">
        <v>36115</v>
      </c>
      <c r="L3521" t="s">
        <v>129</v>
      </c>
      <c r="M3521" t="s">
        <v>15573</v>
      </c>
      <c r="N3521" t="s">
        <v>15574</v>
      </c>
      <c r="O3521" t="s">
        <v>15575</v>
      </c>
      <c r="P3521" t="b">
        <v>0</v>
      </c>
      <c r="Q3521" t="b">
        <v>0</v>
      </c>
      <c r="R3521" t="s">
        <v>9881</v>
      </c>
    </row>
    <row r="3522" spans="1:18" x14ac:dyDescent="0.25">
      <c r="A3522">
        <v>12862</v>
      </c>
      <c r="B3522">
        <v>43.674190000000003</v>
      </c>
      <c r="C3522">
        <v>-73.918779999999998</v>
      </c>
      <c r="D3522" t="s">
        <v>15576</v>
      </c>
      <c r="E3522" t="s">
        <v>13192</v>
      </c>
      <c r="F3522" t="s">
        <v>32</v>
      </c>
      <c r="G3522" t="b">
        <v>1</v>
      </c>
      <c r="I3522">
        <v>266</v>
      </c>
      <c r="J3522">
        <v>9.6</v>
      </c>
      <c r="K3522">
        <v>36113</v>
      </c>
      <c r="L3522" t="s">
        <v>10003</v>
      </c>
      <c r="M3522" t="s">
        <v>15505</v>
      </c>
      <c r="N3522" t="s">
        <v>10003</v>
      </c>
      <c r="O3522">
        <v>36113</v>
      </c>
      <c r="P3522" t="b">
        <v>0</v>
      </c>
      <c r="Q3522" t="b">
        <v>0</v>
      </c>
      <c r="R3522" t="s">
        <v>9881</v>
      </c>
    </row>
    <row r="3523" spans="1:18" x14ac:dyDescent="0.25">
      <c r="A3523">
        <v>12863</v>
      </c>
      <c r="B3523">
        <v>43.060310000000001</v>
      </c>
      <c r="C3523">
        <v>-73.931619999999995</v>
      </c>
      <c r="D3523" t="s">
        <v>15577</v>
      </c>
      <c r="E3523" t="s">
        <v>13192</v>
      </c>
      <c r="F3523" t="s">
        <v>32</v>
      </c>
      <c r="G3523" t="b">
        <v>1</v>
      </c>
      <c r="I3523">
        <v>883</v>
      </c>
      <c r="J3523">
        <v>89.6</v>
      </c>
      <c r="K3523">
        <v>36091</v>
      </c>
      <c r="L3523" t="s">
        <v>15046</v>
      </c>
      <c r="M3523" t="s">
        <v>15051</v>
      </c>
      <c r="N3523" t="s">
        <v>15046</v>
      </c>
      <c r="O3523">
        <v>36091</v>
      </c>
      <c r="P3523" t="b">
        <v>0</v>
      </c>
      <c r="Q3523" t="b">
        <v>0</v>
      </c>
      <c r="R3523" t="s">
        <v>9881</v>
      </c>
    </row>
    <row r="3524" spans="1:18" x14ac:dyDescent="0.25">
      <c r="A3524">
        <v>12864</v>
      </c>
      <c r="B3524">
        <v>43.727330000000002</v>
      </c>
      <c r="C3524">
        <v>-74.305400000000006</v>
      </c>
      <c r="D3524" t="s">
        <v>15578</v>
      </c>
      <c r="E3524" t="s">
        <v>13192</v>
      </c>
      <c r="F3524" t="s">
        <v>32</v>
      </c>
      <c r="G3524" t="b">
        <v>1</v>
      </c>
      <c r="I3524">
        <v>9</v>
      </c>
      <c r="J3524">
        <v>16.5</v>
      </c>
      <c r="K3524">
        <v>36041</v>
      </c>
      <c r="L3524" t="s">
        <v>1636</v>
      </c>
      <c r="M3524" t="s">
        <v>15164</v>
      </c>
      <c r="N3524" t="s">
        <v>1636</v>
      </c>
      <c r="O3524">
        <v>36041</v>
      </c>
      <c r="P3524" t="b">
        <v>0</v>
      </c>
      <c r="Q3524" t="b">
        <v>0</v>
      </c>
      <c r="R3524" t="s">
        <v>9881</v>
      </c>
    </row>
    <row r="3525" spans="1:18" x14ac:dyDescent="0.25">
      <c r="A3525">
        <v>12865</v>
      </c>
      <c r="B3525">
        <v>43.212249999999997</v>
      </c>
      <c r="C3525">
        <v>-73.341909999999999</v>
      </c>
      <c r="D3525" t="s">
        <v>62</v>
      </c>
      <c r="E3525" t="s">
        <v>13192</v>
      </c>
      <c r="F3525" t="s">
        <v>32</v>
      </c>
      <c r="G3525" t="b">
        <v>1</v>
      </c>
      <c r="I3525">
        <v>3448</v>
      </c>
      <c r="J3525">
        <v>18.399999999999999</v>
      </c>
      <c r="K3525">
        <v>36115</v>
      </c>
      <c r="L3525" t="s">
        <v>129</v>
      </c>
      <c r="M3525" t="s">
        <v>15516</v>
      </c>
      <c r="N3525" t="s">
        <v>129</v>
      </c>
      <c r="O3525">
        <v>36115</v>
      </c>
      <c r="P3525" t="b">
        <v>0</v>
      </c>
      <c r="Q3525" t="b">
        <v>0</v>
      </c>
      <c r="R3525" t="s">
        <v>9881</v>
      </c>
    </row>
    <row r="3526" spans="1:18" x14ac:dyDescent="0.25">
      <c r="A3526">
        <v>12866</v>
      </c>
      <c r="B3526">
        <v>43.075369999999999</v>
      </c>
      <c r="C3526">
        <v>-73.740099999999998</v>
      </c>
      <c r="D3526" t="s">
        <v>15579</v>
      </c>
      <c r="E3526" t="s">
        <v>13192</v>
      </c>
      <c r="F3526" t="s">
        <v>32</v>
      </c>
      <c r="G3526" t="b">
        <v>1</v>
      </c>
      <c r="I3526">
        <v>38813</v>
      </c>
      <c r="J3526">
        <v>233</v>
      </c>
      <c r="K3526">
        <v>36091</v>
      </c>
      <c r="L3526" t="s">
        <v>15046</v>
      </c>
      <c r="M3526" t="s">
        <v>15051</v>
      </c>
      <c r="N3526" t="s">
        <v>15046</v>
      </c>
      <c r="O3526">
        <v>36091</v>
      </c>
      <c r="P3526" t="b">
        <v>0</v>
      </c>
      <c r="Q3526" t="b">
        <v>0</v>
      </c>
      <c r="R3526" t="s">
        <v>9881</v>
      </c>
    </row>
    <row r="3527" spans="1:18" x14ac:dyDescent="0.25">
      <c r="A3527">
        <v>12870</v>
      </c>
      <c r="B3527">
        <v>43.839309999999998</v>
      </c>
      <c r="C3527">
        <v>-73.762500000000003</v>
      </c>
      <c r="D3527" t="s">
        <v>15580</v>
      </c>
      <c r="E3527" t="s">
        <v>13192</v>
      </c>
      <c r="F3527" t="s">
        <v>32</v>
      </c>
      <c r="G3527" t="b">
        <v>1</v>
      </c>
      <c r="I3527">
        <v>1690</v>
      </c>
      <c r="J3527">
        <v>6.6</v>
      </c>
      <c r="K3527">
        <v>36031</v>
      </c>
      <c r="L3527" t="s">
        <v>10354</v>
      </c>
      <c r="M3527" t="s">
        <v>15581</v>
      </c>
      <c r="N3527" t="s">
        <v>15568</v>
      </c>
      <c r="O3527" t="s">
        <v>15569</v>
      </c>
      <c r="P3527" t="b">
        <v>0</v>
      </c>
      <c r="Q3527" t="b">
        <v>0</v>
      </c>
      <c r="R3527" t="s">
        <v>9881</v>
      </c>
    </row>
    <row r="3528" spans="1:18" x14ac:dyDescent="0.25">
      <c r="A3528">
        <v>12871</v>
      </c>
      <c r="B3528">
        <v>43.092489999999998</v>
      </c>
      <c r="C3528">
        <v>-73.611959999999996</v>
      </c>
      <c r="D3528" t="s">
        <v>15582</v>
      </c>
      <c r="E3528" t="s">
        <v>13192</v>
      </c>
      <c r="F3528" t="s">
        <v>32</v>
      </c>
      <c r="G3528" t="b">
        <v>1</v>
      </c>
      <c r="I3528">
        <v>4197</v>
      </c>
      <c r="J3528">
        <v>58</v>
      </c>
      <c r="K3528">
        <v>36091</v>
      </c>
      <c r="L3528" t="s">
        <v>15046</v>
      </c>
      <c r="M3528" t="s">
        <v>15051</v>
      </c>
      <c r="N3528" t="s">
        <v>15046</v>
      </c>
      <c r="O3528">
        <v>36091</v>
      </c>
      <c r="P3528" t="b">
        <v>0</v>
      </c>
      <c r="Q3528" t="b">
        <v>0</v>
      </c>
      <c r="R3528" t="s">
        <v>9881</v>
      </c>
    </row>
    <row r="3529" spans="1:18" x14ac:dyDescent="0.25">
      <c r="A3529">
        <v>12872</v>
      </c>
      <c r="B3529">
        <v>43.883899999999997</v>
      </c>
      <c r="C3529">
        <v>-73.723089999999999</v>
      </c>
      <c r="D3529" t="s">
        <v>15583</v>
      </c>
      <c r="E3529" t="s">
        <v>13192</v>
      </c>
      <c r="F3529" t="s">
        <v>32</v>
      </c>
      <c r="G3529" t="b">
        <v>1</v>
      </c>
      <c r="I3529">
        <v>103</v>
      </c>
      <c r="J3529">
        <v>36.799999999999997</v>
      </c>
      <c r="K3529">
        <v>36031</v>
      </c>
      <c r="L3529" t="s">
        <v>10354</v>
      </c>
      <c r="M3529" t="s">
        <v>15559</v>
      </c>
      <c r="N3529" t="s">
        <v>10354</v>
      </c>
      <c r="O3529">
        <v>36031</v>
      </c>
      <c r="P3529" t="b">
        <v>0</v>
      </c>
      <c r="Q3529" t="b">
        <v>0</v>
      </c>
      <c r="R3529" t="s">
        <v>9881</v>
      </c>
    </row>
    <row r="3530" spans="1:18" x14ac:dyDescent="0.25">
      <c r="A3530">
        <v>12873</v>
      </c>
      <c r="B3530">
        <v>43.118499999999997</v>
      </c>
      <c r="C3530">
        <v>-73.306820000000002</v>
      </c>
      <c r="D3530" t="s">
        <v>15584</v>
      </c>
      <c r="E3530" t="s">
        <v>13192</v>
      </c>
      <c r="F3530" t="s">
        <v>32</v>
      </c>
      <c r="G3530" t="b">
        <v>1</v>
      </c>
      <c r="I3530">
        <v>875</v>
      </c>
      <c r="J3530">
        <v>16</v>
      </c>
      <c r="K3530">
        <v>36115</v>
      </c>
      <c r="L3530" t="s">
        <v>129</v>
      </c>
      <c r="M3530" t="s">
        <v>15516</v>
      </c>
      <c r="N3530" t="s">
        <v>129</v>
      </c>
      <c r="O3530">
        <v>36115</v>
      </c>
      <c r="P3530" t="b">
        <v>0</v>
      </c>
      <c r="Q3530" t="b">
        <v>0</v>
      </c>
      <c r="R3530" t="s">
        <v>9881</v>
      </c>
    </row>
    <row r="3531" spans="1:18" x14ac:dyDescent="0.25">
      <c r="A3531">
        <v>12874</v>
      </c>
      <c r="B3531">
        <v>43.690350000000002</v>
      </c>
      <c r="C3531">
        <v>-73.548360000000002</v>
      </c>
      <c r="D3531" t="s">
        <v>15585</v>
      </c>
      <c r="E3531" t="s">
        <v>13192</v>
      </c>
      <c r="F3531" t="s">
        <v>32</v>
      </c>
      <c r="G3531" t="b">
        <v>1</v>
      </c>
      <c r="I3531">
        <v>155</v>
      </c>
      <c r="J3531">
        <v>2.8</v>
      </c>
      <c r="K3531">
        <v>36113</v>
      </c>
      <c r="L3531" t="s">
        <v>10003</v>
      </c>
      <c r="M3531" t="s">
        <v>15505</v>
      </c>
      <c r="N3531" t="s">
        <v>10003</v>
      </c>
      <c r="O3531">
        <v>36113</v>
      </c>
      <c r="P3531" t="b">
        <v>0</v>
      </c>
      <c r="Q3531" t="b">
        <v>0</v>
      </c>
      <c r="R3531" t="s">
        <v>9881</v>
      </c>
    </row>
    <row r="3532" spans="1:18" x14ac:dyDescent="0.25">
      <c r="A3532">
        <v>12878</v>
      </c>
      <c r="B3532">
        <v>43.442169999999997</v>
      </c>
      <c r="C3532">
        <v>-74.047899999999998</v>
      </c>
      <c r="D3532" t="s">
        <v>15586</v>
      </c>
      <c r="E3532" t="s">
        <v>13192</v>
      </c>
      <c r="F3532" t="s">
        <v>32</v>
      </c>
      <c r="G3532" t="b">
        <v>1</v>
      </c>
      <c r="I3532">
        <v>767</v>
      </c>
      <c r="J3532">
        <v>2.8</v>
      </c>
      <c r="K3532">
        <v>36113</v>
      </c>
      <c r="L3532" t="s">
        <v>10003</v>
      </c>
      <c r="M3532" t="s">
        <v>15505</v>
      </c>
      <c r="N3532" t="s">
        <v>10003</v>
      </c>
      <c r="O3532">
        <v>36113</v>
      </c>
      <c r="P3532" t="b">
        <v>0</v>
      </c>
      <c r="Q3532" t="b">
        <v>0</v>
      </c>
      <c r="R3532" t="s">
        <v>9881</v>
      </c>
    </row>
    <row r="3533" spans="1:18" x14ac:dyDescent="0.25">
      <c r="A3533">
        <v>12883</v>
      </c>
      <c r="B3533">
        <v>43.852910000000001</v>
      </c>
      <c r="C3533">
        <v>-73.507859999999994</v>
      </c>
      <c r="D3533" t="s">
        <v>15587</v>
      </c>
      <c r="E3533" t="s">
        <v>13192</v>
      </c>
      <c r="F3533" t="s">
        <v>32</v>
      </c>
      <c r="G3533" t="b">
        <v>1</v>
      </c>
      <c r="I3533">
        <v>4797</v>
      </c>
      <c r="J3533">
        <v>21.9</v>
      </c>
      <c r="K3533">
        <v>36031</v>
      </c>
      <c r="L3533" t="s">
        <v>10354</v>
      </c>
      <c r="M3533" t="s">
        <v>15588</v>
      </c>
      <c r="N3533" t="s">
        <v>15589</v>
      </c>
      <c r="O3533" t="s">
        <v>15590</v>
      </c>
      <c r="P3533" t="b">
        <v>0</v>
      </c>
      <c r="Q3533" t="b">
        <v>0</v>
      </c>
      <c r="R3533" t="s">
        <v>9881</v>
      </c>
    </row>
    <row r="3534" spans="1:18" x14ac:dyDescent="0.25">
      <c r="A3534">
        <v>12884</v>
      </c>
      <c r="B3534">
        <v>43.088549999999998</v>
      </c>
      <c r="C3534">
        <v>-73.592100000000002</v>
      </c>
      <c r="D3534" t="s">
        <v>15591</v>
      </c>
      <c r="E3534" t="s">
        <v>13192</v>
      </c>
      <c r="F3534" t="s">
        <v>32</v>
      </c>
      <c r="G3534" t="b">
        <v>1</v>
      </c>
      <c r="I3534">
        <v>591</v>
      </c>
      <c r="J3534">
        <v>514.79999999999995</v>
      </c>
      <c r="K3534">
        <v>36091</v>
      </c>
      <c r="L3534" t="s">
        <v>15046</v>
      </c>
      <c r="M3534" t="s">
        <v>15051</v>
      </c>
      <c r="N3534" t="s">
        <v>15046</v>
      </c>
      <c r="O3534">
        <v>36091</v>
      </c>
      <c r="P3534" t="b">
        <v>0</v>
      </c>
      <c r="Q3534" t="b">
        <v>0</v>
      </c>
      <c r="R3534" t="s">
        <v>9881</v>
      </c>
    </row>
    <row r="3535" spans="1:18" x14ac:dyDescent="0.25">
      <c r="A3535">
        <v>12885</v>
      </c>
      <c r="B3535">
        <v>43.529290000000003</v>
      </c>
      <c r="C3535">
        <v>-73.831609999999998</v>
      </c>
      <c r="D3535" t="s">
        <v>15592</v>
      </c>
      <c r="E3535" t="s">
        <v>13192</v>
      </c>
      <c r="F3535" t="s">
        <v>32</v>
      </c>
      <c r="G3535" t="b">
        <v>1</v>
      </c>
      <c r="I3535">
        <v>4411</v>
      </c>
      <c r="J3535">
        <v>21.2</v>
      </c>
      <c r="K3535">
        <v>36113</v>
      </c>
      <c r="L3535" t="s">
        <v>10003</v>
      </c>
      <c r="M3535" t="s">
        <v>15505</v>
      </c>
      <c r="N3535" t="s">
        <v>10003</v>
      </c>
      <c r="O3535">
        <v>36113</v>
      </c>
      <c r="P3535" t="b">
        <v>0</v>
      </c>
      <c r="Q3535" t="b">
        <v>0</v>
      </c>
      <c r="R3535" t="s">
        <v>9881</v>
      </c>
    </row>
    <row r="3536" spans="1:18" x14ac:dyDescent="0.25">
      <c r="A3536">
        <v>12886</v>
      </c>
      <c r="B3536">
        <v>43.636890000000001</v>
      </c>
      <c r="C3536">
        <v>-73.926540000000003</v>
      </c>
      <c r="D3536" t="s">
        <v>15593</v>
      </c>
      <c r="E3536" t="s">
        <v>13192</v>
      </c>
      <c r="F3536" t="s">
        <v>32</v>
      </c>
      <c r="G3536" t="b">
        <v>1</v>
      </c>
      <c r="I3536">
        <v>231</v>
      </c>
      <c r="J3536">
        <v>18.600000000000001</v>
      </c>
      <c r="K3536">
        <v>36113</v>
      </c>
      <c r="L3536" t="s">
        <v>10003</v>
      </c>
      <c r="M3536" t="s">
        <v>15505</v>
      </c>
      <c r="N3536" t="s">
        <v>10003</v>
      </c>
      <c r="O3536">
        <v>36113</v>
      </c>
      <c r="P3536" t="b">
        <v>0</v>
      </c>
      <c r="Q3536" t="b">
        <v>0</v>
      </c>
      <c r="R3536" t="s">
        <v>9881</v>
      </c>
    </row>
    <row r="3537" spans="1:18" x14ac:dyDescent="0.25">
      <c r="A3537">
        <v>12887</v>
      </c>
      <c r="B3537">
        <v>43.54504</v>
      </c>
      <c r="C3537">
        <v>-73.374709999999993</v>
      </c>
      <c r="D3537" t="s">
        <v>15594</v>
      </c>
      <c r="E3537" t="s">
        <v>13192</v>
      </c>
      <c r="F3537" t="s">
        <v>32</v>
      </c>
      <c r="G3537" t="b">
        <v>1</v>
      </c>
      <c r="I3537">
        <v>4720</v>
      </c>
      <c r="J3537">
        <v>20.3</v>
      </c>
      <c r="K3537">
        <v>36115</v>
      </c>
      <c r="L3537" t="s">
        <v>129</v>
      </c>
      <c r="M3537" t="s">
        <v>15516</v>
      </c>
      <c r="N3537" t="s">
        <v>129</v>
      </c>
      <c r="O3537">
        <v>36115</v>
      </c>
      <c r="P3537" t="b">
        <v>0</v>
      </c>
      <c r="Q3537" t="b">
        <v>0</v>
      </c>
      <c r="R3537" t="s">
        <v>9881</v>
      </c>
    </row>
    <row r="3538" spans="1:18" x14ac:dyDescent="0.25">
      <c r="A3538">
        <v>12901</v>
      </c>
      <c r="B3538">
        <v>44.708419999999997</v>
      </c>
      <c r="C3538">
        <v>-73.474649999999997</v>
      </c>
      <c r="D3538" t="s">
        <v>15595</v>
      </c>
      <c r="E3538" t="s">
        <v>13192</v>
      </c>
      <c r="F3538" t="s">
        <v>32</v>
      </c>
      <c r="G3538" t="b">
        <v>1</v>
      </c>
      <c r="I3538">
        <v>32431</v>
      </c>
      <c r="J3538">
        <v>177.4</v>
      </c>
      <c r="K3538">
        <v>36019</v>
      </c>
      <c r="L3538" t="s">
        <v>1505</v>
      </c>
      <c r="M3538" t="s">
        <v>15596</v>
      </c>
      <c r="N3538" t="s">
        <v>1505</v>
      </c>
      <c r="O3538">
        <v>36019</v>
      </c>
      <c r="P3538" t="b">
        <v>0</v>
      </c>
      <c r="Q3538" t="b">
        <v>0</v>
      </c>
      <c r="R3538" t="s">
        <v>9881</v>
      </c>
    </row>
    <row r="3539" spans="1:18" x14ac:dyDescent="0.25">
      <c r="A3539">
        <v>12903</v>
      </c>
      <c r="B3539">
        <v>44.656979999999997</v>
      </c>
      <c r="C3539">
        <v>-73.463059999999999</v>
      </c>
      <c r="D3539" t="s">
        <v>15595</v>
      </c>
      <c r="E3539" t="s">
        <v>13192</v>
      </c>
      <c r="F3539" t="s">
        <v>32</v>
      </c>
      <c r="G3539" t="b">
        <v>1</v>
      </c>
      <c r="I3539">
        <v>1705</v>
      </c>
      <c r="J3539">
        <v>155.4</v>
      </c>
      <c r="K3539">
        <v>36019</v>
      </c>
      <c r="L3539" t="s">
        <v>1505</v>
      </c>
      <c r="M3539" t="s">
        <v>15596</v>
      </c>
      <c r="N3539" t="s">
        <v>1505</v>
      </c>
      <c r="O3539">
        <v>36019</v>
      </c>
      <c r="P3539" t="b">
        <v>0</v>
      </c>
      <c r="Q3539" t="b">
        <v>0</v>
      </c>
      <c r="R3539" t="s">
        <v>9881</v>
      </c>
    </row>
    <row r="3540" spans="1:18" x14ac:dyDescent="0.25">
      <c r="A3540">
        <v>12910</v>
      </c>
      <c r="B3540">
        <v>44.854599999999998</v>
      </c>
      <c r="C3540">
        <v>-73.645930000000007</v>
      </c>
      <c r="D3540" t="s">
        <v>15597</v>
      </c>
      <c r="E3540" t="s">
        <v>13192</v>
      </c>
      <c r="F3540" t="s">
        <v>32</v>
      </c>
      <c r="G3540" t="b">
        <v>1</v>
      </c>
      <c r="I3540">
        <v>1886</v>
      </c>
      <c r="J3540">
        <v>11.2</v>
      </c>
      <c r="K3540">
        <v>36019</v>
      </c>
      <c r="L3540" t="s">
        <v>1505</v>
      </c>
      <c r="M3540" t="s">
        <v>15596</v>
      </c>
      <c r="N3540" t="s">
        <v>1505</v>
      </c>
      <c r="O3540">
        <v>36019</v>
      </c>
      <c r="P3540" t="b">
        <v>0</v>
      </c>
      <c r="Q3540" t="b">
        <v>0</v>
      </c>
      <c r="R3540" t="s">
        <v>9881</v>
      </c>
    </row>
    <row r="3541" spans="1:18" x14ac:dyDescent="0.25">
      <c r="A3541">
        <v>12911</v>
      </c>
      <c r="B3541">
        <v>44.534640000000003</v>
      </c>
      <c r="C3541">
        <v>-73.46687</v>
      </c>
      <c r="D3541" t="s">
        <v>15598</v>
      </c>
      <c r="E3541" t="s">
        <v>13192</v>
      </c>
      <c r="F3541" t="s">
        <v>32</v>
      </c>
      <c r="G3541" t="b">
        <v>1</v>
      </c>
      <c r="I3541">
        <v>0</v>
      </c>
      <c r="J3541">
        <v>0</v>
      </c>
      <c r="K3541">
        <v>36019</v>
      </c>
      <c r="L3541" t="s">
        <v>1505</v>
      </c>
      <c r="M3541" t="s">
        <v>15599</v>
      </c>
      <c r="N3541" t="s">
        <v>15600</v>
      </c>
      <c r="O3541" t="s">
        <v>15601</v>
      </c>
      <c r="P3541" t="b">
        <v>0</v>
      </c>
      <c r="Q3541" t="b">
        <v>0</v>
      </c>
      <c r="R3541" t="s">
        <v>9881</v>
      </c>
    </row>
    <row r="3542" spans="1:18" x14ac:dyDescent="0.25">
      <c r="A3542">
        <v>12912</v>
      </c>
      <c r="B3542">
        <v>44.462330000000001</v>
      </c>
      <c r="C3542">
        <v>-73.742009999999993</v>
      </c>
      <c r="D3542" t="s">
        <v>15602</v>
      </c>
      <c r="E3542" t="s">
        <v>13192</v>
      </c>
      <c r="F3542" t="s">
        <v>32</v>
      </c>
      <c r="G3542" t="b">
        <v>1</v>
      </c>
      <c r="I3542">
        <v>1809</v>
      </c>
      <c r="J3542">
        <v>7.3</v>
      </c>
      <c r="K3542">
        <v>36019</v>
      </c>
      <c r="L3542" t="s">
        <v>1505</v>
      </c>
      <c r="M3542" t="s">
        <v>15603</v>
      </c>
      <c r="N3542" t="s">
        <v>15600</v>
      </c>
      <c r="O3542" t="s">
        <v>15601</v>
      </c>
      <c r="P3542" t="b">
        <v>0</v>
      </c>
      <c r="Q3542" t="b">
        <v>0</v>
      </c>
      <c r="R3542" t="s">
        <v>9881</v>
      </c>
    </row>
    <row r="3543" spans="1:18" x14ac:dyDescent="0.25">
      <c r="A3543">
        <v>12913</v>
      </c>
      <c r="B3543">
        <v>44.426270000000002</v>
      </c>
      <c r="C3543">
        <v>-74.015619999999998</v>
      </c>
      <c r="D3543" t="s">
        <v>13643</v>
      </c>
      <c r="E3543" t="s">
        <v>13192</v>
      </c>
      <c r="F3543" t="s">
        <v>32</v>
      </c>
      <c r="G3543" t="b">
        <v>1</v>
      </c>
      <c r="I3543">
        <v>1077</v>
      </c>
      <c r="J3543">
        <v>13.6</v>
      </c>
      <c r="K3543">
        <v>36033</v>
      </c>
      <c r="L3543" t="s">
        <v>355</v>
      </c>
      <c r="M3543" t="s">
        <v>15604</v>
      </c>
      <c r="N3543" t="s">
        <v>15605</v>
      </c>
      <c r="O3543" t="s">
        <v>15606</v>
      </c>
      <c r="P3543" t="b">
        <v>0</v>
      </c>
      <c r="Q3543" t="b">
        <v>0</v>
      </c>
      <c r="R3543" t="s">
        <v>9881</v>
      </c>
    </row>
    <row r="3544" spans="1:18" x14ac:dyDescent="0.25">
      <c r="A3544">
        <v>12914</v>
      </c>
      <c r="B3544">
        <v>44.93289</v>
      </c>
      <c r="C3544">
        <v>-74.601799999999997</v>
      </c>
      <c r="D3544" t="s">
        <v>15607</v>
      </c>
      <c r="E3544" t="s">
        <v>13192</v>
      </c>
      <c r="F3544" t="s">
        <v>32</v>
      </c>
      <c r="G3544" t="b">
        <v>1</v>
      </c>
      <c r="I3544">
        <v>876</v>
      </c>
      <c r="J3544">
        <v>11.2</v>
      </c>
      <c r="K3544">
        <v>36033</v>
      </c>
      <c r="L3544" t="s">
        <v>355</v>
      </c>
      <c r="M3544" t="s">
        <v>15608</v>
      </c>
      <c r="N3544" t="s">
        <v>15609</v>
      </c>
      <c r="O3544" t="s">
        <v>15610</v>
      </c>
      <c r="P3544" t="b">
        <v>0</v>
      </c>
      <c r="Q3544" t="b">
        <v>0</v>
      </c>
      <c r="R3544" t="s">
        <v>9881</v>
      </c>
    </row>
    <row r="3545" spans="1:18" x14ac:dyDescent="0.25">
      <c r="A3545">
        <v>12915</v>
      </c>
      <c r="B3545">
        <v>44.853499999999997</v>
      </c>
      <c r="C3545">
        <v>-74.034999999999997</v>
      </c>
      <c r="D3545" t="s">
        <v>15611</v>
      </c>
      <c r="E3545" t="s">
        <v>13192</v>
      </c>
      <c r="F3545" t="s">
        <v>32</v>
      </c>
      <c r="G3545" t="b">
        <v>1</v>
      </c>
      <c r="I3545">
        <v>58</v>
      </c>
      <c r="J3545">
        <v>135</v>
      </c>
      <c r="K3545">
        <v>36033</v>
      </c>
      <c r="L3545" t="s">
        <v>355</v>
      </c>
      <c r="M3545" t="s">
        <v>15612</v>
      </c>
      <c r="N3545" t="s">
        <v>355</v>
      </c>
      <c r="O3545">
        <v>36033</v>
      </c>
      <c r="P3545" t="b">
        <v>0</v>
      </c>
      <c r="Q3545" t="b">
        <v>0</v>
      </c>
      <c r="R3545" t="s">
        <v>9881</v>
      </c>
    </row>
    <row r="3546" spans="1:18" x14ac:dyDescent="0.25">
      <c r="A3546">
        <v>12916</v>
      </c>
      <c r="B3546">
        <v>44.835720000000002</v>
      </c>
      <c r="C3546">
        <v>-74.514499999999998</v>
      </c>
      <c r="D3546" t="s">
        <v>15613</v>
      </c>
      <c r="E3546" t="s">
        <v>13192</v>
      </c>
      <c r="F3546" t="s">
        <v>32</v>
      </c>
      <c r="G3546" t="b">
        <v>1</v>
      </c>
      <c r="I3546">
        <v>2375</v>
      </c>
      <c r="J3546">
        <v>22.3</v>
      </c>
      <c r="K3546">
        <v>36033</v>
      </c>
      <c r="L3546" t="s">
        <v>355</v>
      </c>
      <c r="M3546" t="s">
        <v>15612</v>
      </c>
      <c r="N3546" t="s">
        <v>355</v>
      </c>
      <c r="O3546">
        <v>36033</v>
      </c>
      <c r="P3546" t="b">
        <v>0</v>
      </c>
      <c r="Q3546" t="b">
        <v>0</v>
      </c>
      <c r="R3546" t="s">
        <v>9881</v>
      </c>
    </row>
    <row r="3547" spans="1:18" x14ac:dyDescent="0.25">
      <c r="A3547">
        <v>12917</v>
      </c>
      <c r="B3547">
        <v>44.924680000000002</v>
      </c>
      <c r="C3547">
        <v>-74.173869999999994</v>
      </c>
      <c r="D3547" t="s">
        <v>15614</v>
      </c>
      <c r="E3547" t="s">
        <v>13192</v>
      </c>
      <c r="F3547" t="s">
        <v>32</v>
      </c>
      <c r="G3547" t="b">
        <v>1</v>
      </c>
      <c r="I3547">
        <v>1232</v>
      </c>
      <c r="J3547">
        <v>10.6</v>
      </c>
      <c r="K3547">
        <v>36033</v>
      </c>
      <c r="L3547" t="s">
        <v>355</v>
      </c>
      <c r="M3547" t="s">
        <v>15612</v>
      </c>
      <c r="N3547" t="s">
        <v>355</v>
      </c>
      <c r="O3547">
        <v>36033</v>
      </c>
      <c r="P3547" t="b">
        <v>0</v>
      </c>
      <c r="Q3547" t="b">
        <v>0</v>
      </c>
      <c r="R3547" t="s">
        <v>9881</v>
      </c>
    </row>
    <row r="3548" spans="1:18" x14ac:dyDescent="0.25">
      <c r="A3548">
        <v>12918</v>
      </c>
      <c r="B3548">
        <v>44.689749999999997</v>
      </c>
      <c r="C3548">
        <v>-73.678629999999998</v>
      </c>
      <c r="D3548" t="s">
        <v>15615</v>
      </c>
      <c r="E3548" t="s">
        <v>13192</v>
      </c>
      <c r="F3548" t="s">
        <v>32</v>
      </c>
      <c r="G3548" t="b">
        <v>1</v>
      </c>
      <c r="I3548">
        <v>2607</v>
      </c>
      <c r="J3548">
        <v>23.7</v>
      </c>
      <c r="K3548">
        <v>36019</v>
      </c>
      <c r="L3548" t="s">
        <v>1505</v>
      </c>
      <c r="M3548" t="s">
        <v>15596</v>
      </c>
      <c r="N3548" t="s">
        <v>1505</v>
      </c>
      <c r="O3548">
        <v>36019</v>
      </c>
      <c r="P3548" t="b">
        <v>0</v>
      </c>
      <c r="Q3548" t="b">
        <v>0</v>
      </c>
      <c r="R3548" t="s">
        <v>9881</v>
      </c>
    </row>
    <row r="3549" spans="1:18" x14ac:dyDescent="0.25">
      <c r="A3549">
        <v>12919</v>
      </c>
      <c r="B3549">
        <v>44.967930000000003</v>
      </c>
      <c r="C3549">
        <v>-73.450720000000004</v>
      </c>
      <c r="D3549" t="s">
        <v>15616</v>
      </c>
      <c r="E3549" t="s">
        <v>13192</v>
      </c>
      <c r="F3549" t="s">
        <v>32</v>
      </c>
      <c r="G3549" t="b">
        <v>1</v>
      </c>
      <c r="I3549">
        <v>2716</v>
      </c>
      <c r="J3549">
        <v>28</v>
      </c>
      <c r="K3549">
        <v>36019</v>
      </c>
      <c r="L3549" t="s">
        <v>1505</v>
      </c>
      <c r="M3549" t="s">
        <v>15596</v>
      </c>
      <c r="N3549" t="s">
        <v>1505</v>
      </c>
      <c r="O3549">
        <v>36019</v>
      </c>
      <c r="P3549" t="b">
        <v>0</v>
      </c>
      <c r="Q3549" t="b">
        <v>0</v>
      </c>
      <c r="R3549" t="s">
        <v>9881</v>
      </c>
    </row>
    <row r="3550" spans="1:18" x14ac:dyDescent="0.25">
      <c r="A3550">
        <v>12920</v>
      </c>
      <c r="B3550">
        <v>44.893320000000003</v>
      </c>
      <c r="C3550">
        <v>-74.060159999999996</v>
      </c>
      <c r="D3550" t="s">
        <v>15617</v>
      </c>
      <c r="E3550" t="s">
        <v>13192</v>
      </c>
      <c r="F3550" t="s">
        <v>32</v>
      </c>
      <c r="G3550" t="b">
        <v>1</v>
      </c>
      <c r="I3550">
        <v>2429</v>
      </c>
      <c r="J3550">
        <v>11.8</v>
      </c>
      <c r="K3550">
        <v>36033</v>
      </c>
      <c r="L3550" t="s">
        <v>355</v>
      </c>
      <c r="M3550" t="s">
        <v>15618</v>
      </c>
      <c r="N3550" t="s">
        <v>15619</v>
      </c>
      <c r="O3550" t="s">
        <v>15620</v>
      </c>
      <c r="P3550" t="b">
        <v>0</v>
      </c>
      <c r="Q3550" t="b">
        <v>0</v>
      </c>
      <c r="R3550" t="s">
        <v>9881</v>
      </c>
    </row>
    <row r="3551" spans="1:18" x14ac:dyDescent="0.25">
      <c r="A3551">
        <v>12921</v>
      </c>
      <c r="B3551">
        <v>44.89188</v>
      </c>
      <c r="C3551">
        <v>-73.435739999999996</v>
      </c>
      <c r="D3551" t="s">
        <v>15621</v>
      </c>
      <c r="E3551" t="s">
        <v>13192</v>
      </c>
      <c r="F3551" t="s">
        <v>32</v>
      </c>
      <c r="G3551" t="b">
        <v>1</v>
      </c>
      <c r="I3551">
        <v>2870</v>
      </c>
      <c r="J3551">
        <v>34.9</v>
      </c>
      <c r="K3551">
        <v>36019</v>
      </c>
      <c r="L3551" t="s">
        <v>1505</v>
      </c>
      <c r="M3551" t="s">
        <v>15596</v>
      </c>
      <c r="N3551" t="s">
        <v>1505</v>
      </c>
      <c r="O3551">
        <v>36019</v>
      </c>
      <c r="P3551" t="b">
        <v>0</v>
      </c>
      <c r="Q3551" t="b">
        <v>0</v>
      </c>
      <c r="R3551" t="s">
        <v>9881</v>
      </c>
    </row>
    <row r="3552" spans="1:18" x14ac:dyDescent="0.25">
      <c r="A3552">
        <v>12922</v>
      </c>
      <c r="B3552">
        <v>44.33381</v>
      </c>
      <c r="C3552">
        <v>-74.782700000000006</v>
      </c>
      <c r="D3552" t="s">
        <v>15622</v>
      </c>
      <c r="E3552" t="s">
        <v>13192</v>
      </c>
      <c r="F3552" t="s">
        <v>32</v>
      </c>
      <c r="G3552" t="b">
        <v>1</v>
      </c>
      <c r="I3552">
        <v>37</v>
      </c>
      <c r="J3552">
        <v>0.2</v>
      </c>
      <c r="K3552">
        <v>36089</v>
      </c>
      <c r="L3552" t="s">
        <v>15623</v>
      </c>
      <c r="M3552" t="s">
        <v>15624</v>
      </c>
      <c r="N3552" t="s">
        <v>15623</v>
      </c>
      <c r="O3552">
        <v>36089</v>
      </c>
      <c r="P3552" t="b">
        <v>0</v>
      </c>
      <c r="Q3552" t="b">
        <v>0</v>
      </c>
      <c r="R3552" t="s">
        <v>9881</v>
      </c>
    </row>
    <row r="3553" spans="1:18" x14ac:dyDescent="0.25">
      <c r="A3553">
        <v>12923</v>
      </c>
      <c r="B3553">
        <v>44.945459999999997</v>
      </c>
      <c r="C3553">
        <v>-73.958020000000005</v>
      </c>
      <c r="D3553" t="s">
        <v>15625</v>
      </c>
      <c r="E3553" t="s">
        <v>13192</v>
      </c>
      <c r="F3553" t="s">
        <v>32</v>
      </c>
      <c r="G3553" t="b">
        <v>1</v>
      </c>
      <c r="I3553">
        <v>506</v>
      </c>
      <c r="J3553">
        <v>4.5999999999999996</v>
      </c>
      <c r="K3553">
        <v>36019</v>
      </c>
      <c r="L3553" t="s">
        <v>1505</v>
      </c>
      <c r="M3553" t="s">
        <v>15626</v>
      </c>
      <c r="N3553" t="s">
        <v>15627</v>
      </c>
      <c r="O3553" t="s">
        <v>15628</v>
      </c>
      <c r="P3553" t="b">
        <v>0</v>
      </c>
      <c r="Q3553" t="b">
        <v>0</v>
      </c>
      <c r="R3553" t="s">
        <v>9881</v>
      </c>
    </row>
    <row r="3554" spans="1:18" x14ac:dyDescent="0.25">
      <c r="A3554">
        <v>12924</v>
      </c>
      <c r="B3554">
        <v>44.47589</v>
      </c>
      <c r="C3554">
        <v>-73.587509999999995</v>
      </c>
      <c r="D3554" t="s">
        <v>15598</v>
      </c>
      <c r="E3554" t="s">
        <v>13192</v>
      </c>
      <c r="F3554" t="s">
        <v>32</v>
      </c>
      <c r="G3554" t="b">
        <v>1</v>
      </c>
      <c r="I3554">
        <v>325</v>
      </c>
      <c r="J3554">
        <v>44.3</v>
      </c>
      <c r="K3554">
        <v>36019</v>
      </c>
      <c r="L3554" t="s">
        <v>1505</v>
      </c>
      <c r="M3554" t="s">
        <v>15629</v>
      </c>
      <c r="N3554" t="s">
        <v>15600</v>
      </c>
      <c r="O3554" t="s">
        <v>15601</v>
      </c>
      <c r="P3554" t="b">
        <v>0</v>
      </c>
      <c r="Q3554" t="b">
        <v>0</v>
      </c>
      <c r="R3554" t="s">
        <v>9881</v>
      </c>
    </row>
    <row r="3555" spans="1:18" x14ac:dyDescent="0.25">
      <c r="A3555">
        <v>12926</v>
      </c>
      <c r="B3555">
        <v>44.95223</v>
      </c>
      <c r="C3555">
        <v>-74.322140000000005</v>
      </c>
      <c r="D3555" t="s">
        <v>15630</v>
      </c>
      <c r="E3555" t="s">
        <v>13192</v>
      </c>
      <c r="F3555" t="s">
        <v>32</v>
      </c>
      <c r="G3555" t="b">
        <v>1</v>
      </c>
      <c r="I3555">
        <v>2325</v>
      </c>
      <c r="J3555">
        <v>19</v>
      </c>
      <c r="K3555">
        <v>36033</v>
      </c>
      <c r="L3555" t="s">
        <v>355</v>
      </c>
      <c r="M3555" t="s">
        <v>15612</v>
      </c>
      <c r="N3555" t="s">
        <v>355</v>
      </c>
      <c r="O3555">
        <v>36033</v>
      </c>
      <c r="P3555" t="b">
        <v>0</v>
      </c>
      <c r="Q3555" t="b">
        <v>0</v>
      </c>
      <c r="R3555" t="s">
        <v>9881</v>
      </c>
    </row>
    <row r="3556" spans="1:18" x14ac:dyDescent="0.25">
      <c r="A3556">
        <v>12927</v>
      </c>
      <c r="B3556">
        <v>44.200499999999998</v>
      </c>
      <c r="C3556">
        <v>-74.818179999999998</v>
      </c>
      <c r="D3556" t="s">
        <v>15631</v>
      </c>
      <c r="E3556" t="s">
        <v>13192</v>
      </c>
      <c r="F3556" t="s">
        <v>32</v>
      </c>
      <c r="G3556" t="b">
        <v>1</v>
      </c>
      <c r="I3556">
        <v>295</v>
      </c>
      <c r="J3556">
        <v>1</v>
      </c>
      <c r="K3556">
        <v>36089</v>
      </c>
      <c r="L3556" t="s">
        <v>15623</v>
      </c>
      <c r="M3556" t="s">
        <v>15624</v>
      </c>
      <c r="N3556" t="s">
        <v>15623</v>
      </c>
      <c r="O3556">
        <v>36089</v>
      </c>
      <c r="P3556" t="b">
        <v>0</v>
      </c>
      <c r="Q3556" t="b">
        <v>0</v>
      </c>
      <c r="R3556" t="s">
        <v>9881</v>
      </c>
    </row>
    <row r="3557" spans="1:18" x14ac:dyDescent="0.25">
      <c r="A3557">
        <v>12928</v>
      </c>
      <c r="B3557">
        <v>43.953899999999997</v>
      </c>
      <c r="C3557">
        <v>-73.528980000000004</v>
      </c>
      <c r="D3557" t="s">
        <v>15632</v>
      </c>
      <c r="E3557" t="s">
        <v>13192</v>
      </c>
      <c r="F3557" t="s">
        <v>32</v>
      </c>
      <c r="G3557" t="b">
        <v>1</v>
      </c>
      <c r="I3557">
        <v>1869</v>
      </c>
      <c r="J3557">
        <v>9.9</v>
      </c>
      <c r="K3557">
        <v>36031</v>
      </c>
      <c r="L3557" t="s">
        <v>10354</v>
      </c>
      <c r="M3557" t="s">
        <v>15559</v>
      </c>
      <c r="N3557" t="s">
        <v>10354</v>
      </c>
      <c r="O3557">
        <v>36031</v>
      </c>
      <c r="P3557" t="b">
        <v>0</v>
      </c>
      <c r="Q3557" t="b">
        <v>0</v>
      </c>
      <c r="R3557" t="s">
        <v>9881</v>
      </c>
    </row>
    <row r="3558" spans="1:18" x14ac:dyDescent="0.25">
      <c r="A3558">
        <v>12929</v>
      </c>
      <c r="B3558">
        <v>44.719709999999999</v>
      </c>
      <c r="C3558">
        <v>-73.719089999999994</v>
      </c>
      <c r="D3558" t="s">
        <v>15633</v>
      </c>
      <c r="E3558" t="s">
        <v>13192</v>
      </c>
      <c r="F3558" t="s">
        <v>32</v>
      </c>
      <c r="G3558" t="b">
        <v>1</v>
      </c>
      <c r="I3558">
        <v>3433</v>
      </c>
      <c r="J3558">
        <v>1063.7</v>
      </c>
      <c r="K3558">
        <v>36019</v>
      </c>
      <c r="L3558" t="s">
        <v>1505</v>
      </c>
      <c r="M3558" t="s">
        <v>15596</v>
      </c>
      <c r="N3558" t="s">
        <v>1505</v>
      </c>
      <c r="O3558">
        <v>36019</v>
      </c>
      <c r="P3558" t="b">
        <v>0</v>
      </c>
      <c r="Q3558" t="b">
        <v>0</v>
      </c>
      <c r="R3558" t="s">
        <v>9881</v>
      </c>
    </row>
    <row r="3559" spans="1:18" x14ac:dyDescent="0.25">
      <c r="A3559">
        <v>12930</v>
      </c>
      <c r="B3559">
        <v>44.723489999999998</v>
      </c>
      <c r="C3559">
        <v>-74.543700000000001</v>
      </c>
      <c r="D3559" t="s">
        <v>15634</v>
      </c>
      <c r="E3559" t="s">
        <v>13192</v>
      </c>
      <c r="F3559" t="s">
        <v>32</v>
      </c>
      <c r="G3559" t="b">
        <v>1</v>
      </c>
      <c r="I3559">
        <v>843</v>
      </c>
      <c r="J3559">
        <v>9.1</v>
      </c>
      <c r="K3559">
        <v>36033</v>
      </c>
      <c r="L3559" t="s">
        <v>355</v>
      </c>
      <c r="M3559" t="s">
        <v>15635</v>
      </c>
      <c r="N3559" t="s">
        <v>15609</v>
      </c>
      <c r="O3559" t="s">
        <v>15610</v>
      </c>
      <c r="P3559" t="b">
        <v>0</v>
      </c>
      <c r="Q3559" t="b">
        <v>0</v>
      </c>
      <c r="R3559" t="s">
        <v>9881</v>
      </c>
    </row>
    <row r="3560" spans="1:18" x14ac:dyDescent="0.25">
      <c r="A3560">
        <v>12932</v>
      </c>
      <c r="B3560">
        <v>44.212220000000002</v>
      </c>
      <c r="C3560">
        <v>-73.608199999999997</v>
      </c>
      <c r="D3560" t="s">
        <v>15636</v>
      </c>
      <c r="E3560" t="s">
        <v>13192</v>
      </c>
      <c r="F3560" t="s">
        <v>32</v>
      </c>
      <c r="G3560" t="b">
        <v>1</v>
      </c>
      <c r="I3560">
        <v>1090</v>
      </c>
      <c r="J3560">
        <v>6</v>
      </c>
      <c r="K3560">
        <v>36031</v>
      </c>
      <c r="L3560" t="s">
        <v>10354</v>
      </c>
      <c r="M3560" t="s">
        <v>15559</v>
      </c>
      <c r="N3560" t="s">
        <v>10354</v>
      </c>
      <c r="O3560">
        <v>36031</v>
      </c>
      <c r="P3560" t="b">
        <v>0</v>
      </c>
      <c r="Q3560" t="b">
        <v>0</v>
      </c>
      <c r="R3560" t="s">
        <v>9881</v>
      </c>
    </row>
    <row r="3561" spans="1:18" x14ac:dyDescent="0.25">
      <c r="A3561">
        <v>12933</v>
      </c>
      <c r="B3561">
        <v>44.891179999999999</v>
      </c>
      <c r="C3561">
        <v>-73.845119999999994</v>
      </c>
      <c r="D3561" t="s">
        <v>15637</v>
      </c>
      <c r="E3561" t="s">
        <v>13192</v>
      </c>
      <c r="F3561" t="s">
        <v>32</v>
      </c>
      <c r="G3561" t="b">
        <v>1</v>
      </c>
      <c r="I3561">
        <v>27</v>
      </c>
      <c r="J3561">
        <v>381.1</v>
      </c>
      <c r="K3561">
        <v>36019</v>
      </c>
      <c r="L3561" t="s">
        <v>1505</v>
      </c>
      <c r="M3561" t="s">
        <v>15596</v>
      </c>
      <c r="N3561" t="s">
        <v>1505</v>
      </c>
      <c r="O3561">
        <v>36019</v>
      </c>
      <c r="P3561" t="b">
        <v>0</v>
      </c>
      <c r="Q3561" t="b">
        <v>0</v>
      </c>
      <c r="R3561" t="s">
        <v>9881</v>
      </c>
    </row>
    <row r="3562" spans="1:18" x14ac:dyDescent="0.25">
      <c r="A3562">
        <v>12934</v>
      </c>
      <c r="B3562">
        <v>44.846029999999999</v>
      </c>
      <c r="C3562">
        <v>-73.876589999999993</v>
      </c>
      <c r="D3562" t="s">
        <v>15638</v>
      </c>
      <c r="E3562" t="s">
        <v>13192</v>
      </c>
      <c r="F3562" t="s">
        <v>32</v>
      </c>
      <c r="G3562" t="b">
        <v>1</v>
      </c>
      <c r="I3562">
        <v>1197</v>
      </c>
      <c r="J3562">
        <v>6.6</v>
      </c>
      <c r="K3562">
        <v>36019</v>
      </c>
      <c r="L3562" t="s">
        <v>1505</v>
      </c>
      <c r="M3562" t="s">
        <v>15596</v>
      </c>
      <c r="N3562" t="s">
        <v>1505</v>
      </c>
      <c r="O3562">
        <v>36019</v>
      </c>
      <c r="P3562" t="b">
        <v>0</v>
      </c>
      <c r="Q3562" t="b">
        <v>0</v>
      </c>
      <c r="R3562" t="s">
        <v>9881</v>
      </c>
    </row>
    <row r="3563" spans="1:18" x14ac:dyDescent="0.25">
      <c r="A3563">
        <v>12935</v>
      </c>
      <c r="B3563">
        <v>44.857089999999999</v>
      </c>
      <c r="C3563">
        <v>-73.794610000000006</v>
      </c>
      <c r="D3563" t="s">
        <v>15639</v>
      </c>
      <c r="E3563" t="s">
        <v>13192</v>
      </c>
      <c r="F3563" t="s">
        <v>32</v>
      </c>
      <c r="G3563" t="b">
        <v>1</v>
      </c>
      <c r="I3563">
        <v>1406</v>
      </c>
      <c r="J3563">
        <v>5.5</v>
      </c>
      <c r="K3563">
        <v>36019</v>
      </c>
      <c r="L3563" t="s">
        <v>1505</v>
      </c>
      <c r="M3563" t="s">
        <v>15596</v>
      </c>
      <c r="N3563" t="s">
        <v>1505</v>
      </c>
      <c r="O3563">
        <v>36019</v>
      </c>
      <c r="P3563" t="b">
        <v>0</v>
      </c>
      <c r="Q3563" t="b">
        <v>0</v>
      </c>
      <c r="R3563" t="s">
        <v>9881</v>
      </c>
    </row>
    <row r="3564" spans="1:18" x14ac:dyDescent="0.25">
      <c r="A3564">
        <v>12936</v>
      </c>
      <c r="B3564">
        <v>44.268689999999999</v>
      </c>
      <c r="C3564">
        <v>-73.402900000000002</v>
      </c>
      <c r="D3564" t="s">
        <v>10354</v>
      </c>
      <c r="E3564" t="s">
        <v>13192</v>
      </c>
      <c r="F3564" t="s">
        <v>32</v>
      </c>
      <c r="G3564" t="b">
        <v>1</v>
      </c>
      <c r="I3564">
        <v>671</v>
      </c>
      <c r="J3564">
        <v>6.3</v>
      </c>
      <c r="K3564">
        <v>36031</v>
      </c>
      <c r="L3564" t="s">
        <v>10354</v>
      </c>
      <c r="M3564" t="s">
        <v>15559</v>
      </c>
      <c r="N3564" t="s">
        <v>10354</v>
      </c>
      <c r="O3564">
        <v>36031</v>
      </c>
      <c r="P3564" t="b">
        <v>0</v>
      </c>
      <c r="Q3564" t="b">
        <v>0</v>
      </c>
      <c r="R3564" t="s">
        <v>9881</v>
      </c>
    </row>
    <row r="3565" spans="1:18" x14ac:dyDescent="0.25">
      <c r="A3565">
        <v>12937</v>
      </c>
      <c r="B3565">
        <v>44.961759999999998</v>
      </c>
      <c r="C3565">
        <v>-74.478070000000002</v>
      </c>
      <c r="D3565" t="s">
        <v>15640</v>
      </c>
      <c r="E3565" t="s">
        <v>13192</v>
      </c>
      <c r="F3565" t="s">
        <v>32</v>
      </c>
      <c r="G3565" t="b">
        <v>1</v>
      </c>
      <c r="I3565">
        <v>1464</v>
      </c>
      <c r="J3565">
        <v>16.399999999999999</v>
      </c>
      <c r="K3565">
        <v>36033</v>
      </c>
      <c r="L3565" t="s">
        <v>355</v>
      </c>
      <c r="M3565" t="s">
        <v>15612</v>
      </c>
      <c r="N3565" t="s">
        <v>355</v>
      </c>
      <c r="O3565">
        <v>36033</v>
      </c>
      <c r="P3565" t="b">
        <v>0</v>
      </c>
      <c r="Q3565" t="b">
        <v>0</v>
      </c>
      <c r="R3565" t="s">
        <v>9881</v>
      </c>
    </row>
    <row r="3566" spans="1:18" x14ac:dyDescent="0.25">
      <c r="A3566">
        <v>12939</v>
      </c>
      <c r="B3566">
        <v>44.438589999999998</v>
      </c>
      <c r="C3566">
        <v>-74.165409999999994</v>
      </c>
      <c r="D3566" t="s">
        <v>15641</v>
      </c>
      <c r="E3566" t="s">
        <v>13192</v>
      </c>
      <c r="F3566" t="s">
        <v>32</v>
      </c>
      <c r="G3566" t="b">
        <v>1</v>
      </c>
      <c r="I3566">
        <v>141</v>
      </c>
      <c r="J3566">
        <v>8.5</v>
      </c>
      <c r="K3566">
        <v>36033</v>
      </c>
      <c r="L3566" t="s">
        <v>355</v>
      </c>
      <c r="M3566" t="s">
        <v>15612</v>
      </c>
      <c r="N3566" t="s">
        <v>355</v>
      </c>
      <c r="O3566">
        <v>36033</v>
      </c>
      <c r="P3566" t="b">
        <v>0</v>
      </c>
      <c r="Q3566" t="b">
        <v>0</v>
      </c>
      <c r="R3566" t="s">
        <v>9881</v>
      </c>
    </row>
    <row r="3567" spans="1:18" x14ac:dyDescent="0.25">
      <c r="A3567">
        <v>12941</v>
      </c>
      <c r="B3567">
        <v>44.351469999999999</v>
      </c>
      <c r="C3567">
        <v>-73.712599999999995</v>
      </c>
      <c r="D3567" t="s">
        <v>11688</v>
      </c>
      <c r="E3567" t="s">
        <v>13192</v>
      </c>
      <c r="F3567" t="s">
        <v>32</v>
      </c>
      <c r="G3567" t="b">
        <v>1</v>
      </c>
      <c r="I3567">
        <v>1692</v>
      </c>
      <c r="J3567">
        <v>18.600000000000001</v>
      </c>
      <c r="K3567">
        <v>36031</v>
      </c>
      <c r="L3567" t="s">
        <v>10354</v>
      </c>
      <c r="M3567" t="s">
        <v>15559</v>
      </c>
      <c r="N3567" t="s">
        <v>10354</v>
      </c>
      <c r="O3567">
        <v>36031</v>
      </c>
      <c r="P3567" t="b">
        <v>0</v>
      </c>
      <c r="Q3567" t="b">
        <v>0</v>
      </c>
      <c r="R3567" t="s">
        <v>9881</v>
      </c>
    </row>
    <row r="3568" spans="1:18" x14ac:dyDescent="0.25">
      <c r="A3568">
        <v>12942</v>
      </c>
      <c r="B3568">
        <v>44.26023</v>
      </c>
      <c r="C3568">
        <v>-73.795230000000004</v>
      </c>
      <c r="D3568" t="s">
        <v>11236</v>
      </c>
      <c r="E3568" t="s">
        <v>13192</v>
      </c>
      <c r="F3568" t="s">
        <v>32</v>
      </c>
      <c r="G3568" t="b">
        <v>1</v>
      </c>
      <c r="I3568">
        <v>516</v>
      </c>
      <c r="J3568">
        <v>3.8</v>
      </c>
      <c r="K3568">
        <v>36031</v>
      </c>
      <c r="L3568" t="s">
        <v>10354</v>
      </c>
      <c r="M3568" t="s">
        <v>15559</v>
      </c>
      <c r="N3568" t="s">
        <v>10354</v>
      </c>
      <c r="O3568">
        <v>36031</v>
      </c>
      <c r="P3568" t="b">
        <v>0</v>
      </c>
      <c r="Q3568" t="b">
        <v>0</v>
      </c>
      <c r="R3568" t="s">
        <v>9881</v>
      </c>
    </row>
    <row r="3569" spans="1:18" x14ac:dyDescent="0.25">
      <c r="A3569">
        <v>12943</v>
      </c>
      <c r="B3569">
        <v>44.139339999999997</v>
      </c>
      <c r="C3569">
        <v>-73.820750000000004</v>
      </c>
      <c r="D3569" t="s">
        <v>15642</v>
      </c>
      <c r="E3569" t="s">
        <v>13192</v>
      </c>
      <c r="F3569" t="s">
        <v>32</v>
      </c>
      <c r="G3569" t="b">
        <v>1</v>
      </c>
      <c r="I3569">
        <v>300</v>
      </c>
      <c r="J3569">
        <v>1.1000000000000001</v>
      </c>
      <c r="K3569">
        <v>36031</v>
      </c>
      <c r="L3569" t="s">
        <v>10354</v>
      </c>
      <c r="M3569" t="s">
        <v>15559</v>
      </c>
      <c r="N3569" t="s">
        <v>10354</v>
      </c>
      <c r="O3569">
        <v>36031</v>
      </c>
      <c r="P3569" t="b">
        <v>0</v>
      </c>
      <c r="Q3569" t="b">
        <v>0</v>
      </c>
      <c r="R3569" t="s">
        <v>9881</v>
      </c>
    </row>
    <row r="3570" spans="1:18" x14ac:dyDescent="0.25">
      <c r="A3570">
        <v>12944</v>
      </c>
      <c r="B3570">
        <v>44.44585</v>
      </c>
      <c r="C3570">
        <v>-73.511930000000007</v>
      </c>
      <c r="D3570" t="s">
        <v>15598</v>
      </c>
      <c r="E3570" t="s">
        <v>13192</v>
      </c>
      <c r="F3570" t="s">
        <v>32</v>
      </c>
      <c r="G3570" t="b">
        <v>1</v>
      </c>
      <c r="I3570">
        <v>3887</v>
      </c>
      <c r="J3570">
        <v>16.5</v>
      </c>
      <c r="K3570">
        <v>36031</v>
      </c>
      <c r="L3570" t="s">
        <v>10354</v>
      </c>
      <c r="M3570" t="s">
        <v>15643</v>
      </c>
      <c r="N3570" t="s">
        <v>15644</v>
      </c>
      <c r="O3570" t="s">
        <v>15645</v>
      </c>
      <c r="P3570" t="b">
        <v>0</v>
      </c>
      <c r="Q3570" t="b">
        <v>0</v>
      </c>
      <c r="R3570" t="s">
        <v>9881</v>
      </c>
    </row>
    <row r="3571" spans="1:18" x14ac:dyDescent="0.25">
      <c r="A3571">
        <v>12945</v>
      </c>
      <c r="B3571">
        <v>44.334510000000002</v>
      </c>
      <c r="C3571">
        <v>-74.238290000000006</v>
      </c>
      <c r="D3571" t="s">
        <v>15646</v>
      </c>
      <c r="E3571" t="s">
        <v>13192</v>
      </c>
      <c r="F3571" t="s">
        <v>32</v>
      </c>
      <c r="G3571" t="b">
        <v>1</v>
      </c>
      <c r="I3571">
        <v>528</v>
      </c>
      <c r="J3571">
        <v>6</v>
      </c>
      <c r="K3571">
        <v>36033</v>
      </c>
      <c r="L3571" t="s">
        <v>355</v>
      </c>
      <c r="M3571" t="s">
        <v>15612</v>
      </c>
      <c r="N3571" t="s">
        <v>355</v>
      </c>
      <c r="O3571">
        <v>36033</v>
      </c>
      <c r="P3571" t="b">
        <v>0</v>
      </c>
      <c r="Q3571" t="b">
        <v>0</v>
      </c>
      <c r="R3571" t="s">
        <v>9881</v>
      </c>
    </row>
    <row r="3572" spans="1:18" x14ac:dyDescent="0.25">
      <c r="A3572">
        <v>12946</v>
      </c>
      <c r="B3572">
        <v>44.231619999999999</v>
      </c>
      <c r="C3572">
        <v>-73.98903</v>
      </c>
      <c r="D3572" t="s">
        <v>15647</v>
      </c>
      <c r="E3572" t="s">
        <v>13192</v>
      </c>
      <c r="F3572" t="s">
        <v>32</v>
      </c>
      <c r="G3572" t="b">
        <v>1</v>
      </c>
      <c r="I3572">
        <v>4774</v>
      </c>
      <c r="J3572">
        <v>13.4</v>
      </c>
      <c r="K3572">
        <v>36031</v>
      </c>
      <c r="L3572" t="s">
        <v>10354</v>
      </c>
      <c r="M3572" t="s">
        <v>15559</v>
      </c>
      <c r="N3572" t="s">
        <v>10354</v>
      </c>
      <c r="O3572">
        <v>36031</v>
      </c>
      <c r="P3572" t="b">
        <v>0</v>
      </c>
      <c r="Q3572" t="b">
        <v>0</v>
      </c>
      <c r="R3572" t="s">
        <v>9881</v>
      </c>
    </row>
    <row r="3573" spans="1:18" x14ac:dyDescent="0.25">
      <c r="A3573">
        <v>12950</v>
      </c>
      <c r="B3573">
        <v>44.32685</v>
      </c>
      <c r="C3573">
        <v>-73.576750000000004</v>
      </c>
      <c r="D3573" t="s">
        <v>15648</v>
      </c>
      <c r="E3573" t="s">
        <v>13192</v>
      </c>
      <c r="F3573" t="s">
        <v>32</v>
      </c>
      <c r="G3573" t="b">
        <v>1</v>
      </c>
      <c r="I3573">
        <v>668</v>
      </c>
      <c r="J3573">
        <v>5</v>
      </c>
      <c r="K3573">
        <v>36031</v>
      </c>
      <c r="L3573" t="s">
        <v>10354</v>
      </c>
      <c r="M3573" t="s">
        <v>15559</v>
      </c>
      <c r="N3573" t="s">
        <v>10354</v>
      </c>
      <c r="O3573">
        <v>36031</v>
      </c>
      <c r="P3573" t="b">
        <v>0</v>
      </c>
      <c r="Q3573" t="b">
        <v>0</v>
      </c>
      <c r="R3573" t="s">
        <v>9881</v>
      </c>
    </row>
    <row r="3574" spans="1:18" x14ac:dyDescent="0.25">
      <c r="A3574">
        <v>12952</v>
      </c>
      <c r="B3574">
        <v>44.71181</v>
      </c>
      <c r="C3574">
        <v>-73.913619999999995</v>
      </c>
      <c r="D3574" t="s">
        <v>15649</v>
      </c>
      <c r="E3574" t="s">
        <v>13192</v>
      </c>
      <c r="F3574" t="s">
        <v>32</v>
      </c>
      <c r="G3574" t="b">
        <v>1</v>
      </c>
      <c r="I3574">
        <v>265</v>
      </c>
      <c r="J3574">
        <v>3.5</v>
      </c>
      <c r="K3574">
        <v>36019</v>
      </c>
      <c r="L3574" t="s">
        <v>1505</v>
      </c>
      <c r="M3574" t="s">
        <v>15596</v>
      </c>
      <c r="N3574" t="s">
        <v>1505</v>
      </c>
      <c r="O3574">
        <v>36019</v>
      </c>
      <c r="P3574" t="b">
        <v>0</v>
      </c>
      <c r="Q3574" t="b">
        <v>0</v>
      </c>
      <c r="R3574" t="s">
        <v>9881</v>
      </c>
    </row>
    <row r="3575" spans="1:18" x14ac:dyDescent="0.25">
      <c r="A3575">
        <v>12953</v>
      </c>
      <c r="B3575">
        <v>44.741979999999998</v>
      </c>
      <c r="C3575">
        <v>-74.263469999999998</v>
      </c>
      <c r="D3575" t="s">
        <v>15650</v>
      </c>
      <c r="E3575" t="s">
        <v>13192</v>
      </c>
      <c r="F3575" t="s">
        <v>32</v>
      </c>
      <c r="G3575" t="b">
        <v>1</v>
      </c>
      <c r="I3575">
        <v>13323</v>
      </c>
      <c r="J3575">
        <v>24.2</v>
      </c>
      <c r="K3575">
        <v>36033</v>
      </c>
      <c r="L3575" t="s">
        <v>355</v>
      </c>
      <c r="M3575" t="s">
        <v>15612</v>
      </c>
      <c r="N3575" t="s">
        <v>355</v>
      </c>
      <c r="O3575">
        <v>36033</v>
      </c>
      <c r="P3575" t="b">
        <v>0</v>
      </c>
      <c r="Q3575" t="b">
        <v>0</v>
      </c>
      <c r="R3575" t="s">
        <v>9881</v>
      </c>
    </row>
    <row r="3576" spans="1:18" x14ac:dyDescent="0.25">
      <c r="A3576">
        <v>12955</v>
      </c>
      <c r="B3576">
        <v>44.789340000000003</v>
      </c>
      <c r="C3576">
        <v>-73.958550000000002</v>
      </c>
      <c r="D3576" t="s">
        <v>15649</v>
      </c>
      <c r="E3576" t="s">
        <v>13192</v>
      </c>
      <c r="F3576" t="s">
        <v>32</v>
      </c>
      <c r="G3576" t="b">
        <v>1</v>
      </c>
      <c r="I3576">
        <v>345</v>
      </c>
      <c r="J3576">
        <v>5.6</v>
      </c>
      <c r="K3576">
        <v>36019</v>
      </c>
      <c r="L3576" t="s">
        <v>1505</v>
      </c>
      <c r="M3576" t="s">
        <v>15596</v>
      </c>
      <c r="N3576" t="s">
        <v>1505</v>
      </c>
      <c r="O3576">
        <v>36019</v>
      </c>
      <c r="P3576" t="b">
        <v>0</v>
      </c>
      <c r="Q3576" t="b">
        <v>0</v>
      </c>
      <c r="R3576" t="s">
        <v>9881</v>
      </c>
    </row>
    <row r="3577" spans="1:18" x14ac:dyDescent="0.25">
      <c r="A3577">
        <v>12956</v>
      </c>
      <c r="B3577">
        <v>44.09301</v>
      </c>
      <c r="C3577">
        <v>-73.496279999999999</v>
      </c>
      <c r="D3577" t="s">
        <v>15651</v>
      </c>
      <c r="E3577" t="s">
        <v>13192</v>
      </c>
      <c r="F3577" t="s">
        <v>32</v>
      </c>
      <c r="G3577" t="b">
        <v>1</v>
      </c>
      <c r="I3577">
        <v>1248</v>
      </c>
      <c r="J3577">
        <v>51.1</v>
      </c>
      <c r="K3577">
        <v>36031</v>
      </c>
      <c r="L3577" t="s">
        <v>10354</v>
      </c>
      <c r="M3577" t="s">
        <v>15559</v>
      </c>
      <c r="N3577" t="s">
        <v>10354</v>
      </c>
      <c r="O3577">
        <v>36031</v>
      </c>
      <c r="P3577" t="b">
        <v>0</v>
      </c>
      <c r="Q3577" t="b">
        <v>0</v>
      </c>
      <c r="R3577" t="s">
        <v>9881</v>
      </c>
    </row>
    <row r="3578" spans="1:18" x14ac:dyDescent="0.25">
      <c r="A3578">
        <v>12957</v>
      </c>
      <c r="B3578">
        <v>44.853529999999999</v>
      </c>
      <c r="C3578">
        <v>-74.577060000000003</v>
      </c>
      <c r="D3578" t="s">
        <v>15652</v>
      </c>
      <c r="E3578" t="s">
        <v>13192</v>
      </c>
      <c r="F3578" t="s">
        <v>32</v>
      </c>
      <c r="G3578" t="b">
        <v>1</v>
      </c>
      <c r="I3578">
        <v>1647</v>
      </c>
      <c r="J3578">
        <v>18</v>
      </c>
      <c r="K3578">
        <v>36033</v>
      </c>
      <c r="L3578" t="s">
        <v>355</v>
      </c>
      <c r="M3578" t="s">
        <v>15612</v>
      </c>
      <c r="N3578" t="s">
        <v>355</v>
      </c>
      <c r="O3578">
        <v>36033</v>
      </c>
      <c r="P3578" t="b">
        <v>0</v>
      </c>
      <c r="Q3578" t="b">
        <v>0</v>
      </c>
      <c r="R3578" t="s">
        <v>9881</v>
      </c>
    </row>
    <row r="3579" spans="1:18" x14ac:dyDescent="0.25">
      <c r="A3579">
        <v>12958</v>
      </c>
      <c r="B3579">
        <v>44.956609999999998</v>
      </c>
      <c r="C3579">
        <v>-73.574190000000002</v>
      </c>
      <c r="D3579" t="s">
        <v>15653</v>
      </c>
      <c r="E3579" t="s">
        <v>13192</v>
      </c>
      <c r="F3579" t="s">
        <v>32</v>
      </c>
      <c r="G3579" t="b">
        <v>1</v>
      </c>
      <c r="I3579">
        <v>1829</v>
      </c>
      <c r="J3579">
        <v>20</v>
      </c>
      <c r="K3579">
        <v>36019</v>
      </c>
      <c r="L3579" t="s">
        <v>1505</v>
      </c>
      <c r="M3579" t="s">
        <v>15596</v>
      </c>
      <c r="N3579" t="s">
        <v>1505</v>
      </c>
      <c r="O3579">
        <v>36019</v>
      </c>
      <c r="P3579" t="b">
        <v>0</v>
      </c>
      <c r="Q3579" t="b">
        <v>0</v>
      </c>
      <c r="R3579" t="s">
        <v>9881</v>
      </c>
    </row>
    <row r="3580" spans="1:18" x14ac:dyDescent="0.25">
      <c r="A3580">
        <v>12959</v>
      </c>
      <c r="B3580">
        <v>44.960729999999998</v>
      </c>
      <c r="C3580">
        <v>-73.701400000000007</v>
      </c>
      <c r="D3580" t="s">
        <v>15654</v>
      </c>
      <c r="E3580" t="s">
        <v>13192</v>
      </c>
      <c r="F3580" t="s">
        <v>32</v>
      </c>
      <c r="G3580" t="b">
        <v>1</v>
      </c>
      <c r="I3580">
        <v>1618</v>
      </c>
      <c r="J3580">
        <v>14.7</v>
      </c>
      <c r="K3580">
        <v>36019</v>
      </c>
      <c r="L3580" t="s">
        <v>1505</v>
      </c>
      <c r="M3580" t="s">
        <v>15596</v>
      </c>
      <c r="N3580" t="s">
        <v>1505</v>
      </c>
      <c r="O3580">
        <v>36019</v>
      </c>
      <c r="P3580" t="b">
        <v>0</v>
      </c>
      <c r="Q3580" t="b">
        <v>0</v>
      </c>
      <c r="R3580" t="s">
        <v>9881</v>
      </c>
    </row>
    <row r="3581" spans="1:18" x14ac:dyDescent="0.25">
      <c r="A3581">
        <v>12960</v>
      </c>
      <c r="B3581">
        <v>44.022260000000003</v>
      </c>
      <c r="C3581">
        <v>-73.541229999999999</v>
      </c>
      <c r="D3581" t="s">
        <v>15655</v>
      </c>
      <c r="E3581" t="s">
        <v>13192</v>
      </c>
      <c r="F3581" t="s">
        <v>32</v>
      </c>
      <c r="G3581" t="b">
        <v>1</v>
      </c>
      <c r="I3581">
        <v>900</v>
      </c>
      <c r="J3581">
        <v>14.2</v>
      </c>
      <c r="K3581">
        <v>36031</v>
      </c>
      <c r="L3581" t="s">
        <v>10354</v>
      </c>
      <c r="M3581" t="s">
        <v>15559</v>
      </c>
      <c r="N3581" t="s">
        <v>10354</v>
      </c>
      <c r="O3581">
        <v>36031</v>
      </c>
      <c r="P3581" t="b">
        <v>0</v>
      </c>
      <c r="Q3581" t="b">
        <v>0</v>
      </c>
      <c r="R3581" t="s">
        <v>9881</v>
      </c>
    </row>
    <row r="3582" spans="1:18" x14ac:dyDescent="0.25">
      <c r="A3582">
        <v>12961</v>
      </c>
      <c r="B3582">
        <v>44.061030000000002</v>
      </c>
      <c r="C3582">
        <v>-73.579719999999995</v>
      </c>
      <c r="D3582" t="s">
        <v>15656</v>
      </c>
      <c r="E3582" t="s">
        <v>13192</v>
      </c>
      <c r="F3582" t="s">
        <v>32</v>
      </c>
      <c r="G3582" t="b">
        <v>1</v>
      </c>
      <c r="I3582">
        <v>97</v>
      </c>
      <c r="J3582">
        <v>2.5</v>
      </c>
      <c r="K3582">
        <v>36031</v>
      </c>
      <c r="L3582" t="s">
        <v>10354</v>
      </c>
      <c r="M3582" t="s">
        <v>15559</v>
      </c>
      <c r="N3582" t="s">
        <v>10354</v>
      </c>
      <c r="O3582">
        <v>36031</v>
      </c>
      <c r="P3582" t="b">
        <v>0</v>
      </c>
      <c r="Q3582" t="b">
        <v>0</v>
      </c>
      <c r="R3582" t="s">
        <v>9881</v>
      </c>
    </row>
    <row r="3583" spans="1:18" x14ac:dyDescent="0.25">
      <c r="A3583">
        <v>12962</v>
      </c>
      <c r="B3583">
        <v>44.706420000000001</v>
      </c>
      <c r="C3583">
        <v>-73.601410000000001</v>
      </c>
      <c r="D3583" t="s">
        <v>15657</v>
      </c>
      <c r="E3583" t="s">
        <v>13192</v>
      </c>
      <c r="F3583" t="s">
        <v>32</v>
      </c>
      <c r="G3583" t="b">
        <v>1</v>
      </c>
      <c r="I3583">
        <v>5051</v>
      </c>
      <c r="J3583">
        <v>50.9</v>
      </c>
      <c r="K3583">
        <v>36019</v>
      </c>
      <c r="L3583" t="s">
        <v>1505</v>
      </c>
      <c r="M3583" t="s">
        <v>15596</v>
      </c>
      <c r="N3583" t="s">
        <v>1505</v>
      </c>
      <c r="O3583">
        <v>36019</v>
      </c>
      <c r="P3583" t="b">
        <v>0</v>
      </c>
      <c r="Q3583" t="b">
        <v>0</v>
      </c>
      <c r="R3583" t="s">
        <v>9881</v>
      </c>
    </row>
    <row r="3584" spans="1:18" x14ac:dyDescent="0.25">
      <c r="A3584">
        <v>12964</v>
      </c>
      <c r="B3584">
        <v>44.132240000000003</v>
      </c>
      <c r="C3584">
        <v>-73.636250000000004</v>
      </c>
      <c r="D3584" t="s">
        <v>15658</v>
      </c>
      <c r="E3584" t="s">
        <v>13192</v>
      </c>
      <c r="F3584" t="s">
        <v>32</v>
      </c>
      <c r="G3584" t="b">
        <v>1</v>
      </c>
      <c r="I3584">
        <v>96</v>
      </c>
      <c r="J3584">
        <v>1.2</v>
      </c>
      <c r="K3584">
        <v>36031</v>
      </c>
      <c r="L3584" t="s">
        <v>10354</v>
      </c>
      <c r="M3584" t="s">
        <v>15559</v>
      </c>
      <c r="N3584" t="s">
        <v>10354</v>
      </c>
      <c r="O3584">
        <v>36031</v>
      </c>
      <c r="P3584" t="b">
        <v>0</v>
      </c>
      <c r="Q3584" t="b">
        <v>0</v>
      </c>
      <c r="R3584" t="s">
        <v>9881</v>
      </c>
    </row>
    <row r="3585" spans="1:18" x14ac:dyDescent="0.25">
      <c r="A3585">
        <v>12965</v>
      </c>
      <c r="B3585">
        <v>44.705869999999997</v>
      </c>
      <c r="C3585">
        <v>-74.683999999999997</v>
      </c>
      <c r="D3585" t="s">
        <v>15659</v>
      </c>
      <c r="E3585" t="s">
        <v>13192</v>
      </c>
      <c r="F3585" t="s">
        <v>32</v>
      </c>
      <c r="G3585" t="b">
        <v>1</v>
      </c>
      <c r="I3585">
        <v>272</v>
      </c>
      <c r="J3585">
        <v>11.3</v>
      </c>
      <c r="K3585">
        <v>36089</v>
      </c>
      <c r="L3585" t="s">
        <v>15623</v>
      </c>
      <c r="M3585" t="s">
        <v>15624</v>
      </c>
      <c r="N3585" t="s">
        <v>15623</v>
      </c>
      <c r="O3585">
        <v>36089</v>
      </c>
      <c r="P3585" t="b">
        <v>0</v>
      </c>
      <c r="Q3585" t="b">
        <v>0</v>
      </c>
      <c r="R3585" t="s">
        <v>9881</v>
      </c>
    </row>
    <row r="3586" spans="1:18" x14ac:dyDescent="0.25">
      <c r="A3586">
        <v>12966</v>
      </c>
      <c r="B3586">
        <v>44.792259999999999</v>
      </c>
      <c r="C3586">
        <v>-74.419150000000002</v>
      </c>
      <c r="D3586" t="s">
        <v>15660</v>
      </c>
      <c r="E3586" t="s">
        <v>13192</v>
      </c>
      <c r="F3586" t="s">
        <v>32</v>
      </c>
      <c r="G3586" t="b">
        <v>1</v>
      </c>
      <c r="I3586">
        <v>3152</v>
      </c>
      <c r="J3586">
        <v>14.4</v>
      </c>
      <c r="K3586">
        <v>36033</v>
      </c>
      <c r="L3586" t="s">
        <v>355</v>
      </c>
      <c r="M3586" t="s">
        <v>15612</v>
      </c>
      <c r="N3586" t="s">
        <v>355</v>
      </c>
      <c r="O3586">
        <v>36033</v>
      </c>
      <c r="P3586" t="b">
        <v>0</v>
      </c>
      <c r="Q3586" t="b">
        <v>0</v>
      </c>
      <c r="R3586" t="s">
        <v>9881</v>
      </c>
    </row>
    <row r="3587" spans="1:18" x14ac:dyDescent="0.25">
      <c r="A3587">
        <v>12967</v>
      </c>
      <c r="B3587">
        <v>44.768639999999998</v>
      </c>
      <c r="C3587">
        <v>-74.658969999999997</v>
      </c>
      <c r="D3587" t="s">
        <v>15661</v>
      </c>
      <c r="E3587" t="s">
        <v>13192</v>
      </c>
      <c r="F3587" t="s">
        <v>32</v>
      </c>
      <c r="G3587" t="b">
        <v>1</v>
      </c>
      <c r="I3587">
        <v>1226</v>
      </c>
      <c r="J3587">
        <v>14.1</v>
      </c>
      <c r="K3587">
        <v>36089</v>
      </c>
      <c r="L3587" t="s">
        <v>15623</v>
      </c>
      <c r="M3587" t="s">
        <v>15662</v>
      </c>
      <c r="N3587" t="s">
        <v>15663</v>
      </c>
      <c r="O3587" t="s">
        <v>15664</v>
      </c>
      <c r="P3587" t="b">
        <v>0</v>
      </c>
      <c r="Q3587" t="b">
        <v>0</v>
      </c>
      <c r="R3587" t="s">
        <v>9881</v>
      </c>
    </row>
    <row r="3588" spans="1:18" x14ac:dyDescent="0.25">
      <c r="A3588">
        <v>12969</v>
      </c>
      <c r="B3588">
        <v>44.711019999999998</v>
      </c>
      <c r="C3588">
        <v>-74.081199999999995</v>
      </c>
      <c r="D3588" t="s">
        <v>12184</v>
      </c>
      <c r="E3588" t="s">
        <v>13192</v>
      </c>
      <c r="F3588" t="s">
        <v>32</v>
      </c>
      <c r="G3588" t="b">
        <v>1</v>
      </c>
      <c r="I3588">
        <v>219</v>
      </c>
      <c r="J3588">
        <v>0.8</v>
      </c>
      <c r="K3588">
        <v>36033</v>
      </c>
      <c r="L3588" t="s">
        <v>355</v>
      </c>
      <c r="M3588" t="s">
        <v>15612</v>
      </c>
      <c r="N3588" t="s">
        <v>355</v>
      </c>
      <c r="O3588">
        <v>36033</v>
      </c>
      <c r="P3588" t="b">
        <v>0</v>
      </c>
      <c r="Q3588" t="b">
        <v>0</v>
      </c>
      <c r="R3588" t="s">
        <v>9881</v>
      </c>
    </row>
    <row r="3589" spans="1:18" x14ac:dyDescent="0.25">
      <c r="A3589">
        <v>12970</v>
      </c>
      <c r="B3589">
        <v>44.449489999999997</v>
      </c>
      <c r="C3589">
        <v>-74.332220000000007</v>
      </c>
      <c r="D3589" t="s">
        <v>15665</v>
      </c>
      <c r="E3589" t="s">
        <v>13192</v>
      </c>
      <c r="F3589" t="s">
        <v>32</v>
      </c>
      <c r="G3589" t="b">
        <v>1</v>
      </c>
      <c r="I3589">
        <v>937</v>
      </c>
      <c r="J3589">
        <v>3.3</v>
      </c>
      <c r="K3589">
        <v>36033</v>
      </c>
      <c r="L3589" t="s">
        <v>355</v>
      </c>
      <c r="M3589" t="s">
        <v>15612</v>
      </c>
      <c r="N3589" t="s">
        <v>355</v>
      </c>
      <c r="O3589">
        <v>36033</v>
      </c>
      <c r="P3589" t="b">
        <v>0</v>
      </c>
      <c r="Q3589" t="b">
        <v>0</v>
      </c>
      <c r="R3589" t="s">
        <v>9881</v>
      </c>
    </row>
    <row r="3590" spans="1:18" x14ac:dyDescent="0.25">
      <c r="A3590">
        <v>12972</v>
      </c>
      <c r="B3590">
        <v>44.558999999999997</v>
      </c>
      <c r="C3590">
        <v>-73.565160000000006</v>
      </c>
      <c r="D3590" t="s">
        <v>11742</v>
      </c>
      <c r="E3590" t="s">
        <v>13192</v>
      </c>
      <c r="F3590" t="s">
        <v>32</v>
      </c>
      <c r="G3590" t="b">
        <v>1</v>
      </c>
      <c r="I3590">
        <v>7049</v>
      </c>
      <c r="J3590">
        <v>35.700000000000003</v>
      </c>
      <c r="K3590">
        <v>36019</v>
      </c>
      <c r="L3590" t="s">
        <v>1505</v>
      </c>
      <c r="M3590" t="s">
        <v>15596</v>
      </c>
      <c r="N3590" t="s">
        <v>1505</v>
      </c>
      <c r="O3590">
        <v>36019</v>
      </c>
      <c r="P3590" t="b">
        <v>0</v>
      </c>
      <c r="Q3590" t="b">
        <v>0</v>
      </c>
      <c r="R3590" t="s">
        <v>9881</v>
      </c>
    </row>
    <row r="3591" spans="1:18" x14ac:dyDescent="0.25">
      <c r="A3591">
        <v>12973</v>
      </c>
      <c r="B3591">
        <v>44.302790000000002</v>
      </c>
      <c r="C3591">
        <v>-74.59187</v>
      </c>
      <c r="D3591" t="s">
        <v>15666</v>
      </c>
      <c r="E3591" t="s">
        <v>13192</v>
      </c>
      <c r="F3591" t="s">
        <v>32</v>
      </c>
      <c r="G3591" t="b">
        <v>1</v>
      </c>
      <c r="I3591">
        <v>169</v>
      </c>
      <c r="J3591">
        <v>2.2000000000000002</v>
      </c>
      <c r="K3591">
        <v>36089</v>
      </c>
      <c r="L3591" t="s">
        <v>15623</v>
      </c>
      <c r="M3591" t="s">
        <v>15667</v>
      </c>
      <c r="N3591" t="s">
        <v>15663</v>
      </c>
      <c r="O3591" t="s">
        <v>15664</v>
      </c>
      <c r="P3591" t="b">
        <v>0</v>
      </c>
      <c r="Q3591" t="b">
        <v>0</v>
      </c>
      <c r="R3591" t="s">
        <v>9881</v>
      </c>
    </row>
    <row r="3592" spans="1:18" x14ac:dyDescent="0.25">
      <c r="A3592">
        <v>12974</v>
      </c>
      <c r="B3592">
        <v>44.055819999999997</v>
      </c>
      <c r="C3592">
        <v>-73.469309999999993</v>
      </c>
      <c r="D3592" t="s">
        <v>15668</v>
      </c>
      <c r="E3592" t="s">
        <v>13192</v>
      </c>
      <c r="F3592" t="s">
        <v>32</v>
      </c>
      <c r="G3592" t="b">
        <v>1</v>
      </c>
      <c r="I3592">
        <v>2054</v>
      </c>
      <c r="J3592">
        <v>116.6</v>
      </c>
      <c r="K3592">
        <v>36031</v>
      </c>
      <c r="L3592" t="s">
        <v>10354</v>
      </c>
      <c r="M3592" t="s">
        <v>15559</v>
      </c>
      <c r="N3592" t="s">
        <v>10354</v>
      </c>
      <c r="O3592">
        <v>36031</v>
      </c>
      <c r="P3592" t="b">
        <v>0</v>
      </c>
      <c r="Q3592" t="b">
        <v>0</v>
      </c>
      <c r="R3592" t="s">
        <v>9881</v>
      </c>
    </row>
    <row r="3593" spans="1:18" x14ac:dyDescent="0.25">
      <c r="A3593">
        <v>12975</v>
      </c>
      <c r="B3593">
        <v>44.529769999999999</v>
      </c>
      <c r="C3593">
        <v>-73.430999999999997</v>
      </c>
      <c r="D3593" t="s">
        <v>15669</v>
      </c>
      <c r="E3593" t="s">
        <v>13192</v>
      </c>
      <c r="F3593" t="s">
        <v>32</v>
      </c>
      <c r="G3593" t="b">
        <v>1</v>
      </c>
      <c r="I3593">
        <v>210</v>
      </c>
      <c r="J3593">
        <v>27.3</v>
      </c>
      <c r="K3593">
        <v>36031</v>
      </c>
      <c r="L3593" t="s">
        <v>10354</v>
      </c>
      <c r="M3593" t="s">
        <v>15559</v>
      </c>
      <c r="N3593" t="s">
        <v>10354</v>
      </c>
      <c r="O3593">
        <v>36031</v>
      </c>
      <c r="P3593" t="b">
        <v>0</v>
      </c>
      <c r="Q3593" t="b">
        <v>0</v>
      </c>
      <c r="R3593" t="s">
        <v>9881</v>
      </c>
    </row>
    <row r="3594" spans="1:18" x14ac:dyDescent="0.25">
      <c r="A3594">
        <v>12976</v>
      </c>
      <c r="B3594">
        <v>44.504689999999997</v>
      </c>
      <c r="C3594">
        <v>-74.204980000000006</v>
      </c>
      <c r="D3594" t="s">
        <v>15670</v>
      </c>
      <c r="E3594" t="s">
        <v>13192</v>
      </c>
      <c r="F3594" t="s">
        <v>32</v>
      </c>
      <c r="G3594" t="b">
        <v>1</v>
      </c>
      <c r="I3594">
        <v>175</v>
      </c>
      <c r="J3594">
        <v>2.4</v>
      </c>
      <c r="K3594">
        <v>36033</v>
      </c>
      <c r="L3594" t="s">
        <v>355</v>
      </c>
      <c r="M3594" t="s">
        <v>15612</v>
      </c>
      <c r="N3594" t="s">
        <v>355</v>
      </c>
      <c r="O3594">
        <v>36033</v>
      </c>
      <c r="P3594" t="b">
        <v>0</v>
      </c>
      <c r="Q3594" t="b">
        <v>0</v>
      </c>
      <c r="R3594" t="s">
        <v>9881</v>
      </c>
    </row>
    <row r="3595" spans="1:18" x14ac:dyDescent="0.25">
      <c r="A3595">
        <v>12977</v>
      </c>
      <c r="B3595">
        <v>44.294840000000001</v>
      </c>
      <c r="C3595">
        <v>-74.096729999999994</v>
      </c>
      <c r="D3595" t="s">
        <v>15671</v>
      </c>
      <c r="E3595" t="s">
        <v>13192</v>
      </c>
      <c r="F3595" t="s">
        <v>32</v>
      </c>
      <c r="G3595" t="b">
        <v>1</v>
      </c>
      <c r="I3595">
        <v>1324</v>
      </c>
      <c r="J3595">
        <v>411.1</v>
      </c>
      <c r="K3595">
        <v>36031</v>
      </c>
      <c r="L3595" t="s">
        <v>10354</v>
      </c>
      <c r="M3595" t="s">
        <v>15559</v>
      </c>
      <c r="N3595" t="s">
        <v>10354</v>
      </c>
      <c r="O3595">
        <v>36031</v>
      </c>
      <c r="P3595" t="b">
        <v>0</v>
      </c>
      <c r="Q3595" t="b">
        <v>0</v>
      </c>
      <c r="R3595" t="s">
        <v>9881</v>
      </c>
    </row>
    <row r="3596" spans="1:18" x14ac:dyDescent="0.25">
      <c r="A3596">
        <v>12978</v>
      </c>
      <c r="B3596">
        <v>44.618099999999998</v>
      </c>
      <c r="C3596">
        <v>-73.79589</v>
      </c>
      <c r="D3596" t="s">
        <v>15672</v>
      </c>
      <c r="E3596" t="s">
        <v>13192</v>
      </c>
      <c r="F3596" t="s">
        <v>32</v>
      </c>
      <c r="G3596" t="b">
        <v>1</v>
      </c>
      <c r="I3596">
        <v>256</v>
      </c>
      <c r="J3596">
        <v>90.2</v>
      </c>
      <c r="K3596">
        <v>36019</v>
      </c>
      <c r="L3596" t="s">
        <v>1505</v>
      </c>
      <c r="M3596" t="s">
        <v>15596</v>
      </c>
      <c r="N3596" t="s">
        <v>1505</v>
      </c>
      <c r="O3596">
        <v>36019</v>
      </c>
      <c r="P3596" t="b">
        <v>0</v>
      </c>
      <c r="Q3596" t="b">
        <v>0</v>
      </c>
      <c r="R3596" t="s">
        <v>9881</v>
      </c>
    </row>
    <row r="3597" spans="1:18" x14ac:dyDescent="0.25">
      <c r="A3597">
        <v>12979</v>
      </c>
      <c r="B3597">
        <v>44.989260000000002</v>
      </c>
      <c r="C3597">
        <v>-73.372129999999999</v>
      </c>
      <c r="D3597" t="s">
        <v>15673</v>
      </c>
      <c r="E3597" t="s">
        <v>13192</v>
      </c>
      <c r="F3597" t="s">
        <v>32</v>
      </c>
      <c r="G3597" t="b">
        <v>1</v>
      </c>
      <c r="I3597">
        <v>2534</v>
      </c>
      <c r="J3597">
        <v>235.4</v>
      </c>
      <c r="K3597">
        <v>36019</v>
      </c>
      <c r="L3597" t="s">
        <v>1505</v>
      </c>
      <c r="M3597" t="s">
        <v>15596</v>
      </c>
      <c r="N3597" t="s">
        <v>1505</v>
      </c>
      <c r="O3597">
        <v>36019</v>
      </c>
      <c r="P3597" t="b">
        <v>0</v>
      </c>
      <c r="Q3597" t="b">
        <v>0</v>
      </c>
      <c r="R3597" t="s">
        <v>9881</v>
      </c>
    </row>
    <row r="3598" spans="1:18" x14ac:dyDescent="0.25">
      <c r="A3598">
        <v>12980</v>
      </c>
      <c r="B3598">
        <v>44.572539999999996</v>
      </c>
      <c r="C3598">
        <v>-74.508750000000006</v>
      </c>
      <c r="D3598" t="s">
        <v>15674</v>
      </c>
      <c r="E3598" t="s">
        <v>13192</v>
      </c>
      <c r="F3598" t="s">
        <v>32</v>
      </c>
      <c r="G3598" t="b">
        <v>1</v>
      </c>
      <c r="I3598">
        <v>1118</v>
      </c>
      <c r="J3598">
        <v>1.8</v>
      </c>
      <c r="K3598">
        <v>36033</v>
      </c>
      <c r="L3598" t="s">
        <v>355</v>
      </c>
      <c r="M3598" t="s">
        <v>15675</v>
      </c>
      <c r="N3598" t="s">
        <v>15609</v>
      </c>
      <c r="O3598" t="s">
        <v>15610</v>
      </c>
      <c r="P3598" t="b">
        <v>0</v>
      </c>
      <c r="Q3598" t="b">
        <v>0</v>
      </c>
      <c r="R3598" t="s">
        <v>9881</v>
      </c>
    </row>
    <row r="3599" spans="1:18" x14ac:dyDescent="0.25">
      <c r="A3599">
        <v>12981</v>
      </c>
      <c r="B3599">
        <v>44.622349999999997</v>
      </c>
      <c r="C3599">
        <v>-73.840350000000001</v>
      </c>
      <c r="D3599" t="s">
        <v>15676</v>
      </c>
      <c r="E3599" t="s">
        <v>13192</v>
      </c>
      <c r="F3599" t="s">
        <v>32</v>
      </c>
      <c r="G3599" t="b">
        <v>1</v>
      </c>
      <c r="I3599">
        <v>2397</v>
      </c>
      <c r="J3599">
        <v>7.9</v>
      </c>
      <c r="K3599">
        <v>36019</v>
      </c>
      <c r="L3599" t="s">
        <v>1505</v>
      </c>
      <c r="M3599" t="s">
        <v>15677</v>
      </c>
      <c r="N3599" t="s">
        <v>15627</v>
      </c>
      <c r="O3599" t="s">
        <v>15628</v>
      </c>
      <c r="P3599" t="b">
        <v>0</v>
      </c>
      <c r="Q3599" t="b">
        <v>0</v>
      </c>
      <c r="R3599" t="s">
        <v>9881</v>
      </c>
    </row>
    <row r="3600" spans="1:18" x14ac:dyDescent="0.25">
      <c r="A3600">
        <v>12983</v>
      </c>
      <c r="B3600">
        <v>44.346269999999997</v>
      </c>
      <c r="C3600">
        <v>-74.142430000000004</v>
      </c>
      <c r="D3600" t="s">
        <v>15678</v>
      </c>
      <c r="E3600" t="s">
        <v>13192</v>
      </c>
      <c r="F3600" t="s">
        <v>32</v>
      </c>
      <c r="G3600" t="b">
        <v>1</v>
      </c>
      <c r="I3600">
        <v>7336</v>
      </c>
      <c r="J3600">
        <v>24.5</v>
      </c>
      <c r="K3600">
        <v>36033</v>
      </c>
      <c r="L3600" t="s">
        <v>355</v>
      </c>
      <c r="M3600" t="s">
        <v>15679</v>
      </c>
      <c r="N3600" t="s">
        <v>15605</v>
      </c>
      <c r="O3600" t="s">
        <v>15606</v>
      </c>
      <c r="P3600" t="b">
        <v>0</v>
      </c>
      <c r="Q3600" t="b">
        <v>0</v>
      </c>
      <c r="R3600" t="s">
        <v>9881</v>
      </c>
    </row>
    <row r="3601" spans="1:18" x14ac:dyDescent="0.25">
      <c r="A3601">
        <v>12985</v>
      </c>
      <c r="B3601">
        <v>44.564129999999999</v>
      </c>
      <c r="C3601">
        <v>-73.733949999999993</v>
      </c>
      <c r="D3601" t="s">
        <v>15680</v>
      </c>
      <c r="E3601" t="s">
        <v>13192</v>
      </c>
      <c r="F3601" t="s">
        <v>32</v>
      </c>
      <c r="G3601" t="b">
        <v>1</v>
      </c>
      <c r="I3601">
        <v>915</v>
      </c>
      <c r="J3601">
        <v>6.9</v>
      </c>
      <c r="K3601">
        <v>36019</v>
      </c>
      <c r="L3601" t="s">
        <v>1505</v>
      </c>
      <c r="M3601" t="s">
        <v>15596</v>
      </c>
      <c r="N3601" t="s">
        <v>1505</v>
      </c>
      <c r="O3601">
        <v>36019</v>
      </c>
      <c r="P3601" t="b">
        <v>0</v>
      </c>
      <c r="Q3601" t="b">
        <v>0</v>
      </c>
      <c r="R3601" t="s">
        <v>9881</v>
      </c>
    </row>
    <row r="3602" spans="1:18" x14ac:dyDescent="0.25">
      <c r="A3602">
        <v>12986</v>
      </c>
      <c r="B3602">
        <v>44.222790000000003</v>
      </c>
      <c r="C3602">
        <v>-74.440560000000005</v>
      </c>
      <c r="D3602" t="s">
        <v>15681</v>
      </c>
      <c r="E3602" t="s">
        <v>13192</v>
      </c>
      <c r="F3602" t="s">
        <v>32</v>
      </c>
      <c r="G3602" t="b">
        <v>1</v>
      </c>
      <c r="I3602">
        <v>5356</v>
      </c>
      <c r="J3602">
        <v>7.2</v>
      </c>
      <c r="K3602">
        <v>36033</v>
      </c>
      <c r="L3602" t="s">
        <v>355</v>
      </c>
      <c r="M3602" t="s">
        <v>15682</v>
      </c>
      <c r="N3602" t="s">
        <v>15609</v>
      </c>
      <c r="O3602" t="s">
        <v>15610</v>
      </c>
      <c r="P3602" t="b">
        <v>0</v>
      </c>
      <c r="Q3602" t="b">
        <v>0</v>
      </c>
      <c r="R3602" t="s">
        <v>9881</v>
      </c>
    </row>
    <row r="3603" spans="1:18" x14ac:dyDescent="0.25">
      <c r="A3603">
        <v>12987</v>
      </c>
      <c r="B3603">
        <v>44.339480000000002</v>
      </c>
      <c r="C3603">
        <v>-73.763859999999994</v>
      </c>
      <c r="D3603" t="s">
        <v>15683</v>
      </c>
      <c r="E3603" t="s">
        <v>13192</v>
      </c>
      <c r="F3603" t="s">
        <v>32</v>
      </c>
      <c r="G3603" t="b">
        <v>1</v>
      </c>
      <c r="I3603">
        <v>152</v>
      </c>
      <c r="J3603">
        <v>5.7</v>
      </c>
      <c r="K3603">
        <v>36031</v>
      </c>
      <c r="L3603" t="s">
        <v>10354</v>
      </c>
      <c r="M3603" t="s">
        <v>15559</v>
      </c>
      <c r="N3603" t="s">
        <v>10354</v>
      </c>
      <c r="O3603">
        <v>36031</v>
      </c>
      <c r="P3603" t="b">
        <v>0</v>
      </c>
      <c r="Q3603" t="b">
        <v>0</v>
      </c>
      <c r="R3603" t="s">
        <v>9881</v>
      </c>
    </row>
    <row r="3604" spans="1:18" x14ac:dyDescent="0.25">
      <c r="A3604">
        <v>12989</v>
      </c>
      <c r="B3604">
        <v>44.539349999999999</v>
      </c>
      <c r="C3604">
        <v>-74.064390000000003</v>
      </c>
      <c r="D3604" t="s">
        <v>15684</v>
      </c>
      <c r="E3604" t="s">
        <v>13192</v>
      </c>
      <c r="F3604" t="s">
        <v>32</v>
      </c>
      <c r="G3604" t="b">
        <v>1</v>
      </c>
      <c r="I3604">
        <v>970</v>
      </c>
      <c r="J3604">
        <v>2.6</v>
      </c>
      <c r="K3604">
        <v>36033</v>
      </c>
      <c r="L3604" t="s">
        <v>355</v>
      </c>
      <c r="M3604" t="s">
        <v>15612</v>
      </c>
      <c r="N3604" t="s">
        <v>355</v>
      </c>
      <c r="O3604">
        <v>36033</v>
      </c>
      <c r="P3604" t="b">
        <v>0</v>
      </c>
      <c r="Q3604" t="b">
        <v>0</v>
      </c>
      <c r="R3604" t="s">
        <v>9881</v>
      </c>
    </row>
    <row r="3605" spans="1:18" x14ac:dyDescent="0.25">
      <c r="A3605">
        <v>12992</v>
      </c>
      <c r="B3605">
        <v>44.818219999999997</v>
      </c>
      <c r="C3605">
        <v>-73.515820000000005</v>
      </c>
      <c r="D3605" t="s">
        <v>15685</v>
      </c>
      <c r="E3605" t="s">
        <v>13192</v>
      </c>
      <c r="F3605" t="s">
        <v>32</v>
      </c>
      <c r="G3605" t="b">
        <v>1</v>
      </c>
      <c r="I3605">
        <v>3774</v>
      </c>
      <c r="J3605">
        <v>22.2</v>
      </c>
      <c r="K3605">
        <v>36019</v>
      </c>
      <c r="L3605" t="s">
        <v>1505</v>
      </c>
      <c r="M3605" t="s">
        <v>15596</v>
      </c>
      <c r="N3605" t="s">
        <v>1505</v>
      </c>
      <c r="O3605">
        <v>36019</v>
      </c>
      <c r="P3605" t="b">
        <v>0</v>
      </c>
      <c r="Q3605" t="b">
        <v>0</v>
      </c>
      <c r="R3605" t="s">
        <v>9881</v>
      </c>
    </row>
    <row r="3606" spans="1:18" x14ac:dyDescent="0.25">
      <c r="A3606">
        <v>12993</v>
      </c>
      <c r="B3606">
        <v>44.197110000000002</v>
      </c>
      <c r="C3606">
        <v>-73.480969999999999</v>
      </c>
      <c r="D3606" t="s">
        <v>10898</v>
      </c>
      <c r="E3606" t="s">
        <v>13192</v>
      </c>
      <c r="F3606" t="s">
        <v>32</v>
      </c>
      <c r="G3606" t="b">
        <v>1</v>
      </c>
      <c r="I3606">
        <v>1634</v>
      </c>
      <c r="J3606">
        <v>9.8000000000000007</v>
      </c>
      <c r="K3606">
        <v>36031</v>
      </c>
      <c r="L3606" t="s">
        <v>10354</v>
      </c>
      <c r="M3606" t="s">
        <v>15559</v>
      </c>
      <c r="N3606" t="s">
        <v>10354</v>
      </c>
      <c r="O3606">
        <v>36031</v>
      </c>
      <c r="P3606" t="b">
        <v>0</v>
      </c>
      <c r="Q3606" t="b">
        <v>0</v>
      </c>
      <c r="R3606" t="s">
        <v>9881</v>
      </c>
    </row>
    <row r="3607" spans="1:18" x14ac:dyDescent="0.25">
      <c r="A3607">
        <v>12996</v>
      </c>
      <c r="B3607">
        <v>44.361289999999997</v>
      </c>
      <c r="C3607">
        <v>-73.421289999999999</v>
      </c>
      <c r="D3607" t="s">
        <v>15686</v>
      </c>
      <c r="E3607" t="s">
        <v>13192</v>
      </c>
      <c r="F3607" t="s">
        <v>32</v>
      </c>
      <c r="G3607" t="b">
        <v>1</v>
      </c>
      <c r="I3607">
        <v>1983</v>
      </c>
      <c r="J3607">
        <v>20</v>
      </c>
      <c r="K3607">
        <v>36031</v>
      </c>
      <c r="L3607" t="s">
        <v>10354</v>
      </c>
      <c r="M3607" t="s">
        <v>15559</v>
      </c>
      <c r="N3607" t="s">
        <v>10354</v>
      </c>
      <c r="O3607">
        <v>36031</v>
      </c>
      <c r="P3607" t="b">
        <v>0</v>
      </c>
      <c r="Q3607" t="b">
        <v>0</v>
      </c>
      <c r="R3607" t="s">
        <v>9881</v>
      </c>
    </row>
    <row r="3608" spans="1:18" x14ac:dyDescent="0.25">
      <c r="A3608">
        <v>12997</v>
      </c>
      <c r="B3608">
        <v>44.375500000000002</v>
      </c>
      <c r="C3608">
        <v>-73.843140000000005</v>
      </c>
      <c r="D3608" t="s">
        <v>618</v>
      </c>
      <c r="E3608" t="s">
        <v>13192</v>
      </c>
      <c r="F3608" t="s">
        <v>32</v>
      </c>
      <c r="G3608" t="b">
        <v>1</v>
      </c>
      <c r="I3608">
        <v>1217</v>
      </c>
      <c r="J3608">
        <v>7.2</v>
      </c>
      <c r="K3608">
        <v>36031</v>
      </c>
      <c r="L3608" t="s">
        <v>10354</v>
      </c>
      <c r="M3608" t="s">
        <v>15559</v>
      </c>
      <c r="N3608" t="s">
        <v>10354</v>
      </c>
      <c r="O3608">
        <v>36031</v>
      </c>
      <c r="P3608" t="b">
        <v>0</v>
      </c>
      <c r="Q3608" t="b">
        <v>0</v>
      </c>
      <c r="R3608" t="s">
        <v>9881</v>
      </c>
    </row>
    <row r="3609" spans="1:18" x14ac:dyDescent="0.25">
      <c r="A3609">
        <v>12998</v>
      </c>
      <c r="B3609">
        <v>44.087899999999998</v>
      </c>
      <c r="C3609">
        <v>-73.575839999999999</v>
      </c>
      <c r="D3609" t="s">
        <v>15687</v>
      </c>
      <c r="E3609" t="s">
        <v>13192</v>
      </c>
      <c r="F3609" t="s">
        <v>32</v>
      </c>
      <c r="G3609" t="b">
        <v>1</v>
      </c>
      <c r="I3609">
        <v>294</v>
      </c>
      <c r="J3609">
        <v>15.2</v>
      </c>
      <c r="K3609">
        <v>36031</v>
      </c>
      <c r="L3609" t="s">
        <v>10354</v>
      </c>
      <c r="M3609" t="s">
        <v>15559</v>
      </c>
      <c r="N3609" t="s">
        <v>10354</v>
      </c>
      <c r="O3609">
        <v>36031</v>
      </c>
      <c r="P3609" t="b">
        <v>0</v>
      </c>
      <c r="Q3609" t="b">
        <v>0</v>
      </c>
      <c r="R3609" t="s">
        <v>9881</v>
      </c>
    </row>
    <row r="3610" spans="1:18" x14ac:dyDescent="0.25">
      <c r="A3610">
        <v>13020</v>
      </c>
      <c r="B3610">
        <v>42.816459999999999</v>
      </c>
      <c r="C3610">
        <v>-76.074579999999997</v>
      </c>
      <c r="D3610" t="s">
        <v>15688</v>
      </c>
      <c r="E3610" t="s">
        <v>13192</v>
      </c>
      <c r="F3610" t="s">
        <v>32</v>
      </c>
      <c r="G3610" t="b">
        <v>1</v>
      </c>
      <c r="I3610">
        <v>107</v>
      </c>
      <c r="J3610">
        <v>88.3</v>
      </c>
      <c r="K3610">
        <v>36067</v>
      </c>
      <c r="L3610" t="s">
        <v>15689</v>
      </c>
      <c r="M3610" t="s">
        <v>15690</v>
      </c>
      <c r="N3610" t="s">
        <v>15689</v>
      </c>
      <c r="O3610">
        <v>36067</v>
      </c>
      <c r="P3610" t="b">
        <v>0</v>
      </c>
      <c r="Q3610" t="b">
        <v>0</v>
      </c>
      <c r="R3610" t="s">
        <v>9881</v>
      </c>
    </row>
    <row r="3611" spans="1:18" x14ac:dyDescent="0.25">
      <c r="A3611">
        <v>13021</v>
      </c>
      <c r="B3611">
        <v>42.91713</v>
      </c>
      <c r="C3611">
        <v>-76.554199999999994</v>
      </c>
      <c r="D3611" t="s">
        <v>650</v>
      </c>
      <c r="E3611" t="s">
        <v>13192</v>
      </c>
      <c r="F3611" t="s">
        <v>32</v>
      </c>
      <c r="G3611" t="b">
        <v>1</v>
      </c>
      <c r="I3611">
        <v>37640</v>
      </c>
      <c r="J3611">
        <v>121.9</v>
      </c>
      <c r="K3611">
        <v>36011</v>
      </c>
      <c r="L3611" t="s">
        <v>15691</v>
      </c>
      <c r="M3611" t="s">
        <v>15692</v>
      </c>
      <c r="N3611" t="s">
        <v>15693</v>
      </c>
      <c r="O3611" t="s">
        <v>15694</v>
      </c>
      <c r="P3611" t="b">
        <v>0</v>
      </c>
      <c r="Q3611" t="b">
        <v>0</v>
      </c>
      <c r="R3611" t="s">
        <v>9881</v>
      </c>
    </row>
    <row r="3612" spans="1:18" x14ac:dyDescent="0.25">
      <c r="A3612">
        <v>13024</v>
      </c>
      <c r="B3612">
        <v>42.934530000000002</v>
      </c>
      <c r="C3612">
        <v>-76.574240000000003</v>
      </c>
      <c r="D3612" t="s">
        <v>650</v>
      </c>
      <c r="E3612" t="s">
        <v>13192</v>
      </c>
      <c r="F3612" t="s">
        <v>32</v>
      </c>
      <c r="G3612" t="b">
        <v>1</v>
      </c>
      <c r="I3612">
        <v>1380</v>
      </c>
      <c r="J3612">
        <v>12828</v>
      </c>
      <c r="K3612">
        <v>36011</v>
      </c>
      <c r="L3612" t="s">
        <v>15691</v>
      </c>
      <c r="M3612" t="s">
        <v>15695</v>
      </c>
      <c r="N3612" t="s">
        <v>15691</v>
      </c>
      <c r="O3612">
        <v>36011</v>
      </c>
      <c r="P3612" t="b">
        <v>0</v>
      </c>
      <c r="Q3612" t="b">
        <v>0</v>
      </c>
      <c r="R3612" t="s">
        <v>9881</v>
      </c>
    </row>
    <row r="3613" spans="1:18" x14ac:dyDescent="0.25">
      <c r="A3613">
        <v>13026</v>
      </c>
      <c r="B3613">
        <v>42.750439999999998</v>
      </c>
      <c r="C3613">
        <v>-76.659679999999994</v>
      </c>
      <c r="D3613" t="s">
        <v>489</v>
      </c>
      <c r="E3613" t="s">
        <v>13192</v>
      </c>
      <c r="F3613" t="s">
        <v>32</v>
      </c>
      <c r="G3613" t="b">
        <v>1</v>
      </c>
      <c r="I3613">
        <v>1737</v>
      </c>
      <c r="J3613">
        <v>25.6</v>
      </c>
      <c r="K3613">
        <v>36011</v>
      </c>
      <c r="L3613" t="s">
        <v>15691</v>
      </c>
      <c r="M3613" t="s">
        <v>15695</v>
      </c>
      <c r="N3613" t="s">
        <v>15691</v>
      </c>
      <c r="O3613">
        <v>36011</v>
      </c>
      <c r="P3613" t="b">
        <v>0</v>
      </c>
      <c r="Q3613" t="b">
        <v>0</v>
      </c>
      <c r="R3613" t="s">
        <v>9881</v>
      </c>
    </row>
    <row r="3614" spans="1:18" x14ac:dyDescent="0.25">
      <c r="A3614">
        <v>13027</v>
      </c>
      <c r="B3614">
        <v>43.167409999999997</v>
      </c>
      <c r="C3614">
        <v>-76.362579999999994</v>
      </c>
      <c r="D3614" t="s">
        <v>15696</v>
      </c>
      <c r="E3614" t="s">
        <v>13192</v>
      </c>
      <c r="F3614" t="s">
        <v>32</v>
      </c>
      <c r="G3614" t="b">
        <v>1</v>
      </c>
      <c r="I3614">
        <v>35432</v>
      </c>
      <c r="J3614">
        <v>204.3</v>
      </c>
      <c r="K3614">
        <v>36067</v>
      </c>
      <c r="L3614" t="s">
        <v>15689</v>
      </c>
      <c r="M3614" t="s">
        <v>15697</v>
      </c>
      <c r="N3614" t="s">
        <v>15698</v>
      </c>
      <c r="O3614" t="s">
        <v>15699</v>
      </c>
      <c r="P3614" t="b">
        <v>0</v>
      </c>
      <c r="Q3614" t="b">
        <v>0</v>
      </c>
      <c r="R3614" t="s">
        <v>9881</v>
      </c>
    </row>
    <row r="3615" spans="1:18" x14ac:dyDescent="0.25">
      <c r="A3615">
        <v>13028</v>
      </c>
      <c r="B3615">
        <v>43.292259999999999</v>
      </c>
      <c r="C3615">
        <v>-75.931070000000005</v>
      </c>
      <c r="D3615" t="s">
        <v>15700</v>
      </c>
      <c r="E3615" t="s">
        <v>13192</v>
      </c>
      <c r="F3615" t="s">
        <v>32</v>
      </c>
      <c r="G3615" t="b">
        <v>1</v>
      </c>
      <c r="I3615">
        <v>809</v>
      </c>
      <c r="J3615">
        <v>18.5</v>
      </c>
      <c r="K3615">
        <v>36075</v>
      </c>
      <c r="L3615" t="s">
        <v>8431</v>
      </c>
      <c r="M3615" t="s">
        <v>15701</v>
      </c>
      <c r="N3615" t="s">
        <v>8431</v>
      </c>
      <c r="O3615">
        <v>36075</v>
      </c>
      <c r="P3615" t="b">
        <v>0</v>
      </c>
      <c r="Q3615" t="b">
        <v>0</v>
      </c>
      <c r="R3615" t="s">
        <v>9881</v>
      </c>
    </row>
    <row r="3616" spans="1:18" x14ac:dyDescent="0.25">
      <c r="A3616">
        <v>13029</v>
      </c>
      <c r="B3616">
        <v>43.223599999999998</v>
      </c>
      <c r="C3616">
        <v>-76.149929999999998</v>
      </c>
      <c r="D3616" t="s">
        <v>15702</v>
      </c>
      <c r="E3616" t="s">
        <v>13192</v>
      </c>
      <c r="F3616" t="s">
        <v>32</v>
      </c>
      <c r="G3616" t="b">
        <v>1</v>
      </c>
      <c r="I3616">
        <v>7878</v>
      </c>
      <c r="J3616">
        <v>172.4</v>
      </c>
      <c r="K3616">
        <v>36067</v>
      </c>
      <c r="L3616" t="s">
        <v>15689</v>
      </c>
      <c r="M3616" t="s">
        <v>15690</v>
      </c>
      <c r="N3616" t="s">
        <v>15689</v>
      </c>
      <c r="O3616">
        <v>36067</v>
      </c>
      <c r="P3616" t="b">
        <v>0</v>
      </c>
      <c r="Q3616" t="b">
        <v>0</v>
      </c>
      <c r="R3616" t="s">
        <v>9881</v>
      </c>
    </row>
    <row r="3617" spans="1:18" x14ac:dyDescent="0.25">
      <c r="A3617">
        <v>13030</v>
      </c>
      <c r="B3617">
        <v>43.159619999999997</v>
      </c>
      <c r="C3617">
        <v>-75.960520000000002</v>
      </c>
      <c r="D3617" t="s">
        <v>13314</v>
      </c>
      <c r="E3617" t="s">
        <v>13192</v>
      </c>
      <c r="F3617" t="s">
        <v>32</v>
      </c>
      <c r="G3617" t="b">
        <v>1</v>
      </c>
      <c r="I3617">
        <v>4008</v>
      </c>
      <c r="J3617">
        <v>137.19999999999999</v>
      </c>
      <c r="K3617">
        <v>36053</v>
      </c>
      <c r="L3617" t="s">
        <v>4868</v>
      </c>
      <c r="M3617" t="s">
        <v>15703</v>
      </c>
      <c r="N3617" t="s">
        <v>15704</v>
      </c>
      <c r="O3617" t="s">
        <v>15705</v>
      </c>
      <c r="P3617" t="b">
        <v>0</v>
      </c>
      <c r="Q3617" t="b">
        <v>0</v>
      </c>
      <c r="R3617" t="s">
        <v>9881</v>
      </c>
    </row>
    <row r="3618" spans="1:18" x14ac:dyDescent="0.25">
      <c r="A3618">
        <v>13031</v>
      </c>
      <c r="B3618">
        <v>43.044800000000002</v>
      </c>
      <c r="C3618">
        <v>-76.307749999999999</v>
      </c>
      <c r="D3618" t="s">
        <v>15706</v>
      </c>
      <c r="E3618" t="s">
        <v>13192</v>
      </c>
      <c r="F3618" t="s">
        <v>32</v>
      </c>
      <c r="G3618" t="b">
        <v>1</v>
      </c>
      <c r="I3618">
        <v>15741</v>
      </c>
      <c r="J3618">
        <v>250</v>
      </c>
      <c r="K3618">
        <v>36067</v>
      </c>
      <c r="L3618" t="s">
        <v>15689</v>
      </c>
      <c r="M3618" t="s">
        <v>15690</v>
      </c>
      <c r="N3618" t="s">
        <v>15689</v>
      </c>
      <c r="O3618">
        <v>36067</v>
      </c>
      <c r="P3618" t="b">
        <v>0</v>
      </c>
      <c r="Q3618" t="b">
        <v>0</v>
      </c>
      <c r="R3618" t="s">
        <v>9881</v>
      </c>
    </row>
    <row r="3619" spans="1:18" x14ac:dyDescent="0.25">
      <c r="A3619">
        <v>13032</v>
      </c>
      <c r="B3619">
        <v>43.077930000000002</v>
      </c>
      <c r="C3619">
        <v>-75.762749999999997</v>
      </c>
      <c r="D3619" t="s">
        <v>15707</v>
      </c>
      <c r="E3619" t="s">
        <v>13192</v>
      </c>
      <c r="F3619" t="s">
        <v>32</v>
      </c>
      <c r="G3619" t="b">
        <v>1</v>
      </c>
      <c r="I3619">
        <v>12902</v>
      </c>
      <c r="J3619">
        <v>60.4</v>
      </c>
      <c r="K3619">
        <v>36053</v>
      </c>
      <c r="L3619" t="s">
        <v>4868</v>
      </c>
      <c r="M3619" t="s">
        <v>15708</v>
      </c>
      <c r="N3619" t="s">
        <v>15709</v>
      </c>
      <c r="O3619" t="s">
        <v>15710</v>
      </c>
      <c r="P3619" t="b">
        <v>0</v>
      </c>
      <c r="Q3619" t="b">
        <v>0</v>
      </c>
      <c r="R3619" t="s">
        <v>9881</v>
      </c>
    </row>
    <row r="3620" spans="1:18" x14ac:dyDescent="0.25">
      <c r="A3620">
        <v>13033</v>
      </c>
      <c r="B3620">
        <v>43.185200000000002</v>
      </c>
      <c r="C3620">
        <v>-76.570440000000005</v>
      </c>
      <c r="D3620" t="s">
        <v>15711</v>
      </c>
      <c r="E3620" t="s">
        <v>13192</v>
      </c>
      <c r="F3620" t="s">
        <v>32</v>
      </c>
      <c r="G3620" t="b">
        <v>1</v>
      </c>
      <c r="I3620">
        <v>3661</v>
      </c>
      <c r="J3620">
        <v>23.1</v>
      </c>
      <c r="K3620">
        <v>36011</v>
      </c>
      <c r="L3620" t="s">
        <v>15691</v>
      </c>
      <c r="M3620" t="s">
        <v>15695</v>
      </c>
      <c r="N3620" t="s">
        <v>15691</v>
      </c>
      <c r="O3620">
        <v>36011</v>
      </c>
      <c r="P3620" t="b">
        <v>0</v>
      </c>
      <c r="Q3620" t="b">
        <v>0</v>
      </c>
      <c r="R3620" t="s">
        <v>9881</v>
      </c>
    </row>
    <row r="3621" spans="1:18" x14ac:dyDescent="0.25">
      <c r="A3621">
        <v>13034</v>
      </c>
      <c r="B3621">
        <v>42.91366</v>
      </c>
      <c r="C3621">
        <v>-76.69502</v>
      </c>
      <c r="D3621" t="s">
        <v>15691</v>
      </c>
      <c r="E3621" t="s">
        <v>13192</v>
      </c>
      <c r="F3621" t="s">
        <v>32</v>
      </c>
      <c r="G3621" t="b">
        <v>1</v>
      </c>
      <c r="I3621">
        <v>2022</v>
      </c>
      <c r="J3621">
        <v>31.9</v>
      </c>
      <c r="K3621">
        <v>36011</v>
      </c>
      <c r="L3621" t="s">
        <v>15691</v>
      </c>
      <c r="M3621" t="s">
        <v>15695</v>
      </c>
      <c r="N3621" t="s">
        <v>15691</v>
      </c>
      <c r="O3621">
        <v>36011</v>
      </c>
      <c r="P3621" t="b">
        <v>0</v>
      </c>
      <c r="Q3621" t="b">
        <v>0</v>
      </c>
      <c r="R3621" t="s">
        <v>9881</v>
      </c>
    </row>
    <row r="3622" spans="1:18" x14ac:dyDescent="0.25">
      <c r="A3622">
        <v>13035</v>
      </c>
      <c r="B3622">
        <v>42.938279999999999</v>
      </c>
      <c r="C3622">
        <v>-75.825509999999994</v>
      </c>
      <c r="D3622" t="s">
        <v>15712</v>
      </c>
      <c r="E3622" t="s">
        <v>13192</v>
      </c>
      <c r="F3622" t="s">
        <v>32</v>
      </c>
      <c r="G3622" t="b">
        <v>1</v>
      </c>
      <c r="I3622">
        <v>8476</v>
      </c>
      <c r="J3622">
        <v>43.5</v>
      </c>
      <c r="K3622">
        <v>36053</v>
      </c>
      <c r="L3622" t="s">
        <v>4868</v>
      </c>
      <c r="M3622" t="s">
        <v>15713</v>
      </c>
      <c r="N3622" t="s">
        <v>15704</v>
      </c>
      <c r="O3622" t="s">
        <v>15705</v>
      </c>
      <c r="P3622" t="b">
        <v>0</v>
      </c>
      <c r="Q3622" t="b">
        <v>0</v>
      </c>
      <c r="R3622" t="s">
        <v>9881</v>
      </c>
    </row>
    <row r="3623" spans="1:18" x14ac:dyDescent="0.25">
      <c r="A3623">
        <v>13036</v>
      </c>
      <c r="B3623">
        <v>43.322679999999998</v>
      </c>
      <c r="C3623">
        <v>-76.174019999999999</v>
      </c>
      <c r="D3623" t="s">
        <v>15714</v>
      </c>
      <c r="E3623" t="s">
        <v>13192</v>
      </c>
      <c r="F3623" t="s">
        <v>32</v>
      </c>
      <c r="G3623" t="b">
        <v>1</v>
      </c>
      <c r="I3623">
        <v>9020</v>
      </c>
      <c r="J3623">
        <v>75.599999999999994</v>
      </c>
      <c r="K3623">
        <v>36075</v>
      </c>
      <c r="L3623" t="s">
        <v>8431</v>
      </c>
      <c r="M3623" t="s">
        <v>15701</v>
      </c>
      <c r="N3623" t="s">
        <v>8431</v>
      </c>
      <c r="O3623">
        <v>36075</v>
      </c>
      <c r="P3623" t="b">
        <v>0</v>
      </c>
      <c r="Q3623" t="b">
        <v>0</v>
      </c>
      <c r="R3623" t="s">
        <v>9881</v>
      </c>
    </row>
    <row r="3624" spans="1:18" x14ac:dyDescent="0.25">
      <c r="A3624">
        <v>13037</v>
      </c>
      <c r="B3624">
        <v>43.060459999999999</v>
      </c>
      <c r="C3624">
        <v>-75.865210000000005</v>
      </c>
      <c r="D3624" t="s">
        <v>15715</v>
      </c>
      <c r="E3624" t="s">
        <v>13192</v>
      </c>
      <c r="F3624" t="s">
        <v>32</v>
      </c>
      <c r="G3624" t="b">
        <v>1</v>
      </c>
      <c r="I3624">
        <v>9669</v>
      </c>
      <c r="J3624">
        <v>87.8</v>
      </c>
      <c r="K3624">
        <v>36053</v>
      </c>
      <c r="L3624" t="s">
        <v>4868</v>
      </c>
      <c r="M3624" t="s">
        <v>15716</v>
      </c>
      <c r="N3624" t="s">
        <v>15704</v>
      </c>
      <c r="O3624" t="s">
        <v>15705</v>
      </c>
      <c r="P3624" t="b">
        <v>0</v>
      </c>
      <c r="Q3624" t="b">
        <v>0</v>
      </c>
      <c r="R3624" t="s">
        <v>9881</v>
      </c>
    </row>
    <row r="3625" spans="1:18" x14ac:dyDescent="0.25">
      <c r="A3625">
        <v>13039</v>
      </c>
      <c r="B3625">
        <v>43.166780000000003</v>
      </c>
      <c r="C3625">
        <v>-76.065399999999997</v>
      </c>
      <c r="D3625" t="s">
        <v>15717</v>
      </c>
      <c r="E3625" t="s">
        <v>13192</v>
      </c>
      <c r="F3625" t="s">
        <v>32</v>
      </c>
      <c r="G3625" t="b">
        <v>1</v>
      </c>
      <c r="I3625">
        <v>17033</v>
      </c>
      <c r="J3625">
        <v>279.10000000000002</v>
      </c>
      <c r="K3625">
        <v>36067</v>
      </c>
      <c r="L3625" t="s">
        <v>15689</v>
      </c>
      <c r="M3625" t="s">
        <v>15690</v>
      </c>
      <c r="N3625" t="s">
        <v>15689</v>
      </c>
      <c r="O3625">
        <v>36067</v>
      </c>
      <c r="P3625" t="b">
        <v>0</v>
      </c>
      <c r="Q3625" t="b">
        <v>0</v>
      </c>
      <c r="R3625" t="s">
        <v>9881</v>
      </c>
    </row>
    <row r="3626" spans="1:18" x14ac:dyDescent="0.25">
      <c r="A3626">
        <v>13040</v>
      </c>
      <c r="B3626">
        <v>42.56033</v>
      </c>
      <c r="C3626">
        <v>-75.930289999999999</v>
      </c>
      <c r="D3626" t="s">
        <v>15718</v>
      </c>
      <c r="E3626" t="s">
        <v>13192</v>
      </c>
      <c r="F3626" t="s">
        <v>32</v>
      </c>
      <c r="G3626" t="b">
        <v>1</v>
      </c>
      <c r="I3626">
        <v>2620</v>
      </c>
      <c r="J3626">
        <v>10.1</v>
      </c>
      <c r="K3626">
        <v>36023</v>
      </c>
      <c r="L3626" t="s">
        <v>15719</v>
      </c>
      <c r="M3626" t="s">
        <v>15720</v>
      </c>
      <c r="N3626" t="s">
        <v>15721</v>
      </c>
      <c r="O3626" t="s">
        <v>15722</v>
      </c>
      <c r="P3626" t="b">
        <v>0</v>
      </c>
      <c r="Q3626" t="b">
        <v>0</v>
      </c>
      <c r="R3626" t="s">
        <v>9881</v>
      </c>
    </row>
    <row r="3627" spans="1:18" x14ac:dyDescent="0.25">
      <c r="A3627">
        <v>13041</v>
      </c>
      <c r="B3627">
        <v>43.19079</v>
      </c>
      <c r="C3627">
        <v>-76.197109999999995</v>
      </c>
      <c r="D3627" t="s">
        <v>15723</v>
      </c>
      <c r="E3627" t="s">
        <v>13192</v>
      </c>
      <c r="F3627" t="s">
        <v>32</v>
      </c>
      <c r="G3627" t="b">
        <v>1</v>
      </c>
      <c r="I3627">
        <v>11902</v>
      </c>
      <c r="J3627">
        <v>254.3</v>
      </c>
      <c r="K3627">
        <v>36067</v>
      </c>
      <c r="L3627" t="s">
        <v>15689</v>
      </c>
      <c r="M3627" t="s">
        <v>15690</v>
      </c>
      <c r="N3627" t="s">
        <v>15689</v>
      </c>
      <c r="O3627">
        <v>36067</v>
      </c>
      <c r="P3627" t="b">
        <v>0</v>
      </c>
      <c r="Q3627" t="b">
        <v>0</v>
      </c>
      <c r="R3627" t="s">
        <v>9881</v>
      </c>
    </row>
    <row r="3628" spans="1:18" x14ac:dyDescent="0.25">
      <c r="A3628">
        <v>13042</v>
      </c>
      <c r="B3628">
        <v>43.265650000000001</v>
      </c>
      <c r="C3628">
        <v>-75.85154</v>
      </c>
      <c r="D3628" t="s">
        <v>638</v>
      </c>
      <c r="E3628" t="s">
        <v>13192</v>
      </c>
      <c r="F3628" t="s">
        <v>32</v>
      </c>
      <c r="G3628" t="b">
        <v>1</v>
      </c>
      <c r="I3628">
        <v>2012</v>
      </c>
      <c r="J3628">
        <v>22.6</v>
      </c>
      <c r="K3628">
        <v>36065</v>
      </c>
      <c r="L3628" t="s">
        <v>15724</v>
      </c>
      <c r="M3628" t="s">
        <v>15725</v>
      </c>
      <c r="N3628" t="s">
        <v>15726</v>
      </c>
      <c r="O3628" t="s">
        <v>15727</v>
      </c>
      <c r="P3628" t="b">
        <v>0</v>
      </c>
      <c r="Q3628" t="b">
        <v>0</v>
      </c>
      <c r="R3628" t="s">
        <v>9881</v>
      </c>
    </row>
    <row r="3629" spans="1:18" x14ac:dyDescent="0.25">
      <c r="A3629">
        <v>13044</v>
      </c>
      <c r="B3629">
        <v>43.297699999999999</v>
      </c>
      <c r="C3629">
        <v>-75.995949999999993</v>
      </c>
      <c r="D3629" t="s">
        <v>15728</v>
      </c>
      <c r="E3629" t="s">
        <v>13192</v>
      </c>
      <c r="F3629" t="s">
        <v>32</v>
      </c>
      <c r="G3629" t="b">
        <v>1</v>
      </c>
      <c r="I3629">
        <v>3026</v>
      </c>
      <c r="J3629">
        <v>38.799999999999997</v>
      </c>
      <c r="K3629">
        <v>36075</v>
      </c>
      <c r="L3629" t="s">
        <v>8431</v>
      </c>
      <c r="M3629" t="s">
        <v>15701</v>
      </c>
      <c r="N3629" t="s">
        <v>8431</v>
      </c>
      <c r="O3629">
        <v>36075</v>
      </c>
      <c r="P3629" t="b">
        <v>0</v>
      </c>
      <c r="Q3629" t="b">
        <v>0</v>
      </c>
      <c r="R3629" t="s">
        <v>9881</v>
      </c>
    </row>
    <row r="3630" spans="1:18" x14ac:dyDescent="0.25">
      <c r="A3630">
        <v>13045</v>
      </c>
      <c r="B3630">
        <v>42.586919999999999</v>
      </c>
      <c r="C3630">
        <v>-76.190290000000005</v>
      </c>
      <c r="D3630" t="s">
        <v>15719</v>
      </c>
      <c r="E3630" t="s">
        <v>13192</v>
      </c>
      <c r="F3630" t="s">
        <v>32</v>
      </c>
      <c r="G3630" t="b">
        <v>1</v>
      </c>
      <c r="I3630">
        <v>28157</v>
      </c>
      <c r="J3630">
        <v>100.8</v>
      </c>
      <c r="K3630">
        <v>36023</v>
      </c>
      <c r="L3630" t="s">
        <v>15719</v>
      </c>
      <c r="M3630" t="s">
        <v>15729</v>
      </c>
      <c r="N3630" t="s">
        <v>15730</v>
      </c>
      <c r="O3630" t="s">
        <v>15731</v>
      </c>
      <c r="P3630" t="b">
        <v>0</v>
      </c>
      <c r="Q3630" t="b">
        <v>0</v>
      </c>
      <c r="R3630" t="s">
        <v>9881</v>
      </c>
    </row>
    <row r="3631" spans="1:18" x14ac:dyDescent="0.25">
      <c r="A3631">
        <v>13051</v>
      </c>
      <c r="B3631">
        <v>42.883389999999999</v>
      </c>
      <c r="C3631">
        <v>-75.910210000000006</v>
      </c>
      <c r="D3631" t="s">
        <v>15732</v>
      </c>
      <c r="E3631" t="s">
        <v>13192</v>
      </c>
      <c r="F3631" t="s">
        <v>32</v>
      </c>
      <c r="G3631" t="b">
        <v>1</v>
      </c>
      <c r="I3631">
        <v>37</v>
      </c>
      <c r="J3631">
        <v>38.9</v>
      </c>
      <c r="K3631">
        <v>36067</v>
      </c>
      <c r="L3631" t="s">
        <v>15689</v>
      </c>
      <c r="M3631" t="s">
        <v>15690</v>
      </c>
      <c r="N3631" t="s">
        <v>15689</v>
      </c>
      <c r="O3631">
        <v>36067</v>
      </c>
      <c r="P3631" t="b">
        <v>0</v>
      </c>
      <c r="Q3631" t="b">
        <v>0</v>
      </c>
      <c r="R3631" t="s">
        <v>9881</v>
      </c>
    </row>
    <row r="3632" spans="1:18" x14ac:dyDescent="0.25">
      <c r="A3632">
        <v>13052</v>
      </c>
      <c r="B3632">
        <v>42.728380000000001</v>
      </c>
      <c r="C3632">
        <v>-75.869569999999996</v>
      </c>
      <c r="D3632" t="s">
        <v>15733</v>
      </c>
      <c r="E3632" t="s">
        <v>13192</v>
      </c>
      <c r="F3632" t="s">
        <v>32</v>
      </c>
      <c r="G3632" t="b">
        <v>1</v>
      </c>
      <c r="I3632">
        <v>1763</v>
      </c>
      <c r="J3632">
        <v>11.5</v>
      </c>
      <c r="K3632">
        <v>36053</v>
      </c>
      <c r="L3632" t="s">
        <v>4868</v>
      </c>
      <c r="M3632" t="s">
        <v>15734</v>
      </c>
      <c r="N3632" t="s">
        <v>15735</v>
      </c>
      <c r="O3632" t="s">
        <v>15736</v>
      </c>
      <c r="P3632" t="b">
        <v>0</v>
      </c>
      <c r="Q3632" t="b">
        <v>0</v>
      </c>
      <c r="R3632" t="s">
        <v>9881</v>
      </c>
    </row>
    <row r="3633" spans="1:18" x14ac:dyDescent="0.25">
      <c r="A3633">
        <v>13053</v>
      </c>
      <c r="B3633">
        <v>42.47513</v>
      </c>
      <c r="C3633">
        <v>-76.264709999999994</v>
      </c>
      <c r="D3633" t="s">
        <v>15737</v>
      </c>
      <c r="E3633" t="s">
        <v>13192</v>
      </c>
      <c r="F3633" t="s">
        <v>32</v>
      </c>
      <c r="G3633" t="b">
        <v>1</v>
      </c>
      <c r="I3633">
        <v>4717</v>
      </c>
      <c r="J3633">
        <v>52.3</v>
      </c>
      <c r="K3633">
        <v>36109</v>
      </c>
      <c r="L3633" t="s">
        <v>15738</v>
      </c>
      <c r="M3633" t="s">
        <v>15739</v>
      </c>
      <c r="N3633" t="s">
        <v>15740</v>
      </c>
      <c r="O3633" t="s">
        <v>15741</v>
      </c>
      <c r="P3633" t="b">
        <v>0</v>
      </c>
      <c r="Q3633" t="b">
        <v>0</v>
      </c>
      <c r="R3633" t="s">
        <v>9881</v>
      </c>
    </row>
    <row r="3634" spans="1:18" x14ac:dyDescent="0.25">
      <c r="A3634">
        <v>13054</v>
      </c>
      <c r="B3634">
        <v>43.169469999999997</v>
      </c>
      <c r="C3634">
        <v>-75.669229999999999</v>
      </c>
      <c r="D3634" t="s">
        <v>15742</v>
      </c>
      <c r="E3634" t="s">
        <v>13192</v>
      </c>
      <c r="F3634" t="s">
        <v>32</v>
      </c>
      <c r="G3634" t="b">
        <v>1</v>
      </c>
      <c r="I3634">
        <v>1218</v>
      </c>
      <c r="J3634">
        <v>20.3</v>
      </c>
      <c r="K3634">
        <v>36065</v>
      </c>
      <c r="L3634" t="s">
        <v>15724</v>
      </c>
      <c r="M3634" t="s">
        <v>15743</v>
      </c>
      <c r="N3634" t="s">
        <v>15724</v>
      </c>
      <c r="O3634">
        <v>36065</v>
      </c>
      <c r="P3634" t="b">
        <v>0</v>
      </c>
      <c r="Q3634" t="b">
        <v>0</v>
      </c>
      <c r="R3634" t="s">
        <v>9881</v>
      </c>
    </row>
    <row r="3635" spans="1:18" x14ac:dyDescent="0.25">
      <c r="A3635">
        <v>13057</v>
      </c>
      <c r="B3635">
        <v>43.09543</v>
      </c>
      <c r="C3635">
        <v>-76.040139999999994</v>
      </c>
      <c r="D3635" t="s">
        <v>15744</v>
      </c>
      <c r="E3635" t="s">
        <v>13192</v>
      </c>
      <c r="F3635" t="s">
        <v>32</v>
      </c>
      <c r="G3635" t="b">
        <v>1</v>
      </c>
      <c r="I3635">
        <v>14329</v>
      </c>
      <c r="J3635">
        <v>199.7</v>
      </c>
      <c r="K3635">
        <v>36067</v>
      </c>
      <c r="L3635" t="s">
        <v>15689</v>
      </c>
      <c r="M3635" t="s">
        <v>15690</v>
      </c>
      <c r="N3635" t="s">
        <v>15689</v>
      </c>
      <c r="O3635">
        <v>36067</v>
      </c>
      <c r="P3635" t="b">
        <v>0</v>
      </c>
      <c r="Q3635" t="b">
        <v>0</v>
      </c>
      <c r="R3635" t="s">
        <v>9881</v>
      </c>
    </row>
    <row r="3636" spans="1:18" x14ac:dyDescent="0.25">
      <c r="A3636">
        <v>13060</v>
      </c>
      <c r="B3636">
        <v>43.023809999999997</v>
      </c>
      <c r="C3636">
        <v>-76.419259999999994</v>
      </c>
      <c r="D3636" t="s">
        <v>15745</v>
      </c>
      <c r="E3636" t="s">
        <v>13192</v>
      </c>
      <c r="F3636" t="s">
        <v>32</v>
      </c>
      <c r="G3636" t="b">
        <v>1</v>
      </c>
      <c r="I3636">
        <v>2731</v>
      </c>
      <c r="J3636">
        <v>65.3</v>
      </c>
      <c r="K3636">
        <v>36067</v>
      </c>
      <c r="L3636" t="s">
        <v>15689</v>
      </c>
      <c r="M3636" t="s">
        <v>15690</v>
      </c>
      <c r="N3636" t="s">
        <v>15689</v>
      </c>
      <c r="O3636">
        <v>36067</v>
      </c>
      <c r="P3636" t="b">
        <v>0</v>
      </c>
      <c r="Q3636" t="b">
        <v>0</v>
      </c>
      <c r="R3636" t="s">
        <v>9881</v>
      </c>
    </row>
    <row r="3637" spans="1:18" x14ac:dyDescent="0.25">
      <c r="A3637">
        <v>13061</v>
      </c>
      <c r="B3637">
        <v>42.864930000000001</v>
      </c>
      <c r="C3637">
        <v>-75.751729999999995</v>
      </c>
      <c r="D3637" t="s">
        <v>15746</v>
      </c>
      <c r="E3637" t="s">
        <v>13192</v>
      </c>
      <c r="F3637" t="s">
        <v>32</v>
      </c>
      <c r="G3637" t="b">
        <v>1</v>
      </c>
      <c r="I3637">
        <v>627</v>
      </c>
      <c r="J3637">
        <v>9</v>
      </c>
      <c r="K3637">
        <v>36053</v>
      </c>
      <c r="L3637" t="s">
        <v>4868</v>
      </c>
      <c r="M3637" t="s">
        <v>15747</v>
      </c>
      <c r="N3637" t="s">
        <v>4868</v>
      </c>
      <c r="O3637">
        <v>36053</v>
      </c>
      <c r="P3637" t="b">
        <v>0</v>
      </c>
      <c r="Q3637" t="b">
        <v>0</v>
      </c>
      <c r="R3637" t="s">
        <v>9881</v>
      </c>
    </row>
    <row r="3638" spans="1:18" x14ac:dyDescent="0.25">
      <c r="A3638">
        <v>13062</v>
      </c>
      <c r="B3638">
        <v>42.481209999999997</v>
      </c>
      <c r="C3638">
        <v>-76.386939999999996</v>
      </c>
      <c r="D3638" t="s">
        <v>11352</v>
      </c>
      <c r="E3638" t="s">
        <v>13192</v>
      </c>
      <c r="F3638" t="s">
        <v>32</v>
      </c>
      <c r="G3638" t="b">
        <v>1</v>
      </c>
      <c r="I3638">
        <v>212</v>
      </c>
      <c r="J3638">
        <v>120.3</v>
      </c>
      <c r="K3638">
        <v>36109</v>
      </c>
      <c r="L3638" t="s">
        <v>15738</v>
      </c>
      <c r="M3638" t="s">
        <v>15748</v>
      </c>
      <c r="N3638" t="s">
        <v>15738</v>
      </c>
      <c r="O3638">
        <v>36109</v>
      </c>
      <c r="P3638" t="b">
        <v>0</v>
      </c>
      <c r="Q3638" t="b">
        <v>0</v>
      </c>
      <c r="R3638" t="s">
        <v>9881</v>
      </c>
    </row>
    <row r="3639" spans="1:18" x14ac:dyDescent="0.25">
      <c r="A3639">
        <v>13063</v>
      </c>
      <c r="B3639">
        <v>42.844290000000001</v>
      </c>
      <c r="C3639">
        <v>-75.980230000000006</v>
      </c>
      <c r="D3639" t="s">
        <v>15749</v>
      </c>
      <c r="E3639" t="s">
        <v>13192</v>
      </c>
      <c r="F3639" t="s">
        <v>32</v>
      </c>
      <c r="G3639" t="b">
        <v>1</v>
      </c>
      <c r="I3639">
        <v>1696</v>
      </c>
      <c r="J3639">
        <v>17.899999999999999</v>
      </c>
      <c r="K3639">
        <v>36067</v>
      </c>
      <c r="L3639" t="s">
        <v>15689</v>
      </c>
      <c r="M3639" t="s">
        <v>15690</v>
      </c>
      <c r="N3639" t="s">
        <v>15689</v>
      </c>
      <c r="O3639">
        <v>36067</v>
      </c>
      <c r="P3639" t="b">
        <v>0</v>
      </c>
      <c r="Q3639" t="b">
        <v>0</v>
      </c>
      <c r="R3639" t="s">
        <v>9881</v>
      </c>
    </row>
    <row r="3640" spans="1:18" x14ac:dyDescent="0.25">
      <c r="A3640">
        <v>13065</v>
      </c>
      <c r="B3640">
        <v>42.818840000000002</v>
      </c>
      <c r="C3640">
        <v>-76.815770000000001</v>
      </c>
      <c r="D3640" t="s">
        <v>15750</v>
      </c>
      <c r="E3640" t="s">
        <v>13192</v>
      </c>
      <c r="F3640" t="s">
        <v>32</v>
      </c>
      <c r="G3640" t="b">
        <v>1</v>
      </c>
      <c r="I3640">
        <v>222</v>
      </c>
      <c r="J3640">
        <v>97.1</v>
      </c>
      <c r="K3640">
        <v>36099</v>
      </c>
      <c r="L3640" t="s">
        <v>15751</v>
      </c>
      <c r="M3640" t="s">
        <v>15752</v>
      </c>
      <c r="N3640" t="s">
        <v>15751</v>
      </c>
      <c r="O3640">
        <v>36099</v>
      </c>
      <c r="P3640" t="b">
        <v>0</v>
      </c>
      <c r="Q3640" t="b">
        <v>0</v>
      </c>
      <c r="R3640" t="s">
        <v>9881</v>
      </c>
    </row>
    <row r="3641" spans="1:18" x14ac:dyDescent="0.25">
      <c r="A3641">
        <v>13066</v>
      </c>
      <c r="B3641">
        <v>43.032969999999999</v>
      </c>
      <c r="C3641">
        <v>-76.002589999999998</v>
      </c>
      <c r="D3641" t="s">
        <v>1101</v>
      </c>
      <c r="E3641" t="s">
        <v>13192</v>
      </c>
      <c r="F3641" t="s">
        <v>32</v>
      </c>
      <c r="G3641" t="b">
        <v>1</v>
      </c>
      <c r="I3641">
        <v>12752</v>
      </c>
      <c r="J3641">
        <v>332.8</v>
      </c>
      <c r="K3641">
        <v>36067</v>
      </c>
      <c r="L3641" t="s">
        <v>15689</v>
      </c>
      <c r="M3641" t="s">
        <v>15690</v>
      </c>
      <c r="N3641" t="s">
        <v>15689</v>
      </c>
      <c r="O3641">
        <v>36067</v>
      </c>
      <c r="P3641" t="b">
        <v>0</v>
      </c>
      <c r="Q3641" t="b">
        <v>0</v>
      </c>
      <c r="R3641" t="s">
        <v>9881</v>
      </c>
    </row>
    <row r="3642" spans="1:18" x14ac:dyDescent="0.25">
      <c r="A3642">
        <v>13068</v>
      </c>
      <c r="B3642">
        <v>42.499049999999997</v>
      </c>
      <c r="C3642">
        <v>-76.355549999999994</v>
      </c>
      <c r="D3642" t="s">
        <v>15753</v>
      </c>
      <c r="E3642" t="s">
        <v>13192</v>
      </c>
      <c r="F3642" t="s">
        <v>32</v>
      </c>
      <c r="G3642" t="b">
        <v>1</v>
      </c>
      <c r="I3642">
        <v>4778</v>
      </c>
      <c r="J3642">
        <v>36.5</v>
      </c>
      <c r="K3642">
        <v>36109</v>
      </c>
      <c r="L3642" t="s">
        <v>15738</v>
      </c>
      <c r="M3642" t="s">
        <v>15748</v>
      </c>
      <c r="N3642" t="s">
        <v>15738</v>
      </c>
      <c r="O3642">
        <v>36109</v>
      </c>
      <c r="P3642" t="b">
        <v>0</v>
      </c>
      <c r="Q3642" t="b">
        <v>0</v>
      </c>
      <c r="R3642" t="s">
        <v>9881</v>
      </c>
    </row>
    <row r="3643" spans="1:18" x14ac:dyDescent="0.25">
      <c r="A3643">
        <v>13069</v>
      </c>
      <c r="B3643">
        <v>43.33081</v>
      </c>
      <c r="C3643">
        <v>-76.37867</v>
      </c>
      <c r="D3643" t="s">
        <v>15061</v>
      </c>
      <c r="E3643" t="s">
        <v>13192</v>
      </c>
      <c r="F3643" t="s">
        <v>32</v>
      </c>
      <c r="G3643" t="b">
        <v>1</v>
      </c>
      <c r="I3643">
        <v>23378</v>
      </c>
      <c r="J3643">
        <v>82.2</v>
      </c>
      <c r="K3643">
        <v>36075</v>
      </c>
      <c r="L3643" t="s">
        <v>8431</v>
      </c>
      <c r="M3643" t="s">
        <v>15754</v>
      </c>
      <c r="N3643" t="s">
        <v>15755</v>
      </c>
      <c r="O3643" t="s">
        <v>15756</v>
      </c>
      <c r="P3643" t="b">
        <v>0</v>
      </c>
      <c r="Q3643" t="b">
        <v>0</v>
      </c>
      <c r="R3643" t="s">
        <v>9881</v>
      </c>
    </row>
    <row r="3644" spans="1:18" x14ac:dyDescent="0.25">
      <c r="A3644">
        <v>13071</v>
      </c>
      <c r="B3644">
        <v>42.675840000000001</v>
      </c>
      <c r="C3644">
        <v>-76.542519999999996</v>
      </c>
      <c r="D3644" t="s">
        <v>15757</v>
      </c>
      <c r="E3644" t="s">
        <v>13192</v>
      </c>
      <c r="F3644" t="s">
        <v>32</v>
      </c>
      <c r="G3644" t="b">
        <v>1</v>
      </c>
      <c r="I3644">
        <v>864</v>
      </c>
      <c r="J3644">
        <v>13.8</v>
      </c>
      <c r="K3644">
        <v>36011</v>
      </c>
      <c r="L3644" t="s">
        <v>15691</v>
      </c>
      <c r="M3644" t="s">
        <v>15695</v>
      </c>
      <c r="N3644" t="s">
        <v>15691</v>
      </c>
      <c r="O3644">
        <v>36011</v>
      </c>
      <c r="P3644" t="b">
        <v>0</v>
      </c>
      <c r="Q3644" t="b">
        <v>0</v>
      </c>
      <c r="R3644" t="s">
        <v>9881</v>
      </c>
    </row>
    <row r="3645" spans="1:18" x14ac:dyDescent="0.25">
      <c r="A3645">
        <v>13072</v>
      </c>
      <c r="B3645">
        <v>42.762430000000002</v>
      </c>
      <c r="C3645">
        <v>-75.762960000000007</v>
      </c>
      <c r="D3645" t="s">
        <v>119</v>
      </c>
      <c r="E3645" t="s">
        <v>13192</v>
      </c>
      <c r="F3645" t="s">
        <v>32</v>
      </c>
      <c r="G3645" t="b">
        <v>1</v>
      </c>
      <c r="I3645">
        <v>838</v>
      </c>
      <c r="J3645">
        <v>7</v>
      </c>
      <c r="K3645">
        <v>36053</v>
      </c>
      <c r="L3645" t="s">
        <v>4868</v>
      </c>
      <c r="M3645" t="s">
        <v>15758</v>
      </c>
      <c r="N3645" t="s">
        <v>15759</v>
      </c>
      <c r="O3645" t="s">
        <v>15760</v>
      </c>
      <c r="P3645" t="b">
        <v>0</v>
      </c>
      <c r="Q3645" t="b">
        <v>0</v>
      </c>
      <c r="R3645" t="s">
        <v>9881</v>
      </c>
    </row>
    <row r="3646" spans="1:18" x14ac:dyDescent="0.25">
      <c r="A3646">
        <v>13073</v>
      </c>
      <c r="B3646">
        <v>42.585140000000003</v>
      </c>
      <c r="C3646">
        <v>-76.398319999999998</v>
      </c>
      <c r="D3646" t="s">
        <v>10184</v>
      </c>
      <c r="E3646" t="s">
        <v>13192</v>
      </c>
      <c r="F3646" t="s">
        <v>32</v>
      </c>
      <c r="G3646" t="b">
        <v>1</v>
      </c>
      <c r="I3646">
        <v>6514</v>
      </c>
      <c r="J3646">
        <v>45.7</v>
      </c>
      <c r="K3646">
        <v>36109</v>
      </c>
      <c r="L3646" t="s">
        <v>15738</v>
      </c>
      <c r="M3646" t="s">
        <v>15761</v>
      </c>
      <c r="N3646" t="s">
        <v>15762</v>
      </c>
      <c r="O3646" t="s">
        <v>15763</v>
      </c>
      <c r="P3646" t="b">
        <v>0</v>
      </c>
      <c r="Q3646" t="b">
        <v>0</v>
      </c>
      <c r="R3646" t="s">
        <v>9881</v>
      </c>
    </row>
    <row r="3647" spans="1:18" x14ac:dyDescent="0.25">
      <c r="A3647">
        <v>13074</v>
      </c>
      <c r="B3647">
        <v>43.31035</v>
      </c>
      <c r="C3647">
        <v>-76.54786</v>
      </c>
      <c r="D3647" t="s">
        <v>15764</v>
      </c>
      <c r="E3647" t="s">
        <v>13192</v>
      </c>
      <c r="F3647" t="s">
        <v>32</v>
      </c>
      <c r="G3647" t="b">
        <v>1</v>
      </c>
      <c r="I3647">
        <v>4453</v>
      </c>
      <c r="J3647">
        <v>40.6</v>
      </c>
      <c r="K3647">
        <v>36075</v>
      </c>
      <c r="L3647" t="s">
        <v>8431</v>
      </c>
      <c r="M3647" t="s">
        <v>15765</v>
      </c>
      <c r="N3647" t="s">
        <v>15766</v>
      </c>
      <c r="O3647" t="s">
        <v>15767</v>
      </c>
      <c r="P3647" t="b">
        <v>0</v>
      </c>
      <c r="Q3647" t="b">
        <v>0</v>
      </c>
      <c r="R3647" t="s">
        <v>9881</v>
      </c>
    </row>
    <row r="3648" spans="1:18" x14ac:dyDescent="0.25">
      <c r="A3648">
        <v>13076</v>
      </c>
      <c r="B3648">
        <v>43.353639999999999</v>
      </c>
      <c r="C3648">
        <v>-76.151820000000001</v>
      </c>
      <c r="D3648" t="s">
        <v>15768</v>
      </c>
      <c r="E3648" t="s">
        <v>13192</v>
      </c>
      <c r="F3648" t="s">
        <v>32</v>
      </c>
      <c r="G3648" t="b">
        <v>1</v>
      </c>
      <c r="I3648">
        <v>2416</v>
      </c>
      <c r="J3648">
        <v>62.5</v>
      </c>
      <c r="K3648">
        <v>36075</v>
      </c>
      <c r="L3648" t="s">
        <v>8431</v>
      </c>
      <c r="M3648" t="s">
        <v>15701</v>
      </c>
      <c r="N3648" t="s">
        <v>8431</v>
      </c>
      <c r="O3648">
        <v>36075</v>
      </c>
      <c r="P3648" t="b">
        <v>0</v>
      </c>
      <c r="Q3648" t="b">
        <v>0</v>
      </c>
      <c r="R3648" t="s">
        <v>9881</v>
      </c>
    </row>
    <row r="3649" spans="1:18" x14ac:dyDescent="0.25">
      <c r="A3649">
        <v>13077</v>
      </c>
      <c r="B3649">
        <v>42.71557</v>
      </c>
      <c r="C3649">
        <v>-76.200890000000001</v>
      </c>
      <c r="D3649" t="s">
        <v>15769</v>
      </c>
      <c r="E3649" t="s">
        <v>13192</v>
      </c>
      <c r="F3649" t="s">
        <v>32</v>
      </c>
      <c r="G3649" t="b">
        <v>1</v>
      </c>
      <c r="I3649">
        <v>6646</v>
      </c>
      <c r="J3649">
        <v>37.4</v>
      </c>
      <c r="K3649">
        <v>36023</v>
      </c>
      <c r="L3649" t="s">
        <v>15719</v>
      </c>
      <c r="M3649" t="s">
        <v>15770</v>
      </c>
      <c r="N3649" t="s">
        <v>15771</v>
      </c>
      <c r="O3649" t="s">
        <v>15772</v>
      </c>
      <c r="P3649" t="b">
        <v>0</v>
      </c>
      <c r="Q3649" t="b">
        <v>0</v>
      </c>
      <c r="R3649" t="s">
        <v>9881</v>
      </c>
    </row>
    <row r="3650" spans="1:18" x14ac:dyDescent="0.25">
      <c r="A3650">
        <v>13078</v>
      </c>
      <c r="B3650">
        <v>42.962060000000001</v>
      </c>
      <c r="C3650">
        <v>-76.061710000000005</v>
      </c>
      <c r="D3650" t="s">
        <v>15773</v>
      </c>
      <c r="E3650" t="s">
        <v>13192</v>
      </c>
      <c r="F3650" t="s">
        <v>32</v>
      </c>
      <c r="G3650" t="b">
        <v>1</v>
      </c>
      <c r="I3650">
        <v>10867</v>
      </c>
      <c r="J3650">
        <v>108.9</v>
      </c>
      <c r="K3650">
        <v>36067</v>
      </c>
      <c r="L3650" t="s">
        <v>15689</v>
      </c>
      <c r="M3650" t="s">
        <v>15690</v>
      </c>
      <c r="N3650" t="s">
        <v>15689</v>
      </c>
      <c r="O3650">
        <v>36067</v>
      </c>
      <c r="P3650" t="b">
        <v>0</v>
      </c>
      <c r="Q3650" t="b">
        <v>0</v>
      </c>
      <c r="R3650" t="s">
        <v>9881</v>
      </c>
    </row>
    <row r="3651" spans="1:18" x14ac:dyDescent="0.25">
      <c r="A3651">
        <v>13080</v>
      </c>
      <c r="B3651">
        <v>43.083379999999998</v>
      </c>
      <c r="C3651">
        <v>-76.477760000000004</v>
      </c>
      <c r="D3651" t="s">
        <v>15774</v>
      </c>
      <c r="E3651" t="s">
        <v>13192</v>
      </c>
      <c r="F3651" t="s">
        <v>32</v>
      </c>
      <c r="G3651" t="b">
        <v>1</v>
      </c>
      <c r="I3651">
        <v>3519</v>
      </c>
      <c r="J3651">
        <v>48.2</v>
      </c>
      <c r="K3651">
        <v>36067</v>
      </c>
      <c r="L3651" t="s">
        <v>15689</v>
      </c>
      <c r="M3651" t="s">
        <v>15775</v>
      </c>
      <c r="N3651" t="s">
        <v>15698</v>
      </c>
      <c r="O3651" t="s">
        <v>15699</v>
      </c>
      <c r="P3651" t="b">
        <v>0</v>
      </c>
      <c r="Q3651" t="b">
        <v>0</v>
      </c>
      <c r="R3651" t="s">
        <v>9881</v>
      </c>
    </row>
    <row r="3652" spans="1:18" x14ac:dyDescent="0.25">
      <c r="A3652">
        <v>13081</v>
      </c>
      <c r="B3652">
        <v>42.673639999999999</v>
      </c>
      <c r="C3652">
        <v>-76.62527</v>
      </c>
      <c r="D3652" t="s">
        <v>15776</v>
      </c>
      <c r="E3652" t="s">
        <v>13192</v>
      </c>
      <c r="F3652" t="s">
        <v>32</v>
      </c>
      <c r="G3652" t="b">
        <v>1</v>
      </c>
      <c r="I3652">
        <v>1114</v>
      </c>
      <c r="J3652">
        <v>15</v>
      </c>
      <c r="K3652">
        <v>36011</v>
      </c>
      <c r="L3652" t="s">
        <v>15691</v>
      </c>
      <c r="M3652" t="s">
        <v>15695</v>
      </c>
      <c r="N3652" t="s">
        <v>15691</v>
      </c>
      <c r="O3652">
        <v>36011</v>
      </c>
      <c r="P3652" t="b">
        <v>0</v>
      </c>
      <c r="Q3652" t="b">
        <v>0</v>
      </c>
      <c r="R3652" t="s">
        <v>9881</v>
      </c>
    </row>
    <row r="3653" spans="1:18" x14ac:dyDescent="0.25">
      <c r="A3653">
        <v>13082</v>
      </c>
      <c r="B3653">
        <v>43.101480000000002</v>
      </c>
      <c r="C3653">
        <v>-75.952529999999996</v>
      </c>
      <c r="D3653" t="s">
        <v>15777</v>
      </c>
      <c r="E3653" t="s">
        <v>13192</v>
      </c>
      <c r="F3653" t="s">
        <v>32</v>
      </c>
      <c r="G3653" t="b">
        <v>1</v>
      </c>
      <c r="I3653">
        <v>3750</v>
      </c>
      <c r="J3653">
        <v>59.5</v>
      </c>
      <c r="K3653">
        <v>36053</v>
      </c>
      <c r="L3653" t="s">
        <v>4868</v>
      </c>
      <c r="M3653" t="s">
        <v>15778</v>
      </c>
      <c r="N3653" t="s">
        <v>15704</v>
      </c>
      <c r="O3653" t="s">
        <v>15705</v>
      </c>
      <c r="P3653" t="b">
        <v>0</v>
      </c>
      <c r="Q3653" t="b">
        <v>0</v>
      </c>
      <c r="R3653" t="s">
        <v>9881</v>
      </c>
    </row>
    <row r="3654" spans="1:18" x14ac:dyDescent="0.25">
      <c r="A3654">
        <v>13083</v>
      </c>
      <c r="B3654">
        <v>43.648530000000001</v>
      </c>
      <c r="C3654">
        <v>-75.980909999999994</v>
      </c>
      <c r="D3654" t="s">
        <v>15779</v>
      </c>
      <c r="E3654" t="s">
        <v>13192</v>
      </c>
      <c r="F3654" t="s">
        <v>32</v>
      </c>
      <c r="G3654" t="b">
        <v>1</v>
      </c>
      <c r="I3654">
        <v>1989</v>
      </c>
      <c r="J3654">
        <v>12.9</v>
      </c>
      <c r="K3654">
        <v>36075</v>
      </c>
      <c r="L3654" t="s">
        <v>8431</v>
      </c>
      <c r="M3654" t="s">
        <v>15780</v>
      </c>
      <c r="N3654" t="s">
        <v>15781</v>
      </c>
      <c r="O3654" t="s">
        <v>15782</v>
      </c>
      <c r="P3654" t="b">
        <v>0</v>
      </c>
      <c r="Q3654" t="b">
        <v>0</v>
      </c>
      <c r="R3654" t="s">
        <v>9881</v>
      </c>
    </row>
    <row r="3655" spans="1:18" x14ac:dyDescent="0.25">
      <c r="A3655">
        <v>13084</v>
      </c>
      <c r="B3655">
        <v>42.889380000000003</v>
      </c>
      <c r="C3655">
        <v>-76.113140000000001</v>
      </c>
      <c r="D3655" t="s">
        <v>15783</v>
      </c>
      <c r="E3655" t="s">
        <v>13192</v>
      </c>
      <c r="F3655" t="s">
        <v>32</v>
      </c>
      <c r="G3655" t="b">
        <v>1</v>
      </c>
      <c r="I3655">
        <v>3801</v>
      </c>
      <c r="J3655">
        <v>34.5</v>
      </c>
      <c r="K3655">
        <v>36067</v>
      </c>
      <c r="L3655" t="s">
        <v>15689</v>
      </c>
      <c r="M3655" t="s">
        <v>15690</v>
      </c>
      <c r="N3655" t="s">
        <v>15689</v>
      </c>
      <c r="O3655">
        <v>36067</v>
      </c>
      <c r="P3655" t="b">
        <v>0</v>
      </c>
      <c r="Q3655" t="b">
        <v>0</v>
      </c>
      <c r="R3655" t="s">
        <v>9881</v>
      </c>
    </row>
    <row r="3656" spans="1:18" x14ac:dyDescent="0.25">
      <c r="A3656">
        <v>13087</v>
      </c>
      <c r="B3656">
        <v>42.696339999999999</v>
      </c>
      <c r="C3656">
        <v>-76.164929999999998</v>
      </c>
      <c r="D3656" t="s">
        <v>15784</v>
      </c>
      <c r="E3656" t="s">
        <v>13192</v>
      </c>
      <c r="F3656" t="s">
        <v>32</v>
      </c>
      <c r="G3656" t="b">
        <v>1</v>
      </c>
      <c r="I3656">
        <v>161</v>
      </c>
      <c r="J3656">
        <v>65.5</v>
      </c>
      <c r="K3656">
        <v>36023</v>
      </c>
      <c r="L3656" t="s">
        <v>15719</v>
      </c>
      <c r="M3656" t="s">
        <v>15785</v>
      </c>
      <c r="N3656" t="s">
        <v>15719</v>
      </c>
      <c r="O3656">
        <v>36023</v>
      </c>
      <c r="P3656" t="b">
        <v>0</v>
      </c>
      <c r="Q3656" t="b">
        <v>0</v>
      </c>
      <c r="R3656" t="s">
        <v>9881</v>
      </c>
    </row>
    <row r="3657" spans="1:18" x14ac:dyDescent="0.25">
      <c r="A3657">
        <v>13088</v>
      </c>
      <c r="B3657">
        <v>43.107869999999998</v>
      </c>
      <c r="C3657">
        <v>-76.190960000000004</v>
      </c>
      <c r="D3657" t="s">
        <v>15786</v>
      </c>
      <c r="E3657" t="s">
        <v>13192</v>
      </c>
      <c r="F3657" t="s">
        <v>32</v>
      </c>
      <c r="G3657" t="b">
        <v>1</v>
      </c>
      <c r="I3657">
        <v>21914</v>
      </c>
      <c r="J3657">
        <v>1015.5</v>
      </c>
      <c r="K3657">
        <v>36067</v>
      </c>
      <c r="L3657" t="s">
        <v>15689</v>
      </c>
      <c r="M3657" t="s">
        <v>15690</v>
      </c>
      <c r="N3657" t="s">
        <v>15689</v>
      </c>
      <c r="O3657">
        <v>36067</v>
      </c>
      <c r="P3657" t="b">
        <v>0</v>
      </c>
      <c r="Q3657" t="b">
        <v>0</v>
      </c>
      <c r="R3657" t="s">
        <v>9881</v>
      </c>
    </row>
    <row r="3658" spans="1:18" x14ac:dyDescent="0.25">
      <c r="A3658">
        <v>13090</v>
      </c>
      <c r="B3658">
        <v>43.151620000000001</v>
      </c>
      <c r="C3658">
        <v>-76.213440000000006</v>
      </c>
      <c r="D3658" t="s">
        <v>15786</v>
      </c>
      <c r="E3658" t="s">
        <v>13192</v>
      </c>
      <c r="F3658" t="s">
        <v>32</v>
      </c>
      <c r="G3658" t="b">
        <v>1</v>
      </c>
      <c r="I3658">
        <v>29344</v>
      </c>
      <c r="J3658">
        <v>775.3</v>
      </c>
      <c r="K3658">
        <v>36067</v>
      </c>
      <c r="L3658" t="s">
        <v>15689</v>
      </c>
      <c r="M3658" t="s">
        <v>15690</v>
      </c>
      <c r="N3658" t="s">
        <v>15689</v>
      </c>
      <c r="O3658">
        <v>36067</v>
      </c>
      <c r="P3658" t="b">
        <v>0</v>
      </c>
      <c r="Q3658" t="b">
        <v>0</v>
      </c>
      <c r="R3658" t="s">
        <v>9881</v>
      </c>
    </row>
    <row r="3659" spans="1:18" x14ac:dyDescent="0.25">
      <c r="A3659">
        <v>13092</v>
      </c>
      <c r="B3659">
        <v>42.651449999999997</v>
      </c>
      <c r="C3659">
        <v>-76.425020000000004</v>
      </c>
      <c r="D3659" t="s">
        <v>15787</v>
      </c>
      <c r="E3659" t="s">
        <v>13192</v>
      </c>
      <c r="F3659" t="s">
        <v>32</v>
      </c>
      <c r="G3659" t="b">
        <v>1</v>
      </c>
      <c r="I3659">
        <v>2726</v>
      </c>
      <c r="J3659">
        <v>21.1</v>
      </c>
      <c r="K3659">
        <v>36011</v>
      </c>
      <c r="L3659" t="s">
        <v>15691</v>
      </c>
      <c r="M3659" t="s">
        <v>15788</v>
      </c>
      <c r="N3659" t="s">
        <v>15789</v>
      </c>
      <c r="O3659" t="s">
        <v>15790</v>
      </c>
      <c r="P3659" t="b">
        <v>0</v>
      </c>
      <c r="Q3659" t="b">
        <v>0</v>
      </c>
      <c r="R3659" t="s">
        <v>9881</v>
      </c>
    </row>
    <row r="3660" spans="1:18" x14ac:dyDescent="0.25">
      <c r="A3660">
        <v>13101</v>
      </c>
      <c r="B3660">
        <v>42.602110000000003</v>
      </c>
      <c r="C3660">
        <v>-76.066649999999996</v>
      </c>
      <c r="D3660" t="s">
        <v>15791</v>
      </c>
      <c r="E3660" t="s">
        <v>13192</v>
      </c>
      <c r="F3660" t="s">
        <v>32</v>
      </c>
      <c r="G3660" t="b">
        <v>1</v>
      </c>
      <c r="I3660">
        <v>2410</v>
      </c>
      <c r="J3660">
        <v>24.2</v>
      </c>
      <c r="K3660">
        <v>36023</v>
      </c>
      <c r="L3660" t="s">
        <v>15719</v>
      </c>
      <c r="M3660" t="s">
        <v>15785</v>
      </c>
      <c r="N3660" t="s">
        <v>15719</v>
      </c>
      <c r="O3660">
        <v>36023</v>
      </c>
      <c r="P3660" t="b">
        <v>0</v>
      </c>
      <c r="Q3660" t="b">
        <v>0</v>
      </c>
      <c r="R3660" t="s">
        <v>9881</v>
      </c>
    </row>
    <row r="3661" spans="1:18" x14ac:dyDescent="0.25">
      <c r="A3661">
        <v>13102</v>
      </c>
      <c r="B3661">
        <v>42.552759999999999</v>
      </c>
      <c r="C3661">
        <v>-76.292529999999999</v>
      </c>
      <c r="D3661" t="s">
        <v>15792</v>
      </c>
      <c r="E3661" t="s">
        <v>13192</v>
      </c>
      <c r="F3661" t="s">
        <v>32</v>
      </c>
      <c r="G3661" t="b">
        <v>1</v>
      </c>
      <c r="I3661">
        <v>52</v>
      </c>
      <c r="J3661">
        <v>345</v>
      </c>
      <c r="K3661">
        <v>36109</v>
      </c>
      <c r="L3661" t="s">
        <v>15738</v>
      </c>
      <c r="M3661" t="s">
        <v>15748</v>
      </c>
      <c r="N3661" t="s">
        <v>15738</v>
      </c>
      <c r="O3661">
        <v>36109</v>
      </c>
      <c r="P3661" t="b">
        <v>0</v>
      </c>
      <c r="Q3661" t="b">
        <v>0</v>
      </c>
      <c r="R3661" t="s">
        <v>9881</v>
      </c>
    </row>
    <row r="3662" spans="1:18" x14ac:dyDescent="0.25">
      <c r="A3662">
        <v>13103</v>
      </c>
      <c r="B3662">
        <v>43.326520000000002</v>
      </c>
      <c r="C3662">
        <v>-76.105069999999998</v>
      </c>
      <c r="D3662" t="s">
        <v>15793</v>
      </c>
      <c r="E3662" t="s">
        <v>13192</v>
      </c>
      <c r="F3662" t="s">
        <v>32</v>
      </c>
      <c r="G3662" t="b">
        <v>1</v>
      </c>
      <c r="I3662">
        <v>226</v>
      </c>
      <c r="J3662">
        <v>224.1</v>
      </c>
      <c r="K3662">
        <v>36075</v>
      </c>
      <c r="L3662" t="s">
        <v>8431</v>
      </c>
      <c r="M3662" t="s">
        <v>15701</v>
      </c>
      <c r="N3662" t="s">
        <v>8431</v>
      </c>
      <c r="O3662">
        <v>36075</v>
      </c>
      <c r="P3662" t="b">
        <v>0</v>
      </c>
      <c r="Q3662" t="b">
        <v>0</v>
      </c>
      <c r="R3662" t="s">
        <v>9881</v>
      </c>
    </row>
    <row r="3663" spans="1:18" x14ac:dyDescent="0.25">
      <c r="A3663">
        <v>13104</v>
      </c>
      <c r="B3663">
        <v>42.96378</v>
      </c>
      <c r="C3663">
        <v>-75.95523</v>
      </c>
      <c r="D3663" t="s">
        <v>15794</v>
      </c>
      <c r="E3663" t="s">
        <v>13192</v>
      </c>
      <c r="F3663" t="s">
        <v>32</v>
      </c>
      <c r="G3663" t="b">
        <v>1</v>
      </c>
      <c r="I3663">
        <v>16753</v>
      </c>
      <c r="J3663">
        <v>135.6</v>
      </c>
      <c r="K3663">
        <v>36067</v>
      </c>
      <c r="L3663" t="s">
        <v>15689</v>
      </c>
      <c r="M3663" t="s">
        <v>15795</v>
      </c>
      <c r="N3663" t="s">
        <v>15796</v>
      </c>
      <c r="O3663" t="s">
        <v>15797</v>
      </c>
      <c r="P3663" t="b">
        <v>0</v>
      </c>
      <c r="Q3663" t="b">
        <v>0</v>
      </c>
      <c r="R3663" t="s">
        <v>9881</v>
      </c>
    </row>
    <row r="3664" spans="1:18" x14ac:dyDescent="0.25">
      <c r="A3664">
        <v>13108</v>
      </c>
      <c r="B3664">
        <v>42.973489999999998</v>
      </c>
      <c r="C3664">
        <v>-76.330690000000004</v>
      </c>
      <c r="D3664" t="s">
        <v>15798</v>
      </c>
      <c r="E3664" t="s">
        <v>13192</v>
      </c>
      <c r="F3664" t="s">
        <v>32</v>
      </c>
      <c r="G3664" t="b">
        <v>1</v>
      </c>
      <c r="I3664">
        <v>6284</v>
      </c>
      <c r="J3664">
        <v>81.599999999999994</v>
      </c>
      <c r="K3664">
        <v>36067</v>
      </c>
      <c r="L3664" t="s">
        <v>15689</v>
      </c>
      <c r="M3664" t="s">
        <v>15690</v>
      </c>
      <c r="N3664" t="s">
        <v>15689</v>
      </c>
      <c r="O3664">
        <v>36067</v>
      </c>
      <c r="P3664" t="b">
        <v>0</v>
      </c>
      <c r="Q3664" t="b">
        <v>0</v>
      </c>
      <c r="R3664" t="s">
        <v>9881</v>
      </c>
    </row>
    <row r="3665" spans="1:18" x14ac:dyDescent="0.25">
      <c r="A3665">
        <v>13110</v>
      </c>
      <c r="B3665">
        <v>42.890189999999997</v>
      </c>
      <c r="C3665">
        <v>-76.285070000000005</v>
      </c>
      <c r="D3665" t="s">
        <v>1953</v>
      </c>
      <c r="E3665" t="s">
        <v>13192</v>
      </c>
      <c r="F3665" t="s">
        <v>32</v>
      </c>
      <c r="G3665" t="b">
        <v>1</v>
      </c>
      <c r="I3665">
        <v>2389</v>
      </c>
      <c r="J3665">
        <v>38.200000000000003</v>
      </c>
      <c r="K3665">
        <v>36067</v>
      </c>
      <c r="L3665" t="s">
        <v>15689</v>
      </c>
      <c r="M3665" t="s">
        <v>15690</v>
      </c>
      <c r="N3665" t="s">
        <v>15689</v>
      </c>
      <c r="O3665">
        <v>36067</v>
      </c>
      <c r="P3665" t="b">
        <v>0</v>
      </c>
      <c r="Q3665" t="b">
        <v>0</v>
      </c>
      <c r="R3665" t="s">
        <v>9881</v>
      </c>
    </row>
    <row r="3666" spans="1:18" x14ac:dyDescent="0.25">
      <c r="A3666">
        <v>13111</v>
      </c>
      <c r="B3666">
        <v>43.259880000000003</v>
      </c>
      <c r="C3666">
        <v>-76.618579999999994</v>
      </c>
      <c r="D3666" t="s">
        <v>15799</v>
      </c>
      <c r="E3666" t="s">
        <v>13192</v>
      </c>
      <c r="F3666" t="s">
        <v>32</v>
      </c>
      <c r="G3666" t="b">
        <v>1</v>
      </c>
      <c r="I3666">
        <v>1790</v>
      </c>
      <c r="J3666">
        <v>25.2</v>
      </c>
      <c r="K3666">
        <v>36011</v>
      </c>
      <c r="L3666" t="s">
        <v>15691</v>
      </c>
      <c r="M3666" t="s">
        <v>15800</v>
      </c>
      <c r="N3666" t="s">
        <v>15801</v>
      </c>
      <c r="O3666" t="s">
        <v>15802</v>
      </c>
      <c r="P3666" t="b">
        <v>0</v>
      </c>
      <c r="Q3666" t="b">
        <v>0</v>
      </c>
      <c r="R3666" t="s">
        <v>9881</v>
      </c>
    </row>
    <row r="3667" spans="1:18" x14ac:dyDescent="0.25">
      <c r="A3667">
        <v>13112</v>
      </c>
      <c r="B3667">
        <v>43.103059999999999</v>
      </c>
      <c r="C3667">
        <v>-76.419259999999994</v>
      </c>
      <c r="D3667" t="s">
        <v>1178</v>
      </c>
      <c r="E3667" t="s">
        <v>13192</v>
      </c>
      <c r="F3667" t="s">
        <v>32</v>
      </c>
      <c r="G3667" t="b">
        <v>1</v>
      </c>
      <c r="I3667">
        <v>1728</v>
      </c>
      <c r="J3667">
        <v>32.799999999999997</v>
      </c>
      <c r="K3667">
        <v>36067</v>
      </c>
      <c r="L3667" t="s">
        <v>15689</v>
      </c>
      <c r="M3667" t="s">
        <v>15690</v>
      </c>
      <c r="N3667" t="s">
        <v>15689</v>
      </c>
      <c r="O3667">
        <v>36067</v>
      </c>
      <c r="P3667" t="b">
        <v>0</v>
      </c>
      <c r="Q3667" t="b">
        <v>0</v>
      </c>
      <c r="R3667" t="s">
        <v>9881</v>
      </c>
    </row>
    <row r="3668" spans="1:18" x14ac:dyDescent="0.25">
      <c r="A3668">
        <v>13113</v>
      </c>
      <c r="B3668">
        <v>43.164250000000003</v>
      </c>
      <c r="C3668">
        <v>-76.534880000000001</v>
      </c>
      <c r="D3668" t="s">
        <v>2914</v>
      </c>
      <c r="E3668" t="s">
        <v>13192</v>
      </c>
      <c r="F3668" t="s">
        <v>32</v>
      </c>
      <c r="G3668" t="b">
        <v>1</v>
      </c>
      <c r="I3668">
        <v>52</v>
      </c>
      <c r="J3668">
        <v>576</v>
      </c>
      <c r="K3668">
        <v>36011</v>
      </c>
      <c r="L3668" t="s">
        <v>15691</v>
      </c>
      <c r="M3668" t="s">
        <v>15695</v>
      </c>
      <c r="N3668" t="s">
        <v>15691</v>
      </c>
      <c r="O3668">
        <v>36011</v>
      </c>
      <c r="P3668" t="b">
        <v>0</v>
      </c>
      <c r="Q3668" t="b">
        <v>0</v>
      </c>
      <c r="R3668" t="s">
        <v>9881</v>
      </c>
    </row>
    <row r="3669" spans="1:18" x14ac:dyDescent="0.25">
      <c r="A3669">
        <v>13114</v>
      </c>
      <c r="B3669">
        <v>43.463859999999997</v>
      </c>
      <c r="C3669">
        <v>-76.243279999999999</v>
      </c>
      <c r="D3669" t="s">
        <v>11700</v>
      </c>
      <c r="E3669" t="s">
        <v>13192</v>
      </c>
      <c r="F3669" t="s">
        <v>32</v>
      </c>
      <c r="G3669" t="b">
        <v>1</v>
      </c>
      <c r="I3669">
        <v>7397</v>
      </c>
      <c r="J3669">
        <v>45.3</v>
      </c>
      <c r="K3669">
        <v>36075</v>
      </c>
      <c r="L3669" t="s">
        <v>8431</v>
      </c>
      <c r="M3669" t="s">
        <v>15701</v>
      </c>
      <c r="N3669" t="s">
        <v>8431</v>
      </c>
      <c r="O3669">
        <v>36075</v>
      </c>
      <c r="P3669" t="b">
        <v>0</v>
      </c>
      <c r="Q3669" t="b">
        <v>0</v>
      </c>
      <c r="R3669" t="s">
        <v>9881</v>
      </c>
    </row>
    <row r="3670" spans="1:18" x14ac:dyDescent="0.25">
      <c r="A3670">
        <v>13115</v>
      </c>
      <c r="B3670">
        <v>43.393700000000003</v>
      </c>
      <c r="C3670">
        <v>-76.474620000000002</v>
      </c>
      <c r="D3670" t="s">
        <v>15803</v>
      </c>
      <c r="E3670" t="s">
        <v>13192</v>
      </c>
      <c r="F3670" t="s">
        <v>32</v>
      </c>
      <c r="G3670" t="b">
        <v>1</v>
      </c>
      <c r="I3670">
        <v>225</v>
      </c>
      <c r="J3670">
        <v>340.3</v>
      </c>
      <c r="K3670">
        <v>36075</v>
      </c>
      <c r="L3670" t="s">
        <v>8431</v>
      </c>
      <c r="M3670" t="s">
        <v>15701</v>
      </c>
      <c r="N3670" t="s">
        <v>8431</v>
      </c>
      <c r="O3670">
        <v>36075</v>
      </c>
      <c r="P3670" t="b">
        <v>0</v>
      </c>
      <c r="Q3670" t="b">
        <v>0</v>
      </c>
      <c r="R3670" t="s">
        <v>9881</v>
      </c>
    </row>
    <row r="3671" spans="1:18" x14ac:dyDescent="0.25">
      <c r="A3671">
        <v>13116</v>
      </c>
      <c r="B3671">
        <v>43.074489999999997</v>
      </c>
      <c r="C3671">
        <v>-76.007959999999997</v>
      </c>
      <c r="D3671" t="s">
        <v>15804</v>
      </c>
      <c r="E3671" t="s">
        <v>13192</v>
      </c>
      <c r="F3671" t="s">
        <v>32</v>
      </c>
      <c r="G3671" t="b">
        <v>1</v>
      </c>
      <c r="I3671">
        <v>3652</v>
      </c>
      <c r="J3671">
        <v>1083.3</v>
      </c>
      <c r="K3671">
        <v>36067</v>
      </c>
      <c r="L3671" t="s">
        <v>15689</v>
      </c>
      <c r="M3671" t="s">
        <v>15690</v>
      </c>
      <c r="N3671" t="s">
        <v>15689</v>
      </c>
      <c r="O3671">
        <v>36067</v>
      </c>
      <c r="P3671" t="b">
        <v>0</v>
      </c>
      <c r="Q3671" t="b">
        <v>0</v>
      </c>
      <c r="R3671" t="s">
        <v>9881</v>
      </c>
    </row>
    <row r="3672" spans="1:18" x14ac:dyDescent="0.25">
      <c r="A3672">
        <v>13117</v>
      </c>
      <c r="B3672">
        <v>43.010069999999999</v>
      </c>
      <c r="C3672">
        <v>-76.708380000000005</v>
      </c>
      <c r="D3672" t="s">
        <v>15805</v>
      </c>
      <c r="E3672" t="s">
        <v>13192</v>
      </c>
      <c r="F3672" t="s">
        <v>32</v>
      </c>
      <c r="G3672" t="b">
        <v>1</v>
      </c>
      <c r="I3672">
        <v>279</v>
      </c>
      <c r="J3672">
        <v>111.4</v>
      </c>
      <c r="K3672">
        <v>36011</v>
      </c>
      <c r="L3672" t="s">
        <v>15691</v>
      </c>
      <c r="M3672" t="s">
        <v>15806</v>
      </c>
      <c r="N3672" t="s">
        <v>15807</v>
      </c>
      <c r="O3672" t="s">
        <v>15808</v>
      </c>
      <c r="P3672" t="b">
        <v>0</v>
      </c>
      <c r="Q3672" t="b">
        <v>0</v>
      </c>
      <c r="R3672" t="s">
        <v>9881</v>
      </c>
    </row>
    <row r="3673" spans="1:18" x14ac:dyDescent="0.25">
      <c r="A3673">
        <v>13118</v>
      </c>
      <c r="B3673">
        <v>42.75226</v>
      </c>
      <c r="C3673">
        <v>-76.395219999999995</v>
      </c>
      <c r="D3673" t="s">
        <v>15809</v>
      </c>
      <c r="E3673" t="s">
        <v>13192</v>
      </c>
      <c r="F3673" t="s">
        <v>32</v>
      </c>
      <c r="G3673" t="b">
        <v>1</v>
      </c>
      <c r="I3673">
        <v>5811</v>
      </c>
      <c r="J3673">
        <v>21.8</v>
      </c>
      <c r="K3673">
        <v>36011</v>
      </c>
      <c r="L3673" t="s">
        <v>15691</v>
      </c>
      <c r="M3673" t="s">
        <v>15695</v>
      </c>
      <c r="N3673" t="s">
        <v>15691</v>
      </c>
      <c r="O3673">
        <v>36011</v>
      </c>
      <c r="P3673" t="b">
        <v>0</v>
      </c>
      <c r="Q3673" t="b">
        <v>0</v>
      </c>
      <c r="R3673" t="s">
        <v>9881</v>
      </c>
    </row>
    <row r="3674" spans="1:18" x14ac:dyDescent="0.25">
      <c r="A3674">
        <v>13119</v>
      </c>
      <c r="B3674">
        <v>42.976550000000003</v>
      </c>
      <c r="C3674">
        <v>-76.444879999999998</v>
      </c>
      <c r="D3674" t="s">
        <v>15810</v>
      </c>
      <c r="E3674" t="s">
        <v>13192</v>
      </c>
      <c r="F3674" t="s">
        <v>32</v>
      </c>
      <c r="G3674" t="b">
        <v>1</v>
      </c>
      <c r="I3674">
        <v>0</v>
      </c>
      <c r="J3674">
        <v>0</v>
      </c>
      <c r="K3674">
        <v>36067</v>
      </c>
      <c r="L3674" t="s">
        <v>15689</v>
      </c>
      <c r="M3674" t="s">
        <v>15690</v>
      </c>
      <c r="N3674" t="s">
        <v>15689</v>
      </c>
      <c r="O3674">
        <v>36067</v>
      </c>
      <c r="P3674" t="b">
        <v>0</v>
      </c>
      <c r="Q3674" t="b">
        <v>0</v>
      </c>
      <c r="R3674" t="s">
        <v>9881</v>
      </c>
    </row>
    <row r="3675" spans="1:18" x14ac:dyDescent="0.25">
      <c r="A3675">
        <v>13120</v>
      </c>
      <c r="B3675">
        <v>42.942329999999998</v>
      </c>
      <c r="C3675">
        <v>-76.169499999999999</v>
      </c>
      <c r="D3675" t="s">
        <v>15811</v>
      </c>
      <c r="E3675" t="s">
        <v>13192</v>
      </c>
      <c r="F3675" t="s">
        <v>32</v>
      </c>
      <c r="G3675" t="b">
        <v>1</v>
      </c>
      <c r="I3675">
        <v>2218</v>
      </c>
      <c r="J3675">
        <v>54.1</v>
      </c>
      <c r="K3675">
        <v>36067</v>
      </c>
      <c r="L3675" t="s">
        <v>15689</v>
      </c>
      <c r="M3675" t="s">
        <v>15690</v>
      </c>
      <c r="N3675" t="s">
        <v>15689</v>
      </c>
      <c r="O3675">
        <v>36067</v>
      </c>
      <c r="P3675" t="b">
        <v>0</v>
      </c>
      <c r="Q3675" t="b">
        <v>0</v>
      </c>
      <c r="R3675" t="s">
        <v>9881</v>
      </c>
    </row>
    <row r="3676" spans="1:18" x14ac:dyDescent="0.25">
      <c r="A3676">
        <v>13121</v>
      </c>
      <c r="B3676">
        <v>43.484909999999999</v>
      </c>
      <c r="C3676">
        <v>-76.309659999999994</v>
      </c>
      <c r="D3676" t="s">
        <v>12596</v>
      </c>
      <c r="E3676" t="s">
        <v>13192</v>
      </c>
      <c r="F3676" t="s">
        <v>32</v>
      </c>
      <c r="G3676" t="b">
        <v>1</v>
      </c>
      <c r="I3676">
        <v>0</v>
      </c>
      <c r="J3676">
        <v>0</v>
      </c>
      <c r="K3676">
        <v>36075</v>
      </c>
      <c r="L3676" t="s">
        <v>8431</v>
      </c>
      <c r="M3676" t="s">
        <v>15701</v>
      </c>
      <c r="N3676" t="s">
        <v>8431</v>
      </c>
      <c r="O3676">
        <v>36075</v>
      </c>
      <c r="P3676" t="b">
        <v>0</v>
      </c>
      <c r="Q3676" t="b">
        <v>0</v>
      </c>
      <c r="R3676" t="s">
        <v>9881</v>
      </c>
    </row>
    <row r="3677" spans="1:18" x14ac:dyDescent="0.25">
      <c r="A3677">
        <v>13122</v>
      </c>
      <c r="B3677">
        <v>42.838569999999997</v>
      </c>
      <c r="C3677">
        <v>-75.859189999999998</v>
      </c>
      <c r="D3677" t="s">
        <v>15812</v>
      </c>
      <c r="E3677" t="s">
        <v>13192</v>
      </c>
      <c r="F3677" t="s">
        <v>32</v>
      </c>
      <c r="G3677" t="b">
        <v>1</v>
      </c>
      <c r="I3677">
        <v>982</v>
      </c>
      <c r="J3677">
        <v>19.7</v>
      </c>
      <c r="K3677">
        <v>36053</v>
      </c>
      <c r="L3677" t="s">
        <v>4868</v>
      </c>
      <c r="M3677" t="s">
        <v>15813</v>
      </c>
      <c r="N3677" t="s">
        <v>15704</v>
      </c>
      <c r="O3677" t="s">
        <v>15705</v>
      </c>
      <c r="P3677" t="b">
        <v>0</v>
      </c>
      <c r="Q3677" t="b">
        <v>0</v>
      </c>
      <c r="R3677" t="s">
        <v>9881</v>
      </c>
    </row>
    <row r="3678" spans="1:18" x14ac:dyDescent="0.25">
      <c r="A3678">
        <v>13123</v>
      </c>
      <c r="B3678">
        <v>43.227960000000003</v>
      </c>
      <c r="C3678">
        <v>-75.753249999999994</v>
      </c>
      <c r="D3678" t="s">
        <v>15814</v>
      </c>
      <c r="E3678" t="s">
        <v>13192</v>
      </c>
      <c r="F3678" t="s">
        <v>32</v>
      </c>
      <c r="G3678" t="b">
        <v>1</v>
      </c>
      <c r="I3678">
        <v>32</v>
      </c>
      <c r="J3678">
        <v>43.1</v>
      </c>
      <c r="K3678">
        <v>36065</v>
      </c>
      <c r="L3678" t="s">
        <v>15724</v>
      </c>
      <c r="M3678" t="s">
        <v>15743</v>
      </c>
      <c r="N3678" t="s">
        <v>15724</v>
      </c>
      <c r="O3678">
        <v>36065</v>
      </c>
      <c r="P3678" t="b">
        <v>0</v>
      </c>
      <c r="Q3678" t="b">
        <v>0</v>
      </c>
      <c r="R3678" t="s">
        <v>9881</v>
      </c>
    </row>
    <row r="3679" spans="1:18" x14ac:dyDescent="0.25">
      <c r="A3679">
        <v>13124</v>
      </c>
      <c r="B3679">
        <v>42.645780000000002</v>
      </c>
      <c r="C3679">
        <v>-75.817179999999993</v>
      </c>
      <c r="D3679" t="s">
        <v>15815</v>
      </c>
      <c r="E3679" t="s">
        <v>13192</v>
      </c>
      <c r="F3679" t="s">
        <v>32</v>
      </c>
      <c r="G3679" t="b">
        <v>1</v>
      </c>
      <c r="I3679">
        <v>102</v>
      </c>
      <c r="J3679">
        <v>7.8</v>
      </c>
      <c r="K3679">
        <v>36017</v>
      </c>
      <c r="L3679" t="s">
        <v>15816</v>
      </c>
      <c r="M3679" t="s">
        <v>15817</v>
      </c>
      <c r="N3679" t="s">
        <v>15816</v>
      </c>
      <c r="O3679">
        <v>36017</v>
      </c>
      <c r="P3679" t="b">
        <v>0</v>
      </c>
      <c r="Q3679" t="b">
        <v>0</v>
      </c>
      <c r="R3679" t="s">
        <v>9881</v>
      </c>
    </row>
    <row r="3680" spans="1:18" x14ac:dyDescent="0.25">
      <c r="A3680">
        <v>13126</v>
      </c>
      <c r="B3680">
        <v>43.434690000000003</v>
      </c>
      <c r="C3680">
        <v>-76.463310000000007</v>
      </c>
      <c r="D3680" t="s">
        <v>8431</v>
      </c>
      <c r="E3680" t="s">
        <v>13192</v>
      </c>
      <c r="F3680" t="s">
        <v>32</v>
      </c>
      <c r="G3680" t="b">
        <v>1</v>
      </c>
      <c r="I3680">
        <v>36278</v>
      </c>
      <c r="J3680">
        <v>139.1</v>
      </c>
      <c r="K3680">
        <v>36075</v>
      </c>
      <c r="L3680" t="s">
        <v>8431</v>
      </c>
      <c r="M3680" t="s">
        <v>15818</v>
      </c>
      <c r="N3680" t="s">
        <v>15766</v>
      </c>
      <c r="O3680" t="s">
        <v>15767</v>
      </c>
      <c r="P3680" t="b">
        <v>0</v>
      </c>
      <c r="Q3680" t="b">
        <v>0</v>
      </c>
      <c r="R3680" t="s">
        <v>9881</v>
      </c>
    </row>
    <row r="3681" spans="1:18" x14ac:dyDescent="0.25">
      <c r="A3681">
        <v>13131</v>
      </c>
      <c r="B3681">
        <v>43.419640000000001</v>
      </c>
      <c r="C3681">
        <v>-76.095389999999995</v>
      </c>
      <c r="D3681" t="s">
        <v>15819</v>
      </c>
      <c r="E3681" t="s">
        <v>13192</v>
      </c>
      <c r="F3681" t="s">
        <v>32</v>
      </c>
      <c r="G3681" t="b">
        <v>1</v>
      </c>
      <c r="I3681">
        <v>3115</v>
      </c>
      <c r="J3681">
        <v>22.9</v>
      </c>
      <c r="K3681">
        <v>36075</v>
      </c>
      <c r="L3681" t="s">
        <v>8431</v>
      </c>
      <c r="M3681" t="s">
        <v>15701</v>
      </c>
      <c r="N3681" t="s">
        <v>8431</v>
      </c>
      <c r="O3681">
        <v>36075</v>
      </c>
      <c r="P3681" t="b">
        <v>0</v>
      </c>
      <c r="Q3681" t="b">
        <v>0</v>
      </c>
      <c r="R3681" t="s">
        <v>9881</v>
      </c>
    </row>
    <row r="3682" spans="1:18" x14ac:dyDescent="0.25">
      <c r="A3682">
        <v>13132</v>
      </c>
      <c r="B3682">
        <v>43.265470000000001</v>
      </c>
      <c r="C3682">
        <v>-76.244460000000004</v>
      </c>
      <c r="D3682" t="s">
        <v>15820</v>
      </c>
      <c r="E3682" t="s">
        <v>13192</v>
      </c>
      <c r="F3682" t="s">
        <v>32</v>
      </c>
      <c r="G3682" t="b">
        <v>1</v>
      </c>
      <c r="I3682">
        <v>3495</v>
      </c>
      <c r="J3682">
        <v>58.3</v>
      </c>
      <c r="K3682">
        <v>36075</v>
      </c>
      <c r="L3682" t="s">
        <v>8431</v>
      </c>
      <c r="M3682" t="s">
        <v>15701</v>
      </c>
      <c r="N3682" t="s">
        <v>8431</v>
      </c>
      <c r="O3682">
        <v>36075</v>
      </c>
      <c r="P3682" t="b">
        <v>0</v>
      </c>
      <c r="Q3682" t="b">
        <v>0</v>
      </c>
      <c r="R3682" t="s">
        <v>9881</v>
      </c>
    </row>
    <row r="3683" spans="1:18" x14ac:dyDescent="0.25">
      <c r="A3683">
        <v>13134</v>
      </c>
      <c r="B3683">
        <v>42.967309999999998</v>
      </c>
      <c r="C3683">
        <v>-75.684759999999997</v>
      </c>
      <c r="D3683" t="s">
        <v>15821</v>
      </c>
      <c r="E3683" t="s">
        <v>13192</v>
      </c>
      <c r="F3683" t="s">
        <v>32</v>
      </c>
      <c r="G3683" t="b">
        <v>1</v>
      </c>
      <c r="I3683">
        <v>132</v>
      </c>
      <c r="J3683">
        <v>617.4</v>
      </c>
      <c r="K3683">
        <v>36053</v>
      </c>
      <c r="L3683" t="s">
        <v>4868</v>
      </c>
      <c r="M3683" t="s">
        <v>15747</v>
      </c>
      <c r="N3683" t="s">
        <v>4868</v>
      </c>
      <c r="O3683">
        <v>36053</v>
      </c>
      <c r="P3683" t="b">
        <v>0</v>
      </c>
      <c r="Q3683" t="b">
        <v>0</v>
      </c>
      <c r="R3683" t="s">
        <v>9881</v>
      </c>
    </row>
    <row r="3684" spans="1:18" x14ac:dyDescent="0.25">
      <c r="A3684">
        <v>13135</v>
      </c>
      <c r="B3684">
        <v>43.258009999999999</v>
      </c>
      <c r="C3684">
        <v>-76.316760000000002</v>
      </c>
      <c r="D3684" t="s">
        <v>170</v>
      </c>
      <c r="E3684" t="s">
        <v>13192</v>
      </c>
      <c r="F3684" t="s">
        <v>32</v>
      </c>
      <c r="G3684" t="b">
        <v>1</v>
      </c>
      <c r="I3684">
        <v>6296</v>
      </c>
      <c r="J3684">
        <v>75.900000000000006</v>
      </c>
      <c r="K3684">
        <v>36075</v>
      </c>
      <c r="L3684" t="s">
        <v>8431</v>
      </c>
      <c r="M3684" t="s">
        <v>15822</v>
      </c>
      <c r="N3684" t="s">
        <v>15755</v>
      </c>
      <c r="O3684" t="s">
        <v>15756</v>
      </c>
      <c r="P3684" t="b">
        <v>0</v>
      </c>
      <c r="Q3684" t="b">
        <v>0</v>
      </c>
      <c r="R3684" t="s">
        <v>9881</v>
      </c>
    </row>
    <row r="3685" spans="1:18" x14ac:dyDescent="0.25">
      <c r="A3685">
        <v>13136</v>
      </c>
      <c r="B3685">
        <v>42.603679999999997</v>
      </c>
      <c r="C3685">
        <v>-75.845820000000003</v>
      </c>
      <c r="D3685" t="s">
        <v>15823</v>
      </c>
      <c r="E3685" t="s">
        <v>13192</v>
      </c>
      <c r="F3685" t="s">
        <v>32</v>
      </c>
      <c r="G3685" t="b">
        <v>1</v>
      </c>
      <c r="I3685">
        <v>329</v>
      </c>
      <c r="J3685">
        <v>7</v>
      </c>
      <c r="K3685">
        <v>36017</v>
      </c>
      <c r="L3685" t="s">
        <v>15816</v>
      </c>
      <c r="M3685" t="s">
        <v>15817</v>
      </c>
      <c r="N3685" t="s">
        <v>15816</v>
      </c>
      <c r="O3685">
        <v>36017</v>
      </c>
      <c r="P3685" t="b">
        <v>0</v>
      </c>
      <c r="Q3685" t="b">
        <v>0</v>
      </c>
      <c r="R3685" t="s">
        <v>9881</v>
      </c>
    </row>
    <row r="3686" spans="1:18" x14ac:dyDescent="0.25">
      <c r="A3686">
        <v>13138</v>
      </c>
      <c r="B3686">
        <v>42.899149999999999</v>
      </c>
      <c r="C3686">
        <v>-76.014610000000005</v>
      </c>
      <c r="D3686" t="s">
        <v>15824</v>
      </c>
      <c r="E3686" t="s">
        <v>13192</v>
      </c>
      <c r="F3686" t="s">
        <v>32</v>
      </c>
      <c r="G3686" t="b">
        <v>1</v>
      </c>
      <c r="I3686">
        <v>139</v>
      </c>
      <c r="J3686">
        <v>1307</v>
      </c>
      <c r="K3686">
        <v>36067</v>
      </c>
      <c r="L3686" t="s">
        <v>15689</v>
      </c>
      <c r="M3686" t="s">
        <v>15690</v>
      </c>
      <c r="N3686" t="s">
        <v>15689</v>
      </c>
      <c r="O3686">
        <v>36067</v>
      </c>
      <c r="P3686" t="b">
        <v>0</v>
      </c>
      <c r="Q3686" t="b">
        <v>0</v>
      </c>
      <c r="R3686" t="s">
        <v>9881</v>
      </c>
    </row>
    <row r="3687" spans="1:18" x14ac:dyDescent="0.25">
      <c r="A3687">
        <v>13140</v>
      </c>
      <c r="B3687">
        <v>43.058909999999997</v>
      </c>
      <c r="C3687">
        <v>-76.658410000000003</v>
      </c>
      <c r="D3687" t="s">
        <v>15825</v>
      </c>
      <c r="E3687" t="s">
        <v>13192</v>
      </c>
      <c r="F3687" t="s">
        <v>32</v>
      </c>
      <c r="G3687" t="b">
        <v>1</v>
      </c>
      <c r="I3687">
        <v>4335</v>
      </c>
      <c r="J3687">
        <v>31.6</v>
      </c>
      <c r="K3687">
        <v>36011</v>
      </c>
      <c r="L3687" t="s">
        <v>15691</v>
      </c>
      <c r="M3687" t="s">
        <v>15695</v>
      </c>
      <c r="N3687" t="s">
        <v>15691</v>
      </c>
      <c r="O3687">
        <v>36011</v>
      </c>
      <c r="P3687" t="b">
        <v>0</v>
      </c>
      <c r="Q3687" t="b">
        <v>0</v>
      </c>
      <c r="R3687" t="s">
        <v>9881</v>
      </c>
    </row>
    <row r="3688" spans="1:18" x14ac:dyDescent="0.25">
      <c r="A3688">
        <v>13141</v>
      </c>
      <c r="B3688">
        <v>42.766840000000002</v>
      </c>
      <c r="C3688">
        <v>-76.186160000000001</v>
      </c>
      <c r="D3688" t="s">
        <v>15826</v>
      </c>
      <c r="E3688" t="s">
        <v>13192</v>
      </c>
      <c r="F3688" t="s">
        <v>32</v>
      </c>
      <c r="G3688" t="b">
        <v>1</v>
      </c>
      <c r="I3688">
        <v>655</v>
      </c>
      <c r="J3688">
        <v>17.5</v>
      </c>
      <c r="K3688">
        <v>36023</v>
      </c>
      <c r="L3688" t="s">
        <v>15719</v>
      </c>
      <c r="M3688" t="s">
        <v>15827</v>
      </c>
      <c r="N3688" t="s">
        <v>15828</v>
      </c>
      <c r="O3688" t="s">
        <v>15829</v>
      </c>
      <c r="P3688" t="b">
        <v>0</v>
      </c>
      <c r="Q3688" t="b">
        <v>0</v>
      </c>
      <c r="R3688" t="s">
        <v>9881</v>
      </c>
    </row>
    <row r="3689" spans="1:18" x14ac:dyDescent="0.25">
      <c r="A3689">
        <v>13142</v>
      </c>
      <c r="B3689">
        <v>43.55189</v>
      </c>
      <c r="C3689">
        <v>-76.129589999999993</v>
      </c>
      <c r="D3689" t="s">
        <v>15830</v>
      </c>
      <c r="E3689" t="s">
        <v>13192</v>
      </c>
      <c r="F3689" t="s">
        <v>32</v>
      </c>
      <c r="G3689" t="b">
        <v>1</v>
      </c>
      <c r="I3689">
        <v>6044</v>
      </c>
      <c r="J3689">
        <v>32.299999999999997</v>
      </c>
      <c r="K3689">
        <v>36075</v>
      </c>
      <c r="L3689" t="s">
        <v>8431</v>
      </c>
      <c r="M3689" t="s">
        <v>15701</v>
      </c>
      <c r="N3689" t="s">
        <v>8431</v>
      </c>
      <c r="O3689">
        <v>36075</v>
      </c>
      <c r="P3689" t="b">
        <v>0</v>
      </c>
      <c r="Q3689" t="b">
        <v>0</v>
      </c>
      <c r="R3689" t="s">
        <v>9881</v>
      </c>
    </row>
    <row r="3690" spans="1:18" x14ac:dyDescent="0.25">
      <c r="A3690">
        <v>13143</v>
      </c>
      <c r="B3690">
        <v>43.233249999999998</v>
      </c>
      <c r="C3690">
        <v>-76.715450000000004</v>
      </c>
      <c r="D3690" t="s">
        <v>15831</v>
      </c>
      <c r="E3690" t="s">
        <v>13192</v>
      </c>
      <c r="F3690" t="s">
        <v>32</v>
      </c>
      <c r="G3690" t="b">
        <v>1</v>
      </c>
      <c r="I3690">
        <v>2354</v>
      </c>
      <c r="J3690">
        <v>20.3</v>
      </c>
      <c r="K3690">
        <v>36117</v>
      </c>
      <c r="L3690" t="s">
        <v>11732</v>
      </c>
      <c r="M3690" t="s">
        <v>15832</v>
      </c>
      <c r="N3690" t="s">
        <v>15833</v>
      </c>
      <c r="O3690" t="s">
        <v>15834</v>
      </c>
      <c r="P3690" t="b">
        <v>0</v>
      </c>
      <c r="Q3690" t="b">
        <v>0</v>
      </c>
      <c r="R3690" t="s">
        <v>9881</v>
      </c>
    </row>
    <row r="3691" spans="1:18" x14ac:dyDescent="0.25">
      <c r="A3691">
        <v>13144</v>
      </c>
      <c r="B3691">
        <v>43.570340000000002</v>
      </c>
      <c r="C3691">
        <v>-75.974639999999994</v>
      </c>
      <c r="D3691" t="s">
        <v>14393</v>
      </c>
      <c r="E3691" t="s">
        <v>13192</v>
      </c>
      <c r="F3691" t="s">
        <v>32</v>
      </c>
      <c r="G3691" t="b">
        <v>1</v>
      </c>
      <c r="I3691">
        <v>1323</v>
      </c>
      <c r="J3691">
        <v>13.8</v>
      </c>
      <c r="K3691">
        <v>36075</v>
      </c>
      <c r="L3691" t="s">
        <v>8431</v>
      </c>
      <c r="M3691" t="s">
        <v>15701</v>
      </c>
      <c r="N3691" t="s">
        <v>8431</v>
      </c>
      <c r="O3691">
        <v>36075</v>
      </c>
      <c r="P3691" t="b">
        <v>0</v>
      </c>
      <c r="Q3691" t="b">
        <v>0</v>
      </c>
      <c r="R3691" t="s">
        <v>9881</v>
      </c>
    </row>
    <row r="3692" spans="1:18" x14ac:dyDescent="0.25">
      <c r="A3692">
        <v>13145</v>
      </c>
      <c r="B3692">
        <v>43.651879999999998</v>
      </c>
      <c r="C3692">
        <v>-76.123199999999997</v>
      </c>
      <c r="D3692" t="s">
        <v>15835</v>
      </c>
      <c r="E3692" t="s">
        <v>13192</v>
      </c>
      <c r="F3692" t="s">
        <v>32</v>
      </c>
      <c r="G3692" t="b">
        <v>1</v>
      </c>
      <c r="I3692">
        <v>1595</v>
      </c>
      <c r="J3692">
        <v>39.5</v>
      </c>
      <c r="K3692">
        <v>36075</v>
      </c>
      <c r="L3692" t="s">
        <v>8431</v>
      </c>
      <c r="M3692" t="s">
        <v>15701</v>
      </c>
      <c r="N3692" t="s">
        <v>8431</v>
      </c>
      <c r="O3692">
        <v>36075</v>
      </c>
      <c r="P3692" t="b">
        <v>0</v>
      </c>
      <c r="Q3692" t="b">
        <v>0</v>
      </c>
      <c r="R3692" t="s">
        <v>9881</v>
      </c>
    </row>
    <row r="3693" spans="1:18" x14ac:dyDescent="0.25">
      <c r="A3693">
        <v>13146</v>
      </c>
      <c r="B3693">
        <v>43.097110000000001</v>
      </c>
      <c r="C3693">
        <v>-76.760310000000004</v>
      </c>
      <c r="D3693" t="s">
        <v>15836</v>
      </c>
      <c r="E3693" t="s">
        <v>13192</v>
      </c>
      <c r="F3693" t="s">
        <v>32</v>
      </c>
      <c r="G3693" t="b">
        <v>1</v>
      </c>
      <c r="I3693">
        <v>2176</v>
      </c>
      <c r="J3693">
        <v>16</v>
      </c>
      <c r="K3693">
        <v>36117</v>
      </c>
      <c r="L3693" t="s">
        <v>11732</v>
      </c>
      <c r="M3693" t="s">
        <v>15837</v>
      </c>
      <c r="N3693" t="s">
        <v>15838</v>
      </c>
      <c r="O3693" t="s">
        <v>15839</v>
      </c>
      <c r="P3693" t="b">
        <v>0</v>
      </c>
      <c r="Q3693" t="b">
        <v>0</v>
      </c>
      <c r="R3693" t="s">
        <v>9881</v>
      </c>
    </row>
    <row r="3694" spans="1:18" x14ac:dyDescent="0.25">
      <c r="A3694">
        <v>13147</v>
      </c>
      <c r="B3694">
        <v>42.773359999999997</v>
      </c>
      <c r="C3694">
        <v>-76.566029999999998</v>
      </c>
      <c r="D3694" t="s">
        <v>15840</v>
      </c>
      <c r="E3694" t="s">
        <v>13192</v>
      </c>
      <c r="F3694" t="s">
        <v>32</v>
      </c>
      <c r="G3694" t="b">
        <v>1</v>
      </c>
      <c r="I3694">
        <v>929</v>
      </c>
      <c r="J3694">
        <v>10.1</v>
      </c>
      <c r="K3694">
        <v>36011</v>
      </c>
      <c r="L3694" t="s">
        <v>15691</v>
      </c>
      <c r="M3694" t="s">
        <v>15695</v>
      </c>
      <c r="N3694" t="s">
        <v>15691</v>
      </c>
      <c r="O3694">
        <v>36011</v>
      </c>
      <c r="P3694" t="b">
        <v>0</v>
      </c>
      <c r="Q3694" t="b">
        <v>0</v>
      </c>
      <c r="R3694" t="s">
        <v>9881</v>
      </c>
    </row>
    <row r="3695" spans="1:18" x14ac:dyDescent="0.25">
      <c r="A3695">
        <v>13148</v>
      </c>
      <c r="B3695">
        <v>42.9208</v>
      </c>
      <c r="C3695">
        <v>-76.781059999999997</v>
      </c>
      <c r="D3695" t="s">
        <v>15841</v>
      </c>
      <c r="E3695" t="s">
        <v>13192</v>
      </c>
      <c r="F3695" t="s">
        <v>32</v>
      </c>
      <c r="G3695" t="b">
        <v>1</v>
      </c>
      <c r="I3695">
        <v>10854</v>
      </c>
      <c r="J3695">
        <v>67.3</v>
      </c>
      <c r="K3695">
        <v>36099</v>
      </c>
      <c r="L3695" t="s">
        <v>15751</v>
      </c>
      <c r="M3695" t="s">
        <v>15752</v>
      </c>
      <c r="N3695" t="s">
        <v>15751</v>
      </c>
      <c r="O3695">
        <v>36099</v>
      </c>
      <c r="P3695" t="b">
        <v>0</v>
      </c>
      <c r="Q3695" t="b">
        <v>0</v>
      </c>
      <c r="R3695" t="s">
        <v>9881</v>
      </c>
    </row>
    <row r="3696" spans="1:18" x14ac:dyDescent="0.25">
      <c r="A3696">
        <v>13152</v>
      </c>
      <c r="B3696">
        <v>42.893230000000003</v>
      </c>
      <c r="C3696">
        <v>-76.385180000000005</v>
      </c>
      <c r="D3696" t="s">
        <v>15842</v>
      </c>
      <c r="E3696" t="s">
        <v>13192</v>
      </c>
      <c r="F3696" t="s">
        <v>32</v>
      </c>
      <c r="G3696" t="b">
        <v>1</v>
      </c>
      <c r="I3696">
        <v>7700</v>
      </c>
      <c r="J3696">
        <v>47</v>
      </c>
      <c r="K3696">
        <v>36067</v>
      </c>
      <c r="L3696" t="s">
        <v>15689</v>
      </c>
      <c r="M3696" t="s">
        <v>15843</v>
      </c>
      <c r="N3696" t="s">
        <v>15698</v>
      </c>
      <c r="O3696" t="s">
        <v>15699</v>
      </c>
      <c r="P3696" t="b">
        <v>0</v>
      </c>
      <c r="Q3696" t="b">
        <v>0</v>
      </c>
      <c r="R3696" t="s">
        <v>9881</v>
      </c>
    </row>
    <row r="3697" spans="1:18" x14ac:dyDescent="0.25">
      <c r="A3697">
        <v>13153</v>
      </c>
      <c r="B3697">
        <v>42.994500000000002</v>
      </c>
      <c r="C3697">
        <v>-76.454759999999993</v>
      </c>
      <c r="D3697" t="s">
        <v>15844</v>
      </c>
      <c r="E3697" t="s">
        <v>13192</v>
      </c>
      <c r="F3697" t="s">
        <v>32</v>
      </c>
      <c r="G3697" t="b">
        <v>1</v>
      </c>
      <c r="I3697">
        <v>337</v>
      </c>
      <c r="J3697">
        <v>226.1</v>
      </c>
      <c r="K3697">
        <v>36067</v>
      </c>
      <c r="L3697" t="s">
        <v>15689</v>
      </c>
      <c r="M3697" t="s">
        <v>15690</v>
      </c>
      <c r="N3697" t="s">
        <v>15689</v>
      </c>
      <c r="O3697">
        <v>36067</v>
      </c>
      <c r="P3697" t="b">
        <v>0</v>
      </c>
      <c r="Q3697" t="b">
        <v>0</v>
      </c>
      <c r="R3697" t="s">
        <v>9881</v>
      </c>
    </row>
    <row r="3698" spans="1:18" x14ac:dyDescent="0.25">
      <c r="A3698">
        <v>13154</v>
      </c>
      <c r="B3698">
        <v>43.133780000000002</v>
      </c>
      <c r="C3698">
        <v>-76.761920000000003</v>
      </c>
      <c r="D3698" t="s">
        <v>15845</v>
      </c>
      <c r="E3698" t="s">
        <v>13192</v>
      </c>
      <c r="F3698" t="s">
        <v>32</v>
      </c>
      <c r="G3698" t="b">
        <v>1</v>
      </c>
      <c r="I3698">
        <v>34</v>
      </c>
      <c r="J3698">
        <v>42</v>
      </c>
      <c r="K3698">
        <v>36117</v>
      </c>
      <c r="L3698" t="s">
        <v>11732</v>
      </c>
      <c r="M3698" t="s">
        <v>15846</v>
      </c>
      <c r="N3698" t="s">
        <v>11732</v>
      </c>
      <c r="O3698">
        <v>36117</v>
      </c>
      <c r="P3698" t="b">
        <v>0</v>
      </c>
      <c r="Q3698" t="b">
        <v>0</v>
      </c>
      <c r="R3698" t="s">
        <v>9881</v>
      </c>
    </row>
    <row r="3699" spans="1:18" x14ac:dyDescent="0.25">
      <c r="A3699">
        <v>13155</v>
      </c>
      <c r="B3699">
        <v>42.65945</v>
      </c>
      <c r="C3699">
        <v>-75.771360000000001</v>
      </c>
      <c r="D3699" t="s">
        <v>15847</v>
      </c>
      <c r="E3699" t="s">
        <v>13192</v>
      </c>
      <c r="F3699" t="s">
        <v>32</v>
      </c>
      <c r="G3699" t="b">
        <v>1</v>
      </c>
      <c r="I3699">
        <v>567</v>
      </c>
      <c r="J3699">
        <v>9</v>
      </c>
      <c r="K3699">
        <v>36017</v>
      </c>
      <c r="L3699" t="s">
        <v>15816</v>
      </c>
      <c r="M3699" t="s">
        <v>15817</v>
      </c>
      <c r="N3699" t="s">
        <v>15816</v>
      </c>
      <c r="O3699">
        <v>36017</v>
      </c>
      <c r="P3699" t="b">
        <v>0</v>
      </c>
      <c r="Q3699" t="b">
        <v>0</v>
      </c>
      <c r="R3699" t="s">
        <v>9881</v>
      </c>
    </row>
    <row r="3700" spans="1:18" x14ac:dyDescent="0.25">
      <c r="A3700">
        <v>13156</v>
      </c>
      <c r="B3700">
        <v>43.333550000000002</v>
      </c>
      <c r="C3700">
        <v>-76.662490000000005</v>
      </c>
      <c r="D3700" t="s">
        <v>10270</v>
      </c>
      <c r="E3700" t="s">
        <v>13192</v>
      </c>
      <c r="F3700" t="s">
        <v>32</v>
      </c>
      <c r="G3700" t="b">
        <v>1</v>
      </c>
      <c r="I3700">
        <v>2169</v>
      </c>
      <c r="J3700">
        <v>28.5</v>
      </c>
      <c r="K3700">
        <v>36011</v>
      </c>
      <c r="L3700" t="s">
        <v>15691</v>
      </c>
      <c r="M3700" t="s">
        <v>15848</v>
      </c>
      <c r="N3700" t="s">
        <v>15849</v>
      </c>
      <c r="O3700" t="s">
        <v>15850</v>
      </c>
      <c r="P3700" t="b">
        <v>0</v>
      </c>
      <c r="Q3700" t="b">
        <v>0</v>
      </c>
      <c r="R3700" t="s">
        <v>9881</v>
      </c>
    </row>
    <row r="3701" spans="1:18" x14ac:dyDescent="0.25">
      <c r="A3701">
        <v>13157</v>
      </c>
      <c r="B3701">
        <v>43.20288</v>
      </c>
      <c r="C3701">
        <v>-75.725399999999993</v>
      </c>
      <c r="D3701" t="s">
        <v>15851</v>
      </c>
      <c r="E3701" t="s">
        <v>13192</v>
      </c>
      <c r="F3701" t="s">
        <v>32</v>
      </c>
      <c r="G3701" t="b">
        <v>1</v>
      </c>
      <c r="I3701">
        <v>535</v>
      </c>
      <c r="J3701">
        <v>493.7</v>
      </c>
      <c r="K3701">
        <v>36065</v>
      </c>
      <c r="L3701" t="s">
        <v>15724</v>
      </c>
      <c r="M3701" t="s">
        <v>15743</v>
      </c>
      <c r="N3701" t="s">
        <v>15724</v>
      </c>
      <c r="O3701">
        <v>36065</v>
      </c>
      <c r="P3701" t="b">
        <v>0</v>
      </c>
      <c r="Q3701" t="b">
        <v>0</v>
      </c>
      <c r="R3701" t="s">
        <v>9881</v>
      </c>
    </row>
    <row r="3702" spans="1:18" x14ac:dyDescent="0.25">
      <c r="A3702">
        <v>13158</v>
      </c>
      <c r="B3702">
        <v>42.716030000000003</v>
      </c>
      <c r="C3702">
        <v>-75.976259999999996</v>
      </c>
      <c r="D3702" t="s">
        <v>15852</v>
      </c>
      <c r="E3702" t="s">
        <v>13192</v>
      </c>
      <c r="F3702" t="s">
        <v>32</v>
      </c>
      <c r="G3702" t="b">
        <v>1</v>
      </c>
      <c r="I3702">
        <v>1352</v>
      </c>
      <c r="J3702">
        <v>8.8000000000000007</v>
      </c>
      <c r="K3702">
        <v>36023</v>
      </c>
      <c r="L3702" t="s">
        <v>15719</v>
      </c>
      <c r="M3702" t="s">
        <v>15853</v>
      </c>
      <c r="N3702" t="s">
        <v>15828</v>
      </c>
      <c r="O3702" t="s">
        <v>15829</v>
      </c>
      <c r="P3702" t="b">
        <v>0</v>
      </c>
      <c r="Q3702" t="b">
        <v>0</v>
      </c>
      <c r="R3702" t="s">
        <v>9881</v>
      </c>
    </row>
    <row r="3703" spans="1:18" x14ac:dyDescent="0.25">
      <c r="A3703">
        <v>13159</v>
      </c>
      <c r="B3703">
        <v>42.80321</v>
      </c>
      <c r="C3703">
        <v>-76.115449999999996</v>
      </c>
      <c r="D3703" t="s">
        <v>15854</v>
      </c>
      <c r="E3703" t="s">
        <v>13192</v>
      </c>
      <c r="F3703" t="s">
        <v>32</v>
      </c>
      <c r="G3703" t="b">
        <v>1</v>
      </c>
      <c r="I3703">
        <v>5243</v>
      </c>
      <c r="J3703">
        <v>26.2</v>
      </c>
      <c r="K3703">
        <v>36067</v>
      </c>
      <c r="L3703" t="s">
        <v>15689</v>
      </c>
      <c r="M3703" t="s">
        <v>15855</v>
      </c>
      <c r="N3703" t="s">
        <v>15856</v>
      </c>
      <c r="O3703" t="s">
        <v>15857</v>
      </c>
      <c r="P3703" t="b">
        <v>0</v>
      </c>
      <c r="Q3703" t="b">
        <v>0</v>
      </c>
      <c r="R3703" t="s">
        <v>9881</v>
      </c>
    </row>
    <row r="3704" spans="1:18" x14ac:dyDescent="0.25">
      <c r="A3704">
        <v>13160</v>
      </c>
      <c r="B3704">
        <v>42.826129999999999</v>
      </c>
      <c r="C3704">
        <v>-76.651570000000007</v>
      </c>
      <c r="D3704" t="s">
        <v>15858</v>
      </c>
      <c r="E3704" t="s">
        <v>13192</v>
      </c>
      <c r="F3704" t="s">
        <v>32</v>
      </c>
      <c r="G3704" t="b">
        <v>1</v>
      </c>
      <c r="I3704">
        <v>2262</v>
      </c>
      <c r="J3704">
        <v>38.6</v>
      </c>
      <c r="K3704">
        <v>36011</v>
      </c>
      <c r="L3704" t="s">
        <v>15691</v>
      </c>
      <c r="M3704" t="s">
        <v>15695</v>
      </c>
      <c r="N3704" t="s">
        <v>15691</v>
      </c>
      <c r="O3704">
        <v>36011</v>
      </c>
      <c r="P3704" t="b">
        <v>0</v>
      </c>
      <c r="Q3704" t="b">
        <v>0</v>
      </c>
      <c r="R3704" t="s">
        <v>9881</v>
      </c>
    </row>
    <row r="3705" spans="1:18" x14ac:dyDescent="0.25">
      <c r="A3705">
        <v>13162</v>
      </c>
      <c r="B3705">
        <v>43.188330000000001</v>
      </c>
      <c r="C3705">
        <v>-75.718230000000005</v>
      </c>
      <c r="D3705" t="s">
        <v>15859</v>
      </c>
      <c r="E3705" t="s">
        <v>13192</v>
      </c>
      <c r="F3705" t="s">
        <v>32</v>
      </c>
      <c r="G3705" t="b">
        <v>1</v>
      </c>
      <c r="I3705">
        <v>409</v>
      </c>
      <c r="J3705">
        <v>89.2</v>
      </c>
      <c r="K3705">
        <v>36065</v>
      </c>
      <c r="L3705" t="s">
        <v>15724</v>
      </c>
      <c r="M3705" t="s">
        <v>15743</v>
      </c>
      <c r="N3705" t="s">
        <v>15724</v>
      </c>
      <c r="O3705">
        <v>36065</v>
      </c>
      <c r="P3705" t="b">
        <v>0</v>
      </c>
      <c r="Q3705" t="b">
        <v>0</v>
      </c>
      <c r="R3705" t="s">
        <v>9881</v>
      </c>
    </row>
    <row r="3706" spans="1:18" x14ac:dyDescent="0.25">
      <c r="A3706">
        <v>13163</v>
      </c>
      <c r="B3706">
        <v>43.081940000000003</v>
      </c>
      <c r="C3706">
        <v>-75.708410000000001</v>
      </c>
      <c r="D3706" t="s">
        <v>15860</v>
      </c>
      <c r="E3706" t="s">
        <v>13192</v>
      </c>
      <c r="F3706" t="s">
        <v>32</v>
      </c>
      <c r="G3706" t="b">
        <v>1</v>
      </c>
      <c r="I3706">
        <v>332</v>
      </c>
      <c r="J3706">
        <v>351.6</v>
      </c>
      <c r="K3706">
        <v>36053</v>
      </c>
      <c r="L3706" t="s">
        <v>4868</v>
      </c>
      <c r="M3706" t="s">
        <v>15747</v>
      </c>
      <c r="N3706" t="s">
        <v>4868</v>
      </c>
      <c r="O3706">
        <v>36053</v>
      </c>
      <c r="P3706" t="b">
        <v>0</v>
      </c>
      <c r="Q3706" t="b">
        <v>0</v>
      </c>
      <c r="R3706" t="s">
        <v>9881</v>
      </c>
    </row>
    <row r="3707" spans="1:18" x14ac:dyDescent="0.25">
      <c r="A3707">
        <v>13164</v>
      </c>
      <c r="B3707">
        <v>43.093769999999999</v>
      </c>
      <c r="C3707">
        <v>-76.31626</v>
      </c>
      <c r="D3707" t="s">
        <v>15861</v>
      </c>
      <c r="E3707" t="s">
        <v>13192</v>
      </c>
      <c r="F3707" t="s">
        <v>32</v>
      </c>
      <c r="G3707" t="b">
        <v>1</v>
      </c>
      <c r="I3707">
        <v>2720</v>
      </c>
      <c r="J3707">
        <v>94.3</v>
      </c>
      <c r="K3707">
        <v>36067</v>
      </c>
      <c r="L3707" t="s">
        <v>15689</v>
      </c>
      <c r="M3707" t="s">
        <v>15690</v>
      </c>
      <c r="N3707" t="s">
        <v>15689</v>
      </c>
      <c r="O3707">
        <v>36067</v>
      </c>
      <c r="P3707" t="b">
        <v>0</v>
      </c>
      <c r="Q3707" t="b">
        <v>0</v>
      </c>
      <c r="R3707" t="s">
        <v>9881</v>
      </c>
    </row>
    <row r="3708" spans="1:18" x14ac:dyDescent="0.25">
      <c r="A3708">
        <v>13165</v>
      </c>
      <c r="B3708">
        <v>42.911850000000001</v>
      </c>
      <c r="C3708">
        <v>-76.876009999999994</v>
      </c>
      <c r="D3708" t="s">
        <v>6894</v>
      </c>
      <c r="E3708" t="s">
        <v>13192</v>
      </c>
      <c r="F3708" t="s">
        <v>32</v>
      </c>
      <c r="G3708" t="b">
        <v>1</v>
      </c>
      <c r="I3708">
        <v>9511</v>
      </c>
      <c r="J3708">
        <v>53.8</v>
      </c>
      <c r="K3708">
        <v>36099</v>
      </c>
      <c r="L3708" t="s">
        <v>15751</v>
      </c>
      <c r="M3708" t="s">
        <v>15752</v>
      </c>
      <c r="N3708" t="s">
        <v>15751</v>
      </c>
      <c r="O3708">
        <v>36099</v>
      </c>
      <c r="P3708" t="b">
        <v>0</v>
      </c>
      <c r="Q3708" t="b">
        <v>0</v>
      </c>
      <c r="R3708" t="s">
        <v>9881</v>
      </c>
    </row>
    <row r="3709" spans="1:18" x14ac:dyDescent="0.25">
      <c r="A3709">
        <v>13166</v>
      </c>
      <c r="B3709">
        <v>43.072189999999999</v>
      </c>
      <c r="C3709">
        <v>-76.556799999999996</v>
      </c>
      <c r="D3709" t="s">
        <v>15862</v>
      </c>
      <c r="E3709" t="s">
        <v>13192</v>
      </c>
      <c r="F3709" t="s">
        <v>32</v>
      </c>
      <c r="G3709" t="b">
        <v>1</v>
      </c>
      <c r="I3709">
        <v>5758</v>
      </c>
      <c r="J3709">
        <v>54.4</v>
      </c>
      <c r="K3709">
        <v>36011</v>
      </c>
      <c r="L3709" t="s">
        <v>15691</v>
      </c>
      <c r="M3709" t="s">
        <v>15863</v>
      </c>
      <c r="N3709" t="s">
        <v>15693</v>
      </c>
      <c r="O3709" t="s">
        <v>15694</v>
      </c>
      <c r="P3709" t="b">
        <v>0</v>
      </c>
      <c r="Q3709" t="b">
        <v>0</v>
      </c>
      <c r="R3709" t="s">
        <v>9881</v>
      </c>
    </row>
    <row r="3710" spans="1:18" x14ac:dyDescent="0.25">
      <c r="A3710">
        <v>13167</v>
      </c>
      <c r="B3710">
        <v>43.317100000000003</v>
      </c>
      <c r="C3710">
        <v>-76.057100000000005</v>
      </c>
      <c r="D3710" t="s">
        <v>15864</v>
      </c>
      <c r="E3710" t="s">
        <v>13192</v>
      </c>
      <c r="F3710" t="s">
        <v>32</v>
      </c>
      <c r="G3710" t="b">
        <v>1</v>
      </c>
      <c r="I3710">
        <v>2982</v>
      </c>
      <c r="J3710">
        <v>31.4</v>
      </c>
      <c r="K3710">
        <v>36075</v>
      </c>
      <c r="L3710" t="s">
        <v>8431</v>
      </c>
      <c r="M3710" t="s">
        <v>15701</v>
      </c>
      <c r="N3710" t="s">
        <v>8431</v>
      </c>
      <c r="O3710">
        <v>36075</v>
      </c>
      <c r="P3710" t="b">
        <v>0</v>
      </c>
      <c r="Q3710" t="b">
        <v>0</v>
      </c>
      <c r="R3710" t="s">
        <v>9881</v>
      </c>
    </row>
    <row r="3711" spans="1:18" x14ac:dyDescent="0.25">
      <c r="A3711">
        <v>13202</v>
      </c>
      <c r="B3711">
        <v>43.043559999999999</v>
      </c>
      <c r="C3711">
        <v>-76.150649999999999</v>
      </c>
      <c r="D3711" t="s">
        <v>15865</v>
      </c>
      <c r="E3711" t="s">
        <v>13192</v>
      </c>
      <c r="F3711" t="s">
        <v>32</v>
      </c>
      <c r="G3711" t="b">
        <v>1</v>
      </c>
      <c r="I3711">
        <v>7331</v>
      </c>
      <c r="J3711">
        <v>2816.6</v>
      </c>
      <c r="K3711">
        <v>36067</v>
      </c>
      <c r="L3711" t="s">
        <v>15689</v>
      </c>
      <c r="M3711" t="s">
        <v>15690</v>
      </c>
      <c r="N3711" t="s">
        <v>15689</v>
      </c>
      <c r="O3711">
        <v>36067</v>
      </c>
      <c r="P3711" t="b">
        <v>0</v>
      </c>
      <c r="Q3711" t="b">
        <v>0</v>
      </c>
      <c r="R3711" t="s">
        <v>9881</v>
      </c>
    </row>
    <row r="3712" spans="1:18" x14ac:dyDescent="0.25">
      <c r="A3712">
        <v>13203</v>
      </c>
      <c r="B3712">
        <v>43.061</v>
      </c>
      <c r="C3712">
        <v>-76.134860000000003</v>
      </c>
      <c r="D3712" t="s">
        <v>15865</v>
      </c>
      <c r="E3712" t="s">
        <v>13192</v>
      </c>
      <c r="F3712" t="s">
        <v>32</v>
      </c>
      <c r="G3712" t="b">
        <v>1</v>
      </c>
      <c r="I3712">
        <v>16884</v>
      </c>
      <c r="J3712">
        <v>3834.8</v>
      </c>
      <c r="K3712">
        <v>36067</v>
      </c>
      <c r="L3712" t="s">
        <v>15689</v>
      </c>
      <c r="M3712" t="s">
        <v>15690</v>
      </c>
      <c r="N3712" t="s">
        <v>15689</v>
      </c>
      <c r="O3712">
        <v>36067</v>
      </c>
      <c r="P3712" t="b">
        <v>0</v>
      </c>
      <c r="Q3712" t="b">
        <v>0</v>
      </c>
      <c r="R3712" t="s">
        <v>9881</v>
      </c>
    </row>
    <row r="3713" spans="1:18" x14ac:dyDescent="0.25">
      <c r="A3713">
        <v>13204</v>
      </c>
      <c r="B3713">
        <v>43.052039999999998</v>
      </c>
      <c r="C3713">
        <v>-76.176659999999998</v>
      </c>
      <c r="D3713" t="s">
        <v>15865</v>
      </c>
      <c r="E3713" t="s">
        <v>13192</v>
      </c>
      <c r="F3713" t="s">
        <v>32</v>
      </c>
      <c r="G3713" t="b">
        <v>1</v>
      </c>
      <c r="I3713">
        <v>19550</v>
      </c>
      <c r="J3713">
        <v>1773.5</v>
      </c>
      <c r="K3713">
        <v>36067</v>
      </c>
      <c r="L3713" t="s">
        <v>15689</v>
      </c>
      <c r="M3713" t="s">
        <v>15690</v>
      </c>
      <c r="N3713" t="s">
        <v>15689</v>
      </c>
      <c r="O3713">
        <v>36067</v>
      </c>
      <c r="P3713" t="b">
        <v>0</v>
      </c>
      <c r="Q3713" t="b">
        <v>0</v>
      </c>
      <c r="R3713" t="s">
        <v>9881</v>
      </c>
    </row>
    <row r="3714" spans="1:18" x14ac:dyDescent="0.25">
      <c r="A3714">
        <v>13205</v>
      </c>
      <c r="B3714">
        <v>43.004739999999998</v>
      </c>
      <c r="C3714">
        <v>-76.141630000000006</v>
      </c>
      <c r="D3714" t="s">
        <v>15865</v>
      </c>
      <c r="E3714" t="s">
        <v>13192</v>
      </c>
      <c r="F3714" t="s">
        <v>32</v>
      </c>
      <c r="G3714" t="b">
        <v>1</v>
      </c>
      <c r="I3714">
        <v>18069</v>
      </c>
      <c r="J3714">
        <v>1925.4</v>
      </c>
      <c r="K3714">
        <v>36067</v>
      </c>
      <c r="L3714" t="s">
        <v>15689</v>
      </c>
      <c r="M3714" t="s">
        <v>15690</v>
      </c>
      <c r="N3714" t="s">
        <v>15689</v>
      </c>
      <c r="O3714">
        <v>36067</v>
      </c>
      <c r="P3714" t="b">
        <v>0</v>
      </c>
      <c r="Q3714" t="b">
        <v>0</v>
      </c>
      <c r="R3714" t="s">
        <v>9881</v>
      </c>
    </row>
    <row r="3715" spans="1:18" x14ac:dyDescent="0.25">
      <c r="A3715">
        <v>13206</v>
      </c>
      <c r="B3715">
        <v>43.073540000000001</v>
      </c>
      <c r="C3715">
        <v>-76.105840000000001</v>
      </c>
      <c r="D3715" t="s">
        <v>15865</v>
      </c>
      <c r="E3715" t="s">
        <v>13192</v>
      </c>
      <c r="F3715" t="s">
        <v>32</v>
      </c>
      <c r="G3715" t="b">
        <v>1</v>
      </c>
      <c r="I3715">
        <v>16713</v>
      </c>
      <c r="J3715">
        <v>1587.9</v>
      </c>
      <c r="K3715">
        <v>36067</v>
      </c>
      <c r="L3715" t="s">
        <v>15689</v>
      </c>
      <c r="M3715" t="s">
        <v>15690</v>
      </c>
      <c r="N3715" t="s">
        <v>15689</v>
      </c>
      <c r="O3715">
        <v>36067</v>
      </c>
      <c r="P3715" t="b">
        <v>0</v>
      </c>
      <c r="Q3715" t="b">
        <v>0</v>
      </c>
      <c r="R3715" t="s">
        <v>9881</v>
      </c>
    </row>
    <row r="3716" spans="1:18" x14ac:dyDescent="0.25">
      <c r="A3716">
        <v>13207</v>
      </c>
      <c r="B3716">
        <v>43.012210000000003</v>
      </c>
      <c r="C3716">
        <v>-76.163539999999998</v>
      </c>
      <c r="D3716" t="s">
        <v>15865</v>
      </c>
      <c r="E3716" t="s">
        <v>13192</v>
      </c>
      <c r="F3716" t="s">
        <v>32</v>
      </c>
      <c r="G3716" t="b">
        <v>1</v>
      </c>
      <c r="I3716">
        <v>12784</v>
      </c>
      <c r="J3716">
        <v>1530.4</v>
      </c>
      <c r="K3716">
        <v>36067</v>
      </c>
      <c r="L3716" t="s">
        <v>15689</v>
      </c>
      <c r="M3716" t="s">
        <v>15690</v>
      </c>
      <c r="N3716" t="s">
        <v>15689</v>
      </c>
      <c r="O3716">
        <v>36067</v>
      </c>
      <c r="P3716" t="b">
        <v>0</v>
      </c>
      <c r="Q3716" t="b">
        <v>0</v>
      </c>
      <c r="R3716" t="s">
        <v>9881</v>
      </c>
    </row>
    <row r="3717" spans="1:18" x14ac:dyDescent="0.25">
      <c r="A3717">
        <v>13208</v>
      </c>
      <c r="B3717">
        <v>43.078780000000002</v>
      </c>
      <c r="C3717">
        <v>-76.145210000000006</v>
      </c>
      <c r="D3717" t="s">
        <v>15865</v>
      </c>
      <c r="E3717" t="s">
        <v>13192</v>
      </c>
      <c r="F3717" t="s">
        <v>32</v>
      </c>
      <c r="G3717" t="b">
        <v>1</v>
      </c>
      <c r="I3717">
        <v>23094</v>
      </c>
      <c r="J3717">
        <v>2180</v>
      </c>
      <c r="K3717">
        <v>36067</v>
      </c>
      <c r="L3717" t="s">
        <v>15689</v>
      </c>
      <c r="M3717" t="s">
        <v>15690</v>
      </c>
      <c r="N3717" t="s">
        <v>15689</v>
      </c>
      <c r="O3717">
        <v>36067</v>
      </c>
      <c r="P3717" t="b">
        <v>0</v>
      </c>
      <c r="Q3717" t="b">
        <v>0</v>
      </c>
      <c r="R3717" t="s">
        <v>9881</v>
      </c>
    </row>
    <row r="3718" spans="1:18" x14ac:dyDescent="0.25">
      <c r="A3718">
        <v>13209</v>
      </c>
      <c r="B3718">
        <v>43.085810000000002</v>
      </c>
      <c r="C3718">
        <v>-76.243549999999999</v>
      </c>
      <c r="D3718" t="s">
        <v>15865</v>
      </c>
      <c r="E3718" t="s">
        <v>13192</v>
      </c>
      <c r="F3718" t="s">
        <v>32</v>
      </c>
      <c r="G3718" t="b">
        <v>1</v>
      </c>
      <c r="I3718">
        <v>13171</v>
      </c>
      <c r="J3718">
        <v>388.9</v>
      </c>
      <c r="K3718">
        <v>36067</v>
      </c>
      <c r="L3718" t="s">
        <v>15689</v>
      </c>
      <c r="M3718" t="s">
        <v>15690</v>
      </c>
      <c r="N3718" t="s">
        <v>15689</v>
      </c>
      <c r="O3718">
        <v>36067</v>
      </c>
      <c r="P3718" t="b">
        <v>0</v>
      </c>
      <c r="Q3718" t="b">
        <v>0</v>
      </c>
      <c r="R3718" t="s">
        <v>9881</v>
      </c>
    </row>
    <row r="3719" spans="1:18" x14ac:dyDescent="0.25">
      <c r="A3719">
        <v>13210</v>
      </c>
      <c r="B3719">
        <v>43.031860000000002</v>
      </c>
      <c r="C3719">
        <v>-76.126530000000002</v>
      </c>
      <c r="D3719" t="s">
        <v>15865</v>
      </c>
      <c r="E3719" t="s">
        <v>13192</v>
      </c>
      <c r="F3719" t="s">
        <v>32</v>
      </c>
      <c r="G3719" t="b">
        <v>1</v>
      </c>
      <c r="I3719">
        <v>19144</v>
      </c>
      <c r="J3719">
        <v>1962.6</v>
      </c>
      <c r="K3719">
        <v>36067</v>
      </c>
      <c r="L3719" t="s">
        <v>15689</v>
      </c>
      <c r="M3719" t="s">
        <v>15690</v>
      </c>
      <c r="N3719" t="s">
        <v>15689</v>
      </c>
      <c r="O3719">
        <v>36067</v>
      </c>
      <c r="P3719" t="b">
        <v>0</v>
      </c>
      <c r="Q3719" t="b">
        <v>0</v>
      </c>
      <c r="R3719" t="s">
        <v>9881</v>
      </c>
    </row>
    <row r="3720" spans="1:18" x14ac:dyDescent="0.25">
      <c r="A3720">
        <v>13211</v>
      </c>
      <c r="B3720">
        <v>43.10333</v>
      </c>
      <c r="C3720">
        <v>-76.119540000000001</v>
      </c>
      <c r="D3720" t="s">
        <v>15865</v>
      </c>
      <c r="E3720" t="s">
        <v>13192</v>
      </c>
      <c r="F3720" t="s">
        <v>32</v>
      </c>
      <c r="G3720" t="b">
        <v>1</v>
      </c>
      <c r="I3720">
        <v>5968</v>
      </c>
      <c r="J3720">
        <v>504.6</v>
      </c>
      <c r="K3720">
        <v>36067</v>
      </c>
      <c r="L3720" t="s">
        <v>15689</v>
      </c>
      <c r="M3720" t="s">
        <v>15690</v>
      </c>
      <c r="N3720" t="s">
        <v>15689</v>
      </c>
      <c r="O3720">
        <v>36067</v>
      </c>
      <c r="P3720" t="b">
        <v>0</v>
      </c>
      <c r="Q3720" t="b">
        <v>0</v>
      </c>
      <c r="R3720" t="s">
        <v>9881</v>
      </c>
    </row>
    <row r="3721" spans="1:18" x14ac:dyDescent="0.25">
      <c r="A3721">
        <v>13212</v>
      </c>
      <c r="B3721">
        <v>43.128390000000003</v>
      </c>
      <c r="C3721">
        <v>-76.128889999999998</v>
      </c>
      <c r="D3721" t="s">
        <v>15865</v>
      </c>
      <c r="E3721" t="s">
        <v>13192</v>
      </c>
      <c r="F3721" t="s">
        <v>32</v>
      </c>
      <c r="G3721" t="b">
        <v>1</v>
      </c>
      <c r="I3721">
        <v>20638</v>
      </c>
      <c r="J3721">
        <v>717.5</v>
      </c>
      <c r="K3721">
        <v>36067</v>
      </c>
      <c r="L3721" t="s">
        <v>15689</v>
      </c>
      <c r="M3721" t="s">
        <v>15690</v>
      </c>
      <c r="N3721" t="s">
        <v>15689</v>
      </c>
      <c r="O3721">
        <v>36067</v>
      </c>
      <c r="P3721" t="b">
        <v>0</v>
      </c>
      <c r="Q3721" t="b">
        <v>0</v>
      </c>
      <c r="R3721" t="s">
        <v>9881</v>
      </c>
    </row>
    <row r="3722" spans="1:18" x14ac:dyDescent="0.25">
      <c r="A3722">
        <v>13214</v>
      </c>
      <c r="B3722">
        <v>43.038649999999997</v>
      </c>
      <c r="C3722">
        <v>-76.074100000000001</v>
      </c>
      <c r="D3722" t="s">
        <v>15865</v>
      </c>
      <c r="E3722" t="s">
        <v>13192</v>
      </c>
      <c r="F3722" t="s">
        <v>32</v>
      </c>
      <c r="G3722" t="b">
        <v>1</v>
      </c>
      <c r="I3722">
        <v>8899</v>
      </c>
      <c r="J3722">
        <v>978.7</v>
      </c>
      <c r="K3722">
        <v>36067</v>
      </c>
      <c r="L3722" t="s">
        <v>15689</v>
      </c>
      <c r="M3722" t="s">
        <v>15690</v>
      </c>
      <c r="N3722" t="s">
        <v>15689</v>
      </c>
      <c r="O3722">
        <v>36067</v>
      </c>
      <c r="P3722" t="b">
        <v>0</v>
      </c>
      <c r="Q3722" t="b">
        <v>0</v>
      </c>
      <c r="R3722" t="s">
        <v>9881</v>
      </c>
    </row>
    <row r="3723" spans="1:18" x14ac:dyDescent="0.25">
      <c r="A3723">
        <v>13215</v>
      </c>
      <c r="B3723">
        <v>42.978520000000003</v>
      </c>
      <c r="C3723">
        <v>-76.229789999999994</v>
      </c>
      <c r="D3723" t="s">
        <v>15865</v>
      </c>
      <c r="E3723" t="s">
        <v>13192</v>
      </c>
      <c r="F3723" t="s">
        <v>32</v>
      </c>
      <c r="G3723" t="b">
        <v>1</v>
      </c>
      <c r="I3723">
        <v>14317</v>
      </c>
      <c r="J3723">
        <v>164.9</v>
      </c>
      <c r="K3723">
        <v>36067</v>
      </c>
      <c r="L3723" t="s">
        <v>15689</v>
      </c>
      <c r="M3723" t="s">
        <v>15690</v>
      </c>
      <c r="N3723" t="s">
        <v>15689</v>
      </c>
      <c r="O3723">
        <v>36067</v>
      </c>
      <c r="P3723" t="b">
        <v>0</v>
      </c>
      <c r="Q3723" t="b">
        <v>0</v>
      </c>
      <c r="R3723" t="s">
        <v>9881</v>
      </c>
    </row>
    <row r="3724" spans="1:18" x14ac:dyDescent="0.25">
      <c r="A3724">
        <v>13219</v>
      </c>
      <c r="B3724">
        <v>43.03969</v>
      </c>
      <c r="C3724">
        <v>-76.222769999999997</v>
      </c>
      <c r="D3724" t="s">
        <v>15865</v>
      </c>
      <c r="E3724" t="s">
        <v>13192</v>
      </c>
      <c r="F3724" t="s">
        <v>32</v>
      </c>
      <c r="G3724" t="b">
        <v>1</v>
      </c>
      <c r="I3724">
        <v>15557</v>
      </c>
      <c r="J3724">
        <v>1196.4000000000001</v>
      </c>
      <c r="K3724">
        <v>36067</v>
      </c>
      <c r="L3724" t="s">
        <v>15689</v>
      </c>
      <c r="M3724" t="s">
        <v>15690</v>
      </c>
      <c r="N3724" t="s">
        <v>15689</v>
      </c>
      <c r="O3724">
        <v>36067</v>
      </c>
      <c r="P3724" t="b">
        <v>0</v>
      </c>
      <c r="Q3724" t="b">
        <v>0</v>
      </c>
      <c r="R3724" t="s">
        <v>9881</v>
      </c>
    </row>
    <row r="3725" spans="1:18" x14ac:dyDescent="0.25">
      <c r="A3725">
        <v>13224</v>
      </c>
      <c r="B3725">
        <v>43.038919999999997</v>
      </c>
      <c r="C3725">
        <v>-76.102639999999994</v>
      </c>
      <c r="D3725" t="s">
        <v>15865</v>
      </c>
      <c r="E3725" t="s">
        <v>13192</v>
      </c>
      <c r="F3725" t="s">
        <v>32</v>
      </c>
      <c r="G3725" t="b">
        <v>1</v>
      </c>
      <c r="I3725">
        <v>8881</v>
      </c>
      <c r="J3725">
        <v>1195.4000000000001</v>
      </c>
      <c r="K3725">
        <v>36067</v>
      </c>
      <c r="L3725" t="s">
        <v>15689</v>
      </c>
      <c r="M3725" t="s">
        <v>15690</v>
      </c>
      <c r="N3725" t="s">
        <v>15689</v>
      </c>
      <c r="O3725">
        <v>36067</v>
      </c>
      <c r="P3725" t="b">
        <v>0</v>
      </c>
      <c r="Q3725" t="b">
        <v>0</v>
      </c>
      <c r="R3725" t="s">
        <v>9881</v>
      </c>
    </row>
    <row r="3726" spans="1:18" x14ac:dyDescent="0.25">
      <c r="A3726">
        <v>13244</v>
      </c>
      <c r="B3726">
        <v>43.023180000000004</v>
      </c>
      <c r="C3726">
        <v>-76.123289999999997</v>
      </c>
      <c r="D3726" t="s">
        <v>15865</v>
      </c>
      <c r="E3726" t="s">
        <v>13192</v>
      </c>
      <c r="F3726" t="s">
        <v>32</v>
      </c>
      <c r="G3726" t="b">
        <v>1</v>
      </c>
      <c r="I3726">
        <v>8384</v>
      </c>
      <c r="J3726">
        <v>4476.3</v>
      </c>
      <c r="K3726">
        <v>36067</v>
      </c>
      <c r="L3726" t="s">
        <v>15689</v>
      </c>
      <c r="M3726" t="s">
        <v>15690</v>
      </c>
      <c r="N3726" t="s">
        <v>15689</v>
      </c>
      <c r="O3726">
        <v>36067</v>
      </c>
      <c r="P3726" t="b">
        <v>0</v>
      </c>
      <c r="Q3726" t="b">
        <v>0</v>
      </c>
      <c r="R3726" t="s">
        <v>9881</v>
      </c>
    </row>
    <row r="3727" spans="1:18" x14ac:dyDescent="0.25">
      <c r="A3727">
        <v>13290</v>
      </c>
      <c r="B3727">
        <v>43.07132</v>
      </c>
      <c r="C3727">
        <v>-76.173680000000004</v>
      </c>
      <c r="D3727" t="s">
        <v>15865</v>
      </c>
      <c r="E3727" t="s">
        <v>13192</v>
      </c>
      <c r="F3727" t="s">
        <v>32</v>
      </c>
      <c r="G3727" t="b">
        <v>1</v>
      </c>
      <c r="I3727">
        <v>0</v>
      </c>
      <c r="J3727">
        <v>0</v>
      </c>
      <c r="K3727">
        <v>36067</v>
      </c>
      <c r="L3727" t="s">
        <v>15689</v>
      </c>
      <c r="M3727" t="s">
        <v>15690</v>
      </c>
      <c r="N3727" t="s">
        <v>15689</v>
      </c>
      <c r="O3727">
        <v>36067</v>
      </c>
      <c r="P3727" t="b">
        <v>0</v>
      </c>
      <c r="Q3727" t="b">
        <v>0</v>
      </c>
      <c r="R3727" t="s">
        <v>9881</v>
      </c>
    </row>
    <row r="3728" spans="1:18" x14ac:dyDescent="0.25">
      <c r="A3728">
        <v>13301</v>
      </c>
      <c r="B3728">
        <v>43.422249999999998</v>
      </c>
      <c r="C3728">
        <v>-75.215459999999993</v>
      </c>
      <c r="D3728" t="s">
        <v>15866</v>
      </c>
      <c r="E3728" t="s">
        <v>13192</v>
      </c>
      <c r="F3728" t="s">
        <v>32</v>
      </c>
      <c r="G3728" t="b">
        <v>1</v>
      </c>
      <c r="I3728">
        <v>156</v>
      </c>
      <c r="J3728">
        <v>52</v>
      </c>
      <c r="K3728">
        <v>36065</v>
      </c>
      <c r="L3728" t="s">
        <v>15724</v>
      </c>
      <c r="M3728" t="s">
        <v>15743</v>
      </c>
      <c r="N3728" t="s">
        <v>15724</v>
      </c>
      <c r="O3728">
        <v>36065</v>
      </c>
      <c r="P3728" t="b">
        <v>0</v>
      </c>
      <c r="Q3728" t="b">
        <v>0</v>
      </c>
      <c r="R3728" t="s">
        <v>9881</v>
      </c>
    </row>
    <row r="3729" spans="1:18" x14ac:dyDescent="0.25">
      <c r="A3729">
        <v>13302</v>
      </c>
      <c r="B3729">
        <v>43.502609999999997</v>
      </c>
      <c r="C3729">
        <v>-75.95044</v>
      </c>
      <c r="D3729" t="s">
        <v>15867</v>
      </c>
      <c r="E3729" t="s">
        <v>13192</v>
      </c>
      <c r="F3729" t="s">
        <v>32</v>
      </c>
      <c r="G3729" t="b">
        <v>1</v>
      </c>
      <c r="I3729">
        <v>1377</v>
      </c>
      <c r="J3729">
        <v>11.7</v>
      </c>
      <c r="K3729">
        <v>36075</v>
      </c>
      <c r="L3729" t="s">
        <v>8431</v>
      </c>
      <c r="M3729" t="s">
        <v>15701</v>
      </c>
      <c r="N3729" t="s">
        <v>8431</v>
      </c>
      <c r="O3729">
        <v>36075</v>
      </c>
      <c r="P3729" t="b">
        <v>0</v>
      </c>
      <c r="Q3729" t="b">
        <v>0</v>
      </c>
      <c r="R3729" t="s">
        <v>9881</v>
      </c>
    </row>
    <row r="3730" spans="1:18" x14ac:dyDescent="0.25">
      <c r="A3730">
        <v>13303</v>
      </c>
      <c r="B3730">
        <v>43.36992</v>
      </c>
      <c r="C3730">
        <v>-75.466359999999995</v>
      </c>
      <c r="D3730" t="s">
        <v>15868</v>
      </c>
      <c r="E3730" t="s">
        <v>13192</v>
      </c>
      <c r="F3730" t="s">
        <v>32</v>
      </c>
      <c r="G3730" t="b">
        <v>1</v>
      </c>
      <c r="I3730">
        <v>1295</v>
      </c>
      <c r="J3730">
        <v>14.5</v>
      </c>
      <c r="K3730">
        <v>36065</v>
      </c>
      <c r="L3730" t="s">
        <v>15724</v>
      </c>
      <c r="M3730" t="s">
        <v>15743</v>
      </c>
      <c r="N3730" t="s">
        <v>15724</v>
      </c>
      <c r="O3730">
        <v>36065</v>
      </c>
      <c r="P3730" t="b">
        <v>0</v>
      </c>
      <c r="Q3730" t="b">
        <v>0</v>
      </c>
      <c r="R3730" t="s">
        <v>9881</v>
      </c>
    </row>
    <row r="3731" spans="1:18" x14ac:dyDescent="0.25">
      <c r="A3731">
        <v>13304</v>
      </c>
      <c r="B3731">
        <v>43.239539999999998</v>
      </c>
      <c r="C3731">
        <v>-75.158900000000003</v>
      </c>
      <c r="D3731" t="s">
        <v>15869</v>
      </c>
      <c r="E3731" t="s">
        <v>13192</v>
      </c>
      <c r="F3731" t="s">
        <v>32</v>
      </c>
      <c r="G3731" t="b">
        <v>1</v>
      </c>
      <c r="I3731">
        <v>1919</v>
      </c>
      <c r="J3731">
        <v>42</v>
      </c>
      <c r="K3731">
        <v>36065</v>
      </c>
      <c r="L3731" t="s">
        <v>15724</v>
      </c>
      <c r="M3731" t="s">
        <v>15870</v>
      </c>
      <c r="N3731" t="s">
        <v>15871</v>
      </c>
      <c r="O3731" t="s">
        <v>15872</v>
      </c>
      <c r="P3731" t="b">
        <v>0</v>
      </c>
      <c r="Q3731" t="b">
        <v>0</v>
      </c>
      <c r="R3731" t="s">
        <v>9881</v>
      </c>
    </row>
    <row r="3732" spans="1:18" x14ac:dyDescent="0.25">
      <c r="A3732">
        <v>13305</v>
      </c>
      <c r="B3732">
        <v>43.89329</v>
      </c>
      <c r="C3732">
        <v>-75.431439999999995</v>
      </c>
      <c r="D3732" t="s">
        <v>15873</v>
      </c>
      <c r="E3732" t="s">
        <v>13192</v>
      </c>
      <c r="F3732" t="s">
        <v>32</v>
      </c>
      <c r="G3732" t="b">
        <v>1</v>
      </c>
      <c r="I3732">
        <v>201</v>
      </c>
      <c r="J3732">
        <v>67.3</v>
      </c>
      <c r="K3732">
        <v>36049</v>
      </c>
      <c r="L3732" t="s">
        <v>15648</v>
      </c>
      <c r="M3732" t="s">
        <v>15874</v>
      </c>
      <c r="N3732" t="s">
        <v>15648</v>
      </c>
      <c r="O3732">
        <v>36049</v>
      </c>
      <c r="P3732" t="b">
        <v>0</v>
      </c>
      <c r="Q3732" t="b">
        <v>0</v>
      </c>
      <c r="R3732" t="s">
        <v>9881</v>
      </c>
    </row>
    <row r="3733" spans="1:18" x14ac:dyDescent="0.25">
      <c r="A3733">
        <v>13308</v>
      </c>
      <c r="B3733">
        <v>43.248649999999998</v>
      </c>
      <c r="C3733">
        <v>-75.66686</v>
      </c>
      <c r="D3733" t="s">
        <v>15875</v>
      </c>
      <c r="E3733" t="s">
        <v>13192</v>
      </c>
      <c r="F3733" t="s">
        <v>32</v>
      </c>
      <c r="G3733" t="b">
        <v>1</v>
      </c>
      <c r="I3733">
        <v>4429</v>
      </c>
      <c r="J3733">
        <v>45.1</v>
      </c>
      <c r="K3733">
        <v>36065</v>
      </c>
      <c r="L3733" t="s">
        <v>15724</v>
      </c>
      <c r="M3733" t="s">
        <v>15743</v>
      </c>
      <c r="N3733" t="s">
        <v>15724</v>
      </c>
      <c r="O3733">
        <v>36065</v>
      </c>
      <c r="P3733" t="b">
        <v>0</v>
      </c>
      <c r="Q3733" t="b">
        <v>0</v>
      </c>
      <c r="R3733" t="s">
        <v>9881</v>
      </c>
    </row>
    <row r="3734" spans="1:18" x14ac:dyDescent="0.25">
      <c r="A3734">
        <v>13309</v>
      </c>
      <c r="B3734">
        <v>43.473979999999997</v>
      </c>
      <c r="C3734">
        <v>-75.341030000000003</v>
      </c>
      <c r="D3734" t="s">
        <v>15876</v>
      </c>
      <c r="E3734" t="s">
        <v>13192</v>
      </c>
      <c r="F3734" t="s">
        <v>32</v>
      </c>
      <c r="G3734" t="b">
        <v>1</v>
      </c>
      <c r="I3734">
        <v>5805</v>
      </c>
      <c r="J3734">
        <v>15.4</v>
      </c>
      <c r="K3734">
        <v>36065</v>
      </c>
      <c r="L3734" t="s">
        <v>15724</v>
      </c>
      <c r="M3734" t="s">
        <v>15877</v>
      </c>
      <c r="N3734" t="s">
        <v>15878</v>
      </c>
      <c r="O3734" t="s">
        <v>15879</v>
      </c>
      <c r="P3734" t="b">
        <v>0</v>
      </c>
      <c r="Q3734" t="b">
        <v>0</v>
      </c>
      <c r="R3734" t="s">
        <v>9881</v>
      </c>
    </row>
    <row r="3735" spans="1:18" x14ac:dyDescent="0.25">
      <c r="A3735">
        <v>13310</v>
      </c>
      <c r="B3735">
        <v>42.890549999999998</v>
      </c>
      <c r="C3735">
        <v>-75.570650000000001</v>
      </c>
      <c r="D3735" t="s">
        <v>15880</v>
      </c>
      <c r="E3735" t="s">
        <v>13192</v>
      </c>
      <c r="F3735" t="s">
        <v>32</v>
      </c>
      <c r="G3735" t="b">
        <v>1</v>
      </c>
      <c r="I3735">
        <v>837</v>
      </c>
      <c r="J3735">
        <v>38.299999999999997</v>
      </c>
      <c r="K3735">
        <v>36053</v>
      </c>
      <c r="L3735" t="s">
        <v>4868</v>
      </c>
      <c r="M3735" t="s">
        <v>15747</v>
      </c>
      <c r="N3735" t="s">
        <v>4868</v>
      </c>
      <c r="O3735">
        <v>36053</v>
      </c>
      <c r="P3735" t="b">
        <v>0</v>
      </c>
      <c r="Q3735" t="b">
        <v>0</v>
      </c>
      <c r="R3735" t="s">
        <v>9881</v>
      </c>
    </row>
    <row r="3736" spans="1:18" x14ac:dyDescent="0.25">
      <c r="A3736">
        <v>13312</v>
      </c>
      <c r="B3736">
        <v>43.702469999999998</v>
      </c>
      <c r="C3736">
        <v>-75.207579999999993</v>
      </c>
      <c r="D3736" t="s">
        <v>15881</v>
      </c>
      <c r="E3736" t="s">
        <v>13192</v>
      </c>
      <c r="F3736" t="s">
        <v>32</v>
      </c>
      <c r="G3736" t="b">
        <v>1</v>
      </c>
      <c r="I3736">
        <v>308</v>
      </c>
      <c r="J3736">
        <v>1.7</v>
      </c>
      <c r="K3736">
        <v>36049</v>
      </c>
      <c r="L3736" t="s">
        <v>15648</v>
      </c>
      <c r="M3736" t="s">
        <v>15882</v>
      </c>
      <c r="N3736" t="s">
        <v>15883</v>
      </c>
      <c r="O3736" t="s">
        <v>15884</v>
      </c>
      <c r="P3736" t="b">
        <v>0</v>
      </c>
      <c r="Q3736" t="b">
        <v>0</v>
      </c>
      <c r="R3736" t="s">
        <v>9881</v>
      </c>
    </row>
    <row r="3737" spans="1:18" x14ac:dyDescent="0.25">
      <c r="A3737">
        <v>13313</v>
      </c>
      <c r="B3737">
        <v>42.887149999999998</v>
      </c>
      <c r="C3737">
        <v>-75.262280000000004</v>
      </c>
      <c r="D3737" t="s">
        <v>10612</v>
      </c>
      <c r="E3737" t="s">
        <v>13192</v>
      </c>
      <c r="F3737" t="s">
        <v>32</v>
      </c>
      <c r="G3737" t="b">
        <v>1</v>
      </c>
      <c r="I3737">
        <v>597</v>
      </c>
      <c r="J3737">
        <v>69.8</v>
      </c>
      <c r="K3737">
        <v>36065</v>
      </c>
      <c r="L3737" t="s">
        <v>15724</v>
      </c>
      <c r="M3737" t="s">
        <v>15743</v>
      </c>
      <c r="N3737" t="s">
        <v>15724</v>
      </c>
      <c r="O3737">
        <v>36065</v>
      </c>
      <c r="P3737" t="b">
        <v>0</v>
      </c>
      <c r="Q3737" t="b">
        <v>0</v>
      </c>
      <c r="R3737" t="s">
        <v>9881</v>
      </c>
    </row>
    <row r="3738" spans="1:18" x14ac:dyDescent="0.25">
      <c r="A3738">
        <v>13314</v>
      </c>
      <c r="B3738">
        <v>42.824759999999998</v>
      </c>
      <c r="C3738">
        <v>-75.31568</v>
      </c>
      <c r="D3738" t="s">
        <v>10213</v>
      </c>
      <c r="E3738" t="s">
        <v>13192</v>
      </c>
      <c r="F3738" t="s">
        <v>32</v>
      </c>
      <c r="G3738" t="b">
        <v>1</v>
      </c>
      <c r="I3738">
        <v>153</v>
      </c>
      <c r="J3738">
        <v>26.4</v>
      </c>
      <c r="K3738">
        <v>36053</v>
      </c>
      <c r="L3738" t="s">
        <v>4868</v>
      </c>
      <c r="M3738" t="s">
        <v>15747</v>
      </c>
      <c r="N3738" t="s">
        <v>4868</v>
      </c>
      <c r="O3738">
        <v>36053</v>
      </c>
      <c r="P3738" t="b">
        <v>0</v>
      </c>
      <c r="Q3738" t="b">
        <v>0</v>
      </c>
      <c r="R3738" t="s">
        <v>9881</v>
      </c>
    </row>
    <row r="3739" spans="1:18" x14ac:dyDescent="0.25">
      <c r="A3739">
        <v>13315</v>
      </c>
      <c r="B3739">
        <v>42.7438</v>
      </c>
      <c r="C3739">
        <v>-75.138499999999993</v>
      </c>
      <c r="D3739" t="s">
        <v>15885</v>
      </c>
      <c r="E3739" t="s">
        <v>13192</v>
      </c>
      <c r="F3739" t="s">
        <v>32</v>
      </c>
      <c r="G3739" t="b">
        <v>1</v>
      </c>
      <c r="I3739">
        <v>1404</v>
      </c>
      <c r="J3739">
        <v>11.1</v>
      </c>
      <c r="K3739">
        <v>36077</v>
      </c>
      <c r="L3739" t="s">
        <v>15113</v>
      </c>
      <c r="M3739" t="s">
        <v>15167</v>
      </c>
      <c r="N3739" t="s">
        <v>15113</v>
      </c>
      <c r="O3739">
        <v>36077</v>
      </c>
      <c r="P3739" t="b">
        <v>0</v>
      </c>
      <c r="Q3739" t="b">
        <v>0</v>
      </c>
      <c r="R3739" t="s">
        <v>9881</v>
      </c>
    </row>
    <row r="3740" spans="1:18" x14ac:dyDescent="0.25">
      <c r="A3740">
        <v>13316</v>
      </c>
      <c r="B3740">
        <v>43.414920000000002</v>
      </c>
      <c r="C3740">
        <v>-75.739630000000005</v>
      </c>
      <c r="D3740" t="s">
        <v>12171</v>
      </c>
      <c r="E3740" t="s">
        <v>13192</v>
      </c>
      <c r="F3740" t="s">
        <v>32</v>
      </c>
      <c r="G3740" t="b">
        <v>1</v>
      </c>
      <c r="I3740">
        <v>5912</v>
      </c>
      <c r="J3740">
        <v>13.4</v>
      </c>
      <c r="K3740">
        <v>36065</v>
      </c>
      <c r="L3740" t="s">
        <v>15724</v>
      </c>
      <c r="M3740" t="s">
        <v>15886</v>
      </c>
      <c r="N3740" t="s">
        <v>15887</v>
      </c>
      <c r="O3740" t="s">
        <v>15888</v>
      </c>
      <c r="P3740" t="b">
        <v>0</v>
      </c>
      <c r="Q3740" t="b">
        <v>0</v>
      </c>
      <c r="R3740" t="s">
        <v>9881</v>
      </c>
    </row>
    <row r="3741" spans="1:18" x14ac:dyDescent="0.25">
      <c r="A3741">
        <v>13317</v>
      </c>
      <c r="B3741">
        <v>42.856380000000001</v>
      </c>
      <c r="C3741">
        <v>-74.588440000000006</v>
      </c>
      <c r="D3741" t="s">
        <v>15889</v>
      </c>
      <c r="E3741" t="s">
        <v>13192</v>
      </c>
      <c r="F3741" t="s">
        <v>32</v>
      </c>
      <c r="G3741" t="b">
        <v>1</v>
      </c>
      <c r="I3741">
        <v>4002</v>
      </c>
      <c r="J3741">
        <v>33.1</v>
      </c>
      <c r="K3741">
        <v>36057</v>
      </c>
      <c r="L3741" t="s">
        <v>801</v>
      </c>
      <c r="M3741" t="s">
        <v>15890</v>
      </c>
      <c r="N3741" t="s">
        <v>15891</v>
      </c>
      <c r="O3741" t="s">
        <v>15892</v>
      </c>
      <c r="P3741" t="b">
        <v>0</v>
      </c>
      <c r="Q3741" t="b">
        <v>0</v>
      </c>
      <c r="R3741" t="s">
        <v>9881</v>
      </c>
    </row>
    <row r="3742" spans="1:18" x14ac:dyDescent="0.25">
      <c r="A3742">
        <v>13318</v>
      </c>
      <c r="B3742">
        <v>42.923659999999998</v>
      </c>
      <c r="C3742">
        <v>-75.25958</v>
      </c>
      <c r="D3742" t="s">
        <v>15893</v>
      </c>
      <c r="E3742" t="s">
        <v>13192</v>
      </c>
      <c r="F3742" t="s">
        <v>32</v>
      </c>
      <c r="G3742" t="b">
        <v>1</v>
      </c>
      <c r="I3742">
        <v>1056</v>
      </c>
      <c r="J3742">
        <v>16.5</v>
      </c>
      <c r="K3742">
        <v>36065</v>
      </c>
      <c r="L3742" t="s">
        <v>15724</v>
      </c>
      <c r="M3742" t="s">
        <v>15743</v>
      </c>
      <c r="N3742" t="s">
        <v>15724</v>
      </c>
      <c r="O3742">
        <v>36065</v>
      </c>
      <c r="P3742" t="b">
        <v>0</v>
      </c>
      <c r="Q3742" t="b">
        <v>0</v>
      </c>
      <c r="R3742" t="s">
        <v>9881</v>
      </c>
    </row>
    <row r="3743" spans="1:18" x14ac:dyDescent="0.25">
      <c r="A3743">
        <v>13319</v>
      </c>
      <c r="B3743">
        <v>43.027050000000003</v>
      </c>
      <c r="C3743">
        <v>-75.265929999999997</v>
      </c>
      <c r="D3743" t="s">
        <v>15894</v>
      </c>
      <c r="E3743" t="s">
        <v>13192</v>
      </c>
      <c r="F3743" t="s">
        <v>32</v>
      </c>
      <c r="G3743" t="b">
        <v>1</v>
      </c>
      <c r="I3743">
        <v>550</v>
      </c>
      <c r="J3743">
        <v>215.8</v>
      </c>
      <c r="K3743">
        <v>36065</v>
      </c>
      <c r="L3743" t="s">
        <v>15724</v>
      </c>
      <c r="M3743" t="s">
        <v>15743</v>
      </c>
      <c r="N3743" t="s">
        <v>15724</v>
      </c>
      <c r="O3743">
        <v>36065</v>
      </c>
      <c r="P3743" t="b">
        <v>0</v>
      </c>
      <c r="Q3743" t="b">
        <v>0</v>
      </c>
      <c r="R3743" t="s">
        <v>9881</v>
      </c>
    </row>
    <row r="3744" spans="1:18" x14ac:dyDescent="0.25">
      <c r="A3744">
        <v>13320</v>
      </c>
      <c r="B3744">
        <v>42.773530000000001</v>
      </c>
      <c r="C3744">
        <v>-74.743250000000003</v>
      </c>
      <c r="D3744" t="s">
        <v>10301</v>
      </c>
      <c r="E3744" t="s">
        <v>13192</v>
      </c>
      <c r="F3744" t="s">
        <v>32</v>
      </c>
      <c r="G3744" t="b">
        <v>1</v>
      </c>
      <c r="I3744">
        <v>2085</v>
      </c>
      <c r="J3744">
        <v>10.199999999999999</v>
      </c>
      <c r="K3744">
        <v>36077</v>
      </c>
      <c r="L3744" t="s">
        <v>15113</v>
      </c>
      <c r="M3744" t="s">
        <v>15167</v>
      </c>
      <c r="N3744" t="s">
        <v>15113</v>
      </c>
      <c r="O3744">
        <v>36077</v>
      </c>
      <c r="P3744" t="b">
        <v>0</v>
      </c>
      <c r="Q3744" t="b">
        <v>0</v>
      </c>
      <c r="R3744" t="s">
        <v>9881</v>
      </c>
    </row>
    <row r="3745" spans="1:18" x14ac:dyDescent="0.25">
      <c r="A3745">
        <v>13321</v>
      </c>
      <c r="B3745">
        <v>43.089010000000002</v>
      </c>
      <c r="C3745">
        <v>-75.372590000000002</v>
      </c>
      <c r="D3745" t="s">
        <v>15895</v>
      </c>
      <c r="E3745" t="s">
        <v>13192</v>
      </c>
      <c r="F3745" t="s">
        <v>32</v>
      </c>
      <c r="G3745" t="b">
        <v>1</v>
      </c>
      <c r="I3745">
        <v>803</v>
      </c>
      <c r="J3745">
        <v>535</v>
      </c>
      <c r="K3745">
        <v>36065</v>
      </c>
      <c r="L3745" t="s">
        <v>15724</v>
      </c>
      <c r="M3745" t="s">
        <v>15743</v>
      </c>
      <c r="N3745" t="s">
        <v>15724</v>
      </c>
      <c r="O3745">
        <v>36065</v>
      </c>
      <c r="P3745" t="b">
        <v>0</v>
      </c>
      <c r="Q3745" t="b">
        <v>0</v>
      </c>
      <c r="R3745" t="s">
        <v>9881</v>
      </c>
    </row>
    <row r="3746" spans="1:18" x14ac:dyDescent="0.25">
      <c r="A3746">
        <v>13322</v>
      </c>
      <c r="B3746">
        <v>42.966610000000003</v>
      </c>
      <c r="C3746">
        <v>-75.204449999999994</v>
      </c>
      <c r="D3746" t="s">
        <v>10921</v>
      </c>
      <c r="E3746" t="s">
        <v>13192</v>
      </c>
      <c r="F3746" t="s">
        <v>32</v>
      </c>
      <c r="G3746" t="b">
        <v>1</v>
      </c>
      <c r="I3746">
        <v>1073</v>
      </c>
      <c r="J3746">
        <v>31.1</v>
      </c>
      <c r="K3746">
        <v>36043</v>
      </c>
      <c r="L3746" t="s">
        <v>15896</v>
      </c>
      <c r="M3746" t="s">
        <v>15897</v>
      </c>
      <c r="N3746" t="s">
        <v>15898</v>
      </c>
      <c r="O3746" t="s">
        <v>15899</v>
      </c>
      <c r="P3746" t="b">
        <v>0</v>
      </c>
      <c r="Q3746" t="b">
        <v>0</v>
      </c>
      <c r="R3746" t="s">
        <v>9881</v>
      </c>
    </row>
    <row r="3747" spans="1:18" x14ac:dyDescent="0.25">
      <c r="A3747">
        <v>13323</v>
      </c>
      <c r="B3747">
        <v>43.041980000000002</v>
      </c>
      <c r="C3747">
        <v>-75.381439999999998</v>
      </c>
      <c r="D3747" t="s">
        <v>1505</v>
      </c>
      <c r="E3747" t="s">
        <v>13192</v>
      </c>
      <c r="F3747" t="s">
        <v>32</v>
      </c>
      <c r="G3747" t="b">
        <v>1</v>
      </c>
      <c r="I3747">
        <v>11151</v>
      </c>
      <c r="J3747">
        <v>110.7</v>
      </c>
      <c r="K3747">
        <v>36065</v>
      </c>
      <c r="L3747" t="s">
        <v>15724</v>
      </c>
      <c r="M3747" t="s">
        <v>15743</v>
      </c>
      <c r="N3747" t="s">
        <v>15724</v>
      </c>
      <c r="O3747">
        <v>36065</v>
      </c>
      <c r="P3747" t="b">
        <v>0</v>
      </c>
      <c r="Q3747" t="b">
        <v>0</v>
      </c>
      <c r="R3747" t="s">
        <v>9881</v>
      </c>
    </row>
    <row r="3748" spans="1:18" x14ac:dyDescent="0.25">
      <c r="A3748">
        <v>13324</v>
      </c>
      <c r="B3748">
        <v>43.316499999999998</v>
      </c>
      <c r="C3748">
        <v>-74.933250000000001</v>
      </c>
      <c r="D3748" t="s">
        <v>15900</v>
      </c>
      <c r="E3748" t="s">
        <v>13192</v>
      </c>
      <c r="F3748" t="s">
        <v>32</v>
      </c>
      <c r="G3748" t="b">
        <v>1</v>
      </c>
      <c r="I3748">
        <v>1653</v>
      </c>
      <c r="J3748">
        <v>4.7</v>
      </c>
      <c r="K3748">
        <v>36043</v>
      </c>
      <c r="L3748" t="s">
        <v>15896</v>
      </c>
      <c r="M3748" t="s">
        <v>15901</v>
      </c>
      <c r="N3748" t="s">
        <v>15896</v>
      </c>
      <c r="O3748">
        <v>36043</v>
      </c>
      <c r="P3748" t="b">
        <v>0</v>
      </c>
      <c r="Q3748" t="b">
        <v>0</v>
      </c>
      <c r="R3748" t="s">
        <v>9881</v>
      </c>
    </row>
    <row r="3749" spans="1:18" x14ac:dyDescent="0.25">
      <c r="A3749">
        <v>13325</v>
      </c>
      <c r="B3749">
        <v>43.583979999999997</v>
      </c>
      <c r="C3749">
        <v>-75.540909999999997</v>
      </c>
      <c r="D3749" t="s">
        <v>15902</v>
      </c>
      <c r="E3749" t="s">
        <v>13192</v>
      </c>
      <c r="F3749" t="s">
        <v>32</v>
      </c>
      <c r="G3749" t="b">
        <v>1</v>
      </c>
      <c r="I3749">
        <v>929</v>
      </c>
      <c r="J3749">
        <v>3.5</v>
      </c>
      <c r="K3749">
        <v>36049</v>
      </c>
      <c r="L3749" t="s">
        <v>15648</v>
      </c>
      <c r="M3749" t="s">
        <v>15874</v>
      </c>
      <c r="N3749" t="s">
        <v>15648</v>
      </c>
      <c r="O3749">
        <v>36049</v>
      </c>
      <c r="P3749" t="b">
        <v>0</v>
      </c>
      <c r="Q3749" t="b">
        <v>0</v>
      </c>
      <c r="R3749" t="s">
        <v>9881</v>
      </c>
    </row>
    <row r="3750" spans="1:18" x14ac:dyDescent="0.25">
      <c r="A3750">
        <v>13326</v>
      </c>
      <c r="B3750">
        <v>42.718649999999997</v>
      </c>
      <c r="C3750">
        <v>-74.903739999999999</v>
      </c>
      <c r="D3750" t="s">
        <v>15903</v>
      </c>
      <c r="E3750" t="s">
        <v>13192</v>
      </c>
      <c r="F3750" t="s">
        <v>32</v>
      </c>
      <c r="G3750" t="b">
        <v>1</v>
      </c>
      <c r="I3750">
        <v>4698</v>
      </c>
      <c r="J3750">
        <v>19.7</v>
      </c>
      <c r="K3750">
        <v>36077</v>
      </c>
      <c r="L3750" t="s">
        <v>15113</v>
      </c>
      <c r="M3750" t="s">
        <v>15167</v>
      </c>
      <c r="N3750" t="s">
        <v>15113</v>
      </c>
      <c r="O3750">
        <v>36077</v>
      </c>
      <c r="P3750" t="b">
        <v>0</v>
      </c>
      <c r="Q3750" t="b">
        <v>0</v>
      </c>
      <c r="R3750" t="s">
        <v>9881</v>
      </c>
    </row>
    <row r="3751" spans="1:18" x14ac:dyDescent="0.25">
      <c r="A3751">
        <v>13327</v>
      </c>
      <c r="B3751">
        <v>43.960470000000001</v>
      </c>
      <c r="C3751">
        <v>-75.284739999999999</v>
      </c>
      <c r="D3751" t="s">
        <v>15904</v>
      </c>
      <c r="E3751" t="s">
        <v>13192</v>
      </c>
      <c r="F3751" t="s">
        <v>32</v>
      </c>
      <c r="G3751" t="b">
        <v>1</v>
      </c>
      <c r="I3751">
        <v>2230</v>
      </c>
      <c r="J3751">
        <v>6.1</v>
      </c>
      <c r="K3751">
        <v>36049</v>
      </c>
      <c r="L3751" t="s">
        <v>15648</v>
      </c>
      <c r="M3751" t="s">
        <v>15874</v>
      </c>
      <c r="N3751" t="s">
        <v>15648</v>
      </c>
      <c r="O3751">
        <v>36049</v>
      </c>
      <c r="P3751" t="b">
        <v>0</v>
      </c>
      <c r="Q3751" t="b">
        <v>0</v>
      </c>
      <c r="R3751" t="s">
        <v>9881</v>
      </c>
    </row>
    <row r="3752" spans="1:18" x14ac:dyDescent="0.25">
      <c r="A3752">
        <v>13328</v>
      </c>
      <c r="B3752">
        <v>42.982469999999999</v>
      </c>
      <c r="C3752">
        <v>-75.428359999999998</v>
      </c>
      <c r="D3752" t="s">
        <v>15905</v>
      </c>
      <c r="E3752" t="s">
        <v>13192</v>
      </c>
      <c r="F3752" t="s">
        <v>32</v>
      </c>
      <c r="G3752" t="b">
        <v>1</v>
      </c>
      <c r="I3752">
        <v>1451</v>
      </c>
      <c r="J3752">
        <v>35.6</v>
      </c>
      <c r="K3752">
        <v>36065</v>
      </c>
      <c r="L3752" t="s">
        <v>15724</v>
      </c>
      <c r="M3752" t="s">
        <v>15743</v>
      </c>
      <c r="N3752" t="s">
        <v>15724</v>
      </c>
      <c r="O3752">
        <v>36065</v>
      </c>
      <c r="P3752" t="b">
        <v>0</v>
      </c>
      <c r="Q3752" t="b">
        <v>0</v>
      </c>
      <c r="R3752" t="s">
        <v>9881</v>
      </c>
    </row>
    <row r="3753" spans="1:18" x14ac:dyDescent="0.25">
      <c r="A3753">
        <v>13329</v>
      </c>
      <c r="B3753">
        <v>43.110939999999999</v>
      </c>
      <c r="C3753">
        <v>-74.70017</v>
      </c>
      <c r="D3753" t="s">
        <v>15906</v>
      </c>
      <c r="E3753" t="s">
        <v>13192</v>
      </c>
      <c r="F3753" t="s">
        <v>32</v>
      </c>
      <c r="G3753" t="b">
        <v>1</v>
      </c>
      <c r="I3753">
        <v>3555</v>
      </c>
      <c r="J3753">
        <v>24.8</v>
      </c>
      <c r="K3753">
        <v>36035</v>
      </c>
      <c r="L3753" t="s">
        <v>15061</v>
      </c>
      <c r="M3753" t="s">
        <v>15907</v>
      </c>
      <c r="N3753" t="s">
        <v>15908</v>
      </c>
      <c r="O3753" t="s">
        <v>15909</v>
      </c>
      <c r="P3753" t="b">
        <v>0</v>
      </c>
      <c r="Q3753" t="b">
        <v>0</v>
      </c>
      <c r="R3753" t="s">
        <v>9881</v>
      </c>
    </row>
    <row r="3754" spans="1:18" x14ac:dyDescent="0.25">
      <c r="A3754">
        <v>13331</v>
      </c>
      <c r="B3754">
        <v>43.817059999999998</v>
      </c>
      <c r="C3754">
        <v>-74.972840000000005</v>
      </c>
      <c r="D3754" t="s">
        <v>15910</v>
      </c>
      <c r="E3754" t="s">
        <v>13192</v>
      </c>
      <c r="F3754" t="s">
        <v>32</v>
      </c>
      <c r="G3754" t="b">
        <v>1</v>
      </c>
      <c r="I3754">
        <v>69</v>
      </c>
      <c r="J3754">
        <v>0.2</v>
      </c>
      <c r="K3754">
        <v>36043</v>
      </c>
      <c r="L3754" t="s">
        <v>15896</v>
      </c>
      <c r="M3754" t="s">
        <v>15911</v>
      </c>
      <c r="N3754" t="s">
        <v>15912</v>
      </c>
      <c r="O3754" t="s">
        <v>15913</v>
      </c>
      <c r="P3754" t="b">
        <v>0</v>
      </c>
      <c r="Q3754" t="b">
        <v>0</v>
      </c>
      <c r="R3754" t="s">
        <v>9881</v>
      </c>
    </row>
    <row r="3755" spans="1:18" x14ac:dyDescent="0.25">
      <c r="A3755">
        <v>13332</v>
      </c>
      <c r="B3755">
        <v>42.758310000000002</v>
      </c>
      <c r="C3755">
        <v>-75.574520000000007</v>
      </c>
      <c r="D3755" t="s">
        <v>15914</v>
      </c>
      <c r="E3755" t="s">
        <v>13192</v>
      </c>
      <c r="F3755" t="s">
        <v>32</v>
      </c>
      <c r="G3755" t="b">
        <v>1</v>
      </c>
      <c r="I3755">
        <v>2878</v>
      </c>
      <c r="J3755">
        <v>19.8</v>
      </c>
      <c r="K3755">
        <v>36053</v>
      </c>
      <c r="L3755" t="s">
        <v>4868</v>
      </c>
      <c r="M3755" t="s">
        <v>15915</v>
      </c>
      <c r="N3755" t="s">
        <v>15759</v>
      </c>
      <c r="O3755" t="s">
        <v>15760</v>
      </c>
      <c r="P3755" t="b">
        <v>0</v>
      </c>
      <c r="Q3755" t="b">
        <v>0</v>
      </c>
      <c r="R3755" t="s">
        <v>9881</v>
      </c>
    </row>
    <row r="3756" spans="1:18" x14ac:dyDescent="0.25">
      <c r="A3756">
        <v>13333</v>
      </c>
      <c r="B3756">
        <v>42.830910000000003</v>
      </c>
      <c r="C3756">
        <v>-74.822069999999997</v>
      </c>
      <c r="D3756" t="s">
        <v>15916</v>
      </c>
      <c r="E3756" t="s">
        <v>13192</v>
      </c>
      <c r="F3756" t="s">
        <v>32</v>
      </c>
      <c r="G3756" t="b">
        <v>1</v>
      </c>
      <c r="I3756">
        <v>57</v>
      </c>
      <c r="J3756">
        <v>13.6</v>
      </c>
      <c r="K3756">
        <v>36077</v>
      </c>
      <c r="L3756" t="s">
        <v>15113</v>
      </c>
      <c r="M3756" t="s">
        <v>15167</v>
      </c>
      <c r="N3756" t="s">
        <v>15113</v>
      </c>
      <c r="O3756">
        <v>36077</v>
      </c>
      <c r="P3756" t="b">
        <v>0</v>
      </c>
      <c r="Q3756" t="b">
        <v>0</v>
      </c>
      <c r="R3756" t="s">
        <v>9881</v>
      </c>
    </row>
    <row r="3757" spans="1:18" x14ac:dyDescent="0.25">
      <c r="A3757">
        <v>13334</v>
      </c>
      <c r="B3757">
        <v>42.834449999999997</v>
      </c>
      <c r="C3757">
        <v>-75.659859999999995</v>
      </c>
      <c r="D3757" t="s">
        <v>15917</v>
      </c>
      <c r="E3757" t="s">
        <v>13192</v>
      </c>
      <c r="F3757" t="s">
        <v>32</v>
      </c>
      <c r="G3757" t="b">
        <v>1</v>
      </c>
      <c r="I3757">
        <v>943</v>
      </c>
      <c r="J3757">
        <v>12.5</v>
      </c>
      <c r="K3757">
        <v>36053</v>
      </c>
      <c r="L3757" t="s">
        <v>4868</v>
      </c>
      <c r="M3757" t="s">
        <v>15747</v>
      </c>
      <c r="N3757" t="s">
        <v>4868</v>
      </c>
      <c r="O3757">
        <v>36053</v>
      </c>
      <c r="P3757" t="b">
        <v>0</v>
      </c>
      <c r="Q3757" t="b">
        <v>0</v>
      </c>
      <c r="R3757" t="s">
        <v>9881</v>
      </c>
    </row>
    <row r="3758" spans="1:18" x14ac:dyDescent="0.25">
      <c r="A3758">
        <v>13335</v>
      </c>
      <c r="B3758">
        <v>42.701929999999997</v>
      </c>
      <c r="C3758">
        <v>-75.248469999999998</v>
      </c>
      <c r="D3758" t="s">
        <v>15918</v>
      </c>
      <c r="E3758" t="s">
        <v>13192</v>
      </c>
      <c r="F3758" t="s">
        <v>32</v>
      </c>
      <c r="G3758" t="b">
        <v>1</v>
      </c>
      <c r="I3758">
        <v>1355</v>
      </c>
      <c r="J3758">
        <v>14.7</v>
      </c>
      <c r="K3758">
        <v>36077</v>
      </c>
      <c r="L3758" t="s">
        <v>15113</v>
      </c>
      <c r="M3758" t="s">
        <v>15167</v>
      </c>
      <c r="N3758" t="s">
        <v>15113</v>
      </c>
      <c r="O3758">
        <v>36077</v>
      </c>
      <c r="P3758" t="b">
        <v>0</v>
      </c>
      <c r="Q3758" t="b">
        <v>0</v>
      </c>
      <c r="R3758" t="s">
        <v>9881</v>
      </c>
    </row>
    <row r="3759" spans="1:18" x14ac:dyDescent="0.25">
      <c r="A3759">
        <v>13337</v>
      </c>
      <c r="B3759">
        <v>42.751139999999999</v>
      </c>
      <c r="C3759">
        <v>-74.9816</v>
      </c>
      <c r="D3759" t="s">
        <v>15919</v>
      </c>
      <c r="E3759" t="s">
        <v>13192</v>
      </c>
      <c r="F3759" t="s">
        <v>32</v>
      </c>
      <c r="G3759" t="b">
        <v>1</v>
      </c>
      <c r="I3759">
        <v>653</v>
      </c>
      <c r="J3759">
        <v>15</v>
      </c>
      <c r="K3759">
        <v>36077</v>
      </c>
      <c r="L3759" t="s">
        <v>15113</v>
      </c>
      <c r="M3759" t="s">
        <v>15167</v>
      </c>
      <c r="N3759" t="s">
        <v>15113</v>
      </c>
      <c r="O3759">
        <v>36077</v>
      </c>
      <c r="P3759" t="b">
        <v>0</v>
      </c>
      <c r="Q3759" t="b">
        <v>0</v>
      </c>
      <c r="R3759" t="s">
        <v>9881</v>
      </c>
    </row>
    <row r="3760" spans="1:18" x14ac:dyDescent="0.25">
      <c r="A3760">
        <v>13338</v>
      </c>
      <c r="B3760">
        <v>43.497059999999998</v>
      </c>
      <c r="C3760">
        <v>-74.97833</v>
      </c>
      <c r="D3760" t="s">
        <v>15920</v>
      </c>
      <c r="E3760" t="s">
        <v>13192</v>
      </c>
      <c r="F3760" t="s">
        <v>32</v>
      </c>
      <c r="G3760" t="b">
        <v>1</v>
      </c>
      <c r="I3760">
        <v>1242</v>
      </c>
      <c r="J3760">
        <v>2.1</v>
      </c>
      <c r="K3760">
        <v>36043</v>
      </c>
      <c r="L3760" t="s">
        <v>15896</v>
      </c>
      <c r="M3760" t="s">
        <v>15921</v>
      </c>
      <c r="N3760" t="s">
        <v>15898</v>
      </c>
      <c r="O3760" t="s">
        <v>15899</v>
      </c>
      <c r="P3760" t="b">
        <v>0</v>
      </c>
      <c r="Q3760" t="b">
        <v>0</v>
      </c>
      <c r="R3760" t="s">
        <v>9881</v>
      </c>
    </row>
    <row r="3761" spans="1:18" x14ac:dyDescent="0.25">
      <c r="A3761">
        <v>13339</v>
      </c>
      <c r="B3761">
        <v>42.939950000000003</v>
      </c>
      <c r="C3761">
        <v>-74.666309999999996</v>
      </c>
      <c r="D3761" t="s">
        <v>15922</v>
      </c>
      <c r="E3761" t="s">
        <v>13192</v>
      </c>
      <c r="F3761" t="s">
        <v>32</v>
      </c>
      <c r="G3761" t="b">
        <v>1</v>
      </c>
      <c r="I3761">
        <v>6084</v>
      </c>
      <c r="J3761">
        <v>22.3</v>
      </c>
      <c r="K3761">
        <v>36057</v>
      </c>
      <c r="L3761" t="s">
        <v>801</v>
      </c>
      <c r="M3761" t="s">
        <v>15923</v>
      </c>
      <c r="N3761" t="s">
        <v>15924</v>
      </c>
      <c r="O3761" t="s">
        <v>15925</v>
      </c>
      <c r="P3761" t="b">
        <v>0</v>
      </c>
      <c r="Q3761" t="b">
        <v>0</v>
      </c>
      <c r="R3761" t="s">
        <v>9881</v>
      </c>
    </row>
    <row r="3762" spans="1:18" x14ac:dyDescent="0.25">
      <c r="A3762">
        <v>13340</v>
      </c>
      <c r="B3762">
        <v>43.048139999999997</v>
      </c>
      <c r="C3762">
        <v>-75.115020000000001</v>
      </c>
      <c r="D3762" t="s">
        <v>1503</v>
      </c>
      <c r="E3762" t="s">
        <v>13192</v>
      </c>
      <c r="F3762" t="s">
        <v>32</v>
      </c>
      <c r="G3762" t="b">
        <v>1</v>
      </c>
      <c r="I3762">
        <v>7479</v>
      </c>
      <c r="J3762">
        <v>47.9</v>
      </c>
      <c r="K3762">
        <v>36043</v>
      </c>
      <c r="L3762" t="s">
        <v>15896</v>
      </c>
      <c r="M3762" t="s">
        <v>15901</v>
      </c>
      <c r="N3762" t="s">
        <v>15896</v>
      </c>
      <c r="O3762">
        <v>36043</v>
      </c>
      <c r="P3762" t="b">
        <v>0</v>
      </c>
      <c r="Q3762" t="b">
        <v>0</v>
      </c>
      <c r="R3762" t="s">
        <v>9881</v>
      </c>
    </row>
    <row r="3763" spans="1:18" x14ac:dyDescent="0.25">
      <c r="A3763">
        <v>13342</v>
      </c>
      <c r="B3763">
        <v>42.647660000000002</v>
      </c>
      <c r="C3763">
        <v>-75.189179999999993</v>
      </c>
      <c r="D3763" t="s">
        <v>15926</v>
      </c>
      <c r="E3763" t="s">
        <v>13192</v>
      </c>
      <c r="F3763" t="s">
        <v>32</v>
      </c>
      <c r="G3763" t="b">
        <v>1</v>
      </c>
      <c r="I3763">
        <v>275</v>
      </c>
      <c r="J3763">
        <v>18.100000000000001</v>
      </c>
      <c r="K3763">
        <v>36077</v>
      </c>
      <c r="L3763" t="s">
        <v>15113</v>
      </c>
      <c r="M3763" t="s">
        <v>15167</v>
      </c>
      <c r="N3763" t="s">
        <v>15113</v>
      </c>
      <c r="O3763">
        <v>36077</v>
      </c>
      <c r="P3763" t="b">
        <v>0</v>
      </c>
      <c r="Q3763" t="b">
        <v>0</v>
      </c>
      <c r="R3763" t="s">
        <v>9881</v>
      </c>
    </row>
    <row r="3764" spans="1:18" x14ac:dyDescent="0.25">
      <c r="A3764">
        <v>13343</v>
      </c>
      <c r="B3764">
        <v>43.75271</v>
      </c>
      <c r="C3764">
        <v>-75.31062</v>
      </c>
      <c r="D3764" t="s">
        <v>15927</v>
      </c>
      <c r="E3764" t="s">
        <v>13192</v>
      </c>
      <c r="F3764" t="s">
        <v>32</v>
      </c>
      <c r="G3764" t="b">
        <v>1</v>
      </c>
      <c r="I3764">
        <v>1625</v>
      </c>
      <c r="J3764">
        <v>10.8</v>
      </c>
      <c r="K3764">
        <v>36049</v>
      </c>
      <c r="L3764" t="s">
        <v>15648</v>
      </c>
      <c r="M3764" t="s">
        <v>15874</v>
      </c>
      <c r="N3764" t="s">
        <v>15648</v>
      </c>
      <c r="O3764">
        <v>36049</v>
      </c>
      <c r="P3764" t="b">
        <v>0</v>
      </c>
      <c r="Q3764" t="b">
        <v>0</v>
      </c>
      <c r="R3764" t="s">
        <v>9881</v>
      </c>
    </row>
    <row r="3765" spans="1:18" x14ac:dyDescent="0.25">
      <c r="A3765">
        <v>13345</v>
      </c>
      <c r="B3765">
        <v>43.688899999999997</v>
      </c>
      <c r="C3765">
        <v>-75.331530000000001</v>
      </c>
      <c r="D3765" t="s">
        <v>15928</v>
      </c>
      <c r="E3765" t="s">
        <v>13192</v>
      </c>
      <c r="F3765" t="s">
        <v>32</v>
      </c>
      <c r="G3765" t="b">
        <v>1</v>
      </c>
      <c r="I3765">
        <v>175</v>
      </c>
      <c r="J3765">
        <v>12.5</v>
      </c>
      <c r="K3765">
        <v>36049</v>
      </c>
      <c r="L3765" t="s">
        <v>15648</v>
      </c>
      <c r="M3765" t="s">
        <v>15874</v>
      </c>
      <c r="N3765" t="s">
        <v>15648</v>
      </c>
      <c r="O3765">
        <v>36049</v>
      </c>
      <c r="P3765" t="b">
        <v>0</v>
      </c>
      <c r="Q3765" t="b">
        <v>0</v>
      </c>
      <c r="R3765" t="s">
        <v>9881</v>
      </c>
    </row>
    <row r="3766" spans="1:18" x14ac:dyDescent="0.25">
      <c r="A3766">
        <v>13346</v>
      </c>
      <c r="B3766">
        <v>42.820929999999997</v>
      </c>
      <c r="C3766">
        <v>-75.544529999999995</v>
      </c>
      <c r="D3766" t="s">
        <v>1636</v>
      </c>
      <c r="E3766" t="s">
        <v>13192</v>
      </c>
      <c r="F3766" t="s">
        <v>32</v>
      </c>
      <c r="G3766" t="b">
        <v>1</v>
      </c>
      <c r="I3766">
        <v>6244</v>
      </c>
      <c r="J3766">
        <v>68.099999999999994</v>
      </c>
      <c r="K3766">
        <v>36053</v>
      </c>
      <c r="L3766" t="s">
        <v>4868</v>
      </c>
      <c r="M3766" t="s">
        <v>15747</v>
      </c>
      <c r="N3766" t="s">
        <v>4868</v>
      </c>
      <c r="O3766">
        <v>36053</v>
      </c>
      <c r="P3766" t="b">
        <v>0</v>
      </c>
      <c r="Q3766" t="b">
        <v>0</v>
      </c>
      <c r="R3766" t="s">
        <v>9881</v>
      </c>
    </row>
    <row r="3767" spans="1:18" x14ac:dyDescent="0.25">
      <c r="A3767">
        <v>13348</v>
      </c>
      <c r="B3767">
        <v>42.702019999999997</v>
      </c>
      <c r="C3767">
        <v>-75.063980000000001</v>
      </c>
      <c r="D3767" t="s">
        <v>15929</v>
      </c>
      <c r="E3767" t="s">
        <v>13192</v>
      </c>
      <c r="F3767" t="s">
        <v>32</v>
      </c>
      <c r="G3767" t="b">
        <v>1</v>
      </c>
      <c r="I3767">
        <v>1669</v>
      </c>
      <c r="J3767">
        <v>18</v>
      </c>
      <c r="K3767">
        <v>36077</v>
      </c>
      <c r="L3767" t="s">
        <v>15113</v>
      </c>
      <c r="M3767" t="s">
        <v>15167</v>
      </c>
      <c r="N3767" t="s">
        <v>15113</v>
      </c>
      <c r="O3767">
        <v>36077</v>
      </c>
      <c r="P3767" t="b">
        <v>0</v>
      </c>
      <c r="Q3767" t="b">
        <v>0</v>
      </c>
      <c r="R3767" t="s">
        <v>9881</v>
      </c>
    </row>
    <row r="3768" spans="1:18" x14ac:dyDescent="0.25">
      <c r="A3768">
        <v>13350</v>
      </c>
      <c r="B3768">
        <v>43.063519999999997</v>
      </c>
      <c r="C3768">
        <v>-74.988169999999997</v>
      </c>
      <c r="D3768" t="s">
        <v>15896</v>
      </c>
      <c r="E3768" t="s">
        <v>13192</v>
      </c>
      <c r="F3768" t="s">
        <v>32</v>
      </c>
      <c r="G3768" t="b">
        <v>1</v>
      </c>
      <c r="I3768">
        <v>9695</v>
      </c>
      <c r="J3768">
        <v>118.3</v>
      </c>
      <c r="K3768">
        <v>36043</v>
      </c>
      <c r="L3768" t="s">
        <v>15896</v>
      </c>
      <c r="M3768" t="s">
        <v>15901</v>
      </c>
      <c r="N3768" t="s">
        <v>15896</v>
      </c>
      <c r="O3768">
        <v>36043</v>
      </c>
      <c r="P3768" t="b">
        <v>0</v>
      </c>
      <c r="Q3768" t="b">
        <v>0</v>
      </c>
      <c r="R3768" t="s">
        <v>9881</v>
      </c>
    </row>
    <row r="3769" spans="1:18" x14ac:dyDescent="0.25">
      <c r="A3769">
        <v>13352</v>
      </c>
      <c r="B3769">
        <v>43.311219999999999</v>
      </c>
      <c r="C3769">
        <v>-75.120580000000004</v>
      </c>
      <c r="D3769" t="s">
        <v>12249</v>
      </c>
      <c r="E3769" t="s">
        <v>13192</v>
      </c>
      <c r="F3769" t="s">
        <v>32</v>
      </c>
      <c r="G3769" t="b">
        <v>1</v>
      </c>
      <c r="I3769">
        <v>29</v>
      </c>
      <c r="J3769">
        <v>40.299999999999997</v>
      </c>
      <c r="K3769">
        <v>36065</v>
      </c>
      <c r="L3769" t="s">
        <v>15724</v>
      </c>
      <c r="M3769" t="s">
        <v>15743</v>
      </c>
      <c r="N3769" t="s">
        <v>15724</v>
      </c>
      <c r="O3769">
        <v>36065</v>
      </c>
      <c r="P3769" t="b">
        <v>0</v>
      </c>
      <c r="Q3769" t="b">
        <v>0</v>
      </c>
      <c r="R3769" t="s">
        <v>9881</v>
      </c>
    </row>
    <row r="3770" spans="1:18" x14ac:dyDescent="0.25">
      <c r="A3770">
        <v>13353</v>
      </c>
      <c r="B3770">
        <v>43.471229999999998</v>
      </c>
      <c r="C3770">
        <v>-74.727320000000006</v>
      </c>
      <c r="D3770" t="s">
        <v>15930</v>
      </c>
      <c r="E3770" t="s">
        <v>13192</v>
      </c>
      <c r="F3770" t="s">
        <v>32</v>
      </c>
      <c r="G3770" t="b">
        <v>1</v>
      </c>
      <c r="I3770">
        <v>41</v>
      </c>
      <c r="J3770">
        <v>0.1</v>
      </c>
      <c r="K3770">
        <v>36041</v>
      </c>
      <c r="L3770" t="s">
        <v>1636</v>
      </c>
      <c r="M3770" t="s">
        <v>15164</v>
      </c>
      <c r="N3770" t="s">
        <v>1636</v>
      </c>
      <c r="O3770">
        <v>36041</v>
      </c>
      <c r="P3770" t="b">
        <v>0</v>
      </c>
      <c r="Q3770" t="b">
        <v>0</v>
      </c>
      <c r="R3770" t="s">
        <v>9881</v>
      </c>
    </row>
    <row r="3771" spans="1:18" x14ac:dyDescent="0.25">
      <c r="A3771">
        <v>13354</v>
      </c>
      <c r="B3771">
        <v>43.266120000000001</v>
      </c>
      <c r="C3771">
        <v>-75.271990000000002</v>
      </c>
      <c r="D3771" t="s">
        <v>15931</v>
      </c>
      <c r="E3771" t="s">
        <v>13192</v>
      </c>
      <c r="F3771" t="s">
        <v>32</v>
      </c>
      <c r="G3771" t="b">
        <v>1</v>
      </c>
      <c r="I3771">
        <v>3285</v>
      </c>
      <c r="J3771">
        <v>23.8</v>
      </c>
      <c r="K3771">
        <v>36065</v>
      </c>
      <c r="L3771" t="s">
        <v>15724</v>
      </c>
      <c r="M3771" t="s">
        <v>15743</v>
      </c>
      <c r="N3771" t="s">
        <v>15724</v>
      </c>
      <c r="O3771">
        <v>36065</v>
      </c>
      <c r="P3771" t="b">
        <v>0</v>
      </c>
      <c r="Q3771" t="b">
        <v>0</v>
      </c>
      <c r="R3771" t="s">
        <v>9881</v>
      </c>
    </row>
    <row r="3772" spans="1:18" x14ac:dyDescent="0.25">
      <c r="A3772">
        <v>13355</v>
      </c>
      <c r="B3772">
        <v>42.809710000000003</v>
      </c>
      <c r="C3772">
        <v>-75.424009999999996</v>
      </c>
      <c r="D3772" t="s">
        <v>15932</v>
      </c>
      <c r="E3772" t="s">
        <v>13192</v>
      </c>
      <c r="F3772" t="s">
        <v>32</v>
      </c>
      <c r="G3772" t="b">
        <v>1</v>
      </c>
      <c r="I3772">
        <v>1139</v>
      </c>
      <c r="J3772">
        <v>13.5</v>
      </c>
      <c r="K3772">
        <v>36053</v>
      </c>
      <c r="L3772" t="s">
        <v>4868</v>
      </c>
      <c r="M3772" t="s">
        <v>15747</v>
      </c>
      <c r="N3772" t="s">
        <v>4868</v>
      </c>
      <c r="O3772">
        <v>36053</v>
      </c>
      <c r="P3772" t="b">
        <v>0</v>
      </c>
      <c r="Q3772" t="b">
        <v>0</v>
      </c>
      <c r="R3772" t="s">
        <v>9881</v>
      </c>
    </row>
    <row r="3773" spans="1:18" x14ac:dyDescent="0.25">
      <c r="A3773">
        <v>13357</v>
      </c>
      <c r="B3773">
        <v>42.969520000000003</v>
      </c>
      <c r="C3773">
        <v>-75.080370000000002</v>
      </c>
      <c r="D3773" t="s">
        <v>15933</v>
      </c>
      <c r="E3773" t="s">
        <v>13192</v>
      </c>
      <c r="F3773" t="s">
        <v>32</v>
      </c>
      <c r="G3773" t="b">
        <v>1</v>
      </c>
      <c r="I3773">
        <v>10301</v>
      </c>
      <c r="J3773">
        <v>134.6</v>
      </c>
      <c r="K3773">
        <v>36043</v>
      </c>
      <c r="L3773" t="s">
        <v>15896</v>
      </c>
      <c r="M3773" t="s">
        <v>15901</v>
      </c>
      <c r="N3773" t="s">
        <v>15896</v>
      </c>
      <c r="O3773">
        <v>36043</v>
      </c>
      <c r="P3773" t="b">
        <v>0</v>
      </c>
      <c r="Q3773" t="b">
        <v>0</v>
      </c>
      <c r="R3773" t="s">
        <v>9881</v>
      </c>
    </row>
    <row r="3774" spans="1:18" x14ac:dyDescent="0.25">
      <c r="A3774">
        <v>13360</v>
      </c>
      <c r="B3774">
        <v>43.72457</v>
      </c>
      <c r="C3774">
        <v>-74.735770000000002</v>
      </c>
      <c r="D3774" t="s">
        <v>15934</v>
      </c>
      <c r="E3774" t="s">
        <v>13192</v>
      </c>
      <c r="F3774" t="s">
        <v>32</v>
      </c>
      <c r="G3774" t="b">
        <v>1</v>
      </c>
      <c r="I3774">
        <v>128</v>
      </c>
      <c r="J3774">
        <v>0.8</v>
      </c>
      <c r="K3774">
        <v>36041</v>
      </c>
      <c r="L3774" t="s">
        <v>1636</v>
      </c>
      <c r="M3774" t="s">
        <v>15164</v>
      </c>
      <c r="N3774" t="s">
        <v>1636</v>
      </c>
      <c r="O3774">
        <v>36041</v>
      </c>
      <c r="P3774" t="b">
        <v>0</v>
      </c>
      <c r="Q3774" t="b">
        <v>0</v>
      </c>
      <c r="R3774" t="s">
        <v>9881</v>
      </c>
    </row>
    <row r="3775" spans="1:18" x14ac:dyDescent="0.25">
      <c r="A3775">
        <v>13361</v>
      </c>
      <c r="B3775">
        <v>42.898069999999997</v>
      </c>
      <c r="C3775">
        <v>-74.862560000000002</v>
      </c>
      <c r="D3775" t="s">
        <v>15935</v>
      </c>
      <c r="E3775" t="s">
        <v>13192</v>
      </c>
      <c r="F3775" t="s">
        <v>32</v>
      </c>
      <c r="G3775" t="b">
        <v>1</v>
      </c>
      <c r="I3775">
        <v>661</v>
      </c>
      <c r="J3775">
        <v>9</v>
      </c>
      <c r="K3775">
        <v>36043</v>
      </c>
      <c r="L3775" t="s">
        <v>15896</v>
      </c>
      <c r="M3775" t="s">
        <v>15936</v>
      </c>
      <c r="N3775" t="s">
        <v>15937</v>
      </c>
      <c r="O3775" t="s">
        <v>15938</v>
      </c>
      <c r="P3775" t="b">
        <v>0</v>
      </c>
      <c r="Q3775" t="b">
        <v>0</v>
      </c>
      <c r="R3775" t="s">
        <v>9881</v>
      </c>
    </row>
    <row r="3776" spans="1:18" x14ac:dyDescent="0.25">
      <c r="A3776">
        <v>13363</v>
      </c>
      <c r="B3776">
        <v>43.331270000000004</v>
      </c>
      <c r="C3776">
        <v>-75.509839999999997</v>
      </c>
      <c r="D3776" t="s">
        <v>15939</v>
      </c>
      <c r="E3776" t="s">
        <v>13192</v>
      </c>
      <c r="F3776" t="s">
        <v>32</v>
      </c>
      <c r="G3776" t="b">
        <v>1</v>
      </c>
      <c r="I3776">
        <v>2409</v>
      </c>
      <c r="J3776">
        <v>39.6</v>
      </c>
      <c r="K3776">
        <v>36065</v>
      </c>
      <c r="L3776" t="s">
        <v>15724</v>
      </c>
      <c r="M3776" t="s">
        <v>15743</v>
      </c>
      <c r="N3776" t="s">
        <v>15724</v>
      </c>
      <c r="O3776">
        <v>36065</v>
      </c>
      <c r="P3776" t="b">
        <v>0</v>
      </c>
      <c r="Q3776" t="b">
        <v>0</v>
      </c>
      <c r="R3776" t="s">
        <v>9881</v>
      </c>
    </row>
    <row r="3777" spans="1:18" x14ac:dyDescent="0.25">
      <c r="A3777">
        <v>13364</v>
      </c>
      <c r="B3777">
        <v>42.805010000000003</v>
      </c>
      <c r="C3777">
        <v>-75.261049999999997</v>
      </c>
      <c r="D3777" t="s">
        <v>15940</v>
      </c>
      <c r="E3777" t="s">
        <v>13192</v>
      </c>
      <c r="F3777" t="s">
        <v>32</v>
      </c>
      <c r="G3777" t="b">
        <v>1</v>
      </c>
      <c r="I3777">
        <v>232</v>
      </c>
      <c r="J3777">
        <v>30.4</v>
      </c>
      <c r="K3777">
        <v>36053</v>
      </c>
      <c r="L3777" t="s">
        <v>4868</v>
      </c>
      <c r="M3777" t="s">
        <v>15941</v>
      </c>
      <c r="N3777" t="s">
        <v>15942</v>
      </c>
      <c r="O3777" t="s">
        <v>15943</v>
      </c>
      <c r="P3777" t="b">
        <v>0</v>
      </c>
      <c r="Q3777" t="b">
        <v>0</v>
      </c>
      <c r="R3777" t="s">
        <v>9881</v>
      </c>
    </row>
    <row r="3778" spans="1:18" x14ac:dyDescent="0.25">
      <c r="A3778">
        <v>13365</v>
      </c>
      <c r="B3778">
        <v>43.098039999999997</v>
      </c>
      <c r="C3778">
        <v>-74.849369999999993</v>
      </c>
      <c r="D3778" t="s">
        <v>13674</v>
      </c>
      <c r="E3778" t="s">
        <v>13192</v>
      </c>
      <c r="F3778" t="s">
        <v>32</v>
      </c>
      <c r="G3778" t="b">
        <v>1</v>
      </c>
      <c r="I3778">
        <v>8449</v>
      </c>
      <c r="J3778">
        <v>26.4</v>
      </c>
      <c r="K3778">
        <v>36043</v>
      </c>
      <c r="L3778" t="s">
        <v>15896</v>
      </c>
      <c r="M3778" t="s">
        <v>15901</v>
      </c>
      <c r="N3778" t="s">
        <v>15896</v>
      </c>
      <c r="O3778">
        <v>36043</v>
      </c>
      <c r="P3778" t="b">
        <v>0</v>
      </c>
      <c r="Q3778" t="b">
        <v>0</v>
      </c>
      <c r="R3778" t="s">
        <v>9881</v>
      </c>
    </row>
    <row r="3779" spans="1:18" x14ac:dyDescent="0.25">
      <c r="A3779">
        <v>13367</v>
      </c>
      <c r="B3779">
        <v>43.855629999999998</v>
      </c>
      <c r="C3779">
        <v>-75.317719999999994</v>
      </c>
      <c r="D3779" t="s">
        <v>15944</v>
      </c>
      <c r="E3779" t="s">
        <v>13192</v>
      </c>
      <c r="F3779" t="s">
        <v>32</v>
      </c>
      <c r="G3779" t="b">
        <v>1</v>
      </c>
      <c r="I3779">
        <v>8682</v>
      </c>
      <c r="J3779">
        <v>7.2</v>
      </c>
      <c r="K3779">
        <v>36049</v>
      </c>
      <c r="L3779" t="s">
        <v>15648</v>
      </c>
      <c r="M3779" t="s">
        <v>15945</v>
      </c>
      <c r="N3779" t="s">
        <v>15883</v>
      </c>
      <c r="O3779" t="s">
        <v>15884</v>
      </c>
      <c r="P3779" t="b">
        <v>0</v>
      </c>
      <c r="Q3779" t="b">
        <v>0</v>
      </c>
      <c r="R3779" t="s">
        <v>9881</v>
      </c>
    </row>
    <row r="3780" spans="1:18" x14ac:dyDescent="0.25">
      <c r="A3780">
        <v>13368</v>
      </c>
      <c r="B3780">
        <v>43.644599999999997</v>
      </c>
      <c r="C3780">
        <v>-75.332089999999994</v>
      </c>
      <c r="D3780" t="s">
        <v>15946</v>
      </c>
      <c r="E3780" t="s">
        <v>13192</v>
      </c>
      <c r="F3780" t="s">
        <v>32</v>
      </c>
      <c r="G3780" t="b">
        <v>1</v>
      </c>
      <c r="I3780">
        <v>1121</v>
      </c>
      <c r="J3780">
        <v>18</v>
      </c>
      <c r="K3780">
        <v>36049</v>
      </c>
      <c r="L3780" t="s">
        <v>15648</v>
      </c>
      <c r="M3780" t="s">
        <v>15874</v>
      </c>
      <c r="N3780" t="s">
        <v>15648</v>
      </c>
      <c r="O3780">
        <v>36049</v>
      </c>
      <c r="P3780" t="b">
        <v>0</v>
      </c>
      <c r="Q3780" t="b">
        <v>0</v>
      </c>
      <c r="R3780" t="s">
        <v>9881</v>
      </c>
    </row>
    <row r="3781" spans="1:18" x14ac:dyDescent="0.25">
      <c r="A3781">
        <v>13402</v>
      </c>
      <c r="B3781">
        <v>42.902090000000001</v>
      </c>
      <c r="C3781">
        <v>-75.507279999999994</v>
      </c>
      <c r="D3781" t="s">
        <v>4868</v>
      </c>
      <c r="E3781" t="s">
        <v>13192</v>
      </c>
      <c r="F3781" t="s">
        <v>32</v>
      </c>
      <c r="G3781" t="b">
        <v>1</v>
      </c>
      <c r="I3781">
        <v>1087</v>
      </c>
      <c r="J3781">
        <v>17.5</v>
      </c>
      <c r="K3781">
        <v>36053</v>
      </c>
      <c r="L3781" t="s">
        <v>4868</v>
      </c>
      <c r="M3781" t="s">
        <v>15947</v>
      </c>
      <c r="N3781" t="s">
        <v>15709</v>
      </c>
      <c r="O3781" t="s">
        <v>15710</v>
      </c>
      <c r="P3781" t="b">
        <v>0</v>
      </c>
      <c r="Q3781" t="b">
        <v>0</v>
      </c>
      <c r="R3781" t="s">
        <v>9881</v>
      </c>
    </row>
    <row r="3782" spans="1:18" x14ac:dyDescent="0.25">
      <c r="A3782">
        <v>13403</v>
      </c>
      <c r="B3782">
        <v>43.170409999999997</v>
      </c>
      <c r="C3782">
        <v>-75.271879999999996</v>
      </c>
      <c r="D3782" t="s">
        <v>15948</v>
      </c>
      <c r="E3782" t="s">
        <v>13192</v>
      </c>
      <c r="F3782" t="s">
        <v>32</v>
      </c>
      <c r="G3782" t="b">
        <v>1</v>
      </c>
      <c r="I3782">
        <v>7087</v>
      </c>
      <c r="J3782">
        <v>98.3</v>
      </c>
      <c r="K3782">
        <v>36065</v>
      </c>
      <c r="L3782" t="s">
        <v>15724</v>
      </c>
      <c r="M3782" t="s">
        <v>15743</v>
      </c>
      <c r="N3782" t="s">
        <v>15724</v>
      </c>
      <c r="O3782">
        <v>36065</v>
      </c>
      <c r="P3782" t="b">
        <v>0</v>
      </c>
      <c r="Q3782" t="b">
        <v>0</v>
      </c>
      <c r="R3782" t="s">
        <v>9881</v>
      </c>
    </row>
    <row r="3783" spans="1:18" x14ac:dyDescent="0.25">
      <c r="A3783">
        <v>13404</v>
      </c>
      <c r="B3783">
        <v>43.738419999999998</v>
      </c>
      <c r="C3783">
        <v>-75.480890000000002</v>
      </c>
      <c r="D3783" t="s">
        <v>15949</v>
      </c>
      <c r="E3783" t="s">
        <v>13192</v>
      </c>
      <c r="F3783" t="s">
        <v>32</v>
      </c>
      <c r="G3783" t="b">
        <v>1</v>
      </c>
      <c r="I3783">
        <v>127</v>
      </c>
      <c r="J3783">
        <v>29.7</v>
      </c>
      <c r="K3783">
        <v>36049</v>
      </c>
      <c r="L3783" t="s">
        <v>15648</v>
      </c>
      <c r="M3783" t="s">
        <v>15874</v>
      </c>
      <c r="N3783" t="s">
        <v>15648</v>
      </c>
      <c r="O3783">
        <v>36049</v>
      </c>
      <c r="P3783" t="b">
        <v>0</v>
      </c>
      <c r="Q3783" t="b">
        <v>0</v>
      </c>
      <c r="R3783" t="s">
        <v>9881</v>
      </c>
    </row>
    <row r="3784" spans="1:18" x14ac:dyDescent="0.25">
      <c r="A3784">
        <v>13406</v>
      </c>
      <c r="B3784">
        <v>43.143259999999998</v>
      </c>
      <c r="C3784">
        <v>-74.922569999999993</v>
      </c>
      <c r="D3784" t="s">
        <v>15950</v>
      </c>
      <c r="E3784" t="s">
        <v>13192</v>
      </c>
      <c r="F3784" t="s">
        <v>32</v>
      </c>
      <c r="G3784" t="b">
        <v>1</v>
      </c>
      <c r="I3784">
        <v>492</v>
      </c>
      <c r="J3784">
        <v>41.1</v>
      </c>
      <c r="K3784">
        <v>36043</v>
      </c>
      <c r="L3784" t="s">
        <v>15896</v>
      </c>
      <c r="M3784" t="s">
        <v>15901</v>
      </c>
      <c r="N3784" t="s">
        <v>15896</v>
      </c>
      <c r="O3784">
        <v>36043</v>
      </c>
      <c r="P3784" t="b">
        <v>0</v>
      </c>
      <c r="Q3784" t="b">
        <v>0</v>
      </c>
      <c r="R3784" t="s">
        <v>9881</v>
      </c>
    </row>
    <row r="3785" spans="1:18" x14ac:dyDescent="0.25">
      <c r="A3785">
        <v>13407</v>
      </c>
      <c r="B3785">
        <v>42.967700000000001</v>
      </c>
      <c r="C3785">
        <v>-74.940870000000004</v>
      </c>
      <c r="D3785" t="s">
        <v>15951</v>
      </c>
      <c r="E3785" t="s">
        <v>13192</v>
      </c>
      <c r="F3785" t="s">
        <v>32</v>
      </c>
      <c r="G3785" t="b">
        <v>1</v>
      </c>
      <c r="I3785">
        <v>5140</v>
      </c>
      <c r="J3785">
        <v>35.200000000000003</v>
      </c>
      <c r="K3785">
        <v>36043</v>
      </c>
      <c r="L3785" t="s">
        <v>15896</v>
      </c>
      <c r="M3785" t="s">
        <v>15901</v>
      </c>
      <c r="N3785" t="s">
        <v>15896</v>
      </c>
      <c r="O3785">
        <v>36043</v>
      </c>
      <c r="P3785" t="b">
        <v>0</v>
      </c>
      <c r="Q3785" t="b">
        <v>0</v>
      </c>
      <c r="R3785" t="s">
        <v>9881</v>
      </c>
    </row>
    <row r="3786" spans="1:18" x14ac:dyDescent="0.25">
      <c r="A3786">
        <v>13408</v>
      </c>
      <c r="B3786">
        <v>42.922049999999999</v>
      </c>
      <c r="C3786">
        <v>-75.66722</v>
      </c>
      <c r="D3786" t="s">
        <v>12678</v>
      </c>
      <c r="E3786" t="s">
        <v>13192</v>
      </c>
      <c r="F3786" t="s">
        <v>32</v>
      </c>
      <c r="G3786" t="b">
        <v>1</v>
      </c>
      <c r="I3786">
        <v>3383</v>
      </c>
      <c r="J3786">
        <v>38.5</v>
      </c>
      <c r="K3786">
        <v>36053</v>
      </c>
      <c r="L3786" t="s">
        <v>4868</v>
      </c>
      <c r="M3786" t="s">
        <v>15747</v>
      </c>
      <c r="N3786" t="s">
        <v>4868</v>
      </c>
      <c r="O3786">
        <v>36053</v>
      </c>
      <c r="P3786" t="b">
        <v>0</v>
      </c>
      <c r="Q3786" t="b">
        <v>0</v>
      </c>
      <c r="R3786" t="s">
        <v>9881</v>
      </c>
    </row>
    <row r="3787" spans="1:18" x14ac:dyDescent="0.25">
      <c r="A3787">
        <v>13409</v>
      </c>
      <c r="B3787">
        <v>42.976019999999998</v>
      </c>
      <c r="C3787">
        <v>-75.591309999999993</v>
      </c>
      <c r="D3787" t="s">
        <v>15952</v>
      </c>
      <c r="E3787" t="s">
        <v>13192</v>
      </c>
      <c r="F3787" t="s">
        <v>32</v>
      </c>
      <c r="G3787" t="b">
        <v>1</v>
      </c>
      <c r="I3787">
        <v>1976</v>
      </c>
      <c r="J3787">
        <v>21.2</v>
      </c>
      <c r="K3787">
        <v>36053</v>
      </c>
      <c r="L3787" t="s">
        <v>4868</v>
      </c>
      <c r="M3787" t="s">
        <v>15953</v>
      </c>
      <c r="N3787" t="s">
        <v>15709</v>
      </c>
      <c r="O3787" t="s">
        <v>15710</v>
      </c>
      <c r="P3787" t="b">
        <v>0</v>
      </c>
      <c r="Q3787" t="b">
        <v>0</v>
      </c>
      <c r="R3787" t="s">
        <v>9881</v>
      </c>
    </row>
    <row r="3788" spans="1:18" x14ac:dyDescent="0.25">
      <c r="A3788">
        <v>13410</v>
      </c>
      <c r="B3788">
        <v>42.929079999999999</v>
      </c>
      <c r="C3788">
        <v>-74.609219999999993</v>
      </c>
      <c r="D3788" t="s">
        <v>15954</v>
      </c>
      <c r="E3788" t="s">
        <v>13192</v>
      </c>
      <c r="F3788" t="s">
        <v>32</v>
      </c>
      <c r="G3788" t="b">
        <v>1</v>
      </c>
      <c r="I3788">
        <v>536</v>
      </c>
      <c r="J3788">
        <v>419.3</v>
      </c>
      <c r="K3788">
        <v>36057</v>
      </c>
      <c r="L3788" t="s">
        <v>801</v>
      </c>
      <c r="M3788" t="s">
        <v>15128</v>
      </c>
      <c r="N3788" t="s">
        <v>801</v>
      </c>
      <c r="O3788">
        <v>36057</v>
      </c>
      <c r="P3788" t="b">
        <v>0</v>
      </c>
      <c r="Q3788" t="b">
        <v>0</v>
      </c>
      <c r="R3788" t="s">
        <v>9881</v>
      </c>
    </row>
    <row r="3789" spans="1:18" x14ac:dyDescent="0.25">
      <c r="A3789">
        <v>13411</v>
      </c>
      <c r="B3789">
        <v>42.637230000000002</v>
      </c>
      <c r="C3789">
        <v>-75.309809999999999</v>
      </c>
      <c r="D3789" t="s">
        <v>15955</v>
      </c>
      <c r="E3789" t="s">
        <v>13192</v>
      </c>
      <c r="F3789" t="s">
        <v>32</v>
      </c>
      <c r="G3789" t="b">
        <v>1</v>
      </c>
      <c r="I3789">
        <v>2743</v>
      </c>
      <c r="J3789">
        <v>15</v>
      </c>
      <c r="K3789">
        <v>36077</v>
      </c>
      <c r="L3789" t="s">
        <v>15113</v>
      </c>
      <c r="M3789" t="s">
        <v>15956</v>
      </c>
      <c r="N3789" t="s">
        <v>15957</v>
      </c>
      <c r="O3789" t="s">
        <v>15958</v>
      </c>
      <c r="P3789" t="b">
        <v>0</v>
      </c>
      <c r="Q3789" t="b">
        <v>0</v>
      </c>
      <c r="R3789" t="s">
        <v>9881</v>
      </c>
    </row>
    <row r="3790" spans="1:18" x14ac:dyDescent="0.25">
      <c r="A3790">
        <v>13413</v>
      </c>
      <c r="B3790">
        <v>43.057600000000001</v>
      </c>
      <c r="C3790">
        <v>-75.274950000000004</v>
      </c>
      <c r="D3790" t="s">
        <v>12970</v>
      </c>
      <c r="E3790" t="s">
        <v>13192</v>
      </c>
      <c r="F3790" t="s">
        <v>32</v>
      </c>
      <c r="G3790" t="b">
        <v>1</v>
      </c>
      <c r="I3790">
        <v>16282</v>
      </c>
      <c r="J3790">
        <v>326</v>
      </c>
      <c r="K3790">
        <v>36065</v>
      </c>
      <c r="L3790" t="s">
        <v>15724</v>
      </c>
      <c r="M3790" t="s">
        <v>15959</v>
      </c>
      <c r="N3790" t="s">
        <v>15871</v>
      </c>
      <c r="O3790" t="s">
        <v>15872</v>
      </c>
      <c r="P3790" t="b">
        <v>0</v>
      </c>
      <c r="Q3790" t="b">
        <v>0</v>
      </c>
      <c r="R3790" t="s">
        <v>9881</v>
      </c>
    </row>
    <row r="3791" spans="1:18" x14ac:dyDescent="0.25">
      <c r="A3791">
        <v>13415</v>
      </c>
      <c r="B3791">
        <v>42.597140000000003</v>
      </c>
      <c r="C3791">
        <v>-75.197289999999995</v>
      </c>
      <c r="D3791" t="s">
        <v>14185</v>
      </c>
      <c r="E3791" t="s">
        <v>13192</v>
      </c>
      <c r="F3791" t="s">
        <v>32</v>
      </c>
      <c r="G3791" t="b">
        <v>1</v>
      </c>
      <c r="I3791">
        <v>82</v>
      </c>
      <c r="J3791">
        <v>15.4</v>
      </c>
      <c r="K3791">
        <v>36077</v>
      </c>
      <c r="L3791" t="s">
        <v>15113</v>
      </c>
      <c r="M3791" t="s">
        <v>15167</v>
      </c>
      <c r="N3791" t="s">
        <v>15113</v>
      </c>
      <c r="O3791">
        <v>36077</v>
      </c>
      <c r="P3791" t="b">
        <v>0</v>
      </c>
      <c r="Q3791" t="b">
        <v>0</v>
      </c>
      <c r="R3791" t="s">
        <v>9881</v>
      </c>
    </row>
    <row r="3792" spans="1:18" x14ac:dyDescent="0.25">
      <c r="A3792">
        <v>13416</v>
      </c>
      <c r="B3792">
        <v>43.18768</v>
      </c>
      <c r="C3792">
        <v>-74.957099999999997</v>
      </c>
      <c r="D3792" t="s">
        <v>10956</v>
      </c>
      <c r="E3792" t="s">
        <v>13192</v>
      </c>
      <c r="F3792" t="s">
        <v>32</v>
      </c>
      <c r="G3792" t="b">
        <v>1</v>
      </c>
      <c r="I3792">
        <v>2235</v>
      </c>
      <c r="J3792">
        <v>17.2</v>
      </c>
      <c r="K3792">
        <v>36043</v>
      </c>
      <c r="L3792" t="s">
        <v>15896</v>
      </c>
      <c r="M3792" t="s">
        <v>15901</v>
      </c>
      <c r="N3792" t="s">
        <v>15896</v>
      </c>
      <c r="O3792">
        <v>36043</v>
      </c>
      <c r="P3792" t="b">
        <v>0</v>
      </c>
      <c r="Q3792" t="b">
        <v>0</v>
      </c>
      <c r="R3792" t="s">
        <v>9881</v>
      </c>
    </row>
    <row r="3793" spans="1:18" x14ac:dyDescent="0.25">
      <c r="A3793">
        <v>13417</v>
      </c>
      <c r="B3793">
        <v>43.100020000000001</v>
      </c>
      <c r="C3793">
        <v>-75.293989999999994</v>
      </c>
      <c r="D3793" t="s">
        <v>15960</v>
      </c>
      <c r="E3793" t="s">
        <v>13192</v>
      </c>
      <c r="F3793" t="s">
        <v>32</v>
      </c>
      <c r="G3793" t="b">
        <v>1</v>
      </c>
      <c r="I3793">
        <v>3103</v>
      </c>
      <c r="J3793">
        <v>844.2</v>
      </c>
      <c r="K3793">
        <v>36065</v>
      </c>
      <c r="L3793" t="s">
        <v>15724</v>
      </c>
      <c r="M3793" t="s">
        <v>15743</v>
      </c>
      <c r="N3793" t="s">
        <v>15724</v>
      </c>
      <c r="O3793">
        <v>36065</v>
      </c>
      <c r="P3793" t="b">
        <v>0</v>
      </c>
      <c r="Q3793" t="b">
        <v>0</v>
      </c>
      <c r="R3793" t="s">
        <v>9881</v>
      </c>
    </row>
    <row r="3794" spans="1:18" x14ac:dyDescent="0.25">
      <c r="A3794">
        <v>13418</v>
      </c>
      <c r="B3794">
        <v>42.845190000000002</v>
      </c>
      <c r="C3794">
        <v>-75.382130000000004</v>
      </c>
      <c r="D3794" t="s">
        <v>10246</v>
      </c>
      <c r="E3794" t="s">
        <v>13192</v>
      </c>
      <c r="F3794" t="s">
        <v>32</v>
      </c>
      <c r="G3794" t="b">
        <v>1</v>
      </c>
      <c r="I3794">
        <v>212</v>
      </c>
      <c r="J3794">
        <v>15.3</v>
      </c>
      <c r="K3794">
        <v>36053</v>
      </c>
      <c r="L3794" t="s">
        <v>4868</v>
      </c>
      <c r="M3794" t="s">
        <v>15747</v>
      </c>
      <c r="N3794" t="s">
        <v>4868</v>
      </c>
      <c r="O3794">
        <v>36053</v>
      </c>
      <c r="P3794" t="b">
        <v>0</v>
      </c>
      <c r="Q3794" t="b">
        <v>0</v>
      </c>
      <c r="R3794" t="s">
        <v>9881</v>
      </c>
    </row>
    <row r="3795" spans="1:18" x14ac:dyDescent="0.25">
      <c r="A3795">
        <v>13420</v>
      </c>
      <c r="B3795">
        <v>43.650689999999997</v>
      </c>
      <c r="C3795">
        <v>-74.9619</v>
      </c>
      <c r="D3795" t="s">
        <v>15961</v>
      </c>
      <c r="E3795" t="s">
        <v>13192</v>
      </c>
      <c r="F3795" t="s">
        <v>32</v>
      </c>
      <c r="G3795" t="b">
        <v>1</v>
      </c>
      <c r="I3795">
        <v>1092</v>
      </c>
      <c r="J3795">
        <v>2.8</v>
      </c>
      <c r="K3795">
        <v>36043</v>
      </c>
      <c r="L3795" t="s">
        <v>15896</v>
      </c>
      <c r="M3795" t="s">
        <v>15901</v>
      </c>
      <c r="N3795" t="s">
        <v>15896</v>
      </c>
      <c r="O3795">
        <v>36043</v>
      </c>
      <c r="P3795" t="b">
        <v>0</v>
      </c>
      <c r="Q3795" t="b">
        <v>0</v>
      </c>
      <c r="R3795" t="s">
        <v>9881</v>
      </c>
    </row>
    <row r="3796" spans="1:18" x14ac:dyDescent="0.25">
      <c r="A3796">
        <v>13421</v>
      </c>
      <c r="B3796">
        <v>43.062930000000001</v>
      </c>
      <c r="C3796">
        <v>-75.646540000000002</v>
      </c>
      <c r="D3796" t="s">
        <v>15724</v>
      </c>
      <c r="E3796" t="s">
        <v>13192</v>
      </c>
      <c r="F3796" t="s">
        <v>32</v>
      </c>
      <c r="G3796" t="b">
        <v>1</v>
      </c>
      <c r="I3796">
        <v>12857</v>
      </c>
      <c r="J3796">
        <v>123.8</v>
      </c>
      <c r="K3796">
        <v>36053</v>
      </c>
      <c r="L3796" t="s">
        <v>4868</v>
      </c>
      <c r="M3796" t="s">
        <v>15962</v>
      </c>
      <c r="N3796" t="s">
        <v>15709</v>
      </c>
      <c r="O3796" t="s">
        <v>15710</v>
      </c>
      <c r="P3796" t="b">
        <v>0</v>
      </c>
      <c r="Q3796" t="b">
        <v>0</v>
      </c>
      <c r="R3796" t="s">
        <v>9881</v>
      </c>
    </row>
    <row r="3797" spans="1:18" x14ac:dyDescent="0.25">
      <c r="A3797">
        <v>13424</v>
      </c>
      <c r="B3797">
        <v>43.152279999999998</v>
      </c>
      <c r="C3797">
        <v>-75.362909999999999</v>
      </c>
      <c r="D3797" t="s">
        <v>15963</v>
      </c>
      <c r="E3797" t="s">
        <v>13192</v>
      </c>
      <c r="F3797" t="s">
        <v>32</v>
      </c>
      <c r="G3797" t="b">
        <v>1</v>
      </c>
      <c r="I3797">
        <v>2274</v>
      </c>
      <c r="J3797">
        <v>73.099999999999994</v>
      </c>
      <c r="K3797">
        <v>36065</v>
      </c>
      <c r="L3797" t="s">
        <v>15724</v>
      </c>
      <c r="M3797" t="s">
        <v>15743</v>
      </c>
      <c r="N3797" t="s">
        <v>15724</v>
      </c>
      <c r="O3797">
        <v>36065</v>
      </c>
      <c r="P3797" t="b">
        <v>0</v>
      </c>
      <c r="Q3797" t="b">
        <v>0</v>
      </c>
      <c r="R3797" t="s">
        <v>9881</v>
      </c>
    </row>
    <row r="3798" spans="1:18" x14ac:dyDescent="0.25">
      <c r="A3798">
        <v>13425</v>
      </c>
      <c r="B3798">
        <v>42.963500000000003</v>
      </c>
      <c r="C3798">
        <v>-75.486750000000001</v>
      </c>
      <c r="D3798" t="s">
        <v>15964</v>
      </c>
      <c r="E3798" t="s">
        <v>13192</v>
      </c>
      <c r="F3798" t="s">
        <v>32</v>
      </c>
      <c r="G3798" t="b">
        <v>1</v>
      </c>
      <c r="I3798">
        <v>1762</v>
      </c>
      <c r="J3798">
        <v>26.4</v>
      </c>
      <c r="K3798">
        <v>36065</v>
      </c>
      <c r="L3798" t="s">
        <v>15724</v>
      </c>
      <c r="M3798" t="s">
        <v>15965</v>
      </c>
      <c r="N3798" t="s">
        <v>15966</v>
      </c>
      <c r="O3798" t="s">
        <v>15967</v>
      </c>
      <c r="P3798" t="b">
        <v>0</v>
      </c>
      <c r="Q3798" t="b">
        <v>0</v>
      </c>
      <c r="R3798" t="s">
        <v>9881</v>
      </c>
    </row>
    <row r="3799" spans="1:18" x14ac:dyDescent="0.25">
      <c r="A3799">
        <v>13428</v>
      </c>
      <c r="B3799">
        <v>42.920960000000001</v>
      </c>
      <c r="C3799">
        <v>-74.533109999999994</v>
      </c>
      <c r="D3799" t="s">
        <v>15968</v>
      </c>
      <c r="E3799" t="s">
        <v>13192</v>
      </c>
      <c r="F3799" t="s">
        <v>32</v>
      </c>
      <c r="G3799" t="b">
        <v>1</v>
      </c>
      <c r="I3799">
        <v>1533</v>
      </c>
      <c r="J3799">
        <v>35.5</v>
      </c>
      <c r="K3799">
        <v>36057</v>
      </c>
      <c r="L3799" t="s">
        <v>801</v>
      </c>
      <c r="M3799" t="s">
        <v>15128</v>
      </c>
      <c r="N3799" t="s">
        <v>801</v>
      </c>
      <c r="O3799">
        <v>36057</v>
      </c>
      <c r="P3799" t="b">
        <v>0</v>
      </c>
      <c r="Q3799" t="b">
        <v>0</v>
      </c>
      <c r="R3799" t="s">
        <v>9881</v>
      </c>
    </row>
    <row r="3800" spans="1:18" x14ac:dyDescent="0.25">
      <c r="A3800">
        <v>13431</v>
      </c>
      <c r="B3800">
        <v>43.206910000000001</v>
      </c>
      <c r="C3800">
        <v>-75.076080000000005</v>
      </c>
      <c r="D3800" t="s">
        <v>11722</v>
      </c>
      <c r="E3800" t="s">
        <v>13192</v>
      </c>
      <c r="F3800" t="s">
        <v>32</v>
      </c>
      <c r="G3800" t="b">
        <v>1</v>
      </c>
      <c r="I3800">
        <v>1939</v>
      </c>
      <c r="J3800">
        <v>20.7</v>
      </c>
      <c r="K3800">
        <v>36043</v>
      </c>
      <c r="L3800" t="s">
        <v>15896</v>
      </c>
      <c r="M3800" t="s">
        <v>15969</v>
      </c>
      <c r="N3800" t="s">
        <v>15898</v>
      </c>
      <c r="O3800" t="s">
        <v>15899</v>
      </c>
      <c r="P3800" t="b">
        <v>0</v>
      </c>
      <c r="Q3800" t="b">
        <v>0</v>
      </c>
      <c r="R3800" t="s">
        <v>9881</v>
      </c>
    </row>
    <row r="3801" spans="1:18" x14ac:dyDescent="0.25">
      <c r="A3801">
        <v>13433</v>
      </c>
      <c r="B3801">
        <v>43.599139999999998</v>
      </c>
      <c r="C3801">
        <v>-75.247649999999993</v>
      </c>
      <c r="D3801" t="s">
        <v>15970</v>
      </c>
      <c r="E3801" t="s">
        <v>13192</v>
      </c>
      <c r="F3801" t="s">
        <v>32</v>
      </c>
      <c r="G3801" t="b">
        <v>1</v>
      </c>
      <c r="I3801">
        <v>1647</v>
      </c>
      <c r="J3801">
        <v>11.1</v>
      </c>
      <c r="K3801">
        <v>36049</v>
      </c>
      <c r="L3801" t="s">
        <v>15648</v>
      </c>
      <c r="M3801" t="s">
        <v>15971</v>
      </c>
      <c r="N3801" t="s">
        <v>15883</v>
      </c>
      <c r="O3801" t="s">
        <v>15884</v>
      </c>
      <c r="P3801" t="b">
        <v>0</v>
      </c>
      <c r="Q3801" t="b">
        <v>0</v>
      </c>
      <c r="R3801" t="s">
        <v>9881</v>
      </c>
    </row>
    <row r="3802" spans="1:18" x14ac:dyDescent="0.25">
      <c r="A3802">
        <v>13435</v>
      </c>
      <c r="B3802">
        <v>43.302549999999997</v>
      </c>
      <c r="C3802">
        <v>-75.151340000000005</v>
      </c>
      <c r="D3802" t="s">
        <v>13332</v>
      </c>
      <c r="E3802" t="s">
        <v>13192</v>
      </c>
      <c r="F3802" t="s">
        <v>32</v>
      </c>
      <c r="G3802" t="b">
        <v>1</v>
      </c>
      <c r="I3802">
        <v>275</v>
      </c>
      <c r="J3802">
        <v>246.8</v>
      </c>
      <c r="K3802">
        <v>36065</v>
      </c>
      <c r="L3802" t="s">
        <v>15724</v>
      </c>
      <c r="M3802" t="s">
        <v>15972</v>
      </c>
      <c r="N3802" t="s">
        <v>15871</v>
      </c>
      <c r="O3802" t="s">
        <v>15872</v>
      </c>
      <c r="P3802" t="b">
        <v>0</v>
      </c>
      <c r="Q3802" t="b">
        <v>0</v>
      </c>
      <c r="R3802" t="s">
        <v>9881</v>
      </c>
    </row>
    <row r="3803" spans="1:18" x14ac:dyDescent="0.25">
      <c r="A3803">
        <v>13436</v>
      </c>
      <c r="B3803">
        <v>43.805010000000003</v>
      </c>
      <c r="C3803">
        <v>-74.670339999999996</v>
      </c>
      <c r="D3803" t="s">
        <v>15973</v>
      </c>
      <c r="E3803" t="s">
        <v>13192</v>
      </c>
      <c r="F3803" t="s">
        <v>32</v>
      </c>
      <c r="G3803" t="b">
        <v>1</v>
      </c>
      <c r="I3803">
        <v>107</v>
      </c>
      <c r="J3803">
        <v>1.3</v>
      </c>
      <c r="K3803">
        <v>36041</v>
      </c>
      <c r="L3803" t="s">
        <v>1636</v>
      </c>
      <c r="M3803" t="s">
        <v>15164</v>
      </c>
      <c r="N3803" t="s">
        <v>1636</v>
      </c>
      <c r="O3803">
        <v>36041</v>
      </c>
      <c r="P3803" t="b">
        <v>0</v>
      </c>
      <c r="Q3803" t="b">
        <v>0</v>
      </c>
      <c r="R3803" t="s">
        <v>9881</v>
      </c>
    </row>
    <row r="3804" spans="1:18" x14ac:dyDescent="0.25">
      <c r="A3804">
        <v>13437</v>
      </c>
      <c r="B3804">
        <v>43.596769999999999</v>
      </c>
      <c r="C3804">
        <v>-75.803830000000005</v>
      </c>
      <c r="D3804" t="s">
        <v>15974</v>
      </c>
      <c r="E3804" t="s">
        <v>13192</v>
      </c>
      <c r="F3804" t="s">
        <v>32</v>
      </c>
      <c r="G3804" t="b">
        <v>1</v>
      </c>
      <c r="I3804">
        <v>307</v>
      </c>
      <c r="J3804">
        <v>1.2</v>
      </c>
      <c r="K3804">
        <v>36075</v>
      </c>
      <c r="L3804" t="s">
        <v>8431</v>
      </c>
      <c r="M3804" t="s">
        <v>15975</v>
      </c>
      <c r="N3804" t="s">
        <v>15976</v>
      </c>
      <c r="O3804" t="s">
        <v>15977</v>
      </c>
      <c r="P3804" t="b">
        <v>0</v>
      </c>
      <c r="Q3804" t="b">
        <v>0</v>
      </c>
      <c r="R3804" t="s">
        <v>9881</v>
      </c>
    </row>
    <row r="3805" spans="1:18" x14ac:dyDescent="0.25">
      <c r="A3805">
        <v>13438</v>
      </c>
      <c r="B3805">
        <v>43.351709999999997</v>
      </c>
      <c r="C3805">
        <v>-75.155270000000002</v>
      </c>
      <c r="D3805" t="s">
        <v>15978</v>
      </c>
      <c r="E3805" t="s">
        <v>13192</v>
      </c>
      <c r="F3805" t="s">
        <v>32</v>
      </c>
      <c r="G3805" t="b">
        <v>1</v>
      </c>
      <c r="I3805">
        <v>2994</v>
      </c>
      <c r="J3805">
        <v>12.1</v>
      </c>
      <c r="K3805">
        <v>36065</v>
      </c>
      <c r="L3805" t="s">
        <v>15724</v>
      </c>
      <c r="M3805" t="s">
        <v>15979</v>
      </c>
      <c r="N3805" t="s">
        <v>15871</v>
      </c>
      <c r="O3805" t="s">
        <v>15872</v>
      </c>
      <c r="P3805" t="b">
        <v>0</v>
      </c>
      <c r="Q3805" t="b">
        <v>0</v>
      </c>
      <c r="R3805" t="s">
        <v>9881</v>
      </c>
    </row>
    <row r="3806" spans="1:18" x14ac:dyDescent="0.25">
      <c r="A3806">
        <v>13439</v>
      </c>
      <c r="B3806">
        <v>42.854909999999997</v>
      </c>
      <c r="C3806">
        <v>-74.997240000000005</v>
      </c>
      <c r="D3806" t="s">
        <v>15980</v>
      </c>
      <c r="E3806" t="s">
        <v>13192</v>
      </c>
      <c r="F3806" t="s">
        <v>32</v>
      </c>
      <c r="G3806" t="b">
        <v>1</v>
      </c>
      <c r="I3806">
        <v>3715</v>
      </c>
      <c r="J3806">
        <v>16.3</v>
      </c>
      <c r="K3806">
        <v>36077</v>
      </c>
      <c r="L3806" t="s">
        <v>15113</v>
      </c>
      <c r="M3806" t="s">
        <v>15981</v>
      </c>
      <c r="N3806" t="s">
        <v>15982</v>
      </c>
      <c r="O3806" t="s">
        <v>15983</v>
      </c>
      <c r="P3806" t="b">
        <v>0</v>
      </c>
      <c r="Q3806" t="b">
        <v>0</v>
      </c>
      <c r="R3806" t="s">
        <v>9881</v>
      </c>
    </row>
    <row r="3807" spans="1:18" x14ac:dyDescent="0.25">
      <c r="A3807">
        <v>13440</v>
      </c>
      <c r="B3807">
        <v>43.218069999999997</v>
      </c>
      <c r="C3807">
        <v>-75.459410000000005</v>
      </c>
      <c r="D3807" t="s">
        <v>1068</v>
      </c>
      <c r="E3807" t="s">
        <v>13192</v>
      </c>
      <c r="F3807" t="s">
        <v>32</v>
      </c>
      <c r="G3807" t="b">
        <v>1</v>
      </c>
      <c r="I3807">
        <v>41198</v>
      </c>
      <c r="J3807">
        <v>136.5</v>
      </c>
      <c r="K3807">
        <v>36065</v>
      </c>
      <c r="L3807" t="s">
        <v>15724</v>
      </c>
      <c r="M3807" t="s">
        <v>15743</v>
      </c>
      <c r="N3807" t="s">
        <v>15724</v>
      </c>
      <c r="O3807">
        <v>36065</v>
      </c>
      <c r="P3807" t="b">
        <v>0</v>
      </c>
      <c r="Q3807" t="b">
        <v>0</v>
      </c>
      <c r="R3807" t="s">
        <v>9881</v>
      </c>
    </row>
    <row r="3808" spans="1:18" x14ac:dyDescent="0.25">
      <c r="A3808">
        <v>13441</v>
      </c>
      <c r="B3808">
        <v>43.227110000000003</v>
      </c>
      <c r="C3808">
        <v>-75.407579999999996</v>
      </c>
      <c r="D3808" t="s">
        <v>1068</v>
      </c>
      <c r="E3808" t="s">
        <v>13192</v>
      </c>
      <c r="F3808" t="s">
        <v>32</v>
      </c>
      <c r="G3808" t="b">
        <v>1</v>
      </c>
      <c r="I3808">
        <v>222</v>
      </c>
      <c r="J3808">
        <v>25.3</v>
      </c>
      <c r="K3808">
        <v>36065</v>
      </c>
      <c r="L3808" t="s">
        <v>15724</v>
      </c>
      <c r="M3808" t="s">
        <v>15743</v>
      </c>
      <c r="N3808" t="s">
        <v>15724</v>
      </c>
      <c r="O3808">
        <v>36065</v>
      </c>
      <c r="P3808" t="b">
        <v>0</v>
      </c>
      <c r="Q3808" t="b">
        <v>0</v>
      </c>
      <c r="R3808" t="s">
        <v>9881</v>
      </c>
    </row>
    <row r="3809" spans="1:18" x14ac:dyDescent="0.25">
      <c r="A3809">
        <v>13450</v>
      </c>
      <c r="B3809">
        <v>42.702599999999997</v>
      </c>
      <c r="C3809">
        <v>-74.812629999999999</v>
      </c>
      <c r="D3809" t="s">
        <v>15984</v>
      </c>
      <c r="E3809" t="s">
        <v>13192</v>
      </c>
      <c r="F3809" t="s">
        <v>32</v>
      </c>
      <c r="G3809" t="b">
        <v>1</v>
      </c>
      <c r="I3809">
        <v>252</v>
      </c>
      <c r="J3809">
        <v>28.7</v>
      </c>
      <c r="K3809">
        <v>36077</v>
      </c>
      <c r="L3809" t="s">
        <v>15113</v>
      </c>
      <c r="M3809" t="s">
        <v>15167</v>
      </c>
      <c r="N3809" t="s">
        <v>15113</v>
      </c>
      <c r="O3809">
        <v>36077</v>
      </c>
      <c r="P3809" t="b">
        <v>0</v>
      </c>
      <c r="Q3809" t="b">
        <v>0</v>
      </c>
      <c r="R3809" t="s">
        <v>9881</v>
      </c>
    </row>
    <row r="3810" spans="1:18" x14ac:dyDescent="0.25">
      <c r="A3810">
        <v>13452</v>
      </c>
      <c r="B3810">
        <v>43.037179999999999</v>
      </c>
      <c r="C3810">
        <v>-74.630009999999999</v>
      </c>
      <c r="D3810" t="s">
        <v>15985</v>
      </c>
      <c r="E3810" t="s">
        <v>13192</v>
      </c>
      <c r="F3810" t="s">
        <v>32</v>
      </c>
      <c r="G3810" t="b">
        <v>1</v>
      </c>
      <c r="I3810">
        <v>4874</v>
      </c>
      <c r="J3810">
        <v>24.8</v>
      </c>
      <c r="K3810">
        <v>36035</v>
      </c>
      <c r="L3810" t="s">
        <v>15061</v>
      </c>
      <c r="M3810" t="s">
        <v>15986</v>
      </c>
      <c r="N3810" t="s">
        <v>15161</v>
      </c>
      <c r="O3810" t="s">
        <v>15162</v>
      </c>
      <c r="P3810" t="b">
        <v>0</v>
      </c>
      <c r="Q3810" t="b">
        <v>0</v>
      </c>
      <c r="R3810" t="s">
        <v>9881</v>
      </c>
    </row>
    <row r="3811" spans="1:18" x14ac:dyDescent="0.25">
      <c r="A3811">
        <v>13454</v>
      </c>
      <c r="B3811">
        <v>43.168849999999999</v>
      </c>
      <c r="C3811">
        <v>-74.757189999999994</v>
      </c>
      <c r="D3811" t="s">
        <v>15987</v>
      </c>
      <c r="E3811" t="s">
        <v>13192</v>
      </c>
      <c r="F3811" t="s">
        <v>32</v>
      </c>
      <c r="G3811" t="b">
        <v>1</v>
      </c>
      <c r="I3811">
        <v>732</v>
      </c>
      <c r="J3811">
        <v>22</v>
      </c>
      <c r="K3811">
        <v>36043</v>
      </c>
      <c r="L3811" t="s">
        <v>15896</v>
      </c>
      <c r="M3811" t="s">
        <v>15901</v>
      </c>
      <c r="N3811" t="s">
        <v>15896</v>
      </c>
      <c r="O3811">
        <v>36043</v>
      </c>
      <c r="P3811" t="b">
        <v>0</v>
      </c>
      <c r="Q3811" t="b">
        <v>0</v>
      </c>
      <c r="R3811" t="s">
        <v>9881</v>
      </c>
    </row>
    <row r="3812" spans="1:18" x14ac:dyDescent="0.25">
      <c r="A3812">
        <v>13455</v>
      </c>
      <c r="B3812">
        <v>42.917909999999999</v>
      </c>
      <c r="C3812">
        <v>-75.376549999999995</v>
      </c>
      <c r="D3812" t="s">
        <v>15988</v>
      </c>
      <c r="E3812" t="s">
        <v>13192</v>
      </c>
      <c r="F3812" t="s">
        <v>32</v>
      </c>
      <c r="G3812" t="b">
        <v>1</v>
      </c>
      <c r="I3812">
        <v>46</v>
      </c>
      <c r="J3812">
        <v>104.5</v>
      </c>
      <c r="K3812">
        <v>36065</v>
      </c>
      <c r="L3812" t="s">
        <v>15724</v>
      </c>
      <c r="M3812" t="s">
        <v>15743</v>
      </c>
      <c r="N3812" t="s">
        <v>15724</v>
      </c>
      <c r="O3812">
        <v>36065</v>
      </c>
      <c r="P3812" t="b">
        <v>0</v>
      </c>
      <c r="Q3812" t="b">
        <v>0</v>
      </c>
      <c r="R3812" t="s">
        <v>9881</v>
      </c>
    </row>
    <row r="3813" spans="1:18" x14ac:dyDescent="0.25">
      <c r="A3813">
        <v>13456</v>
      </c>
      <c r="B3813">
        <v>43.001449999999998</v>
      </c>
      <c r="C3813">
        <v>-75.25855</v>
      </c>
      <c r="D3813" t="s">
        <v>15989</v>
      </c>
      <c r="E3813" t="s">
        <v>13192</v>
      </c>
      <c r="F3813" t="s">
        <v>32</v>
      </c>
      <c r="G3813" t="b">
        <v>1</v>
      </c>
      <c r="I3813">
        <v>3977</v>
      </c>
      <c r="J3813">
        <v>60.1</v>
      </c>
      <c r="K3813">
        <v>36065</v>
      </c>
      <c r="L3813" t="s">
        <v>15724</v>
      </c>
      <c r="M3813" t="s">
        <v>15990</v>
      </c>
      <c r="N3813" t="s">
        <v>15871</v>
      </c>
      <c r="O3813" t="s">
        <v>15872</v>
      </c>
      <c r="P3813" t="b">
        <v>0</v>
      </c>
      <c r="Q3813" t="b">
        <v>0</v>
      </c>
      <c r="R3813" t="s">
        <v>9881</v>
      </c>
    </row>
    <row r="3814" spans="1:18" x14ac:dyDescent="0.25">
      <c r="A3814">
        <v>13457</v>
      </c>
      <c r="B3814">
        <v>42.775269999999999</v>
      </c>
      <c r="C3814">
        <v>-75.036910000000006</v>
      </c>
      <c r="D3814" t="s">
        <v>15991</v>
      </c>
      <c r="E3814" t="s">
        <v>13192</v>
      </c>
      <c r="F3814" t="s">
        <v>32</v>
      </c>
      <c r="G3814" t="b">
        <v>1</v>
      </c>
      <c r="I3814">
        <v>32</v>
      </c>
      <c r="J3814">
        <v>10.1</v>
      </c>
      <c r="K3814">
        <v>36077</v>
      </c>
      <c r="L3814" t="s">
        <v>15113</v>
      </c>
      <c r="M3814" t="s">
        <v>15167</v>
      </c>
      <c r="N3814" t="s">
        <v>15113</v>
      </c>
      <c r="O3814">
        <v>36077</v>
      </c>
      <c r="P3814" t="b">
        <v>0</v>
      </c>
      <c r="Q3814" t="b">
        <v>0</v>
      </c>
      <c r="R3814" t="s">
        <v>9881</v>
      </c>
    </row>
    <row r="3815" spans="1:18" x14ac:dyDescent="0.25">
      <c r="A3815">
        <v>13459</v>
      </c>
      <c r="B3815">
        <v>42.777209999999997</v>
      </c>
      <c r="C3815">
        <v>-74.593149999999994</v>
      </c>
      <c r="D3815" t="s">
        <v>15992</v>
      </c>
      <c r="E3815" t="s">
        <v>13192</v>
      </c>
      <c r="F3815" t="s">
        <v>32</v>
      </c>
      <c r="G3815" t="b">
        <v>1</v>
      </c>
      <c r="I3815">
        <v>2048</v>
      </c>
      <c r="J3815">
        <v>15.7</v>
      </c>
      <c r="K3815">
        <v>36095</v>
      </c>
      <c r="L3815" t="s">
        <v>15071</v>
      </c>
      <c r="M3815" t="s">
        <v>15993</v>
      </c>
      <c r="N3815" t="s">
        <v>15994</v>
      </c>
      <c r="O3815" t="s">
        <v>15995</v>
      </c>
      <c r="P3815" t="b">
        <v>0</v>
      </c>
      <c r="Q3815" t="b">
        <v>0</v>
      </c>
      <c r="R3815" t="s">
        <v>9881</v>
      </c>
    </row>
    <row r="3816" spans="1:18" x14ac:dyDescent="0.25">
      <c r="A3816">
        <v>13460</v>
      </c>
      <c r="B3816">
        <v>42.684919999999998</v>
      </c>
      <c r="C3816">
        <v>-75.455719999999999</v>
      </c>
      <c r="D3816" t="s">
        <v>15996</v>
      </c>
      <c r="E3816" t="s">
        <v>13192</v>
      </c>
      <c r="F3816" t="s">
        <v>32</v>
      </c>
      <c r="G3816" t="b">
        <v>1</v>
      </c>
      <c r="I3816">
        <v>4293</v>
      </c>
      <c r="J3816">
        <v>24.9</v>
      </c>
      <c r="K3816">
        <v>36017</v>
      </c>
      <c r="L3816" t="s">
        <v>15816</v>
      </c>
      <c r="M3816" t="s">
        <v>15997</v>
      </c>
      <c r="N3816" t="s">
        <v>15998</v>
      </c>
      <c r="O3816" t="s">
        <v>15999</v>
      </c>
      <c r="P3816" t="b">
        <v>0</v>
      </c>
      <c r="Q3816" t="b">
        <v>0</v>
      </c>
      <c r="R3816" t="s">
        <v>9881</v>
      </c>
    </row>
    <row r="3817" spans="1:18" x14ac:dyDescent="0.25">
      <c r="A3817">
        <v>13461</v>
      </c>
      <c r="B3817">
        <v>43.071150000000003</v>
      </c>
      <c r="C3817">
        <v>-75.598659999999995</v>
      </c>
      <c r="D3817" t="s">
        <v>16000</v>
      </c>
      <c r="E3817" t="s">
        <v>13192</v>
      </c>
      <c r="F3817" t="s">
        <v>32</v>
      </c>
      <c r="G3817" t="b">
        <v>1</v>
      </c>
      <c r="I3817">
        <v>3158</v>
      </c>
      <c r="J3817">
        <v>495.3</v>
      </c>
      <c r="K3817">
        <v>36065</v>
      </c>
      <c r="L3817" t="s">
        <v>15724</v>
      </c>
      <c r="M3817" t="s">
        <v>15743</v>
      </c>
      <c r="N3817" t="s">
        <v>15724</v>
      </c>
      <c r="O3817">
        <v>36065</v>
      </c>
      <c r="P3817" t="b">
        <v>0</v>
      </c>
      <c r="Q3817" t="b">
        <v>0</v>
      </c>
      <c r="R3817" t="s">
        <v>9881</v>
      </c>
    </row>
    <row r="3818" spans="1:18" x14ac:dyDescent="0.25">
      <c r="A3818">
        <v>13464</v>
      </c>
      <c r="B3818">
        <v>42.686320000000002</v>
      </c>
      <c r="C3818">
        <v>-75.619979999999998</v>
      </c>
      <c r="D3818" t="s">
        <v>1535</v>
      </c>
      <c r="E3818" t="s">
        <v>13192</v>
      </c>
      <c r="F3818" t="s">
        <v>32</v>
      </c>
      <c r="G3818" t="b">
        <v>1</v>
      </c>
      <c r="I3818">
        <v>1245</v>
      </c>
      <c r="J3818">
        <v>12.1</v>
      </c>
      <c r="K3818">
        <v>36017</v>
      </c>
      <c r="L3818" t="s">
        <v>15816</v>
      </c>
      <c r="M3818" t="s">
        <v>16001</v>
      </c>
      <c r="N3818" t="s">
        <v>15998</v>
      </c>
      <c r="O3818" t="s">
        <v>15999</v>
      </c>
      <c r="P3818" t="b">
        <v>0</v>
      </c>
      <c r="Q3818" t="b">
        <v>0</v>
      </c>
      <c r="R3818" t="s">
        <v>9881</v>
      </c>
    </row>
    <row r="3819" spans="1:18" x14ac:dyDescent="0.25">
      <c r="A3819">
        <v>13468</v>
      </c>
      <c r="B3819">
        <v>42.846960000000003</v>
      </c>
      <c r="C3819">
        <v>-74.86448</v>
      </c>
      <c r="D3819" t="s">
        <v>16002</v>
      </c>
      <c r="E3819" t="s">
        <v>13192</v>
      </c>
      <c r="F3819" t="s">
        <v>32</v>
      </c>
      <c r="G3819" t="b">
        <v>1</v>
      </c>
      <c r="I3819">
        <v>291</v>
      </c>
      <c r="J3819">
        <v>18.5</v>
      </c>
      <c r="K3819">
        <v>36077</v>
      </c>
      <c r="L3819" t="s">
        <v>15113</v>
      </c>
      <c r="M3819" t="s">
        <v>15167</v>
      </c>
      <c r="N3819" t="s">
        <v>15113</v>
      </c>
      <c r="O3819">
        <v>36077</v>
      </c>
      <c r="P3819" t="b">
        <v>0</v>
      </c>
      <c r="Q3819" t="b">
        <v>0</v>
      </c>
      <c r="R3819" t="s">
        <v>9881</v>
      </c>
    </row>
    <row r="3820" spans="1:18" x14ac:dyDescent="0.25">
      <c r="A3820">
        <v>13469</v>
      </c>
      <c r="B3820">
        <v>43.220280000000002</v>
      </c>
      <c r="C3820">
        <v>-75.29853</v>
      </c>
      <c r="D3820" t="s">
        <v>16003</v>
      </c>
      <c r="E3820" t="s">
        <v>13192</v>
      </c>
      <c r="F3820" t="s">
        <v>32</v>
      </c>
      <c r="G3820" t="b">
        <v>1</v>
      </c>
      <c r="I3820">
        <v>1317</v>
      </c>
      <c r="J3820">
        <v>164.2</v>
      </c>
      <c r="K3820">
        <v>36065</v>
      </c>
      <c r="L3820" t="s">
        <v>15724</v>
      </c>
      <c r="M3820" t="s">
        <v>15743</v>
      </c>
      <c r="N3820" t="s">
        <v>15724</v>
      </c>
      <c r="O3820">
        <v>36065</v>
      </c>
      <c r="P3820" t="b">
        <v>0</v>
      </c>
      <c r="Q3820" t="b">
        <v>0</v>
      </c>
      <c r="R3820" t="s">
        <v>9881</v>
      </c>
    </row>
    <row r="3821" spans="1:18" x14ac:dyDescent="0.25">
      <c r="A3821">
        <v>13470</v>
      </c>
      <c r="B3821">
        <v>43.210749999999997</v>
      </c>
      <c r="C3821">
        <v>-74.66825</v>
      </c>
      <c r="D3821" t="s">
        <v>13324</v>
      </c>
      <c r="E3821" t="s">
        <v>13192</v>
      </c>
      <c r="F3821" t="s">
        <v>32</v>
      </c>
      <c r="G3821" t="b">
        <v>1</v>
      </c>
      <c r="I3821">
        <v>710</v>
      </c>
      <c r="J3821">
        <v>3</v>
      </c>
      <c r="K3821">
        <v>36035</v>
      </c>
      <c r="L3821" t="s">
        <v>15061</v>
      </c>
      <c r="M3821" t="s">
        <v>16004</v>
      </c>
      <c r="N3821" t="s">
        <v>15908</v>
      </c>
      <c r="O3821" t="s">
        <v>15909</v>
      </c>
      <c r="P3821" t="b">
        <v>0</v>
      </c>
      <c r="Q3821" t="b">
        <v>0</v>
      </c>
      <c r="R3821" t="s">
        <v>9881</v>
      </c>
    </row>
    <row r="3822" spans="1:18" x14ac:dyDescent="0.25">
      <c r="A3822">
        <v>13471</v>
      </c>
      <c r="B3822">
        <v>43.376060000000003</v>
      </c>
      <c r="C3822">
        <v>-75.612200000000001</v>
      </c>
      <c r="D3822" t="s">
        <v>16005</v>
      </c>
      <c r="E3822" t="s">
        <v>13192</v>
      </c>
      <c r="F3822" t="s">
        <v>32</v>
      </c>
      <c r="G3822" t="b">
        <v>1</v>
      </c>
      <c r="I3822">
        <v>2656</v>
      </c>
      <c r="J3822">
        <v>13</v>
      </c>
      <c r="K3822">
        <v>36065</v>
      </c>
      <c r="L3822" t="s">
        <v>15724</v>
      </c>
      <c r="M3822" t="s">
        <v>16006</v>
      </c>
      <c r="N3822" t="s">
        <v>15878</v>
      </c>
      <c r="O3822" t="s">
        <v>15879</v>
      </c>
      <c r="P3822" t="b">
        <v>0</v>
      </c>
      <c r="Q3822" t="b">
        <v>0</v>
      </c>
      <c r="R3822" t="s">
        <v>9881</v>
      </c>
    </row>
    <row r="3823" spans="1:18" x14ac:dyDescent="0.25">
      <c r="A3823">
        <v>13472</v>
      </c>
      <c r="B3823">
        <v>43.69491</v>
      </c>
      <c r="C3823">
        <v>-75.060720000000003</v>
      </c>
      <c r="D3823" t="s">
        <v>16007</v>
      </c>
      <c r="E3823" t="s">
        <v>13192</v>
      </c>
      <c r="F3823" t="s">
        <v>32</v>
      </c>
      <c r="G3823" t="b">
        <v>1</v>
      </c>
      <c r="I3823">
        <v>340</v>
      </c>
      <c r="J3823">
        <v>9.5</v>
      </c>
      <c r="K3823">
        <v>36043</v>
      </c>
      <c r="L3823" t="s">
        <v>15896</v>
      </c>
      <c r="M3823" t="s">
        <v>15901</v>
      </c>
      <c r="N3823" t="s">
        <v>15896</v>
      </c>
      <c r="O3823">
        <v>36043</v>
      </c>
      <c r="P3823" t="b">
        <v>0</v>
      </c>
      <c r="Q3823" t="b">
        <v>0</v>
      </c>
      <c r="R3823" t="s">
        <v>9881</v>
      </c>
    </row>
    <row r="3824" spans="1:18" x14ac:dyDescent="0.25">
      <c r="A3824">
        <v>13473</v>
      </c>
      <c r="B3824">
        <v>43.64414</v>
      </c>
      <c r="C3824">
        <v>-75.445170000000005</v>
      </c>
      <c r="D3824" t="s">
        <v>16008</v>
      </c>
      <c r="E3824" t="s">
        <v>13192</v>
      </c>
      <c r="F3824" t="s">
        <v>32</v>
      </c>
      <c r="G3824" t="b">
        <v>1</v>
      </c>
      <c r="I3824">
        <v>1128</v>
      </c>
      <c r="J3824">
        <v>10.7</v>
      </c>
      <c r="K3824">
        <v>36049</v>
      </c>
      <c r="L3824" t="s">
        <v>15648</v>
      </c>
      <c r="M3824" t="s">
        <v>15874</v>
      </c>
      <c r="N3824" t="s">
        <v>15648</v>
      </c>
      <c r="O3824">
        <v>36049</v>
      </c>
      <c r="P3824" t="b">
        <v>0</v>
      </c>
      <c r="Q3824" t="b">
        <v>0</v>
      </c>
      <c r="R3824" t="s">
        <v>9881</v>
      </c>
    </row>
    <row r="3825" spans="1:18" x14ac:dyDescent="0.25">
      <c r="A3825">
        <v>13475</v>
      </c>
      <c r="B3825">
        <v>42.887889999999999</v>
      </c>
      <c r="C3825">
        <v>-74.811959999999999</v>
      </c>
      <c r="D3825" t="s">
        <v>16009</v>
      </c>
      <c r="E3825" t="s">
        <v>13192</v>
      </c>
      <c r="F3825" t="s">
        <v>32</v>
      </c>
      <c r="G3825" t="b">
        <v>1</v>
      </c>
      <c r="I3825">
        <v>39</v>
      </c>
      <c r="J3825">
        <v>6.8</v>
      </c>
      <c r="K3825">
        <v>36043</v>
      </c>
      <c r="L3825" t="s">
        <v>15896</v>
      </c>
      <c r="M3825" t="s">
        <v>15901</v>
      </c>
      <c r="N3825" t="s">
        <v>15896</v>
      </c>
      <c r="O3825">
        <v>36043</v>
      </c>
      <c r="P3825" t="b">
        <v>0</v>
      </c>
      <c r="Q3825" t="b">
        <v>0</v>
      </c>
      <c r="R3825" t="s">
        <v>9881</v>
      </c>
    </row>
    <row r="3826" spans="1:18" x14ac:dyDescent="0.25">
      <c r="A3826">
        <v>13476</v>
      </c>
      <c r="B3826">
        <v>43.08728</v>
      </c>
      <c r="C3826">
        <v>-75.512190000000004</v>
      </c>
      <c r="D3826" t="s">
        <v>12501</v>
      </c>
      <c r="E3826" t="s">
        <v>13192</v>
      </c>
      <c r="F3826" t="s">
        <v>32</v>
      </c>
      <c r="G3826" t="b">
        <v>1</v>
      </c>
      <c r="I3826">
        <v>2975</v>
      </c>
      <c r="J3826">
        <v>50.1</v>
      </c>
      <c r="K3826">
        <v>36065</v>
      </c>
      <c r="L3826" t="s">
        <v>15724</v>
      </c>
      <c r="M3826" t="s">
        <v>15743</v>
      </c>
      <c r="N3826" t="s">
        <v>15724</v>
      </c>
      <c r="O3826">
        <v>36065</v>
      </c>
      <c r="P3826" t="b">
        <v>0</v>
      </c>
      <c r="Q3826" t="b">
        <v>0</v>
      </c>
      <c r="R3826" t="s">
        <v>9881</v>
      </c>
    </row>
    <row r="3827" spans="1:18" x14ac:dyDescent="0.25">
      <c r="A3827">
        <v>13477</v>
      </c>
      <c r="B3827">
        <v>43.03633</v>
      </c>
      <c r="C3827">
        <v>-75.514409999999998</v>
      </c>
      <c r="D3827" t="s">
        <v>16010</v>
      </c>
      <c r="E3827" t="s">
        <v>13192</v>
      </c>
      <c r="F3827" t="s">
        <v>32</v>
      </c>
      <c r="G3827" t="b">
        <v>1</v>
      </c>
      <c r="I3827">
        <v>1485</v>
      </c>
      <c r="J3827">
        <v>31.8</v>
      </c>
      <c r="K3827">
        <v>36065</v>
      </c>
      <c r="L3827" t="s">
        <v>15724</v>
      </c>
      <c r="M3827" t="s">
        <v>15743</v>
      </c>
      <c r="N3827" t="s">
        <v>15724</v>
      </c>
      <c r="O3827">
        <v>36065</v>
      </c>
      <c r="P3827" t="b">
        <v>0</v>
      </c>
      <c r="Q3827" t="b">
        <v>0</v>
      </c>
      <c r="R3827" t="s">
        <v>9881</v>
      </c>
    </row>
    <row r="3828" spans="1:18" x14ac:dyDescent="0.25">
      <c r="A3828">
        <v>13478</v>
      </c>
      <c r="B3828">
        <v>43.149160000000002</v>
      </c>
      <c r="C3828">
        <v>-75.580089999999998</v>
      </c>
      <c r="D3828" t="s">
        <v>13520</v>
      </c>
      <c r="E3828" t="s">
        <v>13192</v>
      </c>
      <c r="F3828" t="s">
        <v>32</v>
      </c>
      <c r="G3828" t="b">
        <v>1</v>
      </c>
      <c r="I3828">
        <v>3040</v>
      </c>
      <c r="J3828">
        <v>33.6</v>
      </c>
      <c r="K3828">
        <v>36065</v>
      </c>
      <c r="L3828" t="s">
        <v>15724</v>
      </c>
      <c r="M3828" t="s">
        <v>15743</v>
      </c>
      <c r="N3828" t="s">
        <v>15724</v>
      </c>
      <c r="O3828">
        <v>36065</v>
      </c>
      <c r="P3828" t="b">
        <v>0</v>
      </c>
      <c r="Q3828" t="b">
        <v>0</v>
      </c>
      <c r="R3828" t="s">
        <v>9881</v>
      </c>
    </row>
    <row r="3829" spans="1:18" x14ac:dyDescent="0.25">
      <c r="A3829">
        <v>13480</v>
      </c>
      <c r="B3829">
        <v>42.914239999999999</v>
      </c>
      <c r="C3829">
        <v>-75.366990000000001</v>
      </c>
      <c r="D3829" t="s">
        <v>12201</v>
      </c>
      <c r="E3829" t="s">
        <v>13192</v>
      </c>
      <c r="F3829" t="s">
        <v>32</v>
      </c>
      <c r="G3829" t="b">
        <v>1</v>
      </c>
      <c r="I3829">
        <v>3426</v>
      </c>
      <c r="J3829">
        <v>24.1</v>
      </c>
      <c r="K3829">
        <v>36065</v>
      </c>
      <c r="L3829" t="s">
        <v>15724</v>
      </c>
      <c r="M3829" t="s">
        <v>16011</v>
      </c>
      <c r="N3829" t="s">
        <v>15966</v>
      </c>
      <c r="O3829" t="s">
        <v>15967</v>
      </c>
      <c r="P3829" t="b">
        <v>0</v>
      </c>
      <c r="Q3829" t="b">
        <v>0</v>
      </c>
      <c r="R3829" t="s">
        <v>9881</v>
      </c>
    </row>
    <row r="3830" spans="1:18" x14ac:dyDescent="0.25">
      <c r="A3830">
        <v>13482</v>
      </c>
      <c r="B3830">
        <v>42.69661</v>
      </c>
      <c r="C3830">
        <v>-75.176950000000005</v>
      </c>
      <c r="D3830" t="s">
        <v>16012</v>
      </c>
      <c r="E3830" t="s">
        <v>13192</v>
      </c>
      <c r="F3830" t="s">
        <v>32</v>
      </c>
      <c r="G3830" t="b">
        <v>1</v>
      </c>
      <c r="I3830">
        <v>63</v>
      </c>
      <c r="J3830">
        <v>5.6</v>
      </c>
      <c r="K3830">
        <v>36077</v>
      </c>
      <c r="L3830" t="s">
        <v>15113</v>
      </c>
      <c r="M3830" t="s">
        <v>15167</v>
      </c>
      <c r="N3830" t="s">
        <v>15113</v>
      </c>
      <c r="O3830">
        <v>36077</v>
      </c>
      <c r="P3830" t="b">
        <v>0</v>
      </c>
      <c r="Q3830" t="b">
        <v>0</v>
      </c>
      <c r="R3830" t="s">
        <v>9881</v>
      </c>
    </row>
    <row r="3831" spans="1:18" x14ac:dyDescent="0.25">
      <c r="A3831">
        <v>13483</v>
      </c>
      <c r="B3831">
        <v>43.400750000000002</v>
      </c>
      <c r="C3831">
        <v>-75.819950000000006</v>
      </c>
      <c r="D3831" t="s">
        <v>16013</v>
      </c>
      <c r="E3831" t="s">
        <v>13192</v>
      </c>
      <c r="F3831" t="s">
        <v>32</v>
      </c>
      <c r="G3831" t="b">
        <v>1</v>
      </c>
      <c r="I3831">
        <v>454</v>
      </c>
      <c r="J3831">
        <v>19.5</v>
      </c>
      <c r="K3831">
        <v>36065</v>
      </c>
      <c r="L3831" t="s">
        <v>15724</v>
      </c>
      <c r="M3831" t="s">
        <v>16014</v>
      </c>
      <c r="N3831" t="s">
        <v>15726</v>
      </c>
      <c r="O3831" t="s">
        <v>15727</v>
      </c>
      <c r="P3831" t="b">
        <v>0</v>
      </c>
      <c r="Q3831" t="b">
        <v>0</v>
      </c>
      <c r="R3831" t="s">
        <v>9881</v>
      </c>
    </row>
    <row r="3832" spans="1:18" x14ac:dyDescent="0.25">
      <c r="A3832">
        <v>13484</v>
      </c>
      <c r="B3832">
        <v>42.854259999999996</v>
      </c>
      <c r="C3832">
        <v>-75.65549</v>
      </c>
      <c r="D3832" t="s">
        <v>16015</v>
      </c>
      <c r="E3832" t="s">
        <v>13192</v>
      </c>
      <c r="F3832" t="s">
        <v>32</v>
      </c>
      <c r="G3832" t="b">
        <v>1</v>
      </c>
      <c r="I3832">
        <v>29</v>
      </c>
      <c r="J3832">
        <v>406.1</v>
      </c>
      <c r="K3832">
        <v>36053</v>
      </c>
      <c r="L3832" t="s">
        <v>4868</v>
      </c>
      <c r="M3832" t="s">
        <v>15747</v>
      </c>
      <c r="N3832" t="s">
        <v>4868</v>
      </c>
      <c r="O3832">
        <v>36053</v>
      </c>
      <c r="P3832" t="b">
        <v>0</v>
      </c>
      <c r="Q3832" t="b">
        <v>0</v>
      </c>
      <c r="R3832" t="s">
        <v>9881</v>
      </c>
    </row>
    <row r="3833" spans="1:18" x14ac:dyDescent="0.25">
      <c r="A3833">
        <v>13485</v>
      </c>
      <c r="B3833">
        <v>42.786499999999997</v>
      </c>
      <c r="C3833">
        <v>-75.316500000000005</v>
      </c>
      <c r="D3833" t="s">
        <v>16016</v>
      </c>
      <c r="E3833" t="s">
        <v>13192</v>
      </c>
      <c r="F3833" t="s">
        <v>32</v>
      </c>
      <c r="G3833" t="b">
        <v>1</v>
      </c>
      <c r="I3833">
        <v>1635</v>
      </c>
      <c r="J3833">
        <v>14.8</v>
      </c>
      <c r="K3833">
        <v>36053</v>
      </c>
      <c r="L3833" t="s">
        <v>4868</v>
      </c>
      <c r="M3833" t="s">
        <v>16017</v>
      </c>
      <c r="N3833" t="s">
        <v>16018</v>
      </c>
      <c r="O3833" t="s">
        <v>16019</v>
      </c>
      <c r="P3833" t="b">
        <v>0</v>
      </c>
      <c r="Q3833" t="b">
        <v>0</v>
      </c>
      <c r="R3833" t="s">
        <v>9881</v>
      </c>
    </row>
    <row r="3834" spans="1:18" x14ac:dyDescent="0.25">
      <c r="A3834">
        <v>13486</v>
      </c>
      <c r="B3834">
        <v>43.35707</v>
      </c>
      <c r="C3834">
        <v>-75.340879999999999</v>
      </c>
      <c r="D3834" t="s">
        <v>16020</v>
      </c>
      <c r="E3834" t="s">
        <v>13192</v>
      </c>
      <c r="F3834" t="s">
        <v>32</v>
      </c>
      <c r="G3834" t="b">
        <v>1</v>
      </c>
      <c r="I3834">
        <v>738</v>
      </c>
      <c r="J3834">
        <v>10.7</v>
      </c>
      <c r="K3834">
        <v>36065</v>
      </c>
      <c r="L3834" t="s">
        <v>15724</v>
      </c>
      <c r="M3834" t="s">
        <v>15743</v>
      </c>
      <c r="N3834" t="s">
        <v>15724</v>
      </c>
      <c r="O3834">
        <v>36065</v>
      </c>
      <c r="P3834" t="b">
        <v>0</v>
      </c>
      <c r="Q3834" t="b">
        <v>0</v>
      </c>
      <c r="R3834" t="s">
        <v>9881</v>
      </c>
    </row>
    <row r="3835" spans="1:18" x14ac:dyDescent="0.25">
      <c r="A3835">
        <v>13488</v>
      </c>
      <c r="B3835">
        <v>42.674469999999999</v>
      </c>
      <c r="C3835">
        <v>-74.767960000000002</v>
      </c>
      <c r="D3835" t="s">
        <v>10400</v>
      </c>
      <c r="E3835" t="s">
        <v>13192</v>
      </c>
      <c r="F3835" t="s">
        <v>32</v>
      </c>
      <c r="G3835" t="b">
        <v>1</v>
      </c>
      <c r="I3835">
        <v>141</v>
      </c>
      <c r="J3835">
        <v>11.2</v>
      </c>
      <c r="K3835">
        <v>36077</v>
      </c>
      <c r="L3835" t="s">
        <v>15113</v>
      </c>
      <c r="M3835" t="s">
        <v>15167</v>
      </c>
      <c r="N3835" t="s">
        <v>15113</v>
      </c>
      <c r="O3835">
        <v>36077</v>
      </c>
      <c r="P3835" t="b">
        <v>0</v>
      </c>
      <c r="Q3835" t="b">
        <v>0</v>
      </c>
      <c r="R3835" t="s">
        <v>9881</v>
      </c>
    </row>
    <row r="3836" spans="1:18" x14ac:dyDescent="0.25">
      <c r="A3836">
        <v>13489</v>
      </c>
      <c r="B3836">
        <v>43.46698</v>
      </c>
      <c r="C3836">
        <v>-75.52928</v>
      </c>
      <c r="D3836" t="s">
        <v>16021</v>
      </c>
      <c r="E3836" t="s">
        <v>13192</v>
      </c>
      <c r="F3836" t="s">
        <v>32</v>
      </c>
      <c r="G3836" t="b">
        <v>1</v>
      </c>
      <c r="I3836">
        <v>533</v>
      </c>
      <c r="J3836">
        <v>6.6</v>
      </c>
      <c r="K3836">
        <v>36049</v>
      </c>
      <c r="L3836" t="s">
        <v>15648</v>
      </c>
      <c r="M3836" t="s">
        <v>16022</v>
      </c>
      <c r="N3836" t="s">
        <v>16023</v>
      </c>
      <c r="O3836" t="s">
        <v>16024</v>
      </c>
      <c r="P3836" t="b">
        <v>0</v>
      </c>
      <c r="Q3836" t="b">
        <v>0</v>
      </c>
      <c r="R3836" t="s">
        <v>9881</v>
      </c>
    </row>
    <row r="3837" spans="1:18" x14ac:dyDescent="0.25">
      <c r="A3837">
        <v>13490</v>
      </c>
      <c r="B3837">
        <v>43.106119999999997</v>
      </c>
      <c r="C3837">
        <v>-75.429910000000007</v>
      </c>
      <c r="D3837" t="s">
        <v>11278</v>
      </c>
      <c r="E3837" t="s">
        <v>13192</v>
      </c>
      <c r="F3837" t="s">
        <v>32</v>
      </c>
      <c r="G3837" t="b">
        <v>1</v>
      </c>
      <c r="I3837">
        <v>1181</v>
      </c>
      <c r="J3837">
        <v>46.3</v>
      </c>
      <c r="K3837">
        <v>36065</v>
      </c>
      <c r="L3837" t="s">
        <v>15724</v>
      </c>
      <c r="M3837" t="s">
        <v>15743</v>
      </c>
      <c r="N3837" t="s">
        <v>15724</v>
      </c>
      <c r="O3837">
        <v>36065</v>
      </c>
      <c r="P3837" t="b">
        <v>0</v>
      </c>
      <c r="Q3837" t="b">
        <v>0</v>
      </c>
      <c r="R3837" t="s">
        <v>9881</v>
      </c>
    </row>
    <row r="3838" spans="1:18" x14ac:dyDescent="0.25">
      <c r="A3838">
        <v>13491</v>
      </c>
      <c r="B3838">
        <v>42.859569999999998</v>
      </c>
      <c r="C3838">
        <v>-75.17698</v>
      </c>
      <c r="D3838" t="s">
        <v>16025</v>
      </c>
      <c r="E3838" t="s">
        <v>13192</v>
      </c>
      <c r="F3838" t="s">
        <v>32</v>
      </c>
      <c r="G3838" t="b">
        <v>1</v>
      </c>
      <c r="I3838">
        <v>3853</v>
      </c>
      <c r="J3838">
        <v>19.8</v>
      </c>
      <c r="K3838">
        <v>36077</v>
      </c>
      <c r="L3838" t="s">
        <v>15113</v>
      </c>
      <c r="M3838" t="s">
        <v>16026</v>
      </c>
      <c r="N3838" t="s">
        <v>16027</v>
      </c>
      <c r="O3838" t="s">
        <v>16028</v>
      </c>
      <c r="P3838" t="b">
        <v>0</v>
      </c>
      <c r="Q3838" t="b">
        <v>0</v>
      </c>
      <c r="R3838" t="s">
        <v>9881</v>
      </c>
    </row>
    <row r="3839" spans="1:18" x14ac:dyDescent="0.25">
      <c r="A3839">
        <v>13492</v>
      </c>
      <c r="B3839">
        <v>43.117199999999997</v>
      </c>
      <c r="C3839">
        <v>-75.33023</v>
      </c>
      <c r="D3839" t="s">
        <v>16029</v>
      </c>
      <c r="E3839" t="s">
        <v>13192</v>
      </c>
      <c r="F3839" t="s">
        <v>32</v>
      </c>
      <c r="G3839" t="b">
        <v>1</v>
      </c>
      <c r="I3839">
        <v>11395</v>
      </c>
      <c r="J3839">
        <v>287.5</v>
      </c>
      <c r="K3839">
        <v>36065</v>
      </c>
      <c r="L3839" t="s">
        <v>15724</v>
      </c>
      <c r="M3839" t="s">
        <v>15743</v>
      </c>
      <c r="N3839" t="s">
        <v>15724</v>
      </c>
      <c r="O3839">
        <v>36065</v>
      </c>
      <c r="P3839" t="b">
        <v>0</v>
      </c>
      <c r="Q3839" t="b">
        <v>0</v>
      </c>
      <c r="R3839" t="s">
        <v>9881</v>
      </c>
    </row>
    <row r="3840" spans="1:18" x14ac:dyDescent="0.25">
      <c r="A3840">
        <v>13493</v>
      </c>
      <c r="B3840">
        <v>43.431620000000002</v>
      </c>
      <c r="C3840">
        <v>-75.901020000000003</v>
      </c>
      <c r="D3840" t="s">
        <v>10099</v>
      </c>
      <c r="E3840" t="s">
        <v>13192</v>
      </c>
      <c r="F3840" t="s">
        <v>32</v>
      </c>
      <c r="G3840" t="b">
        <v>1</v>
      </c>
      <c r="I3840">
        <v>2205</v>
      </c>
      <c r="J3840">
        <v>12.1</v>
      </c>
      <c r="K3840">
        <v>36075</v>
      </c>
      <c r="L3840" t="s">
        <v>8431</v>
      </c>
      <c r="M3840" t="s">
        <v>16030</v>
      </c>
      <c r="N3840" t="s">
        <v>16031</v>
      </c>
      <c r="O3840" t="s">
        <v>16032</v>
      </c>
      <c r="P3840" t="b">
        <v>0</v>
      </c>
      <c r="Q3840" t="b">
        <v>0</v>
      </c>
      <c r="R3840" t="s">
        <v>9881</v>
      </c>
    </row>
    <row r="3841" spans="1:18" x14ac:dyDescent="0.25">
      <c r="A3841">
        <v>13494</v>
      </c>
      <c r="B3841">
        <v>43.531359999999999</v>
      </c>
      <c r="C3841">
        <v>-75.141980000000004</v>
      </c>
      <c r="D3841" t="s">
        <v>16033</v>
      </c>
      <c r="E3841" t="s">
        <v>13192</v>
      </c>
      <c r="F3841" t="s">
        <v>32</v>
      </c>
      <c r="G3841" t="b">
        <v>1</v>
      </c>
      <c r="I3841">
        <v>222</v>
      </c>
      <c r="J3841">
        <v>5.0999999999999996</v>
      </c>
      <c r="K3841">
        <v>36065</v>
      </c>
      <c r="L3841" t="s">
        <v>15724</v>
      </c>
      <c r="M3841" t="s">
        <v>15743</v>
      </c>
      <c r="N3841" t="s">
        <v>15724</v>
      </c>
      <c r="O3841">
        <v>36065</v>
      </c>
      <c r="P3841" t="b">
        <v>0</v>
      </c>
      <c r="Q3841" t="b">
        <v>0</v>
      </c>
      <c r="R3841" t="s">
        <v>9881</v>
      </c>
    </row>
    <row r="3842" spans="1:18" x14ac:dyDescent="0.25">
      <c r="A3842">
        <v>13495</v>
      </c>
      <c r="B3842">
        <v>43.110869999999998</v>
      </c>
      <c r="C3842">
        <v>-75.277439999999999</v>
      </c>
      <c r="D3842" t="s">
        <v>16034</v>
      </c>
      <c r="E3842" t="s">
        <v>13192</v>
      </c>
      <c r="F3842" t="s">
        <v>32</v>
      </c>
      <c r="G3842" t="b">
        <v>1</v>
      </c>
      <c r="I3842">
        <v>2081</v>
      </c>
      <c r="J3842">
        <v>928.1</v>
      </c>
      <c r="K3842">
        <v>36065</v>
      </c>
      <c r="L3842" t="s">
        <v>15724</v>
      </c>
      <c r="M3842" t="s">
        <v>15743</v>
      </c>
      <c r="N3842" t="s">
        <v>15724</v>
      </c>
      <c r="O3842">
        <v>36065</v>
      </c>
      <c r="P3842" t="b">
        <v>0</v>
      </c>
      <c r="Q3842" t="b">
        <v>0</v>
      </c>
      <c r="R3842" t="s">
        <v>9881</v>
      </c>
    </row>
    <row r="3843" spans="1:18" x14ac:dyDescent="0.25">
      <c r="A3843">
        <v>13501</v>
      </c>
      <c r="B3843">
        <v>43.081380000000003</v>
      </c>
      <c r="C3843">
        <v>-75.226110000000006</v>
      </c>
      <c r="D3843" t="s">
        <v>2057</v>
      </c>
      <c r="E3843" t="s">
        <v>13192</v>
      </c>
      <c r="F3843" t="s">
        <v>32</v>
      </c>
      <c r="G3843" t="b">
        <v>1</v>
      </c>
      <c r="I3843">
        <v>40152</v>
      </c>
      <c r="J3843">
        <v>1753.1</v>
      </c>
      <c r="K3843">
        <v>36065</v>
      </c>
      <c r="L3843" t="s">
        <v>15724</v>
      </c>
      <c r="M3843" t="s">
        <v>15743</v>
      </c>
      <c r="N3843" t="s">
        <v>15724</v>
      </c>
      <c r="O3843">
        <v>36065</v>
      </c>
      <c r="P3843" t="b">
        <v>0</v>
      </c>
      <c r="Q3843" t="b">
        <v>0</v>
      </c>
      <c r="R3843" t="s">
        <v>9881</v>
      </c>
    </row>
    <row r="3844" spans="1:18" x14ac:dyDescent="0.25">
      <c r="A3844">
        <v>13502</v>
      </c>
      <c r="B3844">
        <v>43.141210000000001</v>
      </c>
      <c r="C3844">
        <v>-75.165840000000003</v>
      </c>
      <c r="D3844" t="s">
        <v>2057</v>
      </c>
      <c r="E3844" t="s">
        <v>13192</v>
      </c>
      <c r="F3844" t="s">
        <v>32</v>
      </c>
      <c r="G3844" t="b">
        <v>1</v>
      </c>
      <c r="I3844">
        <v>33962</v>
      </c>
      <c r="J3844">
        <v>255</v>
      </c>
      <c r="K3844">
        <v>36065</v>
      </c>
      <c r="L3844" t="s">
        <v>15724</v>
      </c>
      <c r="M3844" t="s">
        <v>16035</v>
      </c>
      <c r="N3844" t="s">
        <v>15871</v>
      </c>
      <c r="O3844" t="s">
        <v>15872</v>
      </c>
      <c r="P3844" t="b">
        <v>0</v>
      </c>
      <c r="Q3844" t="b">
        <v>0</v>
      </c>
      <c r="R3844" t="s">
        <v>9881</v>
      </c>
    </row>
    <row r="3845" spans="1:18" x14ac:dyDescent="0.25">
      <c r="A3845">
        <v>13601</v>
      </c>
      <c r="B3845">
        <v>43.96949</v>
      </c>
      <c r="C3845">
        <v>-75.909649999999999</v>
      </c>
      <c r="D3845" t="s">
        <v>1191</v>
      </c>
      <c r="E3845" t="s">
        <v>13192</v>
      </c>
      <c r="F3845" t="s">
        <v>32</v>
      </c>
      <c r="G3845" t="b">
        <v>1</v>
      </c>
      <c r="I3845">
        <v>38332</v>
      </c>
      <c r="J3845">
        <v>105.1</v>
      </c>
      <c r="K3845">
        <v>36045</v>
      </c>
      <c r="L3845" t="s">
        <v>10229</v>
      </c>
      <c r="M3845" t="s">
        <v>16036</v>
      </c>
      <c r="N3845" t="s">
        <v>16037</v>
      </c>
      <c r="O3845" t="s">
        <v>16038</v>
      </c>
      <c r="P3845" t="b">
        <v>0</v>
      </c>
      <c r="Q3845" t="b">
        <v>0</v>
      </c>
      <c r="R3845" t="s">
        <v>9881</v>
      </c>
    </row>
    <row r="3846" spans="1:18" x14ac:dyDescent="0.25">
      <c r="A3846">
        <v>13602</v>
      </c>
      <c r="B3846">
        <v>44.048769999999998</v>
      </c>
      <c r="C3846">
        <v>-75.757469999999998</v>
      </c>
      <c r="D3846" t="s">
        <v>16039</v>
      </c>
      <c r="E3846" t="s">
        <v>13192</v>
      </c>
      <c r="F3846" t="s">
        <v>32</v>
      </c>
      <c r="G3846" t="b">
        <v>1</v>
      </c>
      <c r="I3846">
        <v>2798</v>
      </c>
      <c r="J3846">
        <v>94.1</v>
      </c>
      <c r="K3846">
        <v>36045</v>
      </c>
      <c r="L3846" t="s">
        <v>10229</v>
      </c>
      <c r="M3846" t="s">
        <v>16040</v>
      </c>
      <c r="N3846" t="s">
        <v>10229</v>
      </c>
      <c r="O3846">
        <v>36045</v>
      </c>
      <c r="P3846" t="b">
        <v>0</v>
      </c>
      <c r="Q3846" t="b">
        <v>0</v>
      </c>
      <c r="R3846" t="s">
        <v>9881</v>
      </c>
    </row>
    <row r="3847" spans="1:18" x14ac:dyDescent="0.25">
      <c r="A3847">
        <v>13603</v>
      </c>
      <c r="B3847">
        <v>44.038260000000001</v>
      </c>
      <c r="C3847">
        <v>-75.797650000000004</v>
      </c>
      <c r="D3847" t="s">
        <v>1191</v>
      </c>
      <c r="E3847" t="s">
        <v>13192</v>
      </c>
      <c r="F3847" t="s">
        <v>32</v>
      </c>
      <c r="G3847" t="b">
        <v>1</v>
      </c>
      <c r="I3847">
        <v>14050</v>
      </c>
      <c r="J3847">
        <v>979.8</v>
      </c>
      <c r="K3847">
        <v>36045</v>
      </c>
      <c r="L3847" t="s">
        <v>10229</v>
      </c>
      <c r="M3847" t="s">
        <v>16040</v>
      </c>
      <c r="N3847" t="s">
        <v>10229</v>
      </c>
      <c r="O3847">
        <v>36045</v>
      </c>
      <c r="P3847" t="b">
        <v>0</v>
      </c>
      <c r="Q3847" t="b">
        <v>0</v>
      </c>
      <c r="R3847" t="s">
        <v>9881</v>
      </c>
    </row>
    <row r="3848" spans="1:18" x14ac:dyDescent="0.25">
      <c r="A3848">
        <v>13605</v>
      </c>
      <c r="B3848">
        <v>43.80641</v>
      </c>
      <c r="C3848">
        <v>-76.051950000000005</v>
      </c>
      <c r="D3848" t="s">
        <v>10044</v>
      </c>
      <c r="E3848" t="s">
        <v>13192</v>
      </c>
      <c r="F3848" t="s">
        <v>32</v>
      </c>
      <c r="G3848" t="b">
        <v>1</v>
      </c>
      <c r="I3848">
        <v>5261</v>
      </c>
      <c r="J3848">
        <v>26</v>
      </c>
      <c r="K3848">
        <v>36045</v>
      </c>
      <c r="L3848" t="s">
        <v>10229</v>
      </c>
      <c r="M3848" t="s">
        <v>16040</v>
      </c>
      <c r="N3848" t="s">
        <v>10229</v>
      </c>
      <c r="O3848">
        <v>36045</v>
      </c>
      <c r="P3848" t="b">
        <v>0</v>
      </c>
      <c r="Q3848" t="b">
        <v>0</v>
      </c>
      <c r="R3848" t="s">
        <v>9881</v>
      </c>
    </row>
    <row r="3849" spans="1:18" x14ac:dyDescent="0.25">
      <c r="A3849">
        <v>13606</v>
      </c>
      <c r="B3849">
        <v>43.870069999999998</v>
      </c>
      <c r="C3849">
        <v>-76.016009999999994</v>
      </c>
      <c r="D3849" t="s">
        <v>16041</v>
      </c>
      <c r="E3849" t="s">
        <v>13192</v>
      </c>
      <c r="F3849" t="s">
        <v>32</v>
      </c>
      <c r="G3849" t="b">
        <v>1</v>
      </c>
      <c r="I3849">
        <v>2423</v>
      </c>
      <c r="J3849">
        <v>26.7</v>
      </c>
      <c r="K3849">
        <v>36045</v>
      </c>
      <c r="L3849" t="s">
        <v>10229</v>
      </c>
      <c r="M3849" t="s">
        <v>16040</v>
      </c>
      <c r="N3849" t="s">
        <v>10229</v>
      </c>
      <c r="O3849">
        <v>36045</v>
      </c>
      <c r="P3849" t="b">
        <v>0</v>
      </c>
      <c r="Q3849" t="b">
        <v>0</v>
      </c>
      <c r="R3849" t="s">
        <v>9881</v>
      </c>
    </row>
    <row r="3850" spans="1:18" x14ac:dyDescent="0.25">
      <c r="A3850">
        <v>13607</v>
      </c>
      <c r="B3850">
        <v>44.332329999999999</v>
      </c>
      <c r="C3850">
        <v>-75.911869999999993</v>
      </c>
      <c r="D3850" t="s">
        <v>16042</v>
      </c>
      <c r="E3850" t="s">
        <v>13192</v>
      </c>
      <c r="F3850" t="s">
        <v>32</v>
      </c>
      <c r="G3850" t="b">
        <v>1</v>
      </c>
      <c r="I3850">
        <v>1750</v>
      </c>
      <c r="J3850">
        <v>41.4</v>
      </c>
      <c r="K3850">
        <v>36045</v>
      </c>
      <c r="L3850" t="s">
        <v>10229</v>
      </c>
      <c r="M3850" t="s">
        <v>16040</v>
      </c>
      <c r="N3850" t="s">
        <v>10229</v>
      </c>
      <c r="O3850">
        <v>36045</v>
      </c>
      <c r="P3850" t="b">
        <v>0</v>
      </c>
      <c r="Q3850" t="b">
        <v>0</v>
      </c>
      <c r="R3850" t="s">
        <v>9881</v>
      </c>
    </row>
    <row r="3851" spans="1:18" x14ac:dyDescent="0.25">
      <c r="A3851">
        <v>13608</v>
      </c>
      <c r="B3851">
        <v>44.238790000000002</v>
      </c>
      <c r="C3851">
        <v>-75.625079999999997</v>
      </c>
      <c r="D3851" t="s">
        <v>16043</v>
      </c>
      <c r="E3851" t="s">
        <v>13192</v>
      </c>
      <c r="F3851" t="s">
        <v>32</v>
      </c>
      <c r="G3851" t="b">
        <v>1</v>
      </c>
      <c r="I3851">
        <v>1818</v>
      </c>
      <c r="J3851">
        <v>17.2</v>
      </c>
      <c r="K3851">
        <v>36045</v>
      </c>
      <c r="L3851" t="s">
        <v>10229</v>
      </c>
      <c r="M3851" t="s">
        <v>16044</v>
      </c>
      <c r="N3851" t="s">
        <v>16045</v>
      </c>
      <c r="O3851" t="s">
        <v>16046</v>
      </c>
      <c r="P3851" t="b">
        <v>0</v>
      </c>
      <c r="Q3851" t="b">
        <v>0</v>
      </c>
      <c r="R3851" t="s">
        <v>9881</v>
      </c>
    </row>
    <row r="3852" spans="1:18" x14ac:dyDescent="0.25">
      <c r="A3852">
        <v>13611</v>
      </c>
      <c r="B3852">
        <v>43.777259999999998</v>
      </c>
      <c r="C3852">
        <v>-76.123739999999998</v>
      </c>
      <c r="D3852" t="s">
        <v>4244</v>
      </c>
      <c r="E3852" t="s">
        <v>13192</v>
      </c>
      <c r="F3852" t="s">
        <v>32</v>
      </c>
      <c r="G3852" t="b">
        <v>1</v>
      </c>
      <c r="I3852">
        <v>312</v>
      </c>
      <c r="J3852">
        <v>66.8</v>
      </c>
      <c r="K3852">
        <v>36045</v>
      </c>
      <c r="L3852" t="s">
        <v>10229</v>
      </c>
      <c r="M3852" t="s">
        <v>16040</v>
      </c>
      <c r="N3852" t="s">
        <v>10229</v>
      </c>
      <c r="O3852">
        <v>36045</v>
      </c>
      <c r="P3852" t="b">
        <v>0</v>
      </c>
      <c r="Q3852" t="b">
        <v>0</v>
      </c>
      <c r="R3852" t="s">
        <v>9881</v>
      </c>
    </row>
    <row r="3853" spans="1:18" x14ac:dyDescent="0.25">
      <c r="A3853">
        <v>13612</v>
      </c>
      <c r="B3853">
        <v>43.985709999999997</v>
      </c>
      <c r="C3853">
        <v>-75.769109999999998</v>
      </c>
      <c r="D3853" t="s">
        <v>16047</v>
      </c>
      <c r="E3853" t="s">
        <v>13192</v>
      </c>
      <c r="F3853" t="s">
        <v>32</v>
      </c>
      <c r="G3853" t="b">
        <v>1</v>
      </c>
      <c r="I3853">
        <v>2703</v>
      </c>
      <c r="J3853">
        <v>55.1</v>
      </c>
      <c r="K3853">
        <v>36045</v>
      </c>
      <c r="L3853" t="s">
        <v>10229</v>
      </c>
      <c r="M3853" t="s">
        <v>16040</v>
      </c>
      <c r="N3853" t="s">
        <v>10229</v>
      </c>
      <c r="O3853">
        <v>36045</v>
      </c>
      <c r="P3853" t="b">
        <v>0</v>
      </c>
      <c r="Q3853" t="b">
        <v>0</v>
      </c>
      <c r="R3853" t="s">
        <v>9881</v>
      </c>
    </row>
    <row r="3854" spans="1:18" x14ac:dyDescent="0.25">
      <c r="A3854">
        <v>13613</v>
      </c>
      <c r="B3854">
        <v>44.858840000000001</v>
      </c>
      <c r="C3854">
        <v>-74.738789999999995</v>
      </c>
      <c r="D3854" t="s">
        <v>16048</v>
      </c>
      <c r="E3854" t="s">
        <v>13192</v>
      </c>
      <c r="F3854" t="s">
        <v>32</v>
      </c>
      <c r="G3854" t="b">
        <v>1</v>
      </c>
      <c r="I3854">
        <v>2604</v>
      </c>
      <c r="J3854">
        <v>12.4</v>
      </c>
      <c r="K3854">
        <v>36089</v>
      </c>
      <c r="L3854" t="s">
        <v>15623</v>
      </c>
      <c r="M3854" t="s">
        <v>15624</v>
      </c>
      <c r="N3854" t="s">
        <v>15623</v>
      </c>
      <c r="O3854">
        <v>36089</v>
      </c>
      <c r="P3854" t="b">
        <v>0</v>
      </c>
      <c r="Q3854" t="b">
        <v>0</v>
      </c>
      <c r="R3854" t="s">
        <v>9881</v>
      </c>
    </row>
    <row r="3855" spans="1:18" x14ac:dyDescent="0.25">
      <c r="A3855">
        <v>13614</v>
      </c>
      <c r="B3855">
        <v>44.530810000000002</v>
      </c>
      <c r="C3855">
        <v>-75.691940000000002</v>
      </c>
      <c r="D3855" t="s">
        <v>16049</v>
      </c>
      <c r="E3855" t="s">
        <v>13192</v>
      </c>
      <c r="F3855" t="s">
        <v>32</v>
      </c>
      <c r="G3855" t="b">
        <v>1</v>
      </c>
      <c r="I3855">
        <v>345</v>
      </c>
      <c r="J3855">
        <v>15.2</v>
      </c>
      <c r="K3855">
        <v>36089</v>
      </c>
      <c r="L3855" t="s">
        <v>15623</v>
      </c>
      <c r="M3855" t="s">
        <v>15624</v>
      </c>
      <c r="N3855" t="s">
        <v>15623</v>
      </c>
      <c r="O3855">
        <v>36089</v>
      </c>
      <c r="P3855" t="b">
        <v>0</v>
      </c>
      <c r="Q3855" t="b">
        <v>0</v>
      </c>
      <c r="R3855" t="s">
        <v>16050</v>
      </c>
    </row>
    <row r="3856" spans="1:18" x14ac:dyDescent="0.25">
      <c r="A3856">
        <v>13615</v>
      </c>
      <c r="B3856">
        <v>44.005690000000001</v>
      </c>
      <c r="C3856">
        <v>-75.983279999999993</v>
      </c>
      <c r="D3856" t="s">
        <v>11799</v>
      </c>
      <c r="E3856" t="s">
        <v>13192</v>
      </c>
      <c r="F3856" t="s">
        <v>32</v>
      </c>
      <c r="G3856" t="b">
        <v>1</v>
      </c>
      <c r="I3856">
        <v>586</v>
      </c>
      <c r="J3856">
        <v>354.4</v>
      </c>
      <c r="K3856">
        <v>36045</v>
      </c>
      <c r="L3856" t="s">
        <v>10229</v>
      </c>
      <c r="M3856" t="s">
        <v>16040</v>
      </c>
      <c r="N3856" t="s">
        <v>10229</v>
      </c>
      <c r="O3856">
        <v>36045</v>
      </c>
      <c r="P3856" t="b">
        <v>0</v>
      </c>
      <c r="Q3856" t="b">
        <v>0</v>
      </c>
      <c r="R3856" t="s">
        <v>9881</v>
      </c>
    </row>
    <row r="3857" spans="1:18" x14ac:dyDescent="0.25">
      <c r="A3857">
        <v>13616</v>
      </c>
      <c r="B3857">
        <v>44.025379999999998</v>
      </c>
      <c r="C3857">
        <v>-75.858959999999996</v>
      </c>
      <c r="D3857" t="s">
        <v>16051</v>
      </c>
      <c r="E3857" t="s">
        <v>13192</v>
      </c>
      <c r="F3857" t="s">
        <v>32</v>
      </c>
      <c r="G3857" t="b">
        <v>1</v>
      </c>
      <c r="I3857">
        <v>1936</v>
      </c>
      <c r="J3857">
        <v>134.4</v>
      </c>
      <c r="K3857">
        <v>36045</v>
      </c>
      <c r="L3857" t="s">
        <v>10229</v>
      </c>
      <c r="M3857" t="s">
        <v>16040</v>
      </c>
      <c r="N3857" t="s">
        <v>10229</v>
      </c>
      <c r="O3857">
        <v>36045</v>
      </c>
      <c r="P3857" t="b">
        <v>0</v>
      </c>
      <c r="Q3857" t="b">
        <v>0</v>
      </c>
      <c r="R3857" t="s">
        <v>9881</v>
      </c>
    </row>
    <row r="3858" spans="1:18" x14ac:dyDescent="0.25">
      <c r="A3858">
        <v>13617</v>
      </c>
      <c r="B3858">
        <v>44.578899999999997</v>
      </c>
      <c r="C3858">
        <v>-75.146680000000003</v>
      </c>
      <c r="D3858" t="s">
        <v>4744</v>
      </c>
      <c r="E3858" t="s">
        <v>13192</v>
      </c>
      <c r="F3858" t="s">
        <v>32</v>
      </c>
      <c r="G3858" t="b">
        <v>1</v>
      </c>
      <c r="I3858">
        <v>12124</v>
      </c>
      <c r="J3858">
        <v>35.299999999999997</v>
      </c>
      <c r="K3858">
        <v>36089</v>
      </c>
      <c r="L3858" t="s">
        <v>15623</v>
      </c>
      <c r="M3858" t="s">
        <v>15624</v>
      </c>
      <c r="N3858" t="s">
        <v>15623</v>
      </c>
      <c r="O3858">
        <v>36089</v>
      </c>
      <c r="P3858" t="b">
        <v>0</v>
      </c>
      <c r="Q3858" t="b">
        <v>0</v>
      </c>
      <c r="R3858" t="s">
        <v>9881</v>
      </c>
    </row>
    <row r="3859" spans="1:18" x14ac:dyDescent="0.25">
      <c r="A3859">
        <v>13618</v>
      </c>
      <c r="B3859">
        <v>44.116410000000002</v>
      </c>
      <c r="C3859">
        <v>-76.278509999999997</v>
      </c>
      <c r="D3859" t="s">
        <v>16052</v>
      </c>
      <c r="E3859" t="s">
        <v>13192</v>
      </c>
      <c r="F3859" t="s">
        <v>32</v>
      </c>
      <c r="G3859" t="b">
        <v>1</v>
      </c>
      <c r="I3859">
        <v>1814</v>
      </c>
      <c r="J3859">
        <v>14.4</v>
      </c>
      <c r="K3859">
        <v>36045</v>
      </c>
      <c r="L3859" t="s">
        <v>10229</v>
      </c>
      <c r="M3859" t="s">
        <v>16040</v>
      </c>
      <c r="N3859" t="s">
        <v>10229</v>
      </c>
      <c r="O3859">
        <v>36045</v>
      </c>
      <c r="P3859" t="b">
        <v>0</v>
      </c>
      <c r="Q3859" t="b">
        <v>0</v>
      </c>
      <c r="R3859" t="s">
        <v>9881</v>
      </c>
    </row>
    <row r="3860" spans="1:18" x14ac:dyDescent="0.25">
      <c r="A3860">
        <v>13619</v>
      </c>
      <c r="B3860">
        <v>43.977049999999998</v>
      </c>
      <c r="C3860">
        <v>-75.594319999999996</v>
      </c>
      <c r="D3860" t="s">
        <v>16053</v>
      </c>
      <c r="E3860" t="s">
        <v>13192</v>
      </c>
      <c r="F3860" t="s">
        <v>32</v>
      </c>
      <c r="G3860" t="b">
        <v>1</v>
      </c>
      <c r="I3860">
        <v>10625</v>
      </c>
      <c r="J3860">
        <v>36.4</v>
      </c>
      <c r="K3860">
        <v>36045</v>
      </c>
      <c r="L3860" t="s">
        <v>10229</v>
      </c>
      <c r="M3860" t="s">
        <v>16054</v>
      </c>
      <c r="N3860" t="s">
        <v>16037</v>
      </c>
      <c r="O3860" t="s">
        <v>16038</v>
      </c>
      <c r="P3860" t="b">
        <v>0</v>
      </c>
      <c r="Q3860" t="b">
        <v>0</v>
      </c>
      <c r="R3860" t="s">
        <v>9881</v>
      </c>
    </row>
    <row r="3861" spans="1:18" x14ac:dyDescent="0.25">
      <c r="A3861">
        <v>13620</v>
      </c>
      <c r="B3861">
        <v>43.899889999999999</v>
      </c>
      <c r="C3861">
        <v>-75.452650000000006</v>
      </c>
      <c r="D3861" t="s">
        <v>16055</v>
      </c>
      <c r="E3861" t="s">
        <v>13192</v>
      </c>
      <c r="F3861" t="s">
        <v>32</v>
      </c>
      <c r="G3861" t="b">
        <v>1</v>
      </c>
      <c r="I3861">
        <v>2066</v>
      </c>
      <c r="J3861">
        <v>21.4</v>
      </c>
      <c r="K3861">
        <v>36049</v>
      </c>
      <c r="L3861" t="s">
        <v>15648</v>
      </c>
      <c r="M3861" t="s">
        <v>15874</v>
      </c>
      <c r="N3861" t="s">
        <v>15648</v>
      </c>
      <c r="O3861">
        <v>36049</v>
      </c>
      <c r="P3861" t="b">
        <v>0</v>
      </c>
      <c r="Q3861" t="b">
        <v>0</v>
      </c>
      <c r="R3861" t="s">
        <v>9881</v>
      </c>
    </row>
    <row r="3862" spans="1:18" x14ac:dyDescent="0.25">
      <c r="A3862">
        <v>13621</v>
      </c>
      <c r="B3862">
        <v>44.845199999999998</v>
      </c>
      <c r="C3862">
        <v>-75.065960000000004</v>
      </c>
      <c r="D3862" t="s">
        <v>16056</v>
      </c>
      <c r="E3862" t="s">
        <v>13192</v>
      </c>
      <c r="F3862" t="s">
        <v>32</v>
      </c>
      <c r="G3862" t="b">
        <v>1</v>
      </c>
      <c r="I3862">
        <v>578</v>
      </c>
      <c r="J3862">
        <v>7.8</v>
      </c>
      <c r="K3862">
        <v>36089</v>
      </c>
      <c r="L3862" t="s">
        <v>15623</v>
      </c>
      <c r="M3862" t="s">
        <v>15624</v>
      </c>
      <c r="N3862" t="s">
        <v>15623</v>
      </c>
      <c r="O3862">
        <v>36089</v>
      </c>
      <c r="P3862" t="b">
        <v>0</v>
      </c>
      <c r="Q3862" t="b">
        <v>0</v>
      </c>
      <c r="R3862" t="s">
        <v>9881</v>
      </c>
    </row>
    <row r="3863" spans="1:18" x14ac:dyDescent="0.25">
      <c r="A3863">
        <v>13622</v>
      </c>
      <c r="B3863">
        <v>44.096539999999997</v>
      </c>
      <c r="C3863">
        <v>-76.114999999999995</v>
      </c>
      <c r="D3863" t="s">
        <v>16057</v>
      </c>
      <c r="E3863" t="s">
        <v>13192</v>
      </c>
      <c r="F3863" t="s">
        <v>32</v>
      </c>
      <c r="G3863" t="b">
        <v>1</v>
      </c>
      <c r="I3863">
        <v>1985</v>
      </c>
      <c r="J3863">
        <v>14.5</v>
      </c>
      <c r="K3863">
        <v>36045</v>
      </c>
      <c r="L3863" t="s">
        <v>10229</v>
      </c>
      <c r="M3863" t="s">
        <v>16040</v>
      </c>
      <c r="N3863" t="s">
        <v>10229</v>
      </c>
      <c r="O3863">
        <v>36045</v>
      </c>
      <c r="P3863" t="b">
        <v>0</v>
      </c>
      <c r="Q3863" t="b">
        <v>0</v>
      </c>
      <c r="R3863" t="s">
        <v>9881</v>
      </c>
    </row>
    <row r="3864" spans="1:18" x14ac:dyDescent="0.25">
      <c r="A3864">
        <v>13623</v>
      </c>
      <c r="B3864">
        <v>44.448770000000003</v>
      </c>
      <c r="C3864">
        <v>-75.752989999999997</v>
      </c>
      <c r="D3864" t="s">
        <v>16058</v>
      </c>
      <c r="E3864" t="s">
        <v>13192</v>
      </c>
      <c r="F3864" t="s">
        <v>32</v>
      </c>
      <c r="G3864" t="b">
        <v>1</v>
      </c>
      <c r="I3864">
        <v>51</v>
      </c>
      <c r="J3864">
        <v>44.2</v>
      </c>
      <c r="K3864">
        <v>36089</v>
      </c>
      <c r="L3864" t="s">
        <v>15623</v>
      </c>
      <c r="M3864" t="s">
        <v>15624</v>
      </c>
      <c r="N3864" t="s">
        <v>15623</v>
      </c>
      <c r="O3864">
        <v>36089</v>
      </c>
      <c r="P3864" t="b">
        <v>0</v>
      </c>
      <c r="Q3864" t="b">
        <v>0</v>
      </c>
      <c r="R3864" t="s">
        <v>9881</v>
      </c>
    </row>
    <row r="3865" spans="1:18" x14ac:dyDescent="0.25">
      <c r="A3865">
        <v>13624</v>
      </c>
      <c r="B3865">
        <v>44.222839999999998</v>
      </c>
      <c r="C3865">
        <v>-76.097359999999995</v>
      </c>
      <c r="D3865" t="s">
        <v>14337</v>
      </c>
      <c r="E3865" t="s">
        <v>13192</v>
      </c>
      <c r="F3865" t="s">
        <v>32</v>
      </c>
      <c r="G3865" t="b">
        <v>1</v>
      </c>
      <c r="I3865">
        <v>4933</v>
      </c>
      <c r="J3865">
        <v>30.1</v>
      </c>
      <c r="K3865">
        <v>36045</v>
      </c>
      <c r="L3865" t="s">
        <v>10229</v>
      </c>
      <c r="M3865" t="s">
        <v>16040</v>
      </c>
      <c r="N3865" t="s">
        <v>10229</v>
      </c>
      <c r="O3865">
        <v>36045</v>
      </c>
      <c r="P3865" t="b">
        <v>0</v>
      </c>
      <c r="Q3865" t="b">
        <v>0</v>
      </c>
      <c r="R3865" t="s">
        <v>9881</v>
      </c>
    </row>
    <row r="3866" spans="1:18" x14ac:dyDescent="0.25">
      <c r="A3866">
        <v>13625</v>
      </c>
      <c r="B3866">
        <v>44.538400000000003</v>
      </c>
      <c r="C3866">
        <v>-74.921350000000004</v>
      </c>
      <c r="D3866" t="s">
        <v>16059</v>
      </c>
      <c r="E3866" t="s">
        <v>13192</v>
      </c>
      <c r="F3866" t="s">
        <v>32</v>
      </c>
      <c r="G3866" t="b">
        <v>1</v>
      </c>
      <c r="I3866">
        <v>1551</v>
      </c>
      <c r="J3866">
        <v>11</v>
      </c>
      <c r="K3866">
        <v>36089</v>
      </c>
      <c r="L3866" t="s">
        <v>15623</v>
      </c>
      <c r="M3866" t="s">
        <v>15624</v>
      </c>
      <c r="N3866" t="s">
        <v>15623</v>
      </c>
      <c r="O3866">
        <v>36089</v>
      </c>
      <c r="P3866" t="b">
        <v>0</v>
      </c>
      <c r="Q3866" t="b">
        <v>0</v>
      </c>
      <c r="R3866" t="s">
        <v>9881</v>
      </c>
    </row>
    <row r="3867" spans="1:18" x14ac:dyDescent="0.25">
      <c r="A3867">
        <v>13626</v>
      </c>
      <c r="B3867">
        <v>43.851430000000001</v>
      </c>
      <c r="C3867">
        <v>-75.720200000000006</v>
      </c>
      <c r="D3867" t="s">
        <v>16060</v>
      </c>
      <c r="E3867" t="s">
        <v>13192</v>
      </c>
      <c r="F3867" t="s">
        <v>32</v>
      </c>
      <c r="G3867" t="b">
        <v>1</v>
      </c>
      <c r="I3867">
        <v>2282</v>
      </c>
      <c r="J3867">
        <v>10.1</v>
      </c>
      <c r="K3867">
        <v>36049</v>
      </c>
      <c r="L3867" t="s">
        <v>15648</v>
      </c>
      <c r="M3867" t="s">
        <v>16061</v>
      </c>
      <c r="N3867" t="s">
        <v>16062</v>
      </c>
      <c r="O3867" t="s">
        <v>16063</v>
      </c>
      <c r="P3867" t="b">
        <v>0</v>
      </c>
      <c r="Q3867" t="b">
        <v>0</v>
      </c>
      <c r="R3867" t="s">
        <v>9881</v>
      </c>
    </row>
    <row r="3868" spans="1:18" x14ac:dyDescent="0.25">
      <c r="A3868">
        <v>13628</v>
      </c>
      <c r="B3868">
        <v>44.037640000000003</v>
      </c>
      <c r="C3868">
        <v>-75.683070000000001</v>
      </c>
      <c r="D3868" t="s">
        <v>16064</v>
      </c>
      <c r="E3868" t="s">
        <v>13192</v>
      </c>
      <c r="F3868" t="s">
        <v>32</v>
      </c>
      <c r="G3868" t="b">
        <v>1</v>
      </c>
      <c r="I3868">
        <v>268</v>
      </c>
      <c r="J3868">
        <v>518.70000000000005</v>
      </c>
      <c r="K3868">
        <v>36045</v>
      </c>
      <c r="L3868" t="s">
        <v>10229</v>
      </c>
      <c r="M3868" t="s">
        <v>16040</v>
      </c>
      <c r="N3868" t="s">
        <v>10229</v>
      </c>
      <c r="O3868">
        <v>36045</v>
      </c>
      <c r="P3868" t="b">
        <v>0</v>
      </c>
      <c r="Q3868" t="b">
        <v>0</v>
      </c>
      <c r="R3868" t="s">
        <v>9881</v>
      </c>
    </row>
    <row r="3869" spans="1:18" x14ac:dyDescent="0.25">
      <c r="A3869">
        <v>13630</v>
      </c>
      <c r="B3869">
        <v>44.497419999999998</v>
      </c>
      <c r="C3869">
        <v>-75.31756</v>
      </c>
      <c r="D3869" t="s">
        <v>16065</v>
      </c>
      <c r="E3869" t="s">
        <v>13192</v>
      </c>
      <c r="F3869" t="s">
        <v>32</v>
      </c>
      <c r="G3869" t="b">
        <v>1</v>
      </c>
      <c r="I3869">
        <v>1443</v>
      </c>
      <c r="J3869">
        <v>12.2</v>
      </c>
      <c r="K3869">
        <v>36089</v>
      </c>
      <c r="L3869" t="s">
        <v>15623</v>
      </c>
      <c r="M3869" t="s">
        <v>15624</v>
      </c>
      <c r="N3869" t="s">
        <v>15623</v>
      </c>
      <c r="O3869">
        <v>36089</v>
      </c>
      <c r="P3869" t="b">
        <v>0</v>
      </c>
      <c r="Q3869" t="b">
        <v>0</v>
      </c>
      <c r="R3869" t="s">
        <v>9881</v>
      </c>
    </row>
    <row r="3870" spans="1:18" x14ac:dyDescent="0.25">
      <c r="A3870">
        <v>13632</v>
      </c>
      <c r="B3870">
        <v>44.126980000000003</v>
      </c>
      <c r="C3870">
        <v>-76.068259999999995</v>
      </c>
      <c r="D3870" t="s">
        <v>16066</v>
      </c>
      <c r="E3870" t="s">
        <v>13192</v>
      </c>
      <c r="F3870" t="s">
        <v>32</v>
      </c>
      <c r="G3870" t="b">
        <v>1</v>
      </c>
      <c r="I3870">
        <v>107</v>
      </c>
      <c r="J3870">
        <v>24.7</v>
      </c>
      <c r="K3870">
        <v>36045</v>
      </c>
      <c r="L3870" t="s">
        <v>10229</v>
      </c>
      <c r="M3870" t="s">
        <v>16040</v>
      </c>
      <c r="N3870" t="s">
        <v>10229</v>
      </c>
      <c r="O3870">
        <v>36045</v>
      </c>
      <c r="P3870" t="b">
        <v>0</v>
      </c>
      <c r="Q3870" t="b">
        <v>0</v>
      </c>
      <c r="R3870" t="s">
        <v>9881</v>
      </c>
    </row>
    <row r="3871" spans="1:18" x14ac:dyDescent="0.25">
      <c r="A3871">
        <v>13633</v>
      </c>
      <c r="B3871">
        <v>44.482590000000002</v>
      </c>
      <c r="C3871">
        <v>-75.488249999999994</v>
      </c>
      <c r="D3871" t="s">
        <v>16067</v>
      </c>
      <c r="E3871" t="s">
        <v>13192</v>
      </c>
      <c r="F3871" t="s">
        <v>32</v>
      </c>
      <c r="G3871" t="b">
        <v>1</v>
      </c>
      <c r="I3871">
        <v>318</v>
      </c>
      <c r="J3871">
        <v>6.7</v>
      </c>
      <c r="K3871">
        <v>36089</v>
      </c>
      <c r="L3871" t="s">
        <v>15623</v>
      </c>
      <c r="M3871" t="s">
        <v>15624</v>
      </c>
      <c r="N3871" t="s">
        <v>15623</v>
      </c>
      <c r="O3871">
        <v>36089</v>
      </c>
      <c r="P3871" t="b">
        <v>0</v>
      </c>
      <c r="Q3871" t="b">
        <v>0</v>
      </c>
      <c r="R3871" t="s">
        <v>9881</v>
      </c>
    </row>
    <row r="3872" spans="1:18" x14ac:dyDescent="0.25">
      <c r="A3872">
        <v>13634</v>
      </c>
      <c r="B3872">
        <v>44.011969999999998</v>
      </c>
      <c r="C3872">
        <v>-76.070340000000002</v>
      </c>
      <c r="D3872" t="s">
        <v>12230</v>
      </c>
      <c r="E3872" t="s">
        <v>13192</v>
      </c>
      <c r="F3872" t="s">
        <v>32</v>
      </c>
      <c r="G3872" t="b">
        <v>1</v>
      </c>
      <c r="I3872">
        <v>3947</v>
      </c>
      <c r="J3872">
        <v>31.5</v>
      </c>
      <c r="K3872">
        <v>36045</v>
      </c>
      <c r="L3872" t="s">
        <v>10229</v>
      </c>
      <c r="M3872" t="s">
        <v>16040</v>
      </c>
      <c r="N3872" t="s">
        <v>10229</v>
      </c>
      <c r="O3872">
        <v>36045</v>
      </c>
      <c r="P3872" t="b">
        <v>0</v>
      </c>
      <c r="Q3872" t="b">
        <v>0</v>
      </c>
      <c r="R3872" t="s">
        <v>9881</v>
      </c>
    </row>
    <row r="3873" spans="1:18" x14ac:dyDescent="0.25">
      <c r="A3873">
        <v>13635</v>
      </c>
      <c r="B3873">
        <v>44.299149999999997</v>
      </c>
      <c r="C3873">
        <v>-75.261880000000005</v>
      </c>
      <c r="D3873" t="s">
        <v>16068</v>
      </c>
      <c r="E3873" t="s">
        <v>13192</v>
      </c>
      <c r="F3873" t="s">
        <v>32</v>
      </c>
      <c r="G3873" t="b">
        <v>1</v>
      </c>
      <c r="I3873">
        <v>1244</v>
      </c>
      <c r="J3873">
        <v>10.3</v>
      </c>
      <c r="K3873">
        <v>36089</v>
      </c>
      <c r="L3873" t="s">
        <v>15623</v>
      </c>
      <c r="M3873" t="s">
        <v>15624</v>
      </c>
      <c r="N3873" t="s">
        <v>15623</v>
      </c>
      <c r="O3873">
        <v>36089</v>
      </c>
      <c r="P3873" t="b">
        <v>0</v>
      </c>
      <c r="Q3873" t="b">
        <v>0</v>
      </c>
      <c r="R3873" t="s">
        <v>9881</v>
      </c>
    </row>
    <row r="3874" spans="1:18" x14ac:dyDescent="0.25">
      <c r="A3874">
        <v>13636</v>
      </c>
      <c r="B3874">
        <v>43.741070000000001</v>
      </c>
      <c r="C3874">
        <v>-76.127619999999993</v>
      </c>
      <c r="D3874" t="s">
        <v>16069</v>
      </c>
      <c r="E3874" t="s">
        <v>13192</v>
      </c>
      <c r="F3874" t="s">
        <v>32</v>
      </c>
      <c r="G3874" t="b">
        <v>1</v>
      </c>
      <c r="I3874">
        <v>177</v>
      </c>
      <c r="J3874">
        <v>20.2</v>
      </c>
      <c r="K3874">
        <v>36045</v>
      </c>
      <c r="L3874" t="s">
        <v>10229</v>
      </c>
      <c r="M3874" t="s">
        <v>16040</v>
      </c>
      <c r="N3874" t="s">
        <v>10229</v>
      </c>
      <c r="O3874">
        <v>36045</v>
      </c>
      <c r="P3874" t="b">
        <v>0</v>
      </c>
      <c r="Q3874" t="b">
        <v>0</v>
      </c>
      <c r="R3874" t="s">
        <v>9881</v>
      </c>
    </row>
    <row r="3875" spans="1:18" x14ac:dyDescent="0.25">
      <c r="A3875">
        <v>13637</v>
      </c>
      <c r="B3875">
        <v>44.09751</v>
      </c>
      <c r="C3875">
        <v>-75.833460000000002</v>
      </c>
      <c r="D3875" t="s">
        <v>16070</v>
      </c>
      <c r="E3875" t="s">
        <v>13192</v>
      </c>
      <c r="F3875" t="s">
        <v>32</v>
      </c>
      <c r="G3875" t="b">
        <v>1</v>
      </c>
      <c r="I3875">
        <v>4493</v>
      </c>
      <c r="J3875">
        <v>49.3</v>
      </c>
      <c r="K3875">
        <v>36045</v>
      </c>
      <c r="L3875" t="s">
        <v>10229</v>
      </c>
      <c r="M3875" t="s">
        <v>16040</v>
      </c>
      <c r="N3875" t="s">
        <v>10229</v>
      </c>
      <c r="O3875">
        <v>36045</v>
      </c>
      <c r="P3875" t="b">
        <v>0</v>
      </c>
      <c r="Q3875" t="b">
        <v>0</v>
      </c>
      <c r="R3875" t="s">
        <v>9881</v>
      </c>
    </row>
    <row r="3876" spans="1:18" x14ac:dyDescent="0.25">
      <c r="A3876">
        <v>13638</v>
      </c>
      <c r="B3876">
        <v>44.020769999999999</v>
      </c>
      <c r="C3876">
        <v>-75.754429999999999</v>
      </c>
      <c r="D3876" t="s">
        <v>16071</v>
      </c>
      <c r="E3876" t="s">
        <v>13192</v>
      </c>
      <c r="F3876" t="s">
        <v>32</v>
      </c>
      <c r="G3876" t="b">
        <v>1</v>
      </c>
      <c r="I3876">
        <v>372</v>
      </c>
      <c r="J3876">
        <v>178</v>
      </c>
      <c r="K3876">
        <v>36045</v>
      </c>
      <c r="L3876" t="s">
        <v>10229</v>
      </c>
      <c r="M3876" t="s">
        <v>16040</v>
      </c>
      <c r="N3876" t="s">
        <v>10229</v>
      </c>
      <c r="O3876">
        <v>36045</v>
      </c>
      <c r="P3876" t="b">
        <v>0</v>
      </c>
      <c r="Q3876" t="b">
        <v>0</v>
      </c>
      <c r="R3876" t="s">
        <v>9881</v>
      </c>
    </row>
    <row r="3877" spans="1:18" x14ac:dyDescent="0.25">
      <c r="A3877">
        <v>13639</v>
      </c>
      <c r="B3877">
        <v>44.259399999999999</v>
      </c>
      <c r="C3877">
        <v>-75.143240000000006</v>
      </c>
      <c r="D3877" t="s">
        <v>16072</v>
      </c>
      <c r="E3877" t="s">
        <v>13192</v>
      </c>
      <c r="F3877" t="s">
        <v>32</v>
      </c>
      <c r="G3877" t="b">
        <v>1</v>
      </c>
      <c r="I3877">
        <v>24</v>
      </c>
      <c r="J3877">
        <v>2.7</v>
      </c>
      <c r="K3877">
        <v>36089</v>
      </c>
      <c r="L3877" t="s">
        <v>15623</v>
      </c>
      <c r="M3877" t="s">
        <v>15624</v>
      </c>
      <c r="N3877" t="s">
        <v>15623</v>
      </c>
      <c r="O3877">
        <v>36089</v>
      </c>
      <c r="P3877" t="b">
        <v>0</v>
      </c>
      <c r="Q3877" t="b">
        <v>0</v>
      </c>
      <c r="R3877" t="s">
        <v>9881</v>
      </c>
    </row>
    <row r="3878" spans="1:18" x14ac:dyDescent="0.25">
      <c r="A3878">
        <v>13640</v>
      </c>
      <c r="B3878">
        <v>44.319800000000001</v>
      </c>
      <c r="C3878">
        <v>-75.999369999999999</v>
      </c>
      <c r="D3878" t="s">
        <v>16073</v>
      </c>
      <c r="E3878" t="s">
        <v>13192</v>
      </c>
      <c r="F3878" t="s">
        <v>32</v>
      </c>
      <c r="G3878" t="b">
        <v>1</v>
      </c>
      <c r="I3878">
        <v>302</v>
      </c>
      <c r="J3878">
        <v>9.5</v>
      </c>
      <c r="K3878">
        <v>36045</v>
      </c>
      <c r="L3878" t="s">
        <v>10229</v>
      </c>
      <c r="M3878" t="s">
        <v>16040</v>
      </c>
      <c r="N3878" t="s">
        <v>10229</v>
      </c>
      <c r="O3878">
        <v>36045</v>
      </c>
      <c r="P3878" t="b">
        <v>0</v>
      </c>
      <c r="Q3878" t="b">
        <v>0</v>
      </c>
      <c r="R3878" t="s">
        <v>9881</v>
      </c>
    </row>
    <row r="3879" spans="1:18" x14ac:dyDescent="0.25">
      <c r="A3879">
        <v>13641</v>
      </c>
      <c r="B3879">
        <v>44.273409999999998</v>
      </c>
      <c r="C3879">
        <v>-76.00573</v>
      </c>
      <c r="D3879" t="s">
        <v>16074</v>
      </c>
      <c r="E3879" t="s">
        <v>13192</v>
      </c>
      <c r="F3879" t="s">
        <v>32</v>
      </c>
      <c r="G3879" t="b">
        <v>1</v>
      </c>
      <c r="I3879">
        <v>54</v>
      </c>
      <c r="J3879">
        <v>50.9</v>
      </c>
      <c r="K3879">
        <v>36045</v>
      </c>
      <c r="L3879" t="s">
        <v>10229</v>
      </c>
      <c r="M3879" t="s">
        <v>16040</v>
      </c>
      <c r="N3879" t="s">
        <v>10229</v>
      </c>
      <c r="O3879">
        <v>36045</v>
      </c>
      <c r="P3879" t="b">
        <v>0</v>
      </c>
      <c r="Q3879" t="b">
        <v>0</v>
      </c>
      <c r="R3879" t="s">
        <v>9881</v>
      </c>
    </row>
    <row r="3880" spans="1:18" x14ac:dyDescent="0.25">
      <c r="A3880">
        <v>13642</v>
      </c>
      <c r="B3880">
        <v>44.326300000000003</v>
      </c>
      <c r="C3880">
        <v>-75.467420000000004</v>
      </c>
      <c r="D3880" t="s">
        <v>16075</v>
      </c>
      <c r="E3880" t="s">
        <v>13192</v>
      </c>
      <c r="F3880" t="s">
        <v>32</v>
      </c>
      <c r="G3880" t="b">
        <v>1</v>
      </c>
      <c r="I3880">
        <v>9237</v>
      </c>
      <c r="J3880">
        <v>18.899999999999999</v>
      </c>
      <c r="K3880">
        <v>36089</v>
      </c>
      <c r="L3880" t="s">
        <v>15623</v>
      </c>
      <c r="M3880" t="s">
        <v>16076</v>
      </c>
      <c r="N3880" t="s">
        <v>16077</v>
      </c>
      <c r="O3880" t="s">
        <v>16078</v>
      </c>
      <c r="P3880" t="b">
        <v>0</v>
      </c>
      <c r="Q3880" t="b">
        <v>0</v>
      </c>
      <c r="R3880" t="s">
        <v>9881</v>
      </c>
    </row>
    <row r="3881" spans="1:18" x14ac:dyDescent="0.25">
      <c r="A3881">
        <v>13643</v>
      </c>
      <c r="B3881">
        <v>44.032069999999997</v>
      </c>
      <c r="C3881">
        <v>-75.717380000000006</v>
      </c>
      <c r="D3881" t="s">
        <v>16079</v>
      </c>
      <c r="E3881" t="s">
        <v>13192</v>
      </c>
      <c r="F3881" t="s">
        <v>32</v>
      </c>
      <c r="G3881" t="b">
        <v>1</v>
      </c>
      <c r="I3881">
        <v>60</v>
      </c>
      <c r="J3881">
        <v>534.70000000000005</v>
      </c>
      <c r="K3881">
        <v>36045</v>
      </c>
      <c r="L3881" t="s">
        <v>10229</v>
      </c>
      <c r="M3881" t="s">
        <v>16040</v>
      </c>
      <c r="N3881" t="s">
        <v>10229</v>
      </c>
      <c r="O3881">
        <v>36045</v>
      </c>
      <c r="P3881" t="b">
        <v>0</v>
      </c>
      <c r="Q3881" t="b">
        <v>0</v>
      </c>
      <c r="R3881" t="s">
        <v>9881</v>
      </c>
    </row>
    <row r="3882" spans="1:18" x14ac:dyDescent="0.25">
      <c r="A3882">
        <v>13645</v>
      </c>
      <c r="B3882">
        <v>44.308779999999999</v>
      </c>
      <c r="C3882">
        <v>-75.446550000000002</v>
      </c>
      <c r="D3882" t="s">
        <v>16080</v>
      </c>
      <c r="E3882" t="s">
        <v>13192</v>
      </c>
      <c r="F3882" t="s">
        <v>32</v>
      </c>
      <c r="G3882" t="b">
        <v>1</v>
      </c>
      <c r="I3882">
        <v>0</v>
      </c>
      <c r="J3882">
        <v>0</v>
      </c>
      <c r="K3882">
        <v>36089</v>
      </c>
      <c r="L3882" t="s">
        <v>15623</v>
      </c>
      <c r="M3882" t="s">
        <v>15624</v>
      </c>
      <c r="N3882" t="s">
        <v>15623</v>
      </c>
      <c r="O3882">
        <v>36089</v>
      </c>
      <c r="P3882" t="b">
        <v>0</v>
      </c>
      <c r="Q3882" t="b">
        <v>0</v>
      </c>
      <c r="R3882" t="s">
        <v>9881</v>
      </c>
    </row>
    <row r="3883" spans="1:18" x14ac:dyDescent="0.25">
      <c r="A3883">
        <v>13646</v>
      </c>
      <c r="B3883">
        <v>44.44144</v>
      </c>
      <c r="C3883">
        <v>-75.693790000000007</v>
      </c>
      <c r="D3883" t="s">
        <v>16081</v>
      </c>
      <c r="E3883" t="s">
        <v>13192</v>
      </c>
      <c r="F3883" t="s">
        <v>32</v>
      </c>
      <c r="G3883" t="b">
        <v>1</v>
      </c>
      <c r="I3883">
        <v>2257</v>
      </c>
      <c r="J3883">
        <v>8.3000000000000007</v>
      </c>
      <c r="K3883">
        <v>36089</v>
      </c>
      <c r="L3883" t="s">
        <v>15623</v>
      </c>
      <c r="M3883" t="s">
        <v>16082</v>
      </c>
      <c r="N3883" t="s">
        <v>16077</v>
      </c>
      <c r="O3883" t="s">
        <v>16078</v>
      </c>
      <c r="P3883" t="b">
        <v>0</v>
      </c>
      <c r="Q3883" t="b">
        <v>0</v>
      </c>
      <c r="R3883" t="s">
        <v>9881</v>
      </c>
    </row>
    <row r="3884" spans="1:18" x14ac:dyDescent="0.25">
      <c r="A3884">
        <v>13647</v>
      </c>
      <c r="B3884">
        <v>44.601700000000001</v>
      </c>
      <c r="C3884">
        <v>-74.992639999999994</v>
      </c>
      <c r="D3884" t="s">
        <v>16083</v>
      </c>
      <c r="E3884" t="s">
        <v>13192</v>
      </c>
      <c r="F3884" t="s">
        <v>32</v>
      </c>
      <c r="G3884" t="b">
        <v>1</v>
      </c>
      <c r="I3884">
        <v>150</v>
      </c>
      <c r="J3884">
        <v>40.4</v>
      </c>
      <c r="K3884">
        <v>36089</v>
      </c>
      <c r="L3884" t="s">
        <v>15623</v>
      </c>
      <c r="M3884" t="s">
        <v>15624</v>
      </c>
      <c r="N3884" t="s">
        <v>15623</v>
      </c>
      <c r="O3884">
        <v>36089</v>
      </c>
      <c r="P3884" t="b">
        <v>0</v>
      </c>
      <c r="Q3884" t="b">
        <v>0</v>
      </c>
      <c r="R3884" t="s">
        <v>9881</v>
      </c>
    </row>
    <row r="3885" spans="1:18" x14ac:dyDescent="0.25">
      <c r="A3885">
        <v>13648</v>
      </c>
      <c r="B3885">
        <v>44.149769999999997</v>
      </c>
      <c r="C3885">
        <v>-75.299080000000004</v>
      </c>
      <c r="D3885" t="s">
        <v>10946</v>
      </c>
      <c r="E3885" t="s">
        <v>13192</v>
      </c>
      <c r="F3885" t="s">
        <v>32</v>
      </c>
      <c r="G3885" t="b">
        <v>1</v>
      </c>
      <c r="I3885">
        <v>2007</v>
      </c>
      <c r="J3885">
        <v>4.5</v>
      </c>
      <c r="K3885">
        <v>36049</v>
      </c>
      <c r="L3885" t="s">
        <v>15648</v>
      </c>
      <c r="M3885" t="s">
        <v>16084</v>
      </c>
      <c r="N3885" t="s">
        <v>16085</v>
      </c>
      <c r="O3885" t="s">
        <v>16086</v>
      </c>
      <c r="P3885" t="b">
        <v>0</v>
      </c>
      <c r="Q3885" t="b">
        <v>0</v>
      </c>
      <c r="R3885" t="s">
        <v>9881</v>
      </c>
    </row>
    <row r="3886" spans="1:18" x14ac:dyDescent="0.25">
      <c r="A3886">
        <v>13649</v>
      </c>
      <c r="B3886">
        <v>44.912460000000003</v>
      </c>
      <c r="C3886">
        <v>-74.699830000000006</v>
      </c>
      <c r="D3886" t="s">
        <v>891</v>
      </c>
      <c r="E3886" t="s">
        <v>13192</v>
      </c>
      <c r="F3886" t="s">
        <v>32</v>
      </c>
      <c r="G3886" t="b">
        <v>1</v>
      </c>
      <c r="I3886">
        <v>37</v>
      </c>
      <c r="J3886">
        <v>5.8</v>
      </c>
      <c r="K3886">
        <v>36089</v>
      </c>
      <c r="L3886" t="s">
        <v>15623</v>
      </c>
      <c r="M3886" t="s">
        <v>15624</v>
      </c>
      <c r="N3886" t="s">
        <v>15623</v>
      </c>
      <c r="O3886">
        <v>36089</v>
      </c>
      <c r="P3886" t="b">
        <v>0</v>
      </c>
      <c r="Q3886" t="b">
        <v>0</v>
      </c>
      <c r="R3886" t="s">
        <v>9881</v>
      </c>
    </row>
    <row r="3887" spans="1:18" x14ac:dyDescent="0.25">
      <c r="A3887">
        <v>13650</v>
      </c>
      <c r="B3887">
        <v>43.80742</v>
      </c>
      <c r="C3887">
        <v>-76.206289999999996</v>
      </c>
      <c r="D3887" t="s">
        <v>183</v>
      </c>
      <c r="E3887" t="s">
        <v>13192</v>
      </c>
      <c r="F3887" t="s">
        <v>32</v>
      </c>
      <c r="G3887" t="b">
        <v>1</v>
      </c>
      <c r="I3887">
        <v>1355</v>
      </c>
      <c r="J3887">
        <v>12.7</v>
      </c>
      <c r="K3887">
        <v>36045</v>
      </c>
      <c r="L3887" t="s">
        <v>10229</v>
      </c>
      <c r="M3887" t="s">
        <v>16040</v>
      </c>
      <c r="N3887" t="s">
        <v>10229</v>
      </c>
      <c r="O3887">
        <v>36045</v>
      </c>
      <c r="P3887" t="b">
        <v>0</v>
      </c>
      <c r="Q3887" t="b">
        <v>0</v>
      </c>
      <c r="R3887" t="s">
        <v>9881</v>
      </c>
    </row>
    <row r="3888" spans="1:18" x14ac:dyDescent="0.25">
      <c r="A3888">
        <v>13651</v>
      </c>
      <c r="B3888">
        <v>43.865130000000001</v>
      </c>
      <c r="C3888">
        <v>-76.181250000000006</v>
      </c>
      <c r="D3888" t="s">
        <v>16087</v>
      </c>
      <c r="E3888" t="s">
        <v>13192</v>
      </c>
      <c r="F3888" t="s">
        <v>32</v>
      </c>
      <c r="G3888" t="b">
        <v>1</v>
      </c>
      <c r="I3888">
        <v>126</v>
      </c>
      <c r="J3888">
        <v>22.9</v>
      </c>
      <c r="K3888">
        <v>36045</v>
      </c>
      <c r="L3888" t="s">
        <v>10229</v>
      </c>
      <c r="M3888" t="s">
        <v>16040</v>
      </c>
      <c r="N3888" t="s">
        <v>10229</v>
      </c>
      <c r="O3888">
        <v>36045</v>
      </c>
      <c r="P3888" t="b">
        <v>0</v>
      </c>
      <c r="Q3888" t="b">
        <v>0</v>
      </c>
      <c r="R3888" t="s">
        <v>9881</v>
      </c>
    </row>
    <row r="3889" spans="1:18" x14ac:dyDescent="0.25">
      <c r="A3889">
        <v>13652</v>
      </c>
      <c r="B3889">
        <v>44.435789999999997</v>
      </c>
      <c r="C3889">
        <v>-75.213380000000001</v>
      </c>
      <c r="D3889" t="s">
        <v>16088</v>
      </c>
      <c r="E3889" t="s">
        <v>13192</v>
      </c>
      <c r="F3889" t="s">
        <v>32</v>
      </c>
      <c r="G3889" t="b">
        <v>1</v>
      </c>
      <c r="I3889">
        <v>1796</v>
      </c>
      <c r="J3889">
        <v>9.4</v>
      </c>
      <c r="K3889">
        <v>36089</v>
      </c>
      <c r="L3889" t="s">
        <v>15623</v>
      </c>
      <c r="M3889" t="s">
        <v>15624</v>
      </c>
      <c r="N3889" t="s">
        <v>15623</v>
      </c>
      <c r="O3889">
        <v>36089</v>
      </c>
      <c r="P3889" t="b">
        <v>0</v>
      </c>
      <c r="Q3889" t="b">
        <v>0</v>
      </c>
      <c r="R3889" t="s">
        <v>9881</v>
      </c>
    </row>
    <row r="3890" spans="1:18" x14ac:dyDescent="0.25">
      <c r="A3890">
        <v>13654</v>
      </c>
      <c r="B3890">
        <v>44.566540000000003</v>
      </c>
      <c r="C3890">
        <v>-75.460669999999993</v>
      </c>
      <c r="D3890" t="s">
        <v>16089</v>
      </c>
      <c r="E3890" t="s">
        <v>13192</v>
      </c>
      <c r="F3890" t="s">
        <v>32</v>
      </c>
      <c r="G3890" t="b">
        <v>1</v>
      </c>
      <c r="I3890">
        <v>2380</v>
      </c>
      <c r="J3890">
        <v>13.9</v>
      </c>
      <c r="K3890">
        <v>36089</v>
      </c>
      <c r="L3890" t="s">
        <v>15623</v>
      </c>
      <c r="M3890" t="s">
        <v>15624</v>
      </c>
      <c r="N3890" t="s">
        <v>15623</v>
      </c>
      <c r="O3890">
        <v>36089</v>
      </c>
      <c r="P3890" t="b">
        <v>0</v>
      </c>
      <c r="Q3890" t="b">
        <v>0</v>
      </c>
      <c r="R3890" t="s">
        <v>9881</v>
      </c>
    </row>
    <row r="3891" spans="1:18" x14ac:dyDescent="0.25">
      <c r="A3891">
        <v>13655</v>
      </c>
      <c r="B3891">
        <v>44.978650000000002</v>
      </c>
      <c r="C3891">
        <v>-74.647810000000007</v>
      </c>
      <c r="D3891" t="s">
        <v>16090</v>
      </c>
      <c r="E3891" t="s">
        <v>13192</v>
      </c>
      <c r="F3891" t="s">
        <v>32</v>
      </c>
      <c r="G3891" t="b">
        <v>1</v>
      </c>
      <c r="I3891">
        <v>3669</v>
      </c>
      <c r="J3891">
        <v>72.599999999999994</v>
      </c>
      <c r="K3891">
        <v>36033</v>
      </c>
      <c r="L3891" t="s">
        <v>355</v>
      </c>
      <c r="M3891" t="s">
        <v>15612</v>
      </c>
      <c r="N3891" t="s">
        <v>355</v>
      </c>
      <c r="O3891">
        <v>36033</v>
      </c>
      <c r="P3891" t="b">
        <v>0</v>
      </c>
      <c r="Q3891" t="b">
        <v>0</v>
      </c>
      <c r="R3891" t="s">
        <v>9881</v>
      </c>
    </row>
    <row r="3892" spans="1:18" x14ac:dyDescent="0.25">
      <c r="A3892">
        <v>13656</v>
      </c>
      <c r="B3892">
        <v>44.191409999999998</v>
      </c>
      <c r="C3892">
        <v>-75.950580000000002</v>
      </c>
      <c r="D3892" t="s">
        <v>16091</v>
      </c>
      <c r="E3892" t="s">
        <v>13192</v>
      </c>
      <c r="F3892" t="s">
        <v>32</v>
      </c>
      <c r="G3892" t="b">
        <v>1</v>
      </c>
      <c r="I3892">
        <v>3230</v>
      </c>
      <c r="J3892">
        <v>14.3</v>
      </c>
      <c r="K3892">
        <v>36045</v>
      </c>
      <c r="L3892" t="s">
        <v>10229</v>
      </c>
      <c r="M3892" t="s">
        <v>16040</v>
      </c>
      <c r="N3892" t="s">
        <v>10229</v>
      </c>
      <c r="O3892">
        <v>36045</v>
      </c>
      <c r="P3892" t="b">
        <v>0</v>
      </c>
      <c r="Q3892" t="b">
        <v>0</v>
      </c>
      <c r="R3892" t="s">
        <v>9881</v>
      </c>
    </row>
    <row r="3893" spans="1:18" x14ac:dyDescent="0.25">
      <c r="A3893">
        <v>13658</v>
      </c>
      <c r="B3893">
        <v>44.739789999999999</v>
      </c>
      <c r="C3893">
        <v>-75.277559999999994</v>
      </c>
      <c r="D3893" t="s">
        <v>11306</v>
      </c>
      <c r="E3893" t="s">
        <v>13192</v>
      </c>
      <c r="F3893" t="s">
        <v>32</v>
      </c>
      <c r="G3893" t="b">
        <v>1</v>
      </c>
      <c r="I3893">
        <v>2326</v>
      </c>
      <c r="J3893">
        <v>11.3</v>
      </c>
      <c r="K3893">
        <v>36089</v>
      </c>
      <c r="L3893" t="s">
        <v>15623</v>
      </c>
      <c r="M3893" t="s">
        <v>15624</v>
      </c>
      <c r="N3893" t="s">
        <v>15623</v>
      </c>
      <c r="O3893">
        <v>36089</v>
      </c>
      <c r="P3893" t="b">
        <v>0</v>
      </c>
      <c r="Q3893" t="b">
        <v>0</v>
      </c>
      <c r="R3893" t="s">
        <v>9881</v>
      </c>
    </row>
    <row r="3894" spans="1:18" x14ac:dyDescent="0.25">
      <c r="A3894">
        <v>13659</v>
      </c>
      <c r="B3894">
        <v>43.737830000000002</v>
      </c>
      <c r="C3894">
        <v>-75.870699999999999</v>
      </c>
      <c r="D3894" t="s">
        <v>16092</v>
      </c>
      <c r="E3894" t="s">
        <v>13192</v>
      </c>
      <c r="F3894" t="s">
        <v>32</v>
      </c>
      <c r="G3894" t="b">
        <v>1</v>
      </c>
      <c r="I3894">
        <v>379</v>
      </c>
      <c r="J3894">
        <v>2.6</v>
      </c>
      <c r="K3894">
        <v>36045</v>
      </c>
      <c r="L3894" t="s">
        <v>10229</v>
      </c>
      <c r="M3894" t="s">
        <v>16040</v>
      </c>
      <c r="N3894" t="s">
        <v>10229</v>
      </c>
      <c r="O3894">
        <v>36045</v>
      </c>
      <c r="P3894" t="b">
        <v>0</v>
      </c>
      <c r="Q3894" t="b">
        <v>0</v>
      </c>
      <c r="R3894" t="s">
        <v>9881</v>
      </c>
    </row>
    <row r="3895" spans="1:18" x14ac:dyDescent="0.25">
      <c r="A3895">
        <v>13660</v>
      </c>
      <c r="B3895">
        <v>44.777270000000001</v>
      </c>
      <c r="C3895">
        <v>-75.157640000000001</v>
      </c>
      <c r="D3895" t="s">
        <v>16093</v>
      </c>
      <c r="E3895" t="s">
        <v>13192</v>
      </c>
      <c r="F3895" t="s">
        <v>32</v>
      </c>
      <c r="G3895" t="b">
        <v>1</v>
      </c>
      <c r="I3895">
        <v>1849</v>
      </c>
      <c r="J3895">
        <v>12.1</v>
      </c>
      <c r="K3895">
        <v>36089</v>
      </c>
      <c r="L3895" t="s">
        <v>15623</v>
      </c>
      <c r="M3895" t="s">
        <v>15624</v>
      </c>
      <c r="N3895" t="s">
        <v>15623</v>
      </c>
      <c r="O3895">
        <v>36089</v>
      </c>
      <c r="P3895" t="b">
        <v>0</v>
      </c>
      <c r="Q3895" t="b">
        <v>0</v>
      </c>
      <c r="R3895" t="s">
        <v>9881</v>
      </c>
    </row>
    <row r="3896" spans="1:18" x14ac:dyDescent="0.25">
      <c r="A3896">
        <v>13661</v>
      </c>
      <c r="B3896">
        <v>43.709240000000001</v>
      </c>
      <c r="C3896">
        <v>-76.105400000000003</v>
      </c>
      <c r="D3896" t="s">
        <v>16094</v>
      </c>
      <c r="E3896" t="s">
        <v>13192</v>
      </c>
      <c r="F3896" t="s">
        <v>32</v>
      </c>
      <c r="G3896" t="b">
        <v>1</v>
      </c>
      <c r="I3896">
        <v>1825</v>
      </c>
      <c r="J3896">
        <v>15.5</v>
      </c>
      <c r="K3896">
        <v>36045</v>
      </c>
      <c r="L3896" t="s">
        <v>10229</v>
      </c>
      <c r="M3896" t="s">
        <v>16095</v>
      </c>
      <c r="N3896" t="s">
        <v>16096</v>
      </c>
      <c r="O3896" t="s">
        <v>16097</v>
      </c>
      <c r="P3896" t="b">
        <v>0</v>
      </c>
      <c r="Q3896" t="b">
        <v>0</v>
      </c>
      <c r="R3896" t="s">
        <v>9881</v>
      </c>
    </row>
    <row r="3897" spans="1:18" x14ac:dyDescent="0.25">
      <c r="A3897">
        <v>13662</v>
      </c>
      <c r="B3897">
        <v>44.937800000000003</v>
      </c>
      <c r="C3897">
        <v>-74.893829999999994</v>
      </c>
      <c r="D3897" t="s">
        <v>16098</v>
      </c>
      <c r="E3897" t="s">
        <v>13192</v>
      </c>
      <c r="F3897" t="s">
        <v>32</v>
      </c>
      <c r="G3897" t="b">
        <v>1</v>
      </c>
      <c r="I3897">
        <v>16117</v>
      </c>
      <c r="J3897">
        <v>69.7</v>
      </c>
      <c r="K3897">
        <v>36089</v>
      </c>
      <c r="L3897" t="s">
        <v>15623</v>
      </c>
      <c r="M3897" t="s">
        <v>15624</v>
      </c>
      <c r="N3897" t="s">
        <v>15623</v>
      </c>
      <c r="O3897">
        <v>36089</v>
      </c>
      <c r="P3897" t="b">
        <v>0</v>
      </c>
      <c r="Q3897" t="b">
        <v>0</v>
      </c>
      <c r="R3897" t="s">
        <v>9881</v>
      </c>
    </row>
    <row r="3898" spans="1:18" x14ac:dyDescent="0.25">
      <c r="A3898">
        <v>13664</v>
      </c>
      <c r="B3898">
        <v>44.584229999999998</v>
      </c>
      <c r="C3898">
        <v>-75.64537</v>
      </c>
      <c r="D3898" t="s">
        <v>867</v>
      </c>
      <c r="E3898" t="s">
        <v>13192</v>
      </c>
      <c r="F3898" t="s">
        <v>32</v>
      </c>
      <c r="G3898" t="b">
        <v>1</v>
      </c>
      <c r="I3898">
        <v>404</v>
      </c>
      <c r="J3898">
        <v>160</v>
      </c>
      <c r="K3898">
        <v>36089</v>
      </c>
      <c r="L3898" t="s">
        <v>15623</v>
      </c>
      <c r="M3898" t="s">
        <v>15624</v>
      </c>
      <c r="N3898" t="s">
        <v>15623</v>
      </c>
      <c r="O3898">
        <v>36089</v>
      </c>
      <c r="P3898" t="b">
        <v>0</v>
      </c>
      <c r="Q3898" t="b">
        <v>0</v>
      </c>
      <c r="R3898" t="s">
        <v>16050</v>
      </c>
    </row>
    <row r="3899" spans="1:18" x14ac:dyDescent="0.25">
      <c r="A3899">
        <v>13665</v>
      </c>
      <c r="B3899">
        <v>44.05227</v>
      </c>
      <c r="C3899">
        <v>-75.449330000000003</v>
      </c>
      <c r="D3899" t="s">
        <v>16099</v>
      </c>
      <c r="E3899" t="s">
        <v>13192</v>
      </c>
      <c r="F3899" t="s">
        <v>32</v>
      </c>
      <c r="G3899" t="b">
        <v>1</v>
      </c>
      <c r="I3899">
        <v>812</v>
      </c>
      <c r="J3899">
        <v>8.6999999999999993</v>
      </c>
      <c r="K3899">
        <v>36049</v>
      </c>
      <c r="L3899" t="s">
        <v>15648</v>
      </c>
      <c r="M3899" t="s">
        <v>16100</v>
      </c>
      <c r="N3899" t="s">
        <v>16062</v>
      </c>
      <c r="O3899" t="s">
        <v>16063</v>
      </c>
      <c r="P3899" t="b">
        <v>0</v>
      </c>
      <c r="Q3899" t="b">
        <v>0</v>
      </c>
      <c r="R3899" t="s">
        <v>9881</v>
      </c>
    </row>
    <row r="3900" spans="1:18" x14ac:dyDescent="0.25">
      <c r="A3900">
        <v>13666</v>
      </c>
      <c r="B3900">
        <v>44.214039999999997</v>
      </c>
      <c r="C3900">
        <v>-74.955569999999994</v>
      </c>
      <c r="D3900" t="s">
        <v>16101</v>
      </c>
      <c r="E3900" t="s">
        <v>13192</v>
      </c>
      <c r="F3900" t="s">
        <v>32</v>
      </c>
      <c r="G3900" t="b">
        <v>1</v>
      </c>
      <c r="I3900">
        <v>216</v>
      </c>
      <c r="J3900">
        <v>2.1</v>
      </c>
      <c r="K3900">
        <v>36089</v>
      </c>
      <c r="L3900" t="s">
        <v>15623</v>
      </c>
      <c r="M3900" t="s">
        <v>15624</v>
      </c>
      <c r="N3900" t="s">
        <v>15623</v>
      </c>
      <c r="O3900">
        <v>36089</v>
      </c>
      <c r="P3900" t="b">
        <v>0</v>
      </c>
      <c r="Q3900" t="b">
        <v>0</v>
      </c>
      <c r="R3900" t="s">
        <v>9881</v>
      </c>
    </row>
    <row r="3901" spans="1:18" x14ac:dyDescent="0.25">
      <c r="A3901">
        <v>13667</v>
      </c>
      <c r="B3901">
        <v>44.837679999999999</v>
      </c>
      <c r="C3901">
        <v>-74.961489999999998</v>
      </c>
      <c r="D3901" t="s">
        <v>8450</v>
      </c>
      <c r="E3901" t="s">
        <v>13192</v>
      </c>
      <c r="F3901" t="s">
        <v>32</v>
      </c>
      <c r="G3901" t="b">
        <v>1</v>
      </c>
      <c r="I3901">
        <v>3171</v>
      </c>
      <c r="J3901">
        <v>26.1</v>
      </c>
      <c r="K3901">
        <v>36089</v>
      </c>
      <c r="L3901" t="s">
        <v>15623</v>
      </c>
      <c r="M3901" t="s">
        <v>15624</v>
      </c>
      <c r="N3901" t="s">
        <v>15623</v>
      </c>
      <c r="O3901">
        <v>36089</v>
      </c>
      <c r="P3901" t="b">
        <v>0</v>
      </c>
      <c r="Q3901" t="b">
        <v>0</v>
      </c>
      <c r="R3901" t="s">
        <v>9881</v>
      </c>
    </row>
    <row r="3902" spans="1:18" x14ac:dyDescent="0.25">
      <c r="A3902">
        <v>13668</v>
      </c>
      <c r="B3902">
        <v>44.75432</v>
      </c>
      <c r="C3902">
        <v>-74.987639999999999</v>
      </c>
      <c r="D3902" t="s">
        <v>10497</v>
      </c>
      <c r="E3902" t="s">
        <v>13192</v>
      </c>
      <c r="F3902" t="s">
        <v>32</v>
      </c>
      <c r="G3902" t="b">
        <v>1</v>
      </c>
      <c r="I3902">
        <v>3200</v>
      </c>
      <c r="J3902">
        <v>33.6</v>
      </c>
      <c r="K3902">
        <v>36089</v>
      </c>
      <c r="L3902" t="s">
        <v>15623</v>
      </c>
      <c r="M3902" t="s">
        <v>15624</v>
      </c>
      <c r="N3902" t="s">
        <v>15623</v>
      </c>
      <c r="O3902">
        <v>36089</v>
      </c>
      <c r="P3902" t="b">
        <v>0</v>
      </c>
      <c r="Q3902" t="b">
        <v>0</v>
      </c>
      <c r="R3902" t="s">
        <v>9881</v>
      </c>
    </row>
    <row r="3903" spans="1:18" x14ac:dyDescent="0.25">
      <c r="A3903">
        <v>13669</v>
      </c>
      <c r="B3903">
        <v>44.650039999999997</v>
      </c>
      <c r="C3903">
        <v>-75.498609999999999</v>
      </c>
      <c r="D3903" t="s">
        <v>13691</v>
      </c>
      <c r="E3903" t="s">
        <v>13192</v>
      </c>
      <c r="F3903" t="s">
        <v>32</v>
      </c>
      <c r="G3903" t="b">
        <v>1</v>
      </c>
      <c r="I3903">
        <v>16044</v>
      </c>
      <c r="J3903">
        <v>61</v>
      </c>
      <c r="K3903">
        <v>36089</v>
      </c>
      <c r="L3903" t="s">
        <v>15623</v>
      </c>
      <c r="M3903" t="s">
        <v>15624</v>
      </c>
      <c r="N3903" t="s">
        <v>15623</v>
      </c>
      <c r="O3903">
        <v>36089</v>
      </c>
      <c r="P3903" t="b">
        <v>0</v>
      </c>
      <c r="Q3903" t="b">
        <v>0</v>
      </c>
      <c r="R3903" t="s">
        <v>9881</v>
      </c>
    </row>
    <row r="3904" spans="1:18" x14ac:dyDescent="0.25">
      <c r="A3904">
        <v>13670</v>
      </c>
      <c r="B3904">
        <v>44.182639999999999</v>
      </c>
      <c r="C3904">
        <v>-75.116349999999997</v>
      </c>
      <c r="D3904" t="s">
        <v>16102</v>
      </c>
      <c r="E3904" t="s">
        <v>13192</v>
      </c>
      <c r="F3904" t="s">
        <v>32</v>
      </c>
      <c r="G3904" t="b">
        <v>1</v>
      </c>
      <c r="I3904">
        <v>383</v>
      </c>
      <c r="J3904">
        <v>1.9</v>
      </c>
      <c r="K3904">
        <v>36089</v>
      </c>
      <c r="L3904" t="s">
        <v>15623</v>
      </c>
      <c r="M3904" t="s">
        <v>15624</v>
      </c>
      <c r="N3904" t="s">
        <v>15623</v>
      </c>
      <c r="O3904">
        <v>36089</v>
      </c>
      <c r="P3904" t="b">
        <v>0</v>
      </c>
      <c r="Q3904" t="b">
        <v>0</v>
      </c>
      <c r="R3904" t="s">
        <v>9881</v>
      </c>
    </row>
    <row r="3905" spans="1:18" x14ac:dyDescent="0.25">
      <c r="A3905">
        <v>13672</v>
      </c>
      <c r="B3905">
        <v>44.481659999999998</v>
      </c>
      <c r="C3905">
        <v>-74.679869999999994</v>
      </c>
      <c r="D3905" t="s">
        <v>16103</v>
      </c>
      <c r="E3905" t="s">
        <v>13192</v>
      </c>
      <c r="F3905" t="s">
        <v>32</v>
      </c>
      <c r="G3905" t="b">
        <v>1</v>
      </c>
      <c r="I3905">
        <v>376</v>
      </c>
      <c r="J3905">
        <v>1</v>
      </c>
      <c r="K3905">
        <v>36089</v>
      </c>
      <c r="L3905" t="s">
        <v>15623</v>
      </c>
      <c r="M3905" t="s">
        <v>15624</v>
      </c>
      <c r="N3905" t="s">
        <v>15623</v>
      </c>
      <c r="O3905">
        <v>36089</v>
      </c>
      <c r="P3905" t="b">
        <v>0</v>
      </c>
      <c r="Q3905" t="b">
        <v>0</v>
      </c>
      <c r="R3905" t="s">
        <v>9881</v>
      </c>
    </row>
    <row r="3906" spans="1:18" x14ac:dyDescent="0.25">
      <c r="A3906">
        <v>13673</v>
      </c>
      <c r="B3906">
        <v>44.171050000000001</v>
      </c>
      <c r="C3906">
        <v>-75.721329999999995</v>
      </c>
      <c r="D3906" t="s">
        <v>149</v>
      </c>
      <c r="E3906" t="s">
        <v>13192</v>
      </c>
      <c r="F3906" t="s">
        <v>32</v>
      </c>
      <c r="G3906" t="b">
        <v>1</v>
      </c>
      <c r="I3906">
        <v>2163</v>
      </c>
      <c r="J3906">
        <v>20.5</v>
      </c>
      <c r="K3906">
        <v>36045</v>
      </c>
      <c r="L3906" t="s">
        <v>10229</v>
      </c>
      <c r="M3906" t="s">
        <v>16040</v>
      </c>
      <c r="N3906" t="s">
        <v>10229</v>
      </c>
      <c r="O3906">
        <v>36045</v>
      </c>
      <c r="P3906" t="b">
        <v>0</v>
      </c>
      <c r="Q3906" t="b">
        <v>0</v>
      </c>
      <c r="R3906" t="s">
        <v>9881</v>
      </c>
    </row>
    <row r="3907" spans="1:18" x14ac:dyDescent="0.25">
      <c r="A3907">
        <v>13674</v>
      </c>
      <c r="B3907">
        <v>43.737630000000003</v>
      </c>
      <c r="C3907">
        <v>-76.051919999999996</v>
      </c>
      <c r="D3907" t="s">
        <v>16104</v>
      </c>
      <c r="E3907" t="s">
        <v>13192</v>
      </c>
      <c r="F3907" t="s">
        <v>32</v>
      </c>
      <c r="G3907" t="b">
        <v>1</v>
      </c>
      <c r="I3907">
        <v>137</v>
      </c>
      <c r="J3907">
        <v>1009.8</v>
      </c>
      <c r="K3907">
        <v>36045</v>
      </c>
      <c r="L3907" t="s">
        <v>10229</v>
      </c>
      <c r="M3907" t="s">
        <v>16040</v>
      </c>
      <c r="N3907" t="s">
        <v>10229</v>
      </c>
      <c r="O3907">
        <v>36045</v>
      </c>
      <c r="P3907" t="b">
        <v>0</v>
      </c>
      <c r="Q3907" t="b">
        <v>0</v>
      </c>
      <c r="R3907" t="s">
        <v>9881</v>
      </c>
    </row>
    <row r="3908" spans="1:18" x14ac:dyDescent="0.25">
      <c r="A3908">
        <v>13675</v>
      </c>
      <c r="B3908">
        <v>44.282269999999997</v>
      </c>
      <c r="C3908">
        <v>-75.838719999999995</v>
      </c>
      <c r="D3908" t="s">
        <v>16105</v>
      </c>
      <c r="E3908" t="s">
        <v>13192</v>
      </c>
      <c r="F3908" t="s">
        <v>32</v>
      </c>
      <c r="G3908" t="b">
        <v>1</v>
      </c>
      <c r="I3908">
        <v>61</v>
      </c>
      <c r="J3908">
        <v>15.7</v>
      </c>
      <c r="K3908">
        <v>36045</v>
      </c>
      <c r="L3908" t="s">
        <v>10229</v>
      </c>
      <c r="M3908" t="s">
        <v>16040</v>
      </c>
      <c r="N3908" t="s">
        <v>10229</v>
      </c>
      <c r="O3908">
        <v>36045</v>
      </c>
      <c r="P3908" t="b">
        <v>0</v>
      </c>
      <c r="Q3908" t="b">
        <v>0</v>
      </c>
      <c r="R3908" t="s">
        <v>9881</v>
      </c>
    </row>
    <row r="3909" spans="1:18" x14ac:dyDescent="0.25">
      <c r="A3909">
        <v>13676</v>
      </c>
      <c r="B3909">
        <v>44.651780000000002</v>
      </c>
      <c r="C3909">
        <v>-74.91377</v>
      </c>
      <c r="D3909" t="s">
        <v>16106</v>
      </c>
      <c r="E3909" t="s">
        <v>13192</v>
      </c>
      <c r="F3909" t="s">
        <v>32</v>
      </c>
      <c r="G3909" t="b">
        <v>1</v>
      </c>
      <c r="I3909">
        <v>14179</v>
      </c>
      <c r="J3909">
        <v>34.299999999999997</v>
      </c>
      <c r="K3909">
        <v>36089</v>
      </c>
      <c r="L3909" t="s">
        <v>15623</v>
      </c>
      <c r="M3909" t="s">
        <v>15624</v>
      </c>
      <c r="N3909" t="s">
        <v>15623</v>
      </c>
      <c r="O3909">
        <v>36089</v>
      </c>
      <c r="P3909" t="b">
        <v>0</v>
      </c>
      <c r="Q3909" t="b">
        <v>0</v>
      </c>
      <c r="R3909" t="s">
        <v>9881</v>
      </c>
    </row>
    <row r="3910" spans="1:18" x14ac:dyDescent="0.25">
      <c r="A3910">
        <v>13678</v>
      </c>
      <c r="B3910">
        <v>44.831650000000003</v>
      </c>
      <c r="C3910">
        <v>-74.967749999999995</v>
      </c>
      <c r="D3910" t="s">
        <v>16107</v>
      </c>
      <c r="E3910" t="s">
        <v>13192</v>
      </c>
      <c r="F3910" t="s">
        <v>32</v>
      </c>
      <c r="G3910" t="b">
        <v>1</v>
      </c>
      <c r="I3910">
        <v>105</v>
      </c>
      <c r="J3910">
        <v>18.399999999999999</v>
      </c>
      <c r="K3910">
        <v>36089</v>
      </c>
      <c r="L3910" t="s">
        <v>15623</v>
      </c>
      <c r="M3910" t="s">
        <v>15624</v>
      </c>
      <c r="N3910" t="s">
        <v>15623</v>
      </c>
      <c r="O3910">
        <v>36089</v>
      </c>
      <c r="P3910" t="b">
        <v>0</v>
      </c>
      <c r="Q3910" t="b">
        <v>0</v>
      </c>
      <c r="R3910" t="s">
        <v>9881</v>
      </c>
    </row>
    <row r="3911" spans="1:18" x14ac:dyDescent="0.25">
      <c r="A3911">
        <v>13679</v>
      </c>
      <c r="B3911">
        <v>44.326639999999998</v>
      </c>
      <c r="C3911">
        <v>-75.765540000000001</v>
      </c>
      <c r="D3911" t="s">
        <v>16108</v>
      </c>
      <c r="E3911" t="s">
        <v>13192</v>
      </c>
      <c r="F3911" t="s">
        <v>32</v>
      </c>
      <c r="G3911" t="b">
        <v>1</v>
      </c>
      <c r="I3911">
        <v>1108</v>
      </c>
      <c r="J3911">
        <v>7</v>
      </c>
      <c r="K3911">
        <v>36045</v>
      </c>
      <c r="L3911" t="s">
        <v>10229</v>
      </c>
      <c r="M3911" t="s">
        <v>16109</v>
      </c>
      <c r="N3911" t="s">
        <v>16045</v>
      </c>
      <c r="O3911" t="s">
        <v>16046</v>
      </c>
      <c r="P3911" t="b">
        <v>0</v>
      </c>
      <c r="Q3911" t="b">
        <v>0</v>
      </c>
      <c r="R3911" t="s">
        <v>9881</v>
      </c>
    </row>
    <row r="3912" spans="1:18" x14ac:dyDescent="0.25">
      <c r="A3912">
        <v>13680</v>
      </c>
      <c r="B3912">
        <v>44.594160000000002</v>
      </c>
      <c r="C3912">
        <v>-75.328140000000005</v>
      </c>
      <c r="D3912" t="s">
        <v>16110</v>
      </c>
      <c r="E3912" t="s">
        <v>13192</v>
      </c>
      <c r="F3912" t="s">
        <v>32</v>
      </c>
      <c r="G3912" t="b">
        <v>1</v>
      </c>
      <c r="I3912">
        <v>1398</v>
      </c>
      <c r="J3912">
        <v>14.1</v>
      </c>
      <c r="K3912">
        <v>36089</v>
      </c>
      <c r="L3912" t="s">
        <v>15623</v>
      </c>
      <c r="M3912" t="s">
        <v>15624</v>
      </c>
      <c r="N3912" t="s">
        <v>15623</v>
      </c>
      <c r="O3912">
        <v>36089</v>
      </c>
      <c r="P3912" t="b">
        <v>0</v>
      </c>
      <c r="Q3912" t="b">
        <v>0</v>
      </c>
      <c r="R3912" t="s">
        <v>9881</v>
      </c>
    </row>
    <row r="3913" spans="1:18" x14ac:dyDescent="0.25">
      <c r="A3913">
        <v>13681</v>
      </c>
      <c r="B3913">
        <v>44.42933</v>
      </c>
      <c r="C3913">
        <v>-75.371420000000001</v>
      </c>
      <c r="D3913" t="s">
        <v>16111</v>
      </c>
      <c r="E3913" t="s">
        <v>13192</v>
      </c>
      <c r="F3913" t="s">
        <v>32</v>
      </c>
      <c r="G3913" t="b">
        <v>1</v>
      </c>
      <c r="I3913">
        <v>971</v>
      </c>
      <c r="J3913">
        <v>11</v>
      </c>
      <c r="K3913">
        <v>36089</v>
      </c>
      <c r="L3913" t="s">
        <v>15623</v>
      </c>
      <c r="M3913" t="s">
        <v>15624</v>
      </c>
      <c r="N3913" t="s">
        <v>15623</v>
      </c>
      <c r="O3913">
        <v>36089</v>
      </c>
      <c r="P3913" t="b">
        <v>0</v>
      </c>
      <c r="Q3913" t="b">
        <v>0</v>
      </c>
      <c r="R3913" t="s">
        <v>9881</v>
      </c>
    </row>
    <row r="3914" spans="1:18" x14ac:dyDescent="0.25">
      <c r="A3914">
        <v>13682</v>
      </c>
      <c r="B3914">
        <v>43.840240000000001</v>
      </c>
      <c r="C3914">
        <v>-75.889240000000001</v>
      </c>
      <c r="D3914" t="s">
        <v>16112</v>
      </c>
      <c r="E3914" t="s">
        <v>13192</v>
      </c>
      <c r="F3914" t="s">
        <v>32</v>
      </c>
      <c r="G3914" t="b">
        <v>1</v>
      </c>
      <c r="I3914">
        <v>845</v>
      </c>
      <c r="J3914">
        <v>9.5</v>
      </c>
      <c r="K3914">
        <v>36045</v>
      </c>
      <c r="L3914" t="s">
        <v>10229</v>
      </c>
      <c r="M3914" t="s">
        <v>16113</v>
      </c>
      <c r="N3914" t="s">
        <v>16037</v>
      </c>
      <c r="O3914" t="s">
        <v>16038</v>
      </c>
      <c r="P3914" t="b">
        <v>0</v>
      </c>
      <c r="Q3914" t="b">
        <v>0</v>
      </c>
      <c r="R3914" t="s">
        <v>9881</v>
      </c>
    </row>
    <row r="3915" spans="1:18" x14ac:dyDescent="0.25">
      <c r="A3915">
        <v>13683</v>
      </c>
      <c r="B3915">
        <v>44.973950000000002</v>
      </c>
      <c r="C3915">
        <v>-74.735429999999994</v>
      </c>
      <c r="D3915" t="s">
        <v>16114</v>
      </c>
      <c r="E3915" t="s">
        <v>13192</v>
      </c>
      <c r="F3915" t="s">
        <v>32</v>
      </c>
      <c r="G3915" t="b">
        <v>1</v>
      </c>
      <c r="I3915">
        <v>66</v>
      </c>
      <c r="J3915">
        <v>154.80000000000001</v>
      </c>
      <c r="K3915">
        <v>36089</v>
      </c>
      <c r="L3915" t="s">
        <v>15623</v>
      </c>
      <c r="M3915" t="s">
        <v>15624</v>
      </c>
      <c r="N3915" t="s">
        <v>15623</v>
      </c>
      <c r="O3915">
        <v>36089</v>
      </c>
      <c r="P3915" t="b">
        <v>0</v>
      </c>
      <c r="Q3915" t="b">
        <v>0</v>
      </c>
      <c r="R3915" t="s">
        <v>9881</v>
      </c>
    </row>
    <row r="3916" spans="1:18" x14ac:dyDescent="0.25">
      <c r="A3916">
        <v>13684</v>
      </c>
      <c r="B3916">
        <v>44.365769999999998</v>
      </c>
      <c r="C3916">
        <v>-75.046400000000006</v>
      </c>
      <c r="D3916" t="s">
        <v>9980</v>
      </c>
      <c r="E3916" t="s">
        <v>13192</v>
      </c>
      <c r="F3916" t="s">
        <v>32</v>
      </c>
      <c r="G3916" t="b">
        <v>1</v>
      </c>
      <c r="I3916">
        <v>1172</v>
      </c>
      <c r="J3916">
        <v>2.8</v>
      </c>
      <c r="K3916">
        <v>36089</v>
      </c>
      <c r="L3916" t="s">
        <v>15623</v>
      </c>
      <c r="M3916" t="s">
        <v>15624</v>
      </c>
      <c r="N3916" t="s">
        <v>15623</v>
      </c>
      <c r="O3916">
        <v>36089</v>
      </c>
      <c r="P3916" t="b">
        <v>0</v>
      </c>
      <c r="Q3916" t="b">
        <v>0</v>
      </c>
      <c r="R3916" t="s">
        <v>9881</v>
      </c>
    </row>
    <row r="3917" spans="1:18" x14ac:dyDescent="0.25">
      <c r="A3917">
        <v>13685</v>
      </c>
      <c r="B3917">
        <v>43.933430000000001</v>
      </c>
      <c r="C3917">
        <v>-76.093990000000005</v>
      </c>
      <c r="D3917" t="s">
        <v>16115</v>
      </c>
      <c r="E3917" t="s">
        <v>13192</v>
      </c>
      <c r="F3917" t="s">
        <v>32</v>
      </c>
      <c r="G3917" t="b">
        <v>1</v>
      </c>
      <c r="I3917">
        <v>2187</v>
      </c>
      <c r="J3917">
        <v>59</v>
      </c>
      <c r="K3917">
        <v>36045</v>
      </c>
      <c r="L3917" t="s">
        <v>10229</v>
      </c>
      <c r="M3917" t="s">
        <v>16040</v>
      </c>
      <c r="N3917" t="s">
        <v>10229</v>
      </c>
      <c r="O3917">
        <v>36045</v>
      </c>
      <c r="P3917" t="b">
        <v>0</v>
      </c>
      <c r="Q3917" t="b">
        <v>0</v>
      </c>
      <c r="R3917" t="s">
        <v>9881</v>
      </c>
    </row>
    <row r="3918" spans="1:18" x14ac:dyDescent="0.25">
      <c r="A3918">
        <v>13687</v>
      </c>
      <c r="B3918">
        <v>44.44744</v>
      </c>
      <c r="C3918">
        <v>-74.825159999999997</v>
      </c>
      <c r="D3918" t="s">
        <v>16116</v>
      </c>
      <c r="E3918" t="s">
        <v>13192</v>
      </c>
      <c r="F3918" t="s">
        <v>32</v>
      </c>
      <c r="G3918" t="b">
        <v>1</v>
      </c>
      <c r="I3918">
        <v>505</v>
      </c>
      <c r="J3918">
        <v>2.6</v>
      </c>
      <c r="K3918">
        <v>36089</v>
      </c>
      <c r="L3918" t="s">
        <v>15623</v>
      </c>
      <c r="M3918" t="s">
        <v>15624</v>
      </c>
      <c r="N3918" t="s">
        <v>15623</v>
      </c>
      <c r="O3918">
        <v>36089</v>
      </c>
      <c r="P3918" t="b">
        <v>0</v>
      </c>
      <c r="Q3918" t="b">
        <v>0</v>
      </c>
      <c r="R3918" t="s">
        <v>9881</v>
      </c>
    </row>
    <row r="3919" spans="1:18" x14ac:dyDescent="0.25">
      <c r="A3919">
        <v>13690</v>
      </c>
      <c r="B3919">
        <v>44.12612</v>
      </c>
      <c r="C3919">
        <v>-75.02319</v>
      </c>
      <c r="D3919" t="s">
        <v>16117</v>
      </c>
      <c r="E3919" t="s">
        <v>13192</v>
      </c>
      <c r="F3919" t="s">
        <v>32</v>
      </c>
      <c r="G3919" t="b">
        <v>1</v>
      </c>
      <c r="I3919">
        <v>773</v>
      </c>
      <c r="J3919">
        <v>5.5</v>
      </c>
      <c r="K3919">
        <v>36089</v>
      </c>
      <c r="L3919" t="s">
        <v>15623</v>
      </c>
      <c r="M3919" t="s">
        <v>15624</v>
      </c>
      <c r="N3919" t="s">
        <v>15623</v>
      </c>
      <c r="O3919">
        <v>36089</v>
      </c>
      <c r="P3919" t="b">
        <v>0</v>
      </c>
      <c r="Q3919" t="b">
        <v>0</v>
      </c>
      <c r="R3919" t="s">
        <v>9881</v>
      </c>
    </row>
    <row r="3920" spans="1:18" x14ac:dyDescent="0.25">
      <c r="A3920">
        <v>13691</v>
      </c>
      <c r="B3920">
        <v>44.227469999999997</v>
      </c>
      <c r="C3920">
        <v>-75.782079999999993</v>
      </c>
      <c r="D3920" t="s">
        <v>16118</v>
      </c>
      <c r="E3920" t="s">
        <v>13192</v>
      </c>
      <c r="F3920" t="s">
        <v>32</v>
      </c>
      <c r="G3920" t="b">
        <v>1</v>
      </c>
      <c r="I3920">
        <v>3123</v>
      </c>
      <c r="J3920">
        <v>17</v>
      </c>
      <c r="K3920">
        <v>36045</v>
      </c>
      <c r="L3920" t="s">
        <v>10229</v>
      </c>
      <c r="M3920" t="s">
        <v>16119</v>
      </c>
      <c r="N3920" t="s">
        <v>16045</v>
      </c>
      <c r="O3920" t="s">
        <v>16046</v>
      </c>
      <c r="P3920" t="b">
        <v>0</v>
      </c>
      <c r="Q3920" t="b">
        <v>0</v>
      </c>
      <c r="R3920" t="s">
        <v>9881</v>
      </c>
    </row>
    <row r="3921" spans="1:18" x14ac:dyDescent="0.25">
      <c r="A3921">
        <v>13692</v>
      </c>
      <c r="B3921">
        <v>44.288609999999998</v>
      </c>
      <c r="C3921">
        <v>-76.025800000000004</v>
      </c>
      <c r="D3921" t="s">
        <v>16120</v>
      </c>
      <c r="E3921" t="s">
        <v>13192</v>
      </c>
      <c r="F3921" t="s">
        <v>32</v>
      </c>
      <c r="G3921" t="b">
        <v>1</v>
      </c>
      <c r="I3921">
        <v>216</v>
      </c>
      <c r="J3921">
        <v>284.60000000000002</v>
      </c>
      <c r="K3921">
        <v>36045</v>
      </c>
      <c r="L3921" t="s">
        <v>10229</v>
      </c>
      <c r="M3921" t="s">
        <v>16040</v>
      </c>
      <c r="N3921" t="s">
        <v>10229</v>
      </c>
      <c r="O3921">
        <v>36045</v>
      </c>
      <c r="P3921" t="b">
        <v>0</v>
      </c>
      <c r="Q3921" t="b">
        <v>0</v>
      </c>
      <c r="R3921" t="s">
        <v>9881</v>
      </c>
    </row>
    <row r="3922" spans="1:18" x14ac:dyDescent="0.25">
      <c r="A3922">
        <v>13693</v>
      </c>
      <c r="B3922">
        <v>44.03237</v>
      </c>
      <c r="C3922">
        <v>-76.248239999999996</v>
      </c>
      <c r="D3922" t="s">
        <v>16121</v>
      </c>
      <c r="E3922" t="s">
        <v>13192</v>
      </c>
      <c r="F3922" t="s">
        <v>32</v>
      </c>
      <c r="G3922" t="b">
        <v>1</v>
      </c>
      <c r="I3922">
        <v>294</v>
      </c>
      <c r="J3922">
        <v>5.5</v>
      </c>
      <c r="K3922">
        <v>36045</v>
      </c>
      <c r="L3922" t="s">
        <v>10229</v>
      </c>
      <c r="M3922" t="s">
        <v>16040</v>
      </c>
      <c r="N3922" t="s">
        <v>10229</v>
      </c>
      <c r="O3922">
        <v>36045</v>
      </c>
      <c r="P3922" t="b">
        <v>0</v>
      </c>
      <c r="Q3922" t="b">
        <v>0</v>
      </c>
      <c r="R3922" t="s">
        <v>9881</v>
      </c>
    </row>
    <row r="3923" spans="1:18" x14ac:dyDescent="0.25">
      <c r="A3923">
        <v>13694</v>
      </c>
      <c r="B3923">
        <v>44.857500000000002</v>
      </c>
      <c r="C3923">
        <v>-75.164500000000004</v>
      </c>
      <c r="D3923" t="s">
        <v>16122</v>
      </c>
      <c r="E3923" t="s">
        <v>13192</v>
      </c>
      <c r="F3923" t="s">
        <v>32</v>
      </c>
      <c r="G3923" t="b">
        <v>1</v>
      </c>
      <c r="I3923">
        <v>1253</v>
      </c>
      <c r="J3923">
        <v>26.7</v>
      </c>
      <c r="K3923">
        <v>36089</v>
      </c>
      <c r="L3923" t="s">
        <v>15623</v>
      </c>
      <c r="M3923" t="s">
        <v>15624</v>
      </c>
      <c r="N3923" t="s">
        <v>15623</v>
      </c>
      <c r="O3923">
        <v>36089</v>
      </c>
      <c r="P3923" t="b">
        <v>0</v>
      </c>
      <c r="Q3923" t="b">
        <v>0</v>
      </c>
      <c r="R3923" t="s">
        <v>9881</v>
      </c>
    </row>
    <row r="3924" spans="1:18" x14ac:dyDescent="0.25">
      <c r="A3924">
        <v>13695</v>
      </c>
      <c r="B3924">
        <v>44.105049999999999</v>
      </c>
      <c r="C3924">
        <v>-74.928719999999998</v>
      </c>
      <c r="D3924" t="s">
        <v>16123</v>
      </c>
      <c r="E3924" t="s">
        <v>13192</v>
      </c>
      <c r="F3924" t="s">
        <v>32</v>
      </c>
      <c r="G3924" t="b">
        <v>1</v>
      </c>
      <c r="I3924">
        <v>200</v>
      </c>
      <c r="J3924">
        <v>3.7</v>
      </c>
      <c r="K3924">
        <v>36089</v>
      </c>
      <c r="L3924" t="s">
        <v>15623</v>
      </c>
      <c r="M3924" t="s">
        <v>15624</v>
      </c>
      <c r="N3924" t="s">
        <v>15623</v>
      </c>
      <c r="O3924">
        <v>36089</v>
      </c>
      <c r="P3924" t="b">
        <v>0</v>
      </c>
      <c r="Q3924" t="b">
        <v>0</v>
      </c>
      <c r="R3924" t="s">
        <v>9881</v>
      </c>
    </row>
    <row r="3925" spans="1:18" x14ac:dyDescent="0.25">
      <c r="A3925">
        <v>13696</v>
      </c>
      <c r="B3925">
        <v>44.704250000000002</v>
      </c>
      <c r="C3925">
        <v>-74.889709999999994</v>
      </c>
      <c r="D3925" t="s">
        <v>16124</v>
      </c>
      <c r="E3925" t="s">
        <v>13192</v>
      </c>
      <c r="F3925" t="s">
        <v>32</v>
      </c>
      <c r="G3925" t="b">
        <v>1</v>
      </c>
      <c r="I3925">
        <v>174</v>
      </c>
      <c r="J3925">
        <v>23.7</v>
      </c>
      <c r="K3925">
        <v>36089</v>
      </c>
      <c r="L3925" t="s">
        <v>15623</v>
      </c>
      <c r="M3925" t="s">
        <v>15624</v>
      </c>
      <c r="N3925" t="s">
        <v>15623</v>
      </c>
      <c r="O3925">
        <v>36089</v>
      </c>
      <c r="P3925" t="b">
        <v>0</v>
      </c>
      <c r="Q3925" t="b">
        <v>0</v>
      </c>
      <c r="R3925" t="s">
        <v>9881</v>
      </c>
    </row>
    <row r="3926" spans="1:18" x14ac:dyDescent="0.25">
      <c r="A3926">
        <v>13697</v>
      </c>
      <c r="B3926">
        <v>44.74841</v>
      </c>
      <c r="C3926">
        <v>-74.806560000000005</v>
      </c>
      <c r="D3926" t="s">
        <v>10579</v>
      </c>
      <c r="E3926" t="s">
        <v>13192</v>
      </c>
      <c r="F3926" t="s">
        <v>32</v>
      </c>
      <c r="G3926" t="b">
        <v>1</v>
      </c>
      <c r="I3926">
        <v>1879</v>
      </c>
      <c r="J3926">
        <v>11.2</v>
      </c>
      <c r="K3926">
        <v>36089</v>
      </c>
      <c r="L3926" t="s">
        <v>15623</v>
      </c>
      <c r="M3926" t="s">
        <v>15624</v>
      </c>
      <c r="N3926" t="s">
        <v>15623</v>
      </c>
      <c r="O3926">
        <v>36089</v>
      </c>
      <c r="P3926" t="b">
        <v>0</v>
      </c>
      <c r="Q3926" t="b">
        <v>0</v>
      </c>
      <c r="R3926" t="s">
        <v>9881</v>
      </c>
    </row>
    <row r="3927" spans="1:18" x14ac:dyDescent="0.25">
      <c r="A3927">
        <v>13699</v>
      </c>
      <c r="B3927">
        <v>44.663719999999998</v>
      </c>
      <c r="C3927">
        <v>-74.998509999999996</v>
      </c>
      <c r="D3927" t="s">
        <v>16106</v>
      </c>
      <c r="E3927" t="s">
        <v>13192</v>
      </c>
      <c r="F3927" t="s">
        <v>32</v>
      </c>
      <c r="G3927" t="b">
        <v>1</v>
      </c>
      <c r="I3927">
        <v>2021</v>
      </c>
      <c r="J3927">
        <v>2768.2</v>
      </c>
      <c r="K3927">
        <v>36089</v>
      </c>
      <c r="L3927" t="s">
        <v>15623</v>
      </c>
      <c r="M3927" t="s">
        <v>15624</v>
      </c>
      <c r="N3927" t="s">
        <v>15623</v>
      </c>
      <c r="O3927">
        <v>36089</v>
      </c>
      <c r="P3927" t="b">
        <v>0</v>
      </c>
      <c r="Q3927" t="b">
        <v>0</v>
      </c>
      <c r="R3927" t="s">
        <v>9881</v>
      </c>
    </row>
    <row r="3928" spans="1:18" x14ac:dyDescent="0.25">
      <c r="A3928">
        <v>13730</v>
      </c>
      <c r="B3928">
        <v>42.232010000000002</v>
      </c>
      <c r="C3928">
        <v>-75.531270000000006</v>
      </c>
      <c r="D3928" t="s">
        <v>16125</v>
      </c>
      <c r="E3928" t="s">
        <v>13192</v>
      </c>
      <c r="F3928" t="s">
        <v>32</v>
      </c>
      <c r="G3928" t="b">
        <v>1</v>
      </c>
      <c r="I3928">
        <v>2871</v>
      </c>
      <c r="J3928">
        <v>21.6</v>
      </c>
      <c r="K3928">
        <v>36017</v>
      </c>
      <c r="L3928" t="s">
        <v>15816</v>
      </c>
      <c r="M3928" t="s">
        <v>16126</v>
      </c>
      <c r="N3928" t="s">
        <v>16127</v>
      </c>
      <c r="O3928" t="s">
        <v>16128</v>
      </c>
      <c r="P3928" t="b">
        <v>0</v>
      </c>
      <c r="Q3928" t="b">
        <v>0</v>
      </c>
      <c r="R3928" t="s">
        <v>9881</v>
      </c>
    </row>
    <row r="3929" spans="1:18" x14ac:dyDescent="0.25">
      <c r="A3929">
        <v>13731</v>
      </c>
      <c r="B3929">
        <v>42.130589999999998</v>
      </c>
      <c r="C3929">
        <v>-74.788200000000003</v>
      </c>
      <c r="D3929" t="s">
        <v>16129</v>
      </c>
      <c r="E3929" t="s">
        <v>13192</v>
      </c>
      <c r="F3929" t="s">
        <v>32</v>
      </c>
      <c r="G3929" t="b">
        <v>1</v>
      </c>
      <c r="I3929">
        <v>1002</v>
      </c>
      <c r="J3929">
        <v>4.3</v>
      </c>
      <c r="K3929">
        <v>36025</v>
      </c>
      <c r="L3929" t="s">
        <v>1228</v>
      </c>
      <c r="M3929" t="s">
        <v>15274</v>
      </c>
      <c r="N3929" t="s">
        <v>1228</v>
      </c>
      <c r="O3929">
        <v>36025</v>
      </c>
      <c r="P3929" t="b">
        <v>0</v>
      </c>
      <c r="Q3929" t="b">
        <v>0</v>
      </c>
      <c r="R3929" t="s">
        <v>9881</v>
      </c>
    </row>
    <row r="3930" spans="1:18" x14ac:dyDescent="0.25">
      <c r="A3930">
        <v>13732</v>
      </c>
      <c r="B3930">
        <v>42.043959999999998</v>
      </c>
      <c r="C3930">
        <v>-76.167720000000003</v>
      </c>
      <c r="D3930" t="s">
        <v>16130</v>
      </c>
      <c r="E3930" t="s">
        <v>13192</v>
      </c>
      <c r="F3930" t="s">
        <v>32</v>
      </c>
      <c r="G3930" t="b">
        <v>1</v>
      </c>
      <c r="I3930">
        <v>7607</v>
      </c>
      <c r="J3930">
        <v>89.2</v>
      </c>
      <c r="K3930">
        <v>36107</v>
      </c>
      <c r="L3930" t="s">
        <v>16131</v>
      </c>
      <c r="M3930" t="s">
        <v>16132</v>
      </c>
      <c r="N3930" t="s">
        <v>16131</v>
      </c>
      <c r="O3930">
        <v>36107</v>
      </c>
      <c r="P3930" t="b">
        <v>0</v>
      </c>
      <c r="Q3930" t="b">
        <v>0</v>
      </c>
      <c r="R3930" t="s">
        <v>9881</v>
      </c>
    </row>
    <row r="3931" spans="1:18" x14ac:dyDescent="0.25">
      <c r="A3931">
        <v>13733</v>
      </c>
      <c r="B3931">
        <v>42.304589999999997</v>
      </c>
      <c r="C3931">
        <v>-75.479299999999995</v>
      </c>
      <c r="D3931" t="s">
        <v>16133</v>
      </c>
      <c r="E3931" t="s">
        <v>13192</v>
      </c>
      <c r="F3931" t="s">
        <v>32</v>
      </c>
      <c r="G3931" t="b">
        <v>1</v>
      </c>
      <c r="I3931">
        <v>5049</v>
      </c>
      <c r="J3931">
        <v>22.1</v>
      </c>
      <c r="K3931">
        <v>36017</v>
      </c>
      <c r="L3931" t="s">
        <v>15816</v>
      </c>
      <c r="M3931" t="s">
        <v>16134</v>
      </c>
      <c r="N3931" t="s">
        <v>16135</v>
      </c>
      <c r="O3931" t="s">
        <v>16136</v>
      </c>
      <c r="P3931" t="b">
        <v>0</v>
      </c>
      <c r="Q3931" t="b">
        <v>0</v>
      </c>
      <c r="R3931" t="s">
        <v>9881</v>
      </c>
    </row>
    <row r="3932" spans="1:18" x14ac:dyDescent="0.25">
      <c r="A3932">
        <v>13734</v>
      </c>
      <c r="B3932">
        <v>42.07752</v>
      </c>
      <c r="C3932">
        <v>-76.408640000000005</v>
      </c>
      <c r="D3932" t="s">
        <v>12819</v>
      </c>
      <c r="E3932" t="s">
        <v>13192</v>
      </c>
      <c r="F3932" t="s">
        <v>32</v>
      </c>
      <c r="G3932" t="b">
        <v>1</v>
      </c>
      <c r="I3932">
        <v>2372</v>
      </c>
      <c r="J3932">
        <v>22.9</v>
      </c>
      <c r="K3932">
        <v>36107</v>
      </c>
      <c r="L3932" t="s">
        <v>16131</v>
      </c>
      <c r="M3932" t="s">
        <v>16132</v>
      </c>
      <c r="N3932" t="s">
        <v>16131</v>
      </c>
      <c r="O3932">
        <v>36107</v>
      </c>
      <c r="P3932" t="b">
        <v>0</v>
      </c>
      <c r="Q3932" t="b">
        <v>0</v>
      </c>
      <c r="R3932" t="s">
        <v>9881</v>
      </c>
    </row>
    <row r="3933" spans="1:18" x14ac:dyDescent="0.25">
      <c r="A3933">
        <v>13736</v>
      </c>
      <c r="B3933">
        <v>42.317219999999999</v>
      </c>
      <c r="C3933">
        <v>-76.193889999999996</v>
      </c>
      <c r="D3933" t="s">
        <v>9930</v>
      </c>
      <c r="E3933" t="s">
        <v>13192</v>
      </c>
      <c r="F3933" t="s">
        <v>32</v>
      </c>
      <c r="G3933" t="b">
        <v>1</v>
      </c>
      <c r="I3933">
        <v>1807</v>
      </c>
      <c r="J3933">
        <v>11.4</v>
      </c>
      <c r="K3933">
        <v>36107</v>
      </c>
      <c r="L3933" t="s">
        <v>16131</v>
      </c>
      <c r="M3933" t="s">
        <v>16137</v>
      </c>
      <c r="N3933" t="s">
        <v>16138</v>
      </c>
      <c r="O3933" t="s">
        <v>16139</v>
      </c>
      <c r="P3933" t="b">
        <v>0</v>
      </c>
      <c r="Q3933" t="b">
        <v>0</v>
      </c>
      <c r="R3933" t="s">
        <v>9881</v>
      </c>
    </row>
    <row r="3934" spans="1:18" x14ac:dyDescent="0.25">
      <c r="A3934">
        <v>13738</v>
      </c>
      <c r="B3934">
        <v>42.562359999999998</v>
      </c>
      <c r="C3934">
        <v>-76.119860000000003</v>
      </c>
      <c r="D3934" t="s">
        <v>16140</v>
      </c>
      <c r="E3934" t="s">
        <v>13192</v>
      </c>
      <c r="F3934" t="s">
        <v>32</v>
      </c>
      <c r="G3934" t="b">
        <v>1</v>
      </c>
      <c r="I3934">
        <v>44</v>
      </c>
      <c r="J3934">
        <v>90.8</v>
      </c>
      <c r="K3934">
        <v>36023</v>
      </c>
      <c r="L3934" t="s">
        <v>15719</v>
      </c>
      <c r="M3934" t="s">
        <v>15785</v>
      </c>
      <c r="N3934" t="s">
        <v>15719</v>
      </c>
      <c r="O3934">
        <v>36023</v>
      </c>
      <c r="P3934" t="b">
        <v>0</v>
      </c>
      <c r="Q3934" t="b">
        <v>0</v>
      </c>
      <c r="R3934" t="s">
        <v>9881</v>
      </c>
    </row>
    <row r="3935" spans="1:18" x14ac:dyDescent="0.25">
      <c r="A3935">
        <v>13739</v>
      </c>
      <c r="B3935">
        <v>42.366140000000001</v>
      </c>
      <c r="C3935">
        <v>-74.789820000000006</v>
      </c>
      <c r="D3935" t="s">
        <v>16141</v>
      </c>
      <c r="E3935" t="s">
        <v>13192</v>
      </c>
      <c r="F3935" t="s">
        <v>32</v>
      </c>
      <c r="G3935" t="b">
        <v>1</v>
      </c>
      <c r="I3935">
        <v>801</v>
      </c>
      <c r="J3935">
        <v>7.9</v>
      </c>
      <c r="K3935">
        <v>36025</v>
      </c>
      <c r="L3935" t="s">
        <v>1228</v>
      </c>
      <c r="M3935" t="s">
        <v>15274</v>
      </c>
      <c r="N3935" t="s">
        <v>1228</v>
      </c>
      <c r="O3935">
        <v>36025</v>
      </c>
      <c r="P3935" t="b">
        <v>0</v>
      </c>
      <c r="Q3935" t="b">
        <v>0</v>
      </c>
      <c r="R3935" t="s">
        <v>9881</v>
      </c>
    </row>
    <row r="3936" spans="1:18" x14ac:dyDescent="0.25">
      <c r="A3936">
        <v>13740</v>
      </c>
      <c r="B3936">
        <v>42.275350000000003</v>
      </c>
      <c r="C3936">
        <v>-74.744979999999998</v>
      </c>
      <c r="D3936" t="s">
        <v>16142</v>
      </c>
      <c r="E3936" t="s">
        <v>13192</v>
      </c>
      <c r="F3936" t="s">
        <v>32</v>
      </c>
      <c r="G3936" t="b">
        <v>1</v>
      </c>
      <c r="I3936">
        <v>560</v>
      </c>
      <c r="J3936">
        <v>6</v>
      </c>
      <c r="K3936">
        <v>36025</v>
      </c>
      <c r="L3936" t="s">
        <v>1228</v>
      </c>
      <c r="M3936" t="s">
        <v>15274</v>
      </c>
      <c r="N3936" t="s">
        <v>1228</v>
      </c>
      <c r="O3936">
        <v>36025</v>
      </c>
      <c r="P3936" t="b">
        <v>0</v>
      </c>
      <c r="Q3936" t="b">
        <v>0</v>
      </c>
      <c r="R3936" t="s">
        <v>9881</v>
      </c>
    </row>
    <row r="3937" spans="1:18" x14ac:dyDescent="0.25">
      <c r="A3937">
        <v>13743</v>
      </c>
      <c r="B3937">
        <v>42.217059999999996</v>
      </c>
      <c r="C3937">
        <v>-76.338980000000006</v>
      </c>
      <c r="D3937" t="s">
        <v>16143</v>
      </c>
      <c r="E3937" t="s">
        <v>13192</v>
      </c>
      <c r="F3937" t="s">
        <v>32</v>
      </c>
      <c r="G3937" t="b">
        <v>1</v>
      </c>
      <c r="I3937">
        <v>3394</v>
      </c>
      <c r="J3937">
        <v>21.7</v>
      </c>
      <c r="K3937">
        <v>36107</v>
      </c>
      <c r="L3937" t="s">
        <v>16131</v>
      </c>
      <c r="M3937" t="s">
        <v>16132</v>
      </c>
      <c r="N3937" t="s">
        <v>16131</v>
      </c>
      <c r="O3937">
        <v>36107</v>
      </c>
      <c r="P3937" t="b">
        <v>0</v>
      </c>
      <c r="Q3937" t="b">
        <v>0</v>
      </c>
      <c r="R3937" t="s">
        <v>9881</v>
      </c>
    </row>
    <row r="3938" spans="1:18" x14ac:dyDescent="0.25">
      <c r="A3938">
        <v>13744</v>
      </c>
      <c r="B3938">
        <v>42.240780000000001</v>
      </c>
      <c r="C3938">
        <v>-75.906289999999998</v>
      </c>
      <c r="D3938" t="s">
        <v>16144</v>
      </c>
      <c r="E3938" t="s">
        <v>13192</v>
      </c>
      <c r="F3938" t="s">
        <v>32</v>
      </c>
      <c r="G3938" t="b">
        <v>1</v>
      </c>
      <c r="I3938">
        <v>1359</v>
      </c>
      <c r="J3938">
        <v>51.7</v>
      </c>
      <c r="K3938">
        <v>36007</v>
      </c>
      <c r="L3938" t="s">
        <v>16145</v>
      </c>
      <c r="M3938" t="s">
        <v>16146</v>
      </c>
      <c r="N3938" t="s">
        <v>16145</v>
      </c>
      <c r="O3938">
        <v>36007</v>
      </c>
      <c r="P3938" t="b">
        <v>0</v>
      </c>
      <c r="Q3938" t="b">
        <v>0</v>
      </c>
      <c r="R3938" t="s">
        <v>9881</v>
      </c>
    </row>
    <row r="3939" spans="1:18" x14ac:dyDescent="0.25">
      <c r="A3939">
        <v>13746</v>
      </c>
      <c r="B3939">
        <v>42.268680000000003</v>
      </c>
      <c r="C3939">
        <v>-75.820849999999993</v>
      </c>
      <c r="D3939" t="s">
        <v>16147</v>
      </c>
      <c r="E3939" t="s">
        <v>13192</v>
      </c>
      <c r="F3939" t="s">
        <v>32</v>
      </c>
      <c r="G3939" t="b">
        <v>1</v>
      </c>
      <c r="I3939">
        <v>2142</v>
      </c>
      <c r="J3939">
        <v>24.7</v>
      </c>
      <c r="K3939">
        <v>36007</v>
      </c>
      <c r="L3939" t="s">
        <v>16145</v>
      </c>
      <c r="M3939" t="s">
        <v>16148</v>
      </c>
      <c r="N3939" t="s">
        <v>16149</v>
      </c>
      <c r="O3939" t="s">
        <v>16150</v>
      </c>
      <c r="P3939" t="b">
        <v>0</v>
      </c>
      <c r="Q3939" t="b">
        <v>0</v>
      </c>
      <c r="R3939" t="s">
        <v>9881</v>
      </c>
    </row>
    <row r="3940" spans="1:18" x14ac:dyDescent="0.25">
      <c r="A3940">
        <v>13747</v>
      </c>
      <c r="B3940">
        <v>42.490029999999997</v>
      </c>
      <c r="C3940">
        <v>-74.982089999999999</v>
      </c>
      <c r="D3940" t="s">
        <v>16151</v>
      </c>
      <c r="E3940" t="s">
        <v>13192</v>
      </c>
      <c r="F3940" t="s">
        <v>32</v>
      </c>
      <c r="G3940" t="b">
        <v>1</v>
      </c>
      <c r="I3940">
        <v>29</v>
      </c>
      <c r="J3940">
        <v>84.9</v>
      </c>
      <c r="K3940">
        <v>36077</v>
      </c>
      <c r="L3940" t="s">
        <v>15113</v>
      </c>
      <c r="M3940" t="s">
        <v>15167</v>
      </c>
      <c r="N3940" t="s">
        <v>15113</v>
      </c>
      <c r="O3940">
        <v>36077</v>
      </c>
      <c r="P3940" t="b">
        <v>0</v>
      </c>
      <c r="Q3940" t="b">
        <v>0</v>
      </c>
      <c r="R3940" t="s">
        <v>9881</v>
      </c>
    </row>
    <row r="3941" spans="1:18" x14ac:dyDescent="0.25">
      <c r="A3941">
        <v>13748</v>
      </c>
      <c r="B3941">
        <v>42.034280000000003</v>
      </c>
      <c r="C3941">
        <v>-75.817269999999994</v>
      </c>
      <c r="D3941" t="s">
        <v>16152</v>
      </c>
      <c r="E3941" t="s">
        <v>13192</v>
      </c>
      <c r="F3941" t="s">
        <v>32</v>
      </c>
      <c r="G3941" t="b">
        <v>1</v>
      </c>
      <c r="I3941">
        <v>3760</v>
      </c>
      <c r="J3941">
        <v>107.5</v>
      </c>
      <c r="K3941">
        <v>36007</v>
      </c>
      <c r="L3941" t="s">
        <v>16145</v>
      </c>
      <c r="M3941" t="s">
        <v>16146</v>
      </c>
      <c r="N3941" t="s">
        <v>16145</v>
      </c>
      <c r="O3941">
        <v>36007</v>
      </c>
      <c r="P3941" t="b">
        <v>0</v>
      </c>
      <c r="Q3941" t="b">
        <v>0</v>
      </c>
      <c r="R3941" t="s">
        <v>9881</v>
      </c>
    </row>
    <row r="3942" spans="1:18" x14ac:dyDescent="0.25">
      <c r="A3942">
        <v>13750</v>
      </c>
      <c r="B3942">
        <v>42.47739</v>
      </c>
      <c r="C3942">
        <v>-74.839039999999997</v>
      </c>
      <c r="D3942" t="s">
        <v>16153</v>
      </c>
      <c r="E3942" t="s">
        <v>13192</v>
      </c>
      <c r="F3942" t="s">
        <v>32</v>
      </c>
      <c r="G3942" t="b">
        <v>1</v>
      </c>
      <c r="I3942">
        <v>711</v>
      </c>
      <c r="J3942">
        <v>11.5</v>
      </c>
      <c r="K3942">
        <v>36025</v>
      </c>
      <c r="L3942" t="s">
        <v>1228</v>
      </c>
      <c r="M3942" t="s">
        <v>16154</v>
      </c>
      <c r="N3942" t="s">
        <v>16155</v>
      </c>
      <c r="O3942" t="s">
        <v>16156</v>
      </c>
      <c r="P3942" t="b">
        <v>0</v>
      </c>
      <c r="Q3942" t="b">
        <v>0</v>
      </c>
      <c r="R3942" t="s">
        <v>9881</v>
      </c>
    </row>
    <row r="3943" spans="1:18" x14ac:dyDescent="0.25">
      <c r="A3943">
        <v>13751</v>
      </c>
      <c r="B3943">
        <v>42.457450000000001</v>
      </c>
      <c r="C3943">
        <v>-74.883629999999997</v>
      </c>
      <c r="D3943" t="s">
        <v>16157</v>
      </c>
      <c r="E3943" t="s">
        <v>13192</v>
      </c>
      <c r="F3943" t="s">
        <v>32</v>
      </c>
      <c r="G3943" t="b">
        <v>1</v>
      </c>
      <c r="I3943">
        <v>209</v>
      </c>
      <c r="J3943">
        <v>24.7</v>
      </c>
      <c r="K3943">
        <v>36025</v>
      </c>
      <c r="L3943" t="s">
        <v>1228</v>
      </c>
      <c r="M3943" t="s">
        <v>15274</v>
      </c>
      <c r="N3943" t="s">
        <v>1228</v>
      </c>
      <c r="O3943">
        <v>36025</v>
      </c>
      <c r="P3943" t="b">
        <v>0</v>
      </c>
      <c r="Q3943" t="b">
        <v>0</v>
      </c>
      <c r="R3943" t="s">
        <v>9881</v>
      </c>
    </row>
    <row r="3944" spans="1:18" x14ac:dyDescent="0.25">
      <c r="A3944">
        <v>13752</v>
      </c>
      <c r="B3944">
        <v>42.17257</v>
      </c>
      <c r="C3944">
        <v>-74.903790000000001</v>
      </c>
      <c r="D3944" t="s">
        <v>16158</v>
      </c>
      <c r="E3944" t="s">
        <v>13192</v>
      </c>
      <c r="F3944" t="s">
        <v>32</v>
      </c>
      <c r="G3944" t="b">
        <v>1</v>
      </c>
      <c r="I3944">
        <v>868</v>
      </c>
      <c r="J3944">
        <v>6.2</v>
      </c>
      <c r="K3944">
        <v>36025</v>
      </c>
      <c r="L3944" t="s">
        <v>1228</v>
      </c>
      <c r="M3944" t="s">
        <v>15274</v>
      </c>
      <c r="N3944" t="s">
        <v>1228</v>
      </c>
      <c r="O3944">
        <v>36025</v>
      </c>
      <c r="P3944" t="b">
        <v>0</v>
      </c>
      <c r="Q3944" t="b">
        <v>0</v>
      </c>
      <c r="R3944" t="s">
        <v>9881</v>
      </c>
    </row>
    <row r="3945" spans="1:18" x14ac:dyDescent="0.25">
      <c r="A3945">
        <v>13753</v>
      </c>
      <c r="B3945">
        <v>42.308729999999997</v>
      </c>
      <c r="C3945">
        <v>-74.925380000000004</v>
      </c>
      <c r="D3945" t="s">
        <v>16159</v>
      </c>
      <c r="E3945" t="s">
        <v>13192</v>
      </c>
      <c r="F3945" t="s">
        <v>32</v>
      </c>
      <c r="G3945" t="b">
        <v>1</v>
      </c>
      <c r="I3945">
        <v>5593</v>
      </c>
      <c r="J3945">
        <v>22.1</v>
      </c>
      <c r="K3945">
        <v>36025</v>
      </c>
      <c r="L3945" t="s">
        <v>1228</v>
      </c>
      <c r="M3945" t="s">
        <v>15274</v>
      </c>
      <c r="N3945" t="s">
        <v>1228</v>
      </c>
      <c r="O3945">
        <v>36025</v>
      </c>
      <c r="P3945" t="b">
        <v>0</v>
      </c>
      <c r="Q3945" t="b">
        <v>0</v>
      </c>
      <c r="R3945" t="s">
        <v>9881</v>
      </c>
    </row>
    <row r="3946" spans="1:18" x14ac:dyDescent="0.25">
      <c r="A3946">
        <v>13754</v>
      </c>
      <c r="B3946">
        <v>42.093870000000003</v>
      </c>
      <c r="C3946">
        <v>-75.436250000000001</v>
      </c>
      <c r="D3946" t="s">
        <v>16160</v>
      </c>
      <c r="E3946" t="s">
        <v>13192</v>
      </c>
      <c r="F3946" t="s">
        <v>32</v>
      </c>
      <c r="G3946" t="b">
        <v>1</v>
      </c>
      <c r="I3946">
        <v>2656</v>
      </c>
      <c r="J3946">
        <v>13.2</v>
      </c>
      <c r="K3946">
        <v>36007</v>
      </c>
      <c r="L3946" t="s">
        <v>16145</v>
      </c>
      <c r="M3946" t="s">
        <v>16161</v>
      </c>
      <c r="N3946" t="s">
        <v>16162</v>
      </c>
      <c r="O3946" t="s">
        <v>16163</v>
      </c>
      <c r="P3946" t="b">
        <v>0</v>
      </c>
      <c r="Q3946" t="b">
        <v>0</v>
      </c>
      <c r="R3946" t="s">
        <v>9881</v>
      </c>
    </row>
    <row r="3947" spans="1:18" x14ac:dyDescent="0.25">
      <c r="A3947">
        <v>13755</v>
      </c>
      <c r="B3947">
        <v>42.059759999999997</v>
      </c>
      <c r="C3947">
        <v>-75.015240000000006</v>
      </c>
      <c r="D3947" t="s">
        <v>16164</v>
      </c>
      <c r="E3947" t="s">
        <v>13192</v>
      </c>
      <c r="F3947" t="s">
        <v>32</v>
      </c>
      <c r="G3947" t="b">
        <v>1</v>
      </c>
      <c r="I3947">
        <v>888</v>
      </c>
      <c r="J3947">
        <v>6.6</v>
      </c>
      <c r="K3947">
        <v>36025</v>
      </c>
      <c r="L3947" t="s">
        <v>1228</v>
      </c>
      <c r="M3947" t="s">
        <v>15274</v>
      </c>
      <c r="N3947" t="s">
        <v>1228</v>
      </c>
      <c r="O3947">
        <v>36025</v>
      </c>
      <c r="P3947" t="b">
        <v>0</v>
      </c>
      <c r="Q3947" t="b">
        <v>0</v>
      </c>
      <c r="R3947" t="s">
        <v>9881</v>
      </c>
    </row>
    <row r="3948" spans="1:18" x14ac:dyDescent="0.25">
      <c r="A3948">
        <v>13756</v>
      </c>
      <c r="B3948">
        <v>42.010249999999999</v>
      </c>
      <c r="C3948">
        <v>-75.103939999999994</v>
      </c>
      <c r="D3948" t="s">
        <v>16165</v>
      </c>
      <c r="E3948" t="s">
        <v>13192</v>
      </c>
      <c r="F3948" t="s">
        <v>32</v>
      </c>
      <c r="G3948" t="b">
        <v>1</v>
      </c>
      <c r="I3948">
        <v>694</v>
      </c>
      <c r="J3948">
        <v>6</v>
      </c>
      <c r="K3948">
        <v>36025</v>
      </c>
      <c r="L3948" t="s">
        <v>1228</v>
      </c>
      <c r="M3948" t="s">
        <v>15274</v>
      </c>
      <c r="N3948" t="s">
        <v>1228</v>
      </c>
      <c r="O3948">
        <v>36025</v>
      </c>
      <c r="P3948" t="b">
        <v>0</v>
      </c>
      <c r="Q3948" t="b">
        <v>0</v>
      </c>
      <c r="R3948" t="s">
        <v>9881</v>
      </c>
    </row>
    <row r="3949" spans="1:18" x14ac:dyDescent="0.25">
      <c r="A3949">
        <v>13757</v>
      </c>
      <c r="B3949">
        <v>42.409149999999997</v>
      </c>
      <c r="C3949">
        <v>-74.893209999999996</v>
      </c>
      <c r="D3949" t="s">
        <v>16166</v>
      </c>
      <c r="E3949" t="s">
        <v>13192</v>
      </c>
      <c r="F3949" t="s">
        <v>32</v>
      </c>
      <c r="G3949" t="b">
        <v>1</v>
      </c>
      <c r="I3949">
        <v>1274</v>
      </c>
      <c r="J3949">
        <v>13.8</v>
      </c>
      <c r="K3949">
        <v>36025</v>
      </c>
      <c r="L3949" t="s">
        <v>1228</v>
      </c>
      <c r="M3949" t="s">
        <v>15274</v>
      </c>
      <c r="N3949" t="s">
        <v>1228</v>
      </c>
      <c r="O3949">
        <v>36025</v>
      </c>
      <c r="P3949" t="b">
        <v>0</v>
      </c>
      <c r="Q3949" t="b">
        <v>0</v>
      </c>
      <c r="R3949" t="s">
        <v>9881</v>
      </c>
    </row>
    <row r="3950" spans="1:18" x14ac:dyDescent="0.25">
      <c r="A3950">
        <v>13760</v>
      </c>
      <c r="B3950">
        <v>42.134250000000002</v>
      </c>
      <c r="C3950">
        <v>-76.083539999999999</v>
      </c>
      <c r="D3950" t="s">
        <v>16167</v>
      </c>
      <c r="E3950" t="s">
        <v>13192</v>
      </c>
      <c r="F3950" t="s">
        <v>32</v>
      </c>
      <c r="G3950" t="b">
        <v>1</v>
      </c>
      <c r="I3950">
        <v>43240</v>
      </c>
      <c r="J3950">
        <v>338.7</v>
      </c>
      <c r="K3950">
        <v>36007</v>
      </c>
      <c r="L3950" t="s">
        <v>16145</v>
      </c>
      <c r="M3950" t="s">
        <v>16168</v>
      </c>
      <c r="N3950" t="s">
        <v>16169</v>
      </c>
      <c r="O3950" t="s">
        <v>16170</v>
      </c>
      <c r="P3950" t="b">
        <v>0</v>
      </c>
      <c r="Q3950" t="b">
        <v>0</v>
      </c>
      <c r="R3950" t="s">
        <v>9881</v>
      </c>
    </row>
    <row r="3951" spans="1:18" x14ac:dyDescent="0.25">
      <c r="A3951">
        <v>13774</v>
      </c>
      <c r="B3951">
        <v>41.961919999999999</v>
      </c>
      <c r="C3951">
        <v>-75.172830000000005</v>
      </c>
      <c r="D3951" t="s">
        <v>16171</v>
      </c>
      <c r="E3951" t="s">
        <v>13192</v>
      </c>
      <c r="F3951" t="s">
        <v>32</v>
      </c>
      <c r="G3951" t="b">
        <v>1</v>
      </c>
      <c r="I3951">
        <v>148</v>
      </c>
      <c r="J3951">
        <v>9.5</v>
      </c>
      <c r="K3951">
        <v>36025</v>
      </c>
      <c r="L3951" t="s">
        <v>1228</v>
      </c>
      <c r="M3951" t="s">
        <v>15274</v>
      </c>
      <c r="N3951" t="s">
        <v>1228</v>
      </c>
      <c r="O3951">
        <v>36025</v>
      </c>
      <c r="P3951" t="b">
        <v>0</v>
      </c>
      <c r="Q3951" t="b">
        <v>0</v>
      </c>
      <c r="R3951" t="s">
        <v>9881</v>
      </c>
    </row>
    <row r="3952" spans="1:18" x14ac:dyDescent="0.25">
      <c r="A3952">
        <v>13775</v>
      </c>
      <c r="B3952">
        <v>42.337060000000001</v>
      </c>
      <c r="C3952">
        <v>-75.147279999999995</v>
      </c>
      <c r="D3952" t="s">
        <v>355</v>
      </c>
      <c r="E3952" t="s">
        <v>13192</v>
      </c>
      <c r="F3952" t="s">
        <v>32</v>
      </c>
      <c r="G3952" t="b">
        <v>1</v>
      </c>
      <c r="I3952">
        <v>1806</v>
      </c>
      <c r="J3952">
        <v>14.3</v>
      </c>
      <c r="K3952">
        <v>36025</v>
      </c>
      <c r="L3952" t="s">
        <v>1228</v>
      </c>
      <c r="M3952" t="s">
        <v>16172</v>
      </c>
      <c r="N3952" t="s">
        <v>16155</v>
      </c>
      <c r="O3952" t="s">
        <v>16156</v>
      </c>
      <c r="P3952" t="b">
        <v>0</v>
      </c>
      <c r="Q3952" t="b">
        <v>0</v>
      </c>
      <c r="R3952" t="s">
        <v>9881</v>
      </c>
    </row>
    <row r="3953" spans="1:18" x14ac:dyDescent="0.25">
      <c r="A3953">
        <v>13776</v>
      </c>
      <c r="B3953">
        <v>42.470230000000001</v>
      </c>
      <c r="C3953">
        <v>-75.334580000000003</v>
      </c>
      <c r="D3953" t="s">
        <v>16173</v>
      </c>
      <c r="E3953" t="s">
        <v>13192</v>
      </c>
      <c r="F3953" t="s">
        <v>32</v>
      </c>
      <c r="G3953" t="b">
        <v>1</v>
      </c>
      <c r="I3953">
        <v>404</v>
      </c>
      <c r="J3953">
        <v>24.7</v>
      </c>
      <c r="K3953">
        <v>36077</v>
      </c>
      <c r="L3953" t="s">
        <v>15113</v>
      </c>
      <c r="M3953" t="s">
        <v>15167</v>
      </c>
      <c r="N3953" t="s">
        <v>15113</v>
      </c>
      <c r="O3953">
        <v>36077</v>
      </c>
      <c r="P3953" t="b">
        <v>0</v>
      </c>
      <c r="Q3953" t="b">
        <v>0</v>
      </c>
      <c r="R3953" t="s">
        <v>9881</v>
      </c>
    </row>
    <row r="3954" spans="1:18" x14ac:dyDescent="0.25">
      <c r="A3954">
        <v>13777</v>
      </c>
      <c r="B3954">
        <v>42.258940000000003</v>
      </c>
      <c r="C3954">
        <v>-75.986599999999996</v>
      </c>
      <c r="D3954" t="s">
        <v>16174</v>
      </c>
      <c r="E3954" t="s">
        <v>13192</v>
      </c>
      <c r="F3954" t="s">
        <v>32</v>
      </c>
      <c r="G3954" t="b">
        <v>1</v>
      </c>
      <c r="I3954">
        <v>396</v>
      </c>
      <c r="J3954">
        <v>20.100000000000001</v>
      </c>
      <c r="K3954">
        <v>36007</v>
      </c>
      <c r="L3954" t="s">
        <v>16145</v>
      </c>
      <c r="M3954" t="s">
        <v>16146</v>
      </c>
      <c r="N3954" t="s">
        <v>16145</v>
      </c>
      <c r="O3954">
        <v>36007</v>
      </c>
      <c r="P3954" t="b">
        <v>0</v>
      </c>
      <c r="Q3954" t="b">
        <v>0</v>
      </c>
      <c r="R3954" t="s">
        <v>9881</v>
      </c>
    </row>
    <row r="3955" spans="1:18" x14ac:dyDescent="0.25">
      <c r="A3955">
        <v>13778</v>
      </c>
      <c r="B3955">
        <v>42.347949999999997</v>
      </c>
      <c r="C3955">
        <v>-75.759770000000003</v>
      </c>
      <c r="D3955" t="s">
        <v>10941</v>
      </c>
      <c r="E3955" t="s">
        <v>13192</v>
      </c>
      <c r="F3955" t="s">
        <v>32</v>
      </c>
      <c r="G3955" t="b">
        <v>1</v>
      </c>
      <c r="I3955">
        <v>5349</v>
      </c>
      <c r="J3955">
        <v>21.6</v>
      </c>
      <c r="K3955">
        <v>36017</v>
      </c>
      <c r="L3955" t="s">
        <v>15816</v>
      </c>
      <c r="M3955" t="s">
        <v>16175</v>
      </c>
      <c r="N3955" t="s">
        <v>16127</v>
      </c>
      <c r="O3955" t="s">
        <v>16128</v>
      </c>
      <c r="P3955" t="b">
        <v>0</v>
      </c>
      <c r="Q3955" t="b">
        <v>0</v>
      </c>
      <c r="R3955" t="s">
        <v>9881</v>
      </c>
    </row>
    <row r="3956" spans="1:18" x14ac:dyDescent="0.25">
      <c r="A3956">
        <v>13780</v>
      </c>
      <c r="B3956">
        <v>42.424959999999999</v>
      </c>
      <c r="C3956">
        <v>-75.481279999999998</v>
      </c>
      <c r="D3956" t="s">
        <v>11839</v>
      </c>
      <c r="E3956" t="s">
        <v>13192</v>
      </c>
      <c r="F3956" t="s">
        <v>32</v>
      </c>
      <c r="G3956" t="b">
        <v>1</v>
      </c>
      <c r="I3956">
        <v>862</v>
      </c>
      <c r="J3956">
        <v>14.6</v>
      </c>
      <c r="K3956">
        <v>36017</v>
      </c>
      <c r="L3956" t="s">
        <v>15816</v>
      </c>
      <c r="M3956" t="s">
        <v>15817</v>
      </c>
      <c r="N3956" t="s">
        <v>15816</v>
      </c>
      <c r="O3956">
        <v>36017</v>
      </c>
      <c r="P3956" t="b">
        <v>0</v>
      </c>
      <c r="Q3956" t="b">
        <v>0</v>
      </c>
      <c r="R3956" t="s">
        <v>9881</v>
      </c>
    </row>
    <row r="3957" spans="1:18" x14ac:dyDescent="0.25">
      <c r="A3957">
        <v>13782</v>
      </c>
      <c r="B3957">
        <v>42.17304</v>
      </c>
      <c r="C3957">
        <v>-74.983599999999996</v>
      </c>
      <c r="D3957" t="s">
        <v>13301</v>
      </c>
      <c r="E3957" t="s">
        <v>13192</v>
      </c>
      <c r="F3957" t="s">
        <v>32</v>
      </c>
      <c r="G3957" t="b">
        <v>1</v>
      </c>
      <c r="I3957">
        <v>730</v>
      </c>
      <c r="J3957">
        <v>7.9</v>
      </c>
      <c r="K3957">
        <v>36025</v>
      </c>
      <c r="L3957" t="s">
        <v>1228</v>
      </c>
      <c r="M3957" t="s">
        <v>15274</v>
      </c>
      <c r="N3957" t="s">
        <v>1228</v>
      </c>
      <c r="O3957">
        <v>36025</v>
      </c>
      <c r="P3957" t="b">
        <v>0</v>
      </c>
      <c r="Q3957" t="b">
        <v>0</v>
      </c>
      <c r="R3957" t="s">
        <v>9881</v>
      </c>
    </row>
    <row r="3958" spans="1:18" x14ac:dyDescent="0.25">
      <c r="A3958">
        <v>13783</v>
      </c>
      <c r="B3958">
        <v>41.990369999999999</v>
      </c>
      <c r="C3958">
        <v>-75.26764</v>
      </c>
      <c r="D3958" t="s">
        <v>11254</v>
      </c>
      <c r="E3958" t="s">
        <v>13192</v>
      </c>
      <c r="F3958" t="s">
        <v>32</v>
      </c>
      <c r="G3958" t="b">
        <v>1</v>
      </c>
      <c r="I3958">
        <v>2331</v>
      </c>
      <c r="J3958">
        <v>8</v>
      </c>
      <c r="K3958">
        <v>36025</v>
      </c>
      <c r="L3958" t="s">
        <v>1228</v>
      </c>
      <c r="M3958" t="s">
        <v>16176</v>
      </c>
      <c r="N3958" t="s">
        <v>16177</v>
      </c>
      <c r="O3958" t="s">
        <v>16178</v>
      </c>
      <c r="P3958" t="b">
        <v>0</v>
      </c>
      <c r="Q3958" t="b">
        <v>0</v>
      </c>
      <c r="R3958" t="s">
        <v>9881</v>
      </c>
    </row>
    <row r="3959" spans="1:18" x14ac:dyDescent="0.25">
      <c r="A3959">
        <v>13784</v>
      </c>
      <c r="B3959">
        <v>42.435420000000001</v>
      </c>
      <c r="C3959">
        <v>-76.217699999999994</v>
      </c>
      <c r="D3959" t="s">
        <v>16179</v>
      </c>
      <c r="E3959" t="s">
        <v>13192</v>
      </c>
      <c r="F3959" t="s">
        <v>32</v>
      </c>
      <c r="G3959" t="b">
        <v>1</v>
      </c>
      <c r="I3959">
        <v>294</v>
      </c>
      <c r="J3959">
        <v>110.2</v>
      </c>
      <c r="K3959">
        <v>36023</v>
      </c>
      <c r="L3959" t="s">
        <v>15719</v>
      </c>
      <c r="M3959" t="s">
        <v>15785</v>
      </c>
      <c r="N3959" t="s">
        <v>15719</v>
      </c>
      <c r="O3959">
        <v>36023</v>
      </c>
      <c r="P3959" t="b">
        <v>0</v>
      </c>
      <c r="Q3959" t="b">
        <v>0</v>
      </c>
      <c r="R3959" t="s">
        <v>9881</v>
      </c>
    </row>
    <row r="3960" spans="1:18" x14ac:dyDescent="0.25">
      <c r="A3960">
        <v>13786</v>
      </c>
      <c r="B3960">
        <v>42.448500000000003</v>
      </c>
      <c r="C3960">
        <v>-74.695629999999994</v>
      </c>
      <c r="D3960" t="s">
        <v>16180</v>
      </c>
      <c r="E3960" t="s">
        <v>13192</v>
      </c>
      <c r="F3960" t="s">
        <v>32</v>
      </c>
      <c r="G3960" t="b">
        <v>1</v>
      </c>
      <c r="I3960">
        <v>366</v>
      </c>
      <c r="J3960">
        <v>18.2</v>
      </c>
      <c r="K3960">
        <v>36025</v>
      </c>
      <c r="L3960" t="s">
        <v>1228</v>
      </c>
      <c r="M3960" t="s">
        <v>15274</v>
      </c>
      <c r="N3960" t="s">
        <v>1228</v>
      </c>
      <c r="O3960">
        <v>36025</v>
      </c>
      <c r="P3960" t="b">
        <v>0</v>
      </c>
      <c r="Q3960" t="b">
        <v>0</v>
      </c>
      <c r="R3960" t="s">
        <v>9881</v>
      </c>
    </row>
    <row r="3961" spans="1:18" x14ac:dyDescent="0.25">
      <c r="A3961">
        <v>13787</v>
      </c>
      <c r="B3961">
        <v>42.206060000000001</v>
      </c>
      <c r="C3961">
        <v>-75.663340000000005</v>
      </c>
      <c r="D3961" t="s">
        <v>16181</v>
      </c>
      <c r="E3961" t="s">
        <v>13192</v>
      </c>
      <c r="F3961" t="s">
        <v>32</v>
      </c>
      <c r="G3961" t="b">
        <v>1</v>
      </c>
      <c r="I3961">
        <v>3067</v>
      </c>
      <c r="J3961">
        <v>19.5</v>
      </c>
      <c r="K3961">
        <v>36007</v>
      </c>
      <c r="L3961" t="s">
        <v>16145</v>
      </c>
      <c r="M3961" t="s">
        <v>16182</v>
      </c>
      <c r="N3961" t="s">
        <v>16149</v>
      </c>
      <c r="O3961" t="s">
        <v>16150</v>
      </c>
      <c r="P3961" t="b">
        <v>0</v>
      </c>
      <c r="Q3961" t="b">
        <v>0</v>
      </c>
      <c r="R3961" t="s">
        <v>9881</v>
      </c>
    </row>
    <row r="3962" spans="1:18" x14ac:dyDescent="0.25">
      <c r="A3962">
        <v>13788</v>
      </c>
      <c r="B3962">
        <v>42.349139999999998</v>
      </c>
      <c r="C3962">
        <v>-74.656580000000005</v>
      </c>
      <c r="D3962" t="s">
        <v>16183</v>
      </c>
      <c r="E3962" t="s">
        <v>13192</v>
      </c>
      <c r="F3962" t="s">
        <v>32</v>
      </c>
      <c r="G3962" t="b">
        <v>1</v>
      </c>
      <c r="I3962">
        <v>959</v>
      </c>
      <c r="J3962">
        <v>10.7</v>
      </c>
      <c r="K3962">
        <v>36025</v>
      </c>
      <c r="L3962" t="s">
        <v>1228</v>
      </c>
      <c r="M3962" t="s">
        <v>15274</v>
      </c>
      <c r="N3962" t="s">
        <v>1228</v>
      </c>
      <c r="O3962">
        <v>36025</v>
      </c>
      <c r="P3962" t="b">
        <v>0</v>
      </c>
      <c r="Q3962" t="b">
        <v>0</v>
      </c>
      <c r="R3962" t="s">
        <v>9881</v>
      </c>
    </row>
    <row r="3963" spans="1:18" x14ac:dyDescent="0.25">
      <c r="A3963">
        <v>13790</v>
      </c>
      <c r="B3963">
        <v>42.169370000000001</v>
      </c>
      <c r="C3963">
        <v>-75.997960000000006</v>
      </c>
      <c r="D3963" t="s">
        <v>1231</v>
      </c>
      <c r="E3963" t="s">
        <v>13192</v>
      </c>
      <c r="F3963" t="s">
        <v>32</v>
      </c>
      <c r="G3963" t="b">
        <v>1</v>
      </c>
      <c r="I3963">
        <v>18584</v>
      </c>
      <c r="J3963">
        <v>263.89999999999998</v>
      </c>
      <c r="K3963">
        <v>36007</v>
      </c>
      <c r="L3963" t="s">
        <v>16145</v>
      </c>
      <c r="M3963" t="s">
        <v>16146</v>
      </c>
      <c r="N3963" t="s">
        <v>16145</v>
      </c>
      <c r="O3963">
        <v>36007</v>
      </c>
      <c r="P3963" t="b">
        <v>0</v>
      </c>
      <c r="Q3963" t="b">
        <v>0</v>
      </c>
      <c r="R3963" t="s">
        <v>9881</v>
      </c>
    </row>
    <row r="3964" spans="1:18" x14ac:dyDescent="0.25">
      <c r="A3964">
        <v>13795</v>
      </c>
      <c r="B3964">
        <v>42.058439999999997</v>
      </c>
      <c r="C3964">
        <v>-75.774190000000004</v>
      </c>
      <c r="D3964" t="s">
        <v>5424</v>
      </c>
      <c r="E3964" t="s">
        <v>13192</v>
      </c>
      <c r="F3964" t="s">
        <v>32</v>
      </c>
      <c r="G3964" t="b">
        <v>1</v>
      </c>
      <c r="I3964">
        <v>2954</v>
      </c>
      <c r="J3964">
        <v>47.7</v>
      </c>
      <c r="K3964">
        <v>36007</v>
      </c>
      <c r="L3964" t="s">
        <v>16145</v>
      </c>
      <c r="M3964" t="s">
        <v>16146</v>
      </c>
      <c r="N3964" t="s">
        <v>16145</v>
      </c>
      <c r="O3964">
        <v>36007</v>
      </c>
      <c r="P3964" t="b">
        <v>0</v>
      </c>
      <c r="Q3964" t="b">
        <v>0</v>
      </c>
      <c r="R3964" t="s">
        <v>9881</v>
      </c>
    </row>
    <row r="3965" spans="1:18" x14ac:dyDescent="0.25">
      <c r="A3965">
        <v>13796</v>
      </c>
      <c r="B3965">
        <v>42.551299999999998</v>
      </c>
      <c r="C3965">
        <v>-75.136439999999993</v>
      </c>
      <c r="D3965" t="s">
        <v>16184</v>
      </c>
      <c r="E3965" t="s">
        <v>13192</v>
      </c>
      <c r="F3965" t="s">
        <v>32</v>
      </c>
      <c r="G3965" t="b">
        <v>1</v>
      </c>
      <c r="I3965">
        <v>996</v>
      </c>
      <c r="J3965">
        <v>15.7</v>
      </c>
      <c r="K3965">
        <v>36077</v>
      </c>
      <c r="L3965" t="s">
        <v>15113</v>
      </c>
      <c r="M3965" t="s">
        <v>15167</v>
      </c>
      <c r="N3965" t="s">
        <v>15113</v>
      </c>
      <c r="O3965">
        <v>36077</v>
      </c>
      <c r="P3965" t="b">
        <v>0</v>
      </c>
      <c r="Q3965" t="b">
        <v>0</v>
      </c>
      <c r="R3965" t="s">
        <v>9881</v>
      </c>
    </row>
    <row r="3966" spans="1:18" x14ac:dyDescent="0.25">
      <c r="A3966">
        <v>13797</v>
      </c>
      <c r="B3966">
        <v>42.327649999999998</v>
      </c>
      <c r="C3966">
        <v>-76.043890000000005</v>
      </c>
      <c r="D3966" t="s">
        <v>16185</v>
      </c>
      <c r="E3966" t="s">
        <v>13192</v>
      </c>
      <c r="F3966" t="s">
        <v>32</v>
      </c>
      <c r="G3966" t="b">
        <v>1</v>
      </c>
      <c r="I3966">
        <v>2061</v>
      </c>
      <c r="J3966">
        <v>23.7</v>
      </c>
      <c r="K3966">
        <v>36007</v>
      </c>
      <c r="L3966" t="s">
        <v>16145</v>
      </c>
      <c r="M3966" t="s">
        <v>16146</v>
      </c>
      <c r="N3966" t="s">
        <v>16145</v>
      </c>
      <c r="O3966">
        <v>36007</v>
      </c>
      <c r="P3966" t="b">
        <v>0</v>
      </c>
      <c r="Q3966" t="b">
        <v>0</v>
      </c>
      <c r="R3966" t="s">
        <v>9881</v>
      </c>
    </row>
    <row r="3967" spans="1:18" x14ac:dyDescent="0.25">
      <c r="A3967">
        <v>13801</v>
      </c>
      <c r="B3967">
        <v>42.503270000000001</v>
      </c>
      <c r="C3967">
        <v>-75.780280000000005</v>
      </c>
      <c r="D3967" t="s">
        <v>16186</v>
      </c>
      <c r="E3967" t="s">
        <v>13192</v>
      </c>
      <c r="F3967" t="s">
        <v>32</v>
      </c>
      <c r="G3967" t="b">
        <v>1</v>
      </c>
      <c r="I3967">
        <v>1496</v>
      </c>
      <c r="J3967">
        <v>9</v>
      </c>
      <c r="K3967">
        <v>36017</v>
      </c>
      <c r="L3967" t="s">
        <v>15816</v>
      </c>
      <c r="M3967" t="s">
        <v>15817</v>
      </c>
      <c r="N3967" t="s">
        <v>15816</v>
      </c>
      <c r="O3967">
        <v>36017</v>
      </c>
      <c r="P3967" t="b">
        <v>0</v>
      </c>
      <c r="Q3967" t="b">
        <v>0</v>
      </c>
      <c r="R3967" t="s">
        <v>9881</v>
      </c>
    </row>
    <row r="3968" spans="1:18" x14ac:dyDescent="0.25">
      <c r="A3968">
        <v>13802</v>
      </c>
      <c r="B3968">
        <v>42.251640000000002</v>
      </c>
      <c r="C3968">
        <v>-76.042069999999995</v>
      </c>
      <c r="D3968" t="s">
        <v>5441</v>
      </c>
      <c r="E3968" t="s">
        <v>13192</v>
      </c>
      <c r="F3968" t="s">
        <v>32</v>
      </c>
      <c r="G3968" t="b">
        <v>1</v>
      </c>
      <c r="I3968">
        <v>1079</v>
      </c>
      <c r="J3968">
        <v>38.9</v>
      </c>
      <c r="K3968">
        <v>36007</v>
      </c>
      <c r="L3968" t="s">
        <v>16145</v>
      </c>
      <c r="M3968" t="s">
        <v>16146</v>
      </c>
      <c r="N3968" t="s">
        <v>16145</v>
      </c>
      <c r="O3968">
        <v>36007</v>
      </c>
      <c r="P3968" t="b">
        <v>0</v>
      </c>
      <c r="Q3968" t="b">
        <v>0</v>
      </c>
      <c r="R3968" t="s">
        <v>9881</v>
      </c>
    </row>
    <row r="3969" spans="1:18" x14ac:dyDescent="0.25">
      <c r="A3969">
        <v>13803</v>
      </c>
      <c r="B3969">
        <v>42.45787</v>
      </c>
      <c r="C3969">
        <v>-76.060280000000006</v>
      </c>
      <c r="D3969" t="s">
        <v>16187</v>
      </c>
      <c r="E3969" t="s">
        <v>13192</v>
      </c>
      <c r="F3969" t="s">
        <v>32</v>
      </c>
      <c r="G3969" t="b">
        <v>1</v>
      </c>
      <c r="I3969">
        <v>4278</v>
      </c>
      <c r="J3969">
        <v>17.7</v>
      </c>
      <c r="K3969">
        <v>36023</v>
      </c>
      <c r="L3969" t="s">
        <v>15719</v>
      </c>
      <c r="M3969" t="s">
        <v>16188</v>
      </c>
      <c r="N3969" t="s">
        <v>16189</v>
      </c>
      <c r="O3969" t="s">
        <v>16190</v>
      </c>
      <c r="P3969" t="b">
        <v>0</v>
      </c>
      <c r="Q3969" t="b">
        <v>0</v>
      </c>
      <c r="R3969" t="s">
        <v>9881</v>
      </c>
    </row>
    <row r="3970" spans="1:18" x14ac:dyDescent="0.25">
      <c r="A3970">
        <v>13804</v>
      </c>
      <c r="B3970">
        <v>42.207079999999998</v>
      </c>
      <c r="C3970">
        <v>-75.375619999999998</v>
      </c>
      <c r="D3970" t="s">
        <v>16191</v>
      </c>
      <c r="E3970" t="s">
        <v>13192</v>
      </c>
      <c r="F3970" t="s">
        <v>32</v>
      </c>
      <c r="G3970" t="b">
        <v>1</v>
      </c>
      <c r="I3970">
        <v>190</v>
      </c>
      <c r="J3970">
        <v>7</v>
      </c>
      <c r="K3970">
        <v>36025</v>
      </c>
      <c r="L3970" t="s">
        <v>1228</v>
      </c>
      <c r="M3970" t="s">
        <v>15274</v>
      </c>
      <c r="N3970" t="s">
        <v>1228</v>
      </c>
      <c r="O3970">
        <v>36025</v>
      </c>
      <c r="P3970" t="b">
        <v>0</v>
      </c>
      <c r="Q3970" t="b">
        <v>0</v>
      </c>
      <c r="R3970" t="s">
        <v>9881</v>
      </c>
    </row>
    <row r="3971" spans="1:18" x14ac:dyDescent="0.25">
      <c r="A3971">
        <v>13806</v>
      </c>
      <c r="B3971">
        <v>42.37894</v>
      </c>
      <c r="C3971">
        <v>-74.973150000000004</v>
      </c>
      <c r="D3971" t="s">
        <v>16192</v>
      </c>
      <c r="E3971" t="s">
        <v>13192</v>
      </c>
      <c r="F3971" t="s">
        <v>32</v>
      </c>
      <c r="G3971" t="b">
        <v>1</v>
      </c>
      <c r="I3971">
        <v>222</v>
      </c>
      <c r="J3971">
        <v>21.7</v>
      </c>
      <c r="K3971">
        <v>36025</v>
      </c>
      <c r="L3971" t="s">
        <v>1228</v>
      </c>
      <c r="M3971" t="s">
        <v>15274</v>
      </c>
      <c r="N3971" t="s">
        <v>1228</v>
      </c>
      <c r="O3971">
        <v>36025</v>
      </c>
      <c r="P3971" t="b">
        <v>0</v>
      </c>
      <c r="Q3971" t="b">
        <v>0</v>
      </c>
      <c r="R3971" t="s">
        <v>9881</v>
      </c>
    </row>
    <row r="3972" spans="1:18" x14ac:dyDescent="0.25">
      <c r="A3972">
        <v>13807</v>
      </c>
      <c r="B3972">
        <v>42.617179999999998</v>
      </c>
      <c r="C3972">
        <v>-74.98612</v>
      </c>
      <c r="D3972" t="s">
        <v>1528</v>
      </c>
      <c r="E3972" t="s">
        <v>13192</v>
      </c>
      <c r="F3972" t="s">
        <v>32</v>
      </c>
      <c r="G3972" t="b">
        <v>1</v>
      </c>
      <c r="I3972">
        <v>1296</v>
      </c>
      <c r="J3972">
        <v>23.3</v>
      </c>
      <c r="K3972">
        <v>36077</v>
      </c>
      <c r="L3972" t="s">
        <v>15113</v>
      </c>
      <c r="M3972" t="s">
        <v>15167</v>
      </c>
      <c r="N3972" t="s">
        <v>15113</v>
      </c>
      <c r="O3972">
        <v>36077</v>
      </c>
      <c r="P3972" t="b">
        <v>0</v>
      </c>
      <c r="Q3972" t="b">
        <v>0</v>
      </c>
      <c r="R3972" t="s">
        <v>9881</v>
      </c>
    </row>
    <row r="3973" spans="1:18" x14ac:dyDescent="0.25">
      <c r="A3973">
        <v>13808</v>
      </c>
      <c r="B3973">
        <v>42.527970000000003</v>
      </c>
      <c r="C3973">
        <v>-75.256569999999996</v>
      </c>
      <c r="D3973" t="s">
        <v>13355</v>
      </c>
      <c r="E3973" t="s">
        <v>13192</v>
      </c>
      <c r="F3973" t="s">
        <v>32</v>
      </c>
      <c r="G3973" t="b">
        <v>1</v>
      </c>
      <c r="I3973">
        <v>1379</v>
      </c>
      <c r="J3973">
        <v>14.5</v>
      </c>
      <c r="K3973">
        <v>36077</v>
      </c>
      <c r="L3973" t="s">
        <v>15113</v>
      </c>
      <c r="M3973" t="s">
        <v>15167</v>
      </c>
      <c r="N3973" t="s">
        <v>15113</v>
      </c>
      <c r="O3973">
        <v>36077</v>
      </c>
      <c r="P3973" t="b">
        <v>0</v>
      </c>
      <c r="Q3973" t="b">
        <v>0</v>
      </c>
      <c r="R3973" t="s">
        <v>9881</v>
      </c>
    </row>
    <row r="3974" spans="1:18" x14ac:dyDescent="0.25">
      <c r="A3974">
        <v>13809</v>
      </c>
      <c r="B3974">
        <v>42.40849</v>
      </c>
      <c r="C3974">
        <v>-75.391400000000004</v>
      </c>
      <c r="D3974" t="s">
        <v>16193</v>
      </c>
      <c r="E3974" t="s">
        <v>13192</v>
      </c>
      <c r="F3974" t="s">
        <v>32</v>
      </c>
      <c r="G3974" t="b">
        <v>1</v>
      </c>
      <c r="I3974">
        <v>1964</v>
      </c>
      <c r="J3974">
        <v>22.5</v>
      </c>
      <c r="K3974">
        <v>36077</v>
      </c>
      <c r="L3974" t="s">
        <v>15113</v>
      </c>
      <c r="M3974" t="s">
        <v>16194</v>
      </c>
      <c r="N3974" t="s">
        <v>15957</v>
      </c>
      <c r="O3974" t="s">
        <v>15958</v>
      </c>
      <c r="P3974" t="b">
        <v>0</v>
      </c>
      <c r="Q3974" t="b">
        <v>0</v>
      </c>
      <c r="R3974" t="s">
        <v>9881</v>
      </c>
    </row>
    <row r="3975" spans="1:18" x14ac:dyDescent="0.25">
      <c r="A3975">
        <v>13810</v>
      </c>
      <c r="B3975">
        <v>42.611879999999999</v>
      </c>
      <c r="C3975">
        <v>-75.11157</v>
      </c>
      <c r="D3975" t="s">
        <v>16195</v>
      </c>
      <c r="E3975" t="s">
        <v>13192</v>
      </c>
      <c r="F3975" t="s">
        <v>32</v>
      </c>
      <c r="G3975" t="b">
        <v>1</v>
      </c>
      <c r="I3975">
        <v>1260</v>
      </c>
      <c r="J3975">
        <v>12.8</v>
      </c>
      <c r="K3975">
        <v>36077</v>
      </c>
      <c r="L3975" t="s">
        <v>15113</v>
      </c>
      <c r="M3975" t="s">
        <v>15167</v>
      </c>
      <c r="N3975" t="s">
        <v>15113</v>
      </c>
      <c r="O3975">
        <v>36077</v>
      </c>
      <c r="P3975" t="b">
        <v>0</v>
      </c>
      <c r="Q3975" t="b">
        <v>0</v>
      </c>
      <c r="R3975" t="s">
        <v>9881</v>
      </c>
    </row>
    <row r="3976" spans="1:18" x14ac:dyDescent="0.25">
      <c r="A3976">
        <v>13811</v>
      </c>
      <c r="B3976">
        <v>42.230989999999998</v>
      </c>
      <c r="C3976">
        <v>-76.174809999999994</v>
      </c>
      <c r="D3976" t="s">
        <v>16196</v>
      </c>
      <c r="E3976" t="s">
        <v>13192</v>
      </c>
      <c r="F3976" t="s">
        <v>32</v>
      </c>
      <c r="G3976" t="b">
        <v>1</v>
      </c>
      <c r="I3976">
        <v>4120</v>
      </c>
      <c r="J3976">
        <v>25.6</v>
      </c>
      <c r="K3976">
        <v>36107</v>
      </c>
      <c r="L3976" t="s">
        <v>16131</v>
      </c>
      <c r="M3976" t="s">
        <v>16197</v>
      </c>
      <c r="N3976" t="s">
        <v>16198</v>
      </c>
      <c r="O3976" t="s">
        <v>16199</v>
      </c>
      <c r="P3976" t="b">
        <v>0</v>
      </c>
      <c r="Q3976" t="b">
        <v>0</v>
      </c>
      <c r="R3976" t="s">
        <v>9881</v>
      </c>
    </row>
    <row r="3977" spans="1:18" x14ac:dyDescent="0.25">
      <c r="A3977">
        <v>13812</v>
      </c>
      <c r="B3977">
        <v>42.02993</v>
      </c>
      <c r="C3977">
        <v>-76.354609999999994</v>
      </c>
      <c r="D3977" t="s">
        <v>16200</v>
      </c>
      <c r="E3977" t="s">
        <v>13192</v>
      </c>
      <c r="F3977" t="s">
        <v>32</v>
      </c>
      <c r="G3977" t="b">
        <v>1</v>
      </c>
      <c r="I3977">
        <v>2293</v>
      </c>
      <c r="J3977">
        <v>28.3</v>
      </c>
      <c r="K3977">
        <v>36107</v>
      </c>
      <c r="L3977" t="s">
        <v>16131</v>
      </c>
      <c r="M3977" t="s">
        <v>16132</v>
      </c>
      <c r="N3977" t="s">
        <v>16131</v>
      </c>
      <c r="O3977">
        <v>36107</v>
      </c>
      <c r="P3977" t="b">
        <v>0</v>
      </c>
      <c r="Q3977" t="b">
        <v>0</v>
      </c>
      <c r="R3977" t="s">
        <v>9881</v>
      </c>
    </row>
    <row r="3978" spans="1:18" x14ac:dyDescent="0.25">
      <c r="A3978">
        <v>13813</v>
      </c>
      <c r="B3978">
        <v>42.168080000000003</v>
      </c>
      <c r="C3978">
        <v>-75.542659999999998</v>
      </c>
      <c r="D3978" t="s">
        <v>16201</v>
      </c>
      <c r="E3978" t="s">
        <v>13192</v>
      </c>
      <c r="F3978" t="s">
        <v>32</v>
      </c>
      <c r="G3978" t="b">
        <v>1</v>
      </c>
      <c r="I3978">
        <v>1131</v>
      </c>
      <c r="J3978">
        <v>15.1</v>
      </c>
      <c r="K3978">
        <v>36007</v>
      </c>
      <c r="L3978" t="s">
        <v>16145</v>
      </c>
      <c r="M3978" t="s">
        <v>16202</v>
      </c>
      <c r="N3978" t="s">
        <v>16149</v>
      </c>
      <c r="O3978" t="s">
        <v>16150</v>
      </c>
      <c r="P3978" t="b">
        <v>0</v>
      </c>
      <c r="Q3978" t="b">
        <v>0</v>
      </c>
      <c r="R3978" t="s">
        <v>9881</v>
      </c>
    </row>
    <row r="3979" spans="1:18" x14ac:dyDescent="0.25">
      <c r="A3979">
        <v>13814</v>
      </c>
      <c r="B3979">
        <v>42.616549999999997</v>
      </c>
      <c r="C3979">
        <v>-75.525840000000002</v>
      </c>
      <c r="D3979" t="s">
        <v>16203</v>
      </c>
      <c r="E3979" t="s">
        <v>13192</v>
      </c>
      <c r="F3979" t="s">
        <v>32</v>
      </c>
      <c r="G3979" t="b">
        <v>1</v>
      </c>
      <c r="I3979">
        <v>18</v>
      </c>
      <c r="J3979">
        <v>248.6</v>
      </c>
      <c r="K3979">
        <v>36017</v>
      </c>
      <c r="L3979" t="s">
        <v>15816</v>
      </c>
      <c r="M3979" t="s">
        <v>15817</v>
      </c>
      <c r="N3979" t="s">
        <v>15816</v>
      </c>
      <c r="O3979">
        <v>36017</v>
      </c>
      <c r="P3979" t="b">
        <v>0</v>
      </c>
      <c r="Q3979" t="b">
        <v>0</v>
      </c>
      <c r="R3979" t="s">
        <v>9881</v>
      </c>
    </row>
    <row r="3980" spans="1:18" x14ac:dyDescent="0.25">
      <c r="A3980">
        <v>13815</v>
      </c>
      <c r="B3980">
        <v>42.54712</v>
      </c>
      <c r="C3980">
        <v>-75.534130000000005</v>
      </c>
      <c r="D3980" t="s">
        <v>2118</v>
      </c>
      <c r="E3980" t="s">
        <v>13192</v>
      </c>
      <c r="F3980" t="s">
        <v>32</v>
      </c>
      <c r="G3980" t="b">
        <v>1</v>
      </c>
      <c r="I3980">
        <v>12925</v>
      </c>
      <c r="J3980">
        <v>46.1</v>
      </c>
      <c r="K3980">
        <v>36017</v>
      </c>
      <c r="L3980" t="s">
        <v>15816</v>
      </c>
      <c r="M3980" t="s">
        <v>15817</v>
      </c>
      <c r="N3980" t="s">
        <v>15816</v>
      </c>
      <c r="O3980">
        <v>36017</v>
      </c>
      <c r="P3980" t="b">
        <v>0</v>
      </c>
      <c r="Q3980" t="b">
        <v>0</v>
      </c>
      <c r="R3980" t="s">
        <v>9881</v>
      </c>
    </row>
    <row r="3981" spans="1:18" x14ac:dyDescent="0.25">
      <c r="A3981">
        <v>13820</v>
      </c>
      <c r="B3981">
        <v>42.47204</v>
      </c>
      <c r="C3981">
        <v>-75.038929999999993</v>
      </c>
      <c r="D3981" t="s">
        <v>16204</v>
      </c>
      <c r="E3981" t="s">
        <v>13192</v>
      </c>
      <c r="F3981" t="s">
        <v>32</v>
      </c>
      <c r="G3981" t="b">
        <v>1</v>
      </c>
      <c r="I3981">
        <v>22500</v>
      </c>
      <c r="J3981">
        <v>80.900000000000006</v>
      </c>
      <c r="K3981">
        <v>36077</v>
      </c>
      <c r="L3981" t="s">
        <v>15113</v>
      </c>
      <c r="M3981" t="s">
        <v>16205</v>
      </c>
      <c r="N3981" t="s">
        <v>15209</v>
      </c>
      <c r="O3981" t="s">
        <v>15210</v>
      </c>
      <c r="P3981" t="b">
        <v>0</v>
      </c>
      <c r="Q3981" t="b">
        <v>0</v>
      </c>
      <c r="R3981" t="s">
        <v>9881</v>
      </c>
    </row>
    <row r="3982" spans="1:18" x14ac:dyDescent="0.25">
      <c r="A3982">
        <v>13825</v>
      </c>
      <c r="B3982">
        <v>42.443289999999998</v>
      </c>
      <c r="C3982">
        <v>-75.201539999999994</v>
      </c>
      <c r="D3982" t="s">
        <v>16206</v>
      </c>
      <c r="E3982" t="s">
        <v>13192</v>
      </c>
      <c r="F3982" t="s">
        <v>32</v>
      </c>
      <c r="G3982" t="b">
        <v>1</v>
      </c>
      <c r="I3982">
        <v>3058</v>
      </c>
      <c r="J3982">
        <v>20.9</v>
      </c>
      <c r="K3982">
        <v>36077</v>
      </c>
      <c r="L3982" t="s">
        <v>15113</v>
      </c>
      <c r="M3982" t="s">
        <v>16207</v>
      </c>
      <c r="N3982" t="s">
        <v>15209</v>
      </c>
      <c r="O3982" t="s">
        <v>15210</v>
      </c>
      <c r="P3982" t="b">
        <v>0</v>
      </c>
      <c r="Q3982" t="b">
        <v>0</v>
      </c>
      <c r="R3982" t="s">
        <v>9881</v>
      </c>
    </row>
    <row r="3983" spans="1:18" x14ac:dyDescent="0.25">
      <c r="A3983">
        <v>13826</v>
      </c>
      <c r="B3983">
        <v>42.105170000000001</v>
      </c>
      <c r="C3983">
        <v>-75.637010000000004</v>
      </c>
      <c r="D3983" t="s">
        <v>16208</v>
      </c>
      <c r="E3983" t="s">
        <v>13192</v>
      </c>
      <c r="F3983" t="s">
        <v>32</v>
      </c>
      <c r="G3983" t="b">
        <v>1</v>
      </c>
      <c r="I3983">
        <v>91</v>
      </c>
      <c r="J3983">
        <v>20.6</v>
      </c>
      <c r="K3983">
        <v>36007</v>
      </c>
      <c r="L3983" t="s">
        <v>16145</v>
      </c>
      <c r="M3983" t="s">
        <v>16146</v>
      </c>
      <c r="N3983" t="s">
        <v>16145</v>
      </c>
      <c r="O3983">
        <v>36007</v>
      </c>
      <c r="P3983" t="b">
        <v>0</v>
      </c>
      <c r="Q3983" t="b">
        <v>0</v>
      </c>
      <c r="R3983" t="s">
        <v>9881</v>
      </c>
    </row>
    <row r="3984" spans="1:18" x14ac:dyDescent="0.25">
      <c r="A3984">
        <v>13827</v>
      </c>
      <c r="B3984">
        <v>42.111780000000003</v>
      </c>
      <c r="C3984">
        <v>-76.252160000000003</v>
      </c>
      <c r="D3984" t="s">
        <v>16209</v>
      </c>
      <c r="E3984" t="s">
        <v>13192</v>
      </c>
      <c r="F3984" t="s">
        <v>32</v>
      </c>
      <c r="G3984" t="b">
        <v>1</v>
      </c>
      <c r="I3984">
        <v>11770</v>
      </c>
      <c r="J3984">
        <v>50.1</v>
      </c>
      <c r="K3984">
        <v>36107</v>
      </c>
      <c r="L3984" t="s">
        <v>16131</v>
      </c>
      <c r="M3984" t="s">
        <v>16132</v>
      </c>
      <c r="N3984" t="s">
        <v>16131</v>
      </c>
      <c r="O3984">
        <v>36107</v>
      </c>
      <c r="P3984" t="b">
        <v>0</v>
      </c>
      <c r="Q3984" t="b">
        <v>0</v>
      </c>
      <c r="R3984" t="s">
        <v>9881</v>
      </c>
    </row>
    <row r="3985" spans="1:18" x14ac:dyDescent="0.25">
      <c r="A3985">
        <v>13830</v>
      </c>
      <c r="B3985">
        <v>42.438679999999998</v>
      </c>
      <c r="C3985">
        <v>-75.629499999999993</v>
      </c>
      <c r="D3985" t="s">
        <v>10252</v>
      </c>
      <c r="E3985" t="s">
        <v>13192</v>
      </c>
      <c r="F3985" t="s">
        <v>32</v>
      </c>
      <c r="G3985" t="b">
        <v>1</v>
      </c>
      <c r="I3985">
        <v>4933</v>
      </c>
      <c r="J3985">
        <v>17.399999999999999</v>
      </c>
      <c r="K3985">
        <v>36017</v>
      </c>
      <c r="L3985" t="s">
        <v>15816</v>
      </c>
      <c r="M3985" t="s">
        <v>15817</v>
      </c>
      <c r="N3985" t="s">
        <v>15816</v>
      </c>
      <c r="O3985">
        <v>36017</v>
      </c>
      <c r="P3985" t="b">
        <v>0</v>
      </c>
      <c r="Q3985" t="b">
        <v>0</v>
      </c>
      <c r="R3985" t="s">
        <v>9881</v>
      </c>
    </row>
    <row r="3986" spans="1:18" x14ac:dyDescent="0.25">
      <c r="A3986">
        <v>13832</v>
      </c>
      <c r="B3986">
        <v>42.653100000000002</v>
      </c>
      <c r="C3986">
        <v>-75.662859999999995</v>
      </c>
      <c r="D3986" t="s">
        <v>10477</v>
      </c>
      <c r="E3986" t="s">
        <v>13192</v>
      </c>
      <c r="F3986" t="s">
        <v>32</v>
      </c>
      <c r="G3986" t="b">
        <v>1</v>
      </c>
      <c r="I3986">
        <v>449</v>
      </c>
      <c r="J3986">
        <v>8.5</v>
      </c>
      <c r="K3986">
        <v>36017</v>
      </c>
      <c r="L3986" t="s">
        <v>15816</v>
      </c>
      <c r="M3986" t="s">
        <v>15817</v>
      </c>
      <c r="N3986" t="s">
        <v>15816</v>
      </c>
      <c r="O3986">
        <v>36017</v>
      </c>
      <c r="P3986" t="b">
        <v>0</v>
      </c>
      <c r="Q3986" t="b">
        <v>0</v>
      </c>
      <c r="R3986" t="s">
        <v>9881</v>
      </c>
    </row>
    <row r="3987" spans="1:18" x14ac:dyDescent="0.25">
      <c r="A3987">
        <v>13833</v>
      </c>
      <c r="B3987">
        <v>42.19829</v>
      </c>
      <c r="C3987">
        <v>-75.764319999999998</v>
      </c>
      <c r="D3987" t="s">
        <v>16210</v>
      </c>
      <c r="E3987" t="s">
        <v>13192</v>
      </c>
      <c r="F3987" t="s">
        <v>32</v>
      </c>
      <c r="G3987" t="b">
        <v>1</v>
      </c>
      <c r="I3987">
        <v>4297</v>
      </c>
      <c r="J3987">
        <v>45.1</v>
      </c>
      <c r="K3987">
        <v>36007</v>
      </c>
      <c r="L3987" t="s">
        <v>16145</v>
      </c>
      <c r="M3987" t="s">
        <v>16146</v>
      </c>
      <c r="N3987" t="s">
        <v>16145</v>
      </c>
      <c r="O3987">
        <v>36007</v>
      </c>
      <c r="P3987" t="b">
        <v>0</v>
      </c>
      <c r="Q3987" t="b">
        <v>0</v>
      </c>
      <c r="R3987" t="s">
        <v>9881</v>
      </c>
    </row>
    <row r="3988" spans="1:18" x14ac:dyDescent="0.25">
      <c r="A3988">
        <v>13834</v>
      </c>
      <c r="B3988">
        <v>42.549030000000002</v>
      </c>
      <c r="C3988">
        <v>-74.967269999999999</v>
      </c>
      <c r="D3988" t="s">
        <v>16211</v>
      </c>
      <c r="E3988" t="s">
        <v>13192</v>
      </c>
      <c r="F3988" t="s">
        <v>32</v>
      </c>
      <c r="G3988" t="b">
        <v>1</v>
      </c>
      <c r="I3988">
        <v>118</v>
      </c>
      <c r="J3988">
        <v>17.3</v>
      </c>
      <c r="K3988">
        <v>36077</v>
      </c>
      <c r="L3988" t="s">
        <v>15113</v>
      </c>
      <c r="M3988" t="s">
        <v>15167</v>
      </c>
      <c r="N3988" t="s">
        <v>15113</v>
      </c>
      <c r="O3988">
        <v>36077</v>
      </c>
      <c r="P3988" t="b">
        <v>0</v>
      </c>
      <c r="Q3988" t="b">
        <v>0</v>
      </c>
      <c r="R3988" t="s">
        <v>9881</v>
      </c>
    </row>
    <row r="3989" spans="1:18" x14ac:dyDescent="0.25">
      <c r="A3989">
        <v>13835</v>
      </c>
      <c r="B3989">
        <v>42.389060000000001</v>
      </c>
      <c r="C3989">
        <v>-76.169390000000007</v>
      </c>
      <c r="D3989" t="s">
        <v>12602</v>
      </c>
      <c r="E3989" t="s">
        <v>13192</v>
      </c>
      <c r="F3989" t="s">
        <v>32</v>
      </c>
      <c r="G3989" t="b">
        <v>1</v>
      </c>
      <c r="I3989">
        <v>1301</v>
      </c>
      <c r="J3989">
        <v>11.5</v>
      </c>
      <c r="K3989">
        <v>36107</v>
      </c>
      <c r="L3989" t="s">
        <v>16131</v>
      </c>
      <c r="M3989" t="s">
        <v>16212</v>
      </c>
      <c r="N3989" t="s">
        <v>16213</v>
      </c>
      <c r="O3989" t="s">
        <v>16214</v>
      </c>
      <c r="P3989" t="b">
        <v>0</v>
      </c>
      <c r="Q3989" t="b">
        <v>0</v>
      </c>
      <c r="R3989" t="s">
        <v>9881</v>
      </c>
    </row>
    <row r="3990" spans="1:18" x14ac:dyDescent="0.25">
      <c r="A3990">
        <v>13838</v>
      </c>
      <c r="B3990">
        <v>42.284230000000001</v>
      </c>
      <c r="C3990">
        <v>-75.395949999999999</v>
      </c>
      <c r="D3990" t="s">
        <v>16215</v>
      </c>
      <c r="E3990" t="s">
        <v>13192</v>
      </c>
      <c r="F3990" t="s">
        <v>32</v>
      </c>
      <c r="G3990" t="b">
        <v>1</v>
      </c>
      <c r="I3990">
        <v>3984</v>
      </c>
      <c r="J3990">
        <v>178.4</v>
      </c>
      <c r="K3990">
        <v>36025</v>
      </c>
      <c r="L3990" t="s">
        <v>1228</v>
      </c>
      <c r="M3990" t="s">
        <v>16216</v>
      </c>
      <c r="N3990" t="s">
        <v>16155</v>
      </c>
      <c r="O3990" t="s">
        <v>16156</v>
      </c>
      <c r="P3990" t="b">
        <v>0</v>
      </c>
      <c r="Q3990" t="b">
        <v>0</v>
      </c>
      <c r="R3990" t="s">
        <v>9881</v>
      </c>
    </row>
    <row r="3991" spans="1:18" x14ac:dyDescent="0.25">
      <c r="A3991">
        <v>13839</v>
      </c>
      <c r="B3991">
        <v>42.248240000000003</v>
      </c>
      <c r="C3991">
        <v>-75.260069999999999</v>
      </c>
      <c r="D3991" t="s">
        <v>16217</v>
      </c>
      <c r="E3991" t="s">
        <v>13192</v>
      </c>
      <c r="F3991" t="s">
        <v>32</v>
      </c>
      <c r="G3991" t="b">
        <v>1</v>
      </c>
      <c r="I3991">
        <v>1319</v>
      </c>
      <c r="J3991">
        <v>10.1</v>
      </c>
      <c r="K3991">
        <v>36025</v>
      </c>
      <c r="L3991" t="s">
        <v>1228</v>
      </c>
      <c r="M3991" t="s">
        <v>15274</v>
      </c>
      <c r="N3991" t="s">
        <v>1228</v>
      </c>
      <c r="O3991">
        <v>36025</v>
      </c>
      <c r="P3991" t="b">
        <v>0</v>
      </c>
      <c r="Q3991" t="b">
        <v>0</v>
      </c>
      <c r="R3991" t="s">
        <v>9881</v>
      </c>
    </row>
    <row r="3992" spans="1:18" x14ac:dyDescent="0.25">
      <c r="A3992">
        <v>13841</v>
      </c>
      <c r="B3992">
        <v>42.414079999999998</v>
      </c>
      <c r="C3992">
        <v>-75.841710000000006</v>
      </c>
      <c r="D3992" t="s">
        <v>16218</v>
      </c>
      <c r="E3992" t="s">
        <v>13192</v>
      </c>
      <c r="F3992" t="s">
        <v>32</v>
      </c>
      <c r="G3992" t="b">
        <v>1</v>
      </c>
      <c r="I3992">
        <v>483</v>
      </c>
      <c r="J3992">
        <v>20.3</v>
      </c>
      <c r="K3992">
        <v>36017</v>
      </c>
      <c r="L3992" t="s">
        <v>15816</v>
      </c>
      <c r="M3992" t="s">
        <v>16219</v>
      </c>
      <c r="N3992" t="s">
        <v>16220</v>
      </c>
      <c r="O3992" t="s">
        <v>16221</v>
      </c>
      <c r="P3992" t="b">
        <v>0</v>
      </c>
      <c r="Q3992" t="b">
        <v>0</v>
      </c>
      <c r="R3992" t="s">
        <v>9881</v>
      </c>
    </row>
    <row r="3993" spans="1:18" x14ac:dyDescent="0.25">
      <c r="A3993">
        <v>13842</v>
      </c>
      <c r="B3993">
        <v>42.379219999999997</v>
      </c>
      <c r="C3993">
        <v>-74.723020000000005</v>
      </c>
      <c r="D3993" t="s">
        <v>16222</v>
      </c>
      <c r="E3993" t="s">
        <v>13192</v>
      </c>
      <c r="F3993" t="s">
        <v>32</v>
      </c>
      <c r="G3993" t="b">
        <v>1</v>
      </c>
      <c r="I3993">
        <v>610</v>
      </c>
      <c r="J3993">
        <v>17.100000000000001</v>
      </c>
      <c r="K3993">
        <v>36025</v>
      </c>
      <c r="L3993" t="s">
        <v>1228</v>
      </c>
      <c r="M3993" t="s">
        <v>15274</v>
      </c>
      <c r="N3993" t="s">
        <v>1228</v>
      </c>
      <c r="O3993">
        <v>36025</v>
      </c>
      <c r="P3993" t="b">
        <v>0</v>
      </c>
      <c r="Q3993" t="b">
        <v>0</v>
      </c>
      <c r="R3993" t="s">
        <v>9881</v>
      </c>
    </row>
    <row r="3994" spans="1:18" x14ac:dyDescent="0.25">
      <c r="A3994">
        <v>13843</v>
      </c>
      <c r="B3994">
        <v>42.534680000000002</v>
      </c>
      <c r="C3994">
        <v>-75.375839999999997</v>
      </c>
      <c r="D3994" t="s">
        <v>16223</v>
      </c>
      <c r="E3994" t="s">
        <v>13192</v>
      </c>
      <c r="F3994" t="s">
        <v>32</v>
      </c>
      <c r="G3994" t="b">
        <v>1</v>
      </c>
      <c r="I3994">
        <v>2094</v>
      </c>
      <c r="J3994">
        <v>15.5</v>
      </c>
      <c r="K3994">
        <v>36077</v>
      </c>
      <c r="L3994" t="s">
        <v>15113</v>
      </c>
      <c r="M3994" t="s">
        <v>16224</v>
      </c>
      <c r="N3994" t="s">
        <v>15957</v>
      </c>
      <c r="O3994" t="s">
        <v>15958</v>
      </c>
      <c r="P3994" t="b">
        <v>0</v>
      </c>
      <c r="Q3994" t="b">
        <v>0</v>
      </c>
      <c r="R3994" t="s">
        <v>9881</v>
      </c>
    </row>
    <row r="3995" spans="1:18" x14ac:dyDescent="0.25">
      <c r="A3995">
        <v>13844</v>
      </c>
      <c r="B3995">
        <v>42.609270000000002</v>
      </c>
      <c r="C3995">
        <v>-75.68083</v>
      </c>
      <c r="D3995" t="s">
        <v>16225</v>
      </c>
      <c r="E3995" t="s">
        <v>13192</v>
      </c>
      <c r="F3995" t="s">
        <v>32</v>
      </c>
      <c r="G3995" t="b">
        <v>1</v>
      </c>
      <c r="I3995">
        <v>638</v>
      </c>
      <c r="J3995">
        <v>8.6999999999999993</v>
      </c>
      <c r="K3995">
        <v>36017</v>
      </c>
      <c r="L3995" t="s">
        <v>15816</v>
      </c>
      <c r="M3995" t="s">
        <v>15817</v>
      </c>
      <c r="N3995" t="s">
        <v>15816</v>
      </c>
      <c r="O3995">
        <v>36017</v>
      </c>
      <c r="P3995" t="b">
        <v>0</v>
      </c>
      <c r="Q3995" t="b">
        <v>0</v>
      </c>
      <c r="R3995" t="s">
        <v>9881</v>
      </c>
    </row>
    <row r="3996" spans="1:18" x14ac:dyDescent="0.25">
      <c r="A3996">
        <v>13846</v>
      </c>
      <c r="B3996">
        <v>42.360370000000003</v>
      </c>
      <c r="C3996">
        <v>-75.054649999999995</v>
      </c>
      <c r="D3996" t="s">
        <v>16226</v>
      </c>
      <c r="E3996" t="s">
        <v>13192</v>
      </c>
      <c r="F3996" t="s">
        <v>32</v>
      </c>
      <c r="G3996" t="b">
        <v>1</v>
      </c>
      <c r="I3996">
        <v>369</v>
      </c>
      <c r="J3996">
        <v>20.8</v>
      </c>
      <c r="K3996">
        <v>36025</v>
      </c>
      <c r="L3996" t="s">
        <v>1228</v>
      </c>
      <c r="M3996" t="s">
        <v>15274</v>
      </c>
      <c r="N3996" t="s">
        <v>1228</v>
      </c>
      <c r="O3996">
        <v>36025</v>
      </c>
      <c r="P3996" t="b">
        <v>0</v>
      </c>
      <c r="Q3996" t="b">
        <v>0</v>
      </c>
      <c r="R3996" t="s">
        <v>9881</v>
      </c>
    </row>
    <row r="3997" spans="1:18" x14ac:dyDescent="0.25">
      <c r="A3997">
        <v>13847</v>
      </c>
      <c r="B3997">
        <v>42.204430000000002</v>
      </c>
      <c r="C3997">
        <v>-75.277770000000004</v>
      </c>
      <c r="D3997" t="s">
        <v>16227</v>
      </c>
      <c r="E3997" t="s">
        <v>13192</v>
      </c>
      <c r="F3997" t="s">
        <v>32</v>
      </c>
      <c r="G3997" t="b">
        <v>1</v>
      </c>
      <c r="I3997">
        <v>17</v>
      </c>
      <c r="J3997">
        <v>166.5</v>
      </c>
      <c r="K3997">
        <v>36025</v>
      </c>
      <c r="L3997" t="s">
        <v>1228</v>
      </c>
      <c r="M3997" t="s">
        <v>15274</v>
      </c>
      <c r="N3997" t="s">
        <v>1228</v>
      </c>
      <c r="O3997">
        <v>36025</v>
      </c>
      <c r="P3997" t="b">
        <v>0</v>
      </c>
      <c r="Q3997" t="b">
        <v>0</v>
      </c>
      <c r="R3997" t="s">
        <v>9881</v>
      </c>
    </row>
    <row r="3998" spans="1:18" x14ac:dyDescent="0.25">
      <c r="A3998">
        <v>13849</v>
      </c>
      <c r="B3998">
        <v>42.337850000000003</v>
      </c>
      <c r="C3998">
        <v>-75.313919999999996</v>
      </c>
      <c r="D3998" t="s">
        <v>16228</v>
      </c>
      <c r="E3998" t="s">
        <v>13192</v>
      </c>
      <c r="F3998" t="s">
        <v>32</v>
      </c>
      <c r="G3998" t="b">
        <v>1</v>
      </c>
      <c r="I3998">
        <v>4424</v>
      </c>
      <c r="J3998">
        <v>23.7</v>
      </c>
      <c r="K3998">
        <v>36077</v>
      </c>
      <c r="L3998" t="s">
        <v>15113</v>
      </c>
      <c r="M3998" t="s">
        <v>16229</v>
      </c>
      <c r="N3998" t="s">
        <v>15209</v>
      </c>
      <c r="O3998" t="s">
        <v>15210</v>
      </c>
      <c r="P3998" t="b">
        <v>0</v>
      </c>
      <c r="Q3998" t="b">
        <v>0</v>
      </c>
      <c r="R3998" t="s">
        <v>9881</v>
      </c>
    </row>
    <row r="3999" spans="1:18" x14ac:dyDescent="0.25">
      <c r="A3999">
        <v>13850</v>
      </c>
      <c r="B3999">
        <v>42.048729999999999</v>
      </c>
      <c r="C3999">
        <v>-76.026629999999997</v>
      </c>
      <c r="D3999" t="s">
        <v>16230</v>
      </c>
      <c r="E3999" t="s">
        <v>13192</v>
      </c>
      <c r="F3999" t="s">
        <v>32</v>
      </c>
      <c r="G3999" t="b">
        <v>1</v>
      </c>
      <c r="I3999">
        <v>23544</v>
      </c>
      <c r="J3999">
        <v>178</v>
      </c>
      <c r="K3999">
        <v>36007</v>
      </c>
      <c r="L3999" t="s">
        <v>16145</v>
      </c>
      <c r="M3999" t="s">
        <v>16146</v>
      </c>
      <c r="N3999" t="s">
        <v>16145</v>
      </c>
      <c r="O3999">
        <v>36007</v>
      </c>
      <c r="P3999" t="b">
        <v>0</v>
      </c>
      <c r="Q3999" t="b">
        <v>0</v>
      </c>
      <c r="R3999" t="s">
        <v>9881</v>
      </c>
    </row>
    <row r="4000" spans="1:18" x14ac:dyDescent="0.25">
      <c r="A4000">
        <v>13856</v>
      </c>
      <c r="B4000">
        <v>42.16666</v>
      </c>
      <c r="C4000">
        <v>-75.166330000000002</v>
      </c>
      <c r="D4000" t="s">
        <v>16231</v>
      </c>
      <c r="E4000" t="s">
        <v>13192</v>
      </c>
      <c r="F4000" t="s">
        <v>32</v>
      </c>
      <c r="G4000" t="b">
        <v>1</v>
      </c>
      <c r="I4000">
        <v>6063</v>
      </c>
      <c r="J4000">
        <v>13</v>
      </c>
      <c r="K4000">
        <v>36025</v>
      </c>
      <c r="L4000" t="s">
        <v>1228</v>
      </c>
      <c r="M4000" t="s">
        <v>15274</v>
      </c>
      <c r="N4000" t="s">
        <v>1228</v>
      </c>
      <c r="O4000">
        <v>36025</v>
      </c>
      <c r="P4000" t="b">
        <v>0</v>
      </c>
      <c r="Q4000" t="b">
        <v>0</v>
      </c>
      <c r="R4000" t="s">
        <v>9881</v>
      </c>
    </row>
    <row r="4001" spans="1:18" x14ac:dyDescent="0.25">
      <c r="A4001">
        <v>13859</v>
      </c>
      <c r="B4001">
        <v>42.371229999999997</v>
      </c>
      <c r="C4001">
        <v>-75.249160000000003</v>
      </c>
      <c r="D4001" t="s">
        <v>16232</v>
      </c>
      <c r="E4001" t="s">
        <v>13192</v>
      </c>
      <c r="F4001" t="s">
        <v>32</v>
      </c>
      <c r="G4001" t="b">
        <v>1</v>
      </c>
      <c r="I4001">
        <v>101</v>
      </c>
      <c r="J4001">
        <v>78.900000000000006</v>
      </c>
      <c r="K4001">
        <v>36077</v>
      </c>
      <c r="L4001" t="s">
        <v>15113</v>
      </c>
      <c r="M4001" t="s">
        <v>15167</v>
      </c>
      <c r="N4001" t="s">
        <v>15113</v>
      </c>
      <c r="O4001">
        <v>36077</v>
      </c>
      <c r="P4001" t="b">
        <v>0</v>
      </c>
      <c r="Q4001" t="b">
        <v>0</v>
      </c>
      <c r="R4001" t="s">
        <v>9881</v>
      </c>
    </row>
    <row r="4002" spans="1:18" x14ac:dyDescent="0.25">
      <c r="A4002">
        <v>13860</v>
      </c>
      <c r="B4002">
        <v>42.455730000000003</v>
      </c>
      <c r="C4002">
        <v>-74.949889999999996</v>
      </c>
      <c r="D4002" t="s">
        <v>16233</v>
      </c>
      <c r="E4002" t="s">
        <v>13192</v>
      </c>
      <c r="F4002" t="s">
        <v>32</v>
      </c>
      <c r="G4002" t="b">
        <v>1</v>
      </c>
      <c r="I4002">
        <v>228</v>
      </c>
      <c r="J4002">
        <v>25.5</v>
      </c>
      <c r="K4002">
        <v>36025</v>
      </c>
      <c r="L4002" t="s">
        <v>1228</v>
      </c>
      <c r="M4002" t="s">
        <v>15274</v>
      </c>
      <c r="N4002" t="s">
        <v>1228</v>
      </c>
      <c r="O4002">
        <v>36025</v>
      </c>
      <c r="P4002" t="b">
        <v>0</v>
      </c>
      <c r="Q4002" t="b">
        <v>0</v>
      </c>
      <c r="R4002" t="s">
        <v>9881</v>
      </c>
    </row>
    <row r="4003" spans="1:18" x14ac:dyDescent="0.25">
      <c r="A4003">
        <v>13861</v>
      </c>
      <c r="B4003">
        <v>42.504800000000003</v>
      </c>
      <c r="C4003">
        <v>-75.141559999999998</v>
      </c>
      <c r="D4003" t="s">
        <v>16234</v>
      </c>
      <c r="E4003" t="s">
        <v>13192</v>
      </c>
      <c r="F4003" t="s">
        <v>32</v>
      </c>
      <c r="G4003" t="b">
        <v>1</v>
      </c>
      <c r="I4003">
        <v>454</v>
      </c>
      <c r="J4003">
        <v>46.3</v>
      </c>
      <c r="K4003">
        <v>36077</v>
      </c>
      <c r="L4003" t="s">
        <v>15113</v>
      </c>
      <c r="M4003" t="s">
        <v>15167</v>
      </c>
      <c r="N4003" t="s">
        <v>15113</v>
      </c>
      <c r="O4003">
        <v>36077</v>
      </c>
      <c r="P4003" t="b">
        <v>0</v>
      </c>
      <c r="Q4003" t="b">
        <v>0</v>
      </c>
      <c r="R4003" t="s">
        <v>9881</v>
      </c>
    </row>
    <row r="4004" spans="1:18" x14ac:dyDescent="0.25">
      <c r="A4004">
        <v>13862</v>
      </c>
      <c r="B4004">
        <v>42.3369</v>
      </c>
      <c r="C4004">
        <v>-75.937200000000004</v>
      </c>
      <c r="D4004" t="s">
        <v>16235</v>
      </c>
      <c r="E4004" t="s">
        <v>13192</v>
      </c>
      <c r="F4004" t="s">
        <v>32</v>
      </c>
      <c r="G4004" t="b">
        <v>1</v>
      </c>
      <c r="I4004">
        <v>3702</v>
      </c>
      <c r="J4004">
        <v>27.8</v>
      </c>
      <c r="K4004">
        <v>36007</v>
      </c>
      <c r="L4004" t="s">
        <v>16145</v>
      </c>
      <c r="M4004" t="s">
        <v>16236</v>
      </c>
      <c r="N4004" t="s">
        <v>16237</v>
      </c>
      <c r="O4004" t="s">
        <v>16238</v>
      </c>
      <c r="P4004" t="b">
        <v>0</v>
      </c>
      <c r="Q4004" t="b">
        <v>0</v>
      </c>
      <c r="R4004" t="s">
        <v>9881</v>
      </c>
    </row>
    <row r="4005" spans="1:18" x14ac:dyDescent="0.25">
      <c r="A4005">
        <v>13863</v>
      </c>
      <c r="B4005">
        <v>42.44164</v>
      </c>
      <c r="C4005">
        <v>-75.903999999999996</v>
      </c>
      <c r="D4005" t="s">
        <v>16239</v>
      </c>
      <c r="E4005" t="s">
        <v>13192</v>
      </c>
      <c r="F4005" t="s">
        <v>32</v>
      </c>
      <c r="G4005" t="b">
        <v>1</v>
      </c>
      <c r="I4005">
        <v>473</v>
      </c>
      <c r="J4005">
        <v>14.8</v>
      </c>
      <c r="K4005">
        <v>36023</v>
      </c>
      <c r="L4005" t="s">
        <v>15719</v>
      </c>
      <c r="M4005" t="s">
        <v>16240</v>
      </c>
      <c r="N4005" t="s">
        <v>16189</v>
      </c>
      <c r="O4005" t="s">
        <v>16190</v>
      </c>
      <c r="P4005" t="b">
        <v>0</v>
      </c>
      <c r="Q4005" t="b">
        <v>0</v>
      </c>
      <c r="R4005" t="s">
        <v>9881</v>
      </c>
    </row>
    <row r="4006" spans="1:18" x14ac:dyDescent="0.25">
      <c r="A4006">
        <v>13864</v>
      </c>
      <c r="B4006">
        <v>42.290950000000002</v>
      </c>
      <c r="C4006">
        <v>-76.392250000000004</v>
      </c>
      <c r="D4006" t="s">
        <v>16241</v>
      </c>
      <c r="E4006" t="s">
        <v>13192</v>
      </c>
      <c r="F4006" t="s">
        <v>32</v>
      </c>
      <c r="G4006" t="b">
        <v>1</v>
      </c>
      <c r="I4006">
        <v>1148</v>
      </c>
      <c r="J4006">
        <v>17.2</v>
      </c>
      <c r="K4006">
        <v>36107</v>
      </c>
      <c r="L4006" t="s">
        <v>16131</v>
      </c>
      <c r="M4006" t="s">
        <v>16242</v>
      </c>
      <c r="N4006" t="s">
        <v>16243</v>
      </c>
      <c r="O4006" t="s">
        <v>16244</v>
      </c>
      <c r="P4006" t="b">
        <v>0</v>
      </c>
      <c r="Q4006" t="b">
        <v>0</v>
      </c>
      <c r="R4006" t="s">
        <v>9881</v>
      </c>
    </row>
    <row r="4007" spans="1:18" x14ac:dyDescent="0.25">
      <c r="A4007">
        <v>13865</v>
      </c>
      <c r="B4007">
        <v>42.062820000000002</v>
      </c>
      <c r="C4007">
        <v>-75.628789999999995</v>
      </c>
      <c r="D4007" t="s">
        <v>10101</v>
      </c>
      <c r="E4007" t="s">
        <v>13192</v>
      </c>
      <c r="F4007" t="s">
        <v>32</v>
      </c>
      <c r="G4007" t="b">
        <v>1</v>
      </c>
      <c r="I4007">
        <v>6000</v>
      </c>
      <c r="J4007">
        <v>21.6</v>
      </c>
      <c r="K4007">
        <v>36007</v>
      </c>
      <c r="L4007" t="s">
        <v>16145</v>
      </c>
      <c r="M4007" t="s">
        <v>16146</v>
      </c>
      <c r="N4007" t="s">
        <v>16145</v>
      </c>
      <c r="O4007">
        <v>36007</v>
      </c>
      <c r="P4007" t="b">
        <v>0</v>
      </c>
      <c r="Q4007" t="b">
        <v>0</v>
      </c>
      <c r="R4007" t="s">
        <v>9881</v>
      </c>
    </row>
    <row r="4008" spans="1:18" x14ac:dyDescent="0.25">
      <c r="A4008">
        <v>13901</v>
      </c>
      <c r="B4008">
        <v>42.18253</v>
      </c>
      <c r="C4008">
        <v>-75.880480000000006</v>
      </c>
      <c r="D4008" t="s">
        <v>16245</v>
      </c>
      <c r="E4008" t="s">
        <v>13192</v>
      </c>
      <c r="F4008" t="s">
        <v>32</v>
      </c>
      <c r="G4008" t="b">
        <v>1</v>
      </c>
      <c r="I4008">
        <v>19979</v>
      </c>
      <c r="J4008">
        <v>335.4</v>
      </c>
      <c r="K4008">
        <v>36007</v>
      </c>
      <c r="L4008" t="s">
        <v>16145</v>
      </c>
      <c r="M4008" t="s">
        <v>16146</v>
      </c>
      <c r="N4008" t="s">
        <v>16145</v>
      </c>
      <c r="O4008">
        <v>36007</v>
      </c>
      <c r="P4008" t="b">
        <v>0</v>
      </c>
      <c r="Q4008" t="b">
        <v>0</v>
      </c>
      <c r="R4008" t="s">
        <v>9881</v>
      </c>
    </row>
    <row r="4009" spans="1:18" x14ac:dyDescent="0.25">
      <c r="A4009">
        <v>13902</v>
      </c>
      <c r="B4009">
        <v>42.088949999999997</v>
      </c>
      <c r="C4009">
        <v>-75.968909999999994</v>
      </c>
      <c r="D4009" t="s">
        <v>16245</v>
      </c>
      <c r="E4009" t="s">
        <v>13192</v>
      </c>
      <c r="F4009" t="s">
        <v>32</v>
      </c>
      <c r="G4009" t="b">
        <v>1</v>
      </c>
      <c r="I4009">
        <v>6405</v>
      </c>
      <c r="J4009">
        <v>3473</v>
      </c>
      <c r="K4009">
        <v>36007</v>
      </c>
      <c r="L4009" t="s">
        <v>16145</v>
      </c>
      <c r="M4009" t="s">
        <v>16146</v>
      </c>
      <c r="N4009" t="s">
        <v>16145</v>
      </c>
      <c r="O4009">
        <v>36007</v>
      </c>
      <c r="P4009" t="b">
        <v>0</v>
      </c>
      <c r="Q4009" t="b">
        <v>0</v>
      </c>
      <c r="R4009" t="s">
        <v>9881</v>
      </c>
    </row>
    <row r="4010" spans="1:18" x14ac:dyDescent="0.25">
      <c r="A4010">
        <v>13903</v>
      </c>
      <c r="B4010">
        <v>42.047490000000003</v>
      </c>
      <c r="C4010">
        <v>-75.89573</v>
      </c>
      <c r="D4010" t="s">
        <v>16245</v>
      </c>
      <c r="E4010" t="s">
        <v>13192</v>
      </c>
      <c r="F4010" t="s">
        <v>32</v>
      </c>
      <c r="G4010" t="b">
        <v>1</v>
      </c>
      <c r="I4010">
        <v>18483</v>
      </c>
      <c r="J4010">
        <v>180.9</v>
      </c>
      <c r="K4010">
        <v>36007</v>
      </c>
      <c r="L4010" t="s">
        <v>16145</v>
      </c>
      <c r="M4010" t="s">
        <v>16146</v>
      </c>
      <c r="N4010" t="s">
        <v>16145</v>
      </c>
      <c r="O4010">
        <v>36007</v>
      </c>
      <c r="P4010" t="b">
        <v>0</v>
      </c>
      <c r="Q4010" t="b">
        <v>0</v>
      </c>
      <c r="R4010" t="s">
        <v>9881</v>
      </c>
    </row>
    <row r="4011" spans="1:18" x14ac:dyDescent="0.25">
      <c r="A4011">
        <v>13904</v>
      </c>
      <c r="B4011">
        <v>42.130719999999997</v>
      </c>
      <c r="C4011">
        <v>-75.815870000000004</v>
      </c>
      <c r="D4011" t="s">
        <v>16245</v>
      </c>
      <c r="E4011" t="s">
        <v>13192</v>
      </c>
      <c r="F4011" t="s">
        <v>32</v>
      </c>
      <c r="G4011" t="b">
        <v>1</v>
      </c>
      <c r="I4011">
        <v>9499</v>
      </c>
      <c r="J4011">
        <v>154.4</v>
      </c>
      <c r="K4011">
        <v>36007</v>
      </c>
      <c r="L4011" t="s">
        <v>16145</v>
      </c>
      <c r="M4011" t="s">
        <v>16146</v>
      </c>
      <c r="N4011" t="s">
        <v>16145</v>
      </c>
      <c r="O4011">
        <v>36007</v>
      </c>
      <c r="P4011" t="b">
        <v>0</v>
      </c>
      <c r="Q4011" t="b">
        <v>0</v>
      </c>
      <c r="R4011" t="s">
        <v>9881</v>
      </c>
    </row>
    <row r="4012" spans="1:18" x14ac:dyDescent="0.25">
      <c r="A4012">
        <v>13905</v>
      </c>
      <c r="B4012">
        <v>42.180860000000003</v>
      </c>
      <c r="C4012">
        <v>-75.944760000000002</v>
      </c>
      <c r="D4012" t="s">
        <v>16245</v>
      </c>
      <c r="E4012" t="s">
        <v>13192</v>
      </c>
      <c r="F4012" t="s">
        <v>32</v>
      </c>
      <c r="G4012" t="b">
        <v>1</v>
      </c>
      <c r="I4012">
        <v>27673</v>
      </c>
      <c r="J4012">
        <v>378.3</v>
      </c>
      <c r="K4012">
        <v>36007</v>
      </c>
      <c r="L4012" t="s">
        <v>16145</v>
      </c>
      <c r="M4012" t="s">
        <v>16146</v>
      </c>
      <c r="N4012" t="s">
        <v>16145</v>
      </c>
      <c r="O4012">
        <v>36007</v>
      </c>
      <c r="P4012" t="b">
        <v>0</v>
      </c>
      <c r="Q4012" t="b">
        <v>0</v>
      </c>
      <c r="R4012" t="s">
        <v>9881</v>
      </c>
    </row>
    <row r="4013" spans="1:18" x14ac:dyDescent="0.25">
      <c r="A4013">
        <v>14001</v>
      </c>
      <c r="B4013">
        <v>43.031489999999998</v>
      </c>
      <c r="C4013">
        <v>-78.511539999999997</v>
      </c>
      <c r="D4013" t="s">
        <v>851</v>
      </c>
      <c r="E4013" t="s">
        <v>13192</v>
      </c>
      <c r="F4013" t="s">
        <v>32</v>
      </c>
      <c r="G4013" t="b">
        <v>1</v>
      </c>
      <c r="I4013">
        <v>9199</v>
      </c>
      <c r="J4013">
        <v>55.1</v>
      </c>
      <c r="K4013">
        <v>36029</v>
      </c>
      <c r="L4013" t="s">
        <v>16246</v>
      </c>
      <c r="M4013" t="s">
        <v>16247</v>
      </c>
      <c r="N4013" t="s">
        <v>16248</v>
      </c>
      <c r="O4013" t="s">
        <v>16249</v>
      </c>
      <c r="P4013" t="b">
        <v>0</v>
      </c>
      <c r="Q4013" t="b">
        <v>0</v>
      </c>
      <c r="R4013" t="s">
        <v>9881</v>
      </c>
    </row>
    <row r="4014" spans="1:18" x14ac:dyDescent="0.25">
      <c r="A4014">
        <v>14004</v>
      </c>
      <c r="B4014">
        <v>42.894869999999997</v>
      </c>
      <c r="C4014">
        <v>-78.510080000000002</v>
      </c>
      <c r="D4014" t="s">
        <v>16250</v>
      </c>
      <c r="E4014" t="s">
        <v>13192</v>
      </c>
      <c r="F4014" t="s">
        <v>32</v>
      </c>
      <c r="G4014" t="b">
        <v>1</v>
      </c>
      <c r="I4014">
        <v>11658</v>
      </c>
      <c r="J4014">
        <v>92.6</v>
      </c>
      <c r="K4014">
        <v>36029</v>
      </c>
      <c r="L4014" t="s">
        <v>16246</v>
      </c>
      <c r="M4014" t="s">
        <v>16251</v>
      </c>
      <c r="N4014" t="s">
        <v>16252</v>
      </c>
      <c r="O4014" t="s">
        <v>16253</v>
      </c>
      <c r="P4014" t="b">
        <v>0</v>
      </c>
      <c r="Q4014" t="b">
        <v>0</v>
      </c>
      <c r="R4014" t="s">
        <v>9881</v>
      </c>
    </row>
    <row r="4015" spans="1:18" x14ac:dyDescent="0.25">
      <c r="A4015">
        <v>14005</v>
      </c>
      <c r="B4015">
        <v>42.917879999999997</v>
      </c>
      <c r="C4015">
        <v>-78.247029999999995</v>
      </c>
      <c r="D4015" t="s">
        <v>16254</v>
      </c>
      <c r="E4015" t="s">
        <v>13192</v>
      </c>
      <c r="F4015" t="s">
        <v>32</v>
      </c>
      <c r="G4015" t="b">
        <v>1</v>
      </c>
      <c r="I4015">
        <v>2085</v>
      </c>
      <c r="J4015">
        <v>25.1</v>
      </c>
      <c r="K4015">
        <v>36037</v>
      </c>
      <c r="L4015" t="s">
        <v>16255</v>
      </c>
      <c r="M4015" t="s">
        <v>16256</v>
      </c>
      <c r="N4015" t="s">
        <v>16255</v>
      </c>
      <c r="O4015">
        <v>36037</v>
      </c>
      <c r="P4015" t="b">
        <v>0</v>
      </c>
      <c r="Q4015" t="b">
        <v>0</v>
      </c>
      <c r="R4015" t="s">
        <v>9881</v>
      </c>
    </row>
    <row r="4016" spans="1:18" x14ac:dyDescent="0.25">
      <c r="A4016">
        <v>14006</v>
      </c>
      <c r="B4016">
        <v>42.633659999999999</v>
      </c>
      <c r="C4016">
        <v>-79.020560000000003</v>
      </c>
      <c r="D4016" t="s">
        <v>16257</v>
      </c>
      <c r="E4016" t="s">
        <v>13192</v>
      </c>
      <c r="F4016" t="s">
        <v>32</v>
      </c>
      <c r="G4016" t="b">
        <v>1</v>
      </c>
      <c r="I4016">
        <v>9402</v>
      </c>
      <c r="J4016">
        <v>129.1</v>
      </c>
      <c r="K4016">
        <v>36029</v>
      </c>
      <c r="L4016" t="s">
        <v>16246</v>
      </c>
      <c r="M4016" t="s">
        <v>16258</v>
      </c>
      <c r="N4016" t="s">
        <v>16246</v>
      </c>
      <c r="O4016">
        <v>36029</v>
      </c>
      <c r="P4016" t="b">
        <v>0</v>
      </c>
      <c r="Q4016" t="b">
        <v>0</v>
      </c>
      <c r="R4016" t="s">
        <v>9881</v>
      </c>
    </row>
    <row r="4017" spans="1:18" x14ac:dyDescent="0.25">
      <c r="A4017">
        <v>14008</v>
      </c>
      <c r="B4017">
        <v>43.307920000000003</v>
      </c>
      <c r="C4017">
        <v>-78.627279999999999</v>
      </c>
      <c r="D4017" t="s">
        <v>1076</v>
      </c>
      <c r="E4017" t="s">
        <v>13192</v>
      </c>
      <c r="F4017" t="s">
        <v>32</v>
      </c>
      <c r="G4017" t="b">
        <v>1</v>
      </c>
      <c r="I4017">
        <v>1594</v>
      </c>
      <c r="J4017">
        <v>24.8</v>
      </c>
      <c r="K4017">
        <v>36063</v>
      </c>
      <c r="L4017" t="s">
        <v>16259</v>
      </c>
      <c r="M4017" t="s">
        <v>16260</v>
      </c>
      <c r="N4017" t="s">
        <v>16259</v>
      </c>
      <c r="O4017">
        <v>36063</v>
      </c>
      <c r="P4017" t="b">
        <v>0</v>
      </c>
      <c r="Q4017" t="b">
        <v>0</v>
      </c>
      <c r="R4017" t="s">
        <v>9881</v>
      </c>
    </row>
    <row r="4018" spans="1:18" x14ac:dyDescent="0.25">
      <c r="A4018">
        <v>14009</v>
      </c>
      <c r="B4018">
        <v>42.575420000000001</v>
      </c>
      <c r="C4018">
        <v>-78.392409999999998</v>
      </c>
      <c r="D4018" t="s">
        <v>16261</v>
      </c>
      <c r="E4018" t="s">
        <v>13192</v>
      </c>
      <c r="F4018" t="s">
        <v>32</v>
      </c>
      <c r="G4018" t="b">
        <v>1</v>
      </c>
      <c r="I4018">
        <v>5477</v>
      </c>
      <c r="J4018">
        <v>28.9</v>
      </c>
      <c r="K4018">
        <v>36121</v>
      </c>
      <c r="L4018" t="s">
        <v>5851</v>
      </c>
      <c r="M4018" t="s">
        <v>16262</v>
      </c>
      <c r="N4018" t="s">
        <v>16263</v>
      </c>
      <c r="O4018" t="s">
        <v>16264</v>
      </c>
      <c r="P4018" t="b">
        <v>0</v>
      </c>
      <c r="Q4018" t="b">
        <v>0</v>
      </c>
      <c r="R4018" t="s">
        <v>9881</v>
      </c>
    </row>
    <row r="4019" spans="1:18" x14ac:dyDescent="0.25">
      <c r="A4019">
        <v>14011</v>
      </c>
      <c r="B4019">
        <v>42.831580000000002</v>
      </c>
      <c r="C4019">
        <v>-78.297839999999994</v>
      </c>
      <c r="D4019" t="s">
        <v>16265</v>
      </c>
      <c r="E4019" t="s">
        <v>13192</v>
      </c>
      <c r="F4019" t="s">
        <v>32</v>
      </c>
      <c r="G4019" t="b">
        <v>1</v>
      </c>
      <c r="I4019">
        <v>7711</v>
      </c>
      <c r="J4019">
        <v>43.7</v>
      </c>
      <c r="K4019">
        <v>36121</v>
      </c>
      <c r="L4019" t="s">
        <v>5851</v>
      </c>
      <c r="M4019" t="s">
        <v>16266</v>
      </c>
      <c r="N4019" t="s">
        <v>16267</v>
      </c>
      <c r="O4019" t="s">
        <v>16268</v>
      </c>
      <c r="P4019" t="b">
        <v>0</v>
      </c>
      <c r="Q4019" t="b">
        <v>0</v>
      </c>
      <c r="R4019" t="s">
        <v>9881</v>
      </c>
    </row>
    <row r="4020" spans="1:18" x14ac:dyDescent="0.25">
      <c r="A4020">
        <v>14012</v>
      </c>
      <c r="B4020">
        <v>43.334310000000002</v>
      </c>
      <c r="C4020">
        <v>-78.525720000000007</v>
      </c>
      <c r="D4020" t="s">
        <v>16269</v>
      </c>
      <c r="E4020" t="s">
        <v>13192</v>
      </c>
      <c r="F4020" t="s">
        <v>32</v>
      </c>
      <c r="G4020" t="b">
        <v>1</v>
      </c>
      <c r="I4020">
        <v>3020</v>
      </c>
      <c r="J4020">
        <v>34.799999999999997</v>
      </c>
      <c r="K4020">
        <v>36063</v>
      </c>
      <c r="L4020" t="s">
        <v>16259</v>
      </c>
      <c r="M4020" t="s">
        <v>16270</v>
      </c>
      <c r="N4020" t="s">
        <v>16271</v>
      </c>
      <c r="O4020" t="s">
        <v>16272</v>
      </c>
      <c r="P4020" t="b">
        <v>0</v>
      </c>
      <c r="Q4020" t="b">
        <v>0</v>
      </c>
      <c r="R4020" t="s">
        <v>9881</v>
      </c>
    </row>
    <row r="4021" spans="1:18" x14ac:dyDescent="0.25">
      <c r="A4021">
        <v>14013</v>
      </c>
      <c r="B4021">
        <v>43.076390000000004</v>
      </c>
      <c r="C4021">
        <v>-78.397040000000004</v>
      </c>
      <c r="D4021" t="s">
        <v>16273</v>
      </c>
      <c r="E4021" t="s">
        <v>13192</v>
      </c>
      <c r="F4021" t="s">
        <v>32</v>
      </c>
      <c r="G4021" t="b">
        <v>1</v>
      </c>
      <c r="I4021">
        <v>1744</v>
      </c>
      <c r="J4021">
        <v>19.5</v>
      </c>
      <c r="K4021">
        <v>36037</v>
      </c>
      <c r="L4021" t="s">
        <v>16255</v>
      </c>
      <c r="M4021" t="s">
        <v>16274</v>
      </c>
      <c r="N4021" t="s">
        <v>16275</v>
      </c>
      <c r="O4021" t="s">
        <v>16276</v>
      </c>
      <c r="P4021" t="b">
        <v>0</v>
      </c>
      <c r="Q4021" t="b">
        <v>0</v>
      </c>
      <c r="R4021" t="s">
        <v>9881</v>
      </c>
    </row>
    <row r="4022" spans="1:18" x14ac:dyDescent="0.25">
      <c r="A4022">
        <v>14020</v>
      </c>
      <c r="B4022">
        <v>42.995130000000003</v>
      </c>
      <c r="C4022">
        <v>-78.21508</v>
      </c>
      <c r="D4022" t="s">
        <v>16277</v>
      </c>
      <c r="E4022" t="s">
        <v>13192</v>
      </c>
      <c r="F4022" t="s">
        <v>32</v>
      </c>
      <c r="G4022" t="b">
        <v>1</v>
      </c>
      <c r="I4022">
        <v>22442</v>
      </c>
      <c r="J4022">
        <v>130.69999999999999</v>
      </c>
      <c r="K4022">
        <v>36037</v>
      </c>
      <c r="L4022" t="s">
        <v>16255</v>
      </c>
      <c r="M4022" t="s">
        <v>16256</v>
      </c>
      <c r="N4022" t="s">
        <v>16255</v>
      </c>
      <c r="O4022">
        <v>36037</v>
      </c>
      <c r="P4022" t="b">
        <v>0</v>
      </c>
      <c r="Q4022" t="b">
        <v>0</v>
      </c>
      <c r="R4022" t="s">
        <v>9881</v>
      </c>
    </row>
    <row r="4023" spans="1:18" x14ac:dyDescent="0.25">
      <c r="A4023">
        <v>14024</v>
      </c>
      <c r="B4023">
        <v>42.581110000000002</v>
      </c>
      <c r="C4023">
        <v>-78.244309999999999</v>
      </c>
      <c r="D4023" t="s">
        <v>16278</v>
      </c>
      <c r="E4023" t="s">
        <v>13192</v>
      </c>
      <c r="F4023" t="s">
        <v>32</v>
      </c>
      <c r="G4023" t="b">
        <v>1</v>
      </c>
      <c r="I4023">
        <v>1637</v>
      </c>
      <c r="J4023">
        <v>10.1</v>
      </c>
      <c r="K4023">
        <v>36121</v>
      </c>
      <c r="L4023" t="s">
        <v>5851</v>
      </c>
      <c r="M4023" t="s">
        <v>16279</v>
      </c>
      <c r="N4023" t="s">
        <v>16280</v>
      </c>
      <c r="O4023" t="s">
        <v>16281</v>
      </c>
      <c r="P4023" t="b">
        <v>0</v>
      </c>
      <c r="Q4023" t="b">
        <v>0</v>
      </c>
      <c r="R4023" t="s">
        <v>9881</v>
      </c>
    </row>
    <row r="4024" spans="1:18" x14ac:dyDescent="0.25">
      <c r="A4024">
        <v>14025</v>
      </c>
      <c r="B4024">
        <v>42.623199999999997</v>
      </c>
      <c r="C4024">
        <v>-78.726089999999999</v>
      </c>
      <c r="D4024" t="s">
        <v>10513</v>
      </c>
      <c r="E4024" t="s">
        <v>13192</v>
      </c>
      <c r="F4024" t="s">
        <v>32</v>
      </c>
      <c r="G4024" t="b">
        <v>1</v>
      </c>
      <c r="I4024">
        <v>3754</v>
      </c>
      <c r="J4024">
        <v>69</v>
      </c>
      <c r="K4024">
        <v>36029</v>
      </c>
      <c r="L4024" t="s">
        <v>16246</v>
      </c>
      <c r="M4024" t="s">
        <v>16258</v>
      </c>
      <c r="N4024" t="s">
        <v>16246</v>
      </c>
      <c r="O4024">
        <v>36029</v>
      </c>
      <c r="P4024" t="b">
        <v>0</v>
      </c>
      <c r="Q4024" t="b">
        <v>0</v>
      </c>
      <c r="R4024" t="s">
        <v>9881</v>
      </c>
    </row>
    <row r="4025" spans="1:18" x14ac:dyDescent="0.25">
      <c r="A4025">
        <v>14026</v>
      </c>
      <c r="B4025">
        <v>42.942120000000003</v>
      </c>
      <c r="C4025">
        <v>-78.687939999999998</v>
      </c>
      <c r="D4025" t="s">
        <v>16282</v>
      </c>
      <c r="E4025" t="s">
        <v>13192</v>
      </c>
      <c r="F4025" t="s">
        <v>32</v>
      </c>
      <c r="G4025" t="b">
        <v>1</v>
      </c>
      <c r="I4025">
        <v>506</v>
      </c>
      <c r="J4025">
        <v>224.5</v>
      </c>
      <c r="K4025">
        <v>36029</v>
      </c>
      <c r="L4025" t="s">
        <v>16246</v>
      </c>
      <c r="M4025" t="s">
        <v>16258</v>
      </c>
      <c r="N4025" t="s">
        <v>16246</v>
      </c>
      <c r="O4025">
        <v>36029</v>
      </c>
      <c r="P4025" t="b">
        <v>0</v>
      </c>
      <c r="Q4025" t="b">
        <v>0</v>
      </c>
      <c r="R4025" t="s">
        <v>9881</v>
      </c>
    </row>
    <row r="4026" spans="1:18" x14ac:dyDescent="0.25">
      <c r="A4026">
        <v>14027</v>
      </c>
      <c r="B4026">
        <v>42.594079999999998</v>
      </c>
      <c r="C4026">
        <v>-79.020669999999996</v>
      </c>
      <c r="D4026" t="s">
        <v>16283</v>
      </c>
      <c r="E4026" t="s">
        <v>13192</v>
      </c>
      <c r="F4026" t="s">
        <v>32</v>
      </c>
      <c r="G4026" t="b">
        <v>1</v>
      </c>
      <c r="I4026">
        <v>34</v>
      </c>
      <c r="J4026">
        <v>13.1</v>
      </c>
      <c r="K4026">
        <v>36029</v>
      </c>
      <c r="L4026" t="s">
        <v>16246</v>
      </c>
      <c r="M4026" t="s">
        <v>16258</v>
      </c>
      <c r="N4026" t="s">
        <v>16246</v>
      </c>
      <c r="O4026">
        <v>36029</v>
      </c>
      <c r="P4026" t="b">
        <v>0</v>
      </c>
      <c r="Q4026" t="b">
        <v>0</v>
      </c>
      <c r="R4026" t="s">
        <v>9881</v>
      </c>
    </row>
    <row r="4027" spans="1:18" x14ac:dyDescent="0.25">
      <c r="A4027">
        <v>14028</v>
      </c>
      <c r="B4027">
        <v>43.314979999999998</v>
      </c>
      <c r="C4027">
        <v>-78.716639999999998</v>
      </c>
      <c r="D4027" t="s">
        <v>16284</v>
      </c>
      <c r="E4027" t="s">
        <v>13192</v>
      </c>
      <c r="F4027" t="s">
        <v>32</v>
      </c>
      <c r="G4027" t="b">
        <v>1</v>
      </c>
      <c r="I4027">
        <v>1556</v>
      </c>
      <c r="J4027">
        <v>43.3</v>
      </c>
      <c r="K4027">
        <v>36063</v>
      </c>
      <c r="L4027" t="s">
        <v>16259</v>
      </c>
      <c r="M4027" t="s">
        <v>16260</v>
      </c>
      <c r="N4027" t="s">
        <v>16259</v>
      </c>
      <c r="O4027">
        <v>36063</v>
      </c>
      <c r="P4027" t="b">
        <v>0</v>
      </c>
      <c r="Q4027" t="b">
        <v>0</v>
      </c>
      <c r="R4027" t="s">
        <v>9881</v>
      </c>
    </row>
    <row r="4028" spans="1:18" x14ac:dyDescent="0.25">
      <c r="A4028">
        <v>14029</v>
      </c>
      <c r="B4028">
        <v>42.472929999999998</v>
      </c>
      <c r="C4028">
        <v>-78.263459999999995</v>
      </c>
      <c r="D4028" t="s">
        <v>10777</v>
      </c>
      <c r="E4028" t="s">
        <v>13192</v>
      </c>
      <c r="F4028" t="s">
        <v>32</v>
      </c>
      <c r="G4028" t="b">
        <v>1</v>
      </c>
      <c r="I4028">
        <v>31</v>
      </c>
      <c r="J4028">
        <v>6.7</v>
      </c>
      <c r="K4028">
        <v>36003</v>
      </c>
      <c r="L4028" t="s">
        <v>16285</v>
      </c>
      <c r="M4028" t="s">
        <v>16286</v>
      </c>
      <c r="N4028" t="s">
        <v>16285</v>
      </c>
      <c r="O4028">
        <v>36003</v>
      </c>
      <c r="P4028" t="b">
        <v>0</v>
      </c>
      <c r="Q4028" t="b">
        <v>0</v>
      </c>
      <c r="R4028" t="s">
        <v>9881</v>
      </c>
    </row>
    <row r="4029" spans="1:18" x14ac:dyDescent="0.25">
      <c r="A4029">
        <v>14030</v>
      </c>
      <c r="B4029">
        <v>42.565179999999998</v>
      </c>
      <c r="C4029">
        <v>-78.500519999999995</v>
      </c>
      <c r="D4029" t="s">
        <v>16287</v>
      </c>
      <c r="E4029" t="s">
        <v>13192</v>
      </c>
      <c r="F4029" t="s">
        <v>32</v>
      </c>
      <c r="G4029" t="b">
        <v>1</v>
      </c>
      <c r="I4029">
        <v>2045</v>
      </c>
      <c r="J4029">
        <v>37.299999999999997</v>
      </c>
      <c r="K4029">
        <v>36029</v>
      </c>
      <c r="L4029" t="s">
        <v>16246</v>
      </c>
      <c r="M4029" t="s">
        <v>16288</v>
      </c>
      <c r="N4029" t="s">
        <v>16289</v>
      </c>
      <c r="O4029" t="s">
        <v>16290</v>
      </c>
      <c r="P4029" t="b">
        <v>0</v>
      </c>
      <c r="Q4029" t="b">
        <v>0</v>
      </c>
      <c r="R4029" t="s">
        <v>9881</v>
      </c>
    </row>
    <row r="4030" spans="1:18" x14ac:dyDescent="0.25">
      <c r="A4030">
        <v>14031</v>
      </c>
      <c r="B4030">
        <v>42.986609999999999</v>
      </c>
      <c r="C4030">
        <v>-78.609080000000006</v>
      </c>
      <c r="D4030" t="s">
        <v>16291</v>
      </c>
      <c r="E4030" t="s">
        <v>13192</v>
      </c>
      <c r="F4030" t="s">
        <v>32</v>
      </c>
      <c r="G4030" t="b">
        <v>1</v>
      </c>
      <c r="I4030">
        <v>9685</v>
      </c>
      <c r="J4030">
        <v>193.2</v>
      </c>
      <c r="K4030">
        <v>36029</v>
      </c>
      <c r="L4030" t="s">
        <v>16246</v>
      </c>
      <c r="M4030" t="s">
        <v>16258</v>
      </c>
      <c r="N4030" t="s">
        <v>16246</v>
      </c>
      <c r="O4030">
        <v>36029</v>
      </c>
      <c r="P4030" t="b">
        <v>0</v>
      </c>
      <c r="Q4030" t="b">
        <v>0</v>
      </c>
      <c r="R4030" t="s">
        <v>9881</v>
      </c>
    </row>
    <row r="4031" spans="1:18" x14ac:dyDescent="0.25">
      <c r="A4031">
        <v>14032</v>
      </c>
      <c r="B4031">
        <v>43.045870000000001</v>
      </c>
      <c r="C4031">
        <v>-78.631889999999999</v>
      </c>
      <c r="D4031" t="s">
        <v>16292</v>
      </c>
      <c r="E4031" t="s">
        <v>13192</v>
      </c>
      <c r="F4031" t="s">
        <v>32</v>
      </c>
      <c r="G4031" t="b">
        <v>1</v>
      </c>
      <c r="I4031">
        <v>10572</v>
      </c>
      <c r="J4031">
        <v>170.7</v>
      </c>
      <c r="K4031">
        <v>36029</v>
      </c>
      <c r="L4031" t="s">
        <v>16246</v>
      </c>
      <c r="M4031" t="s">
        <v>16258</v>
      </c>
      <c r="N4031" t="s">
        <v>16246</v>
      </c>
      <c r="O4031">
        <v>36029</v>
      </c>
      <c r="P4031" t="b">
        <v>0</v>
      </c>
      <c r="Q4031" t="b">
        <v>0</v>
      </c>
      <c r="R4031" t="s">
        <v>9881</v>
      </c>
    </row>
    <row r="4032" spans="1:18" x14ac:dyDescent="0.25">
      <c r="A4032">
        <v>14033</v>
      </c>
      <c r="B4032">
        <v>42.658650000000002</v>
      </c>
      <c r="C4032">
        <v>-78.684359999999998</v>
      </c>
      <c r="D4032" t="s">
        <v>16293</v>
      </c>
      <c r="E4032" t="s">
        <v>13192</v>
      </c>
      <c r="F4032" t="s">
        <v>32</v>
      </c>
      <c r="G4032" t="b">
        <v>1</v>
      </c>
      <c r="I4032">
        <v>1460</v>
      </c>
      <c r="J4032">
        <v>32.4</v>
      </c>
      <c r="K4032">
        <v>36029</v>
      </c>
      <c r="L4032" t="s">
        <v>16246</v>
      </c>
      <c r="M4032" t="s">
        <v>16258</v>
      </c>
      <c r="N4032" t="s">
        <v>16246</v>
      </c>
      <c r="O4032">
        <v>36029</v>
      </c>
      <c r="P4032" t="b">
        <v>0</v>
      </c>
      <c r="Q4032" t="b">
        <v>0</v>
      </c>
      <c r="R4032" t="s">
        <v>9881</v>
      </c>
    </row>
    <row r="4033" spans="1:18" x14ac:dyDescent="0.25">
      <c r="A4033">
        <v>14034</v>
      </c>
      <c r="B4033">
        <v>42.4985</v>
      </c>
      <c r="C4033">
        <v>-78.862380000000002</v>
      </c>
      <c r="D4033" t="s">
        <v>16294</v>
      </c>
      <c r="E4033" t="s">
        <v>13192</v>
      </c>
      <c r="F4033" t="s">
        <v>32</v>
      </c>
      <c r="G4033" t="b">
        <v>1</v>
      </c>
      <c r="I4033">
        <v>2513</v>
      </c>
      <c r="J4033">
        <v>40.200000000000003</v>
      </c>
      <c r="K4033">
        <v>36029</v>
      </c>
      <c r="L4033" t="s">
        <v>16246</v>
      </c>
      <c r="M4033" t="s">
        <v>16258</v>
      </c>
      <c r="N4033" t="s">
        <v>16246</v>
      </c>
      <c r="O4033">
        <v>36029</v>
      </c>
      <c r="P4033" t="b">
        <v>0</v>
      </c>
      <c r="Q4033" t="b">
        <v>0</v>
      </c>
      <c r="R4033" t="s">
        <v>9881</v>
      </c>
    </row>
    <row r="4034" spans="1:18" x14ac:dyDescent="0.25">
      <c r="A4034">
        <v>14035</v>
      </c>
      <c r="B4034">
        <v>42.490989999999996</v>
      </c>
      <c r="C4034">
        <v>-78.859359999999995</v>
      </c>
      <c r="D4034" t="s">
        <v>16295</v>
      </c>
      <c r="E4034" t="s">
        <v>13192</v>
      </c>
      <c r="F4034" t="s">
        <v>32</v>
      </c>
      <c r="G4034" t="b">
        <v>1</v>
      </c>
      <c r="I4034">
        <v>61</v>
      </c>
      <c r="J4034">
        <v>34.299999999999997</v>
      </c>
      <c r="K4034">
        <v>36029</v>
      </c>
      <c r="L4034" t="s">
        <v>16246</v>
      </c>
      <c r="M4034" t="s">
        <v>16258</v>
      </c>
      <c r="N4034" t="s">
        <v>16246</v>
      </c>
      <c r="O4034">
        <v>36029</v>
      </c>
      <c r="P4034" t="b">
        <v>0</v>
      </c>
      <c r="Q4034" t="b">
        <v>0</v>
      </c>
      <c r="R4034" t="s">
        <v>9881</v>
      </c>
    </row>
    <row r="4035" spans="1:18" x14ac:dyDescent="0.25">
      <c r="A4035">
        <v>14036</v>
      </c>
      <c r="B4035">
        <v>42.974469999999997</v>
      </c>
      <c r="C4035">
        <v>-78.387119999999996</v>
      </c>
      <c r="D4035" t="s">
        <v>16296</v>
      </c>
      <c r="E4035" t="s">
        <v>13192</v>
      </c>
      <c r="F4035" t="s">
        <v>32</v>
      </c>
      <c r="G4035" t="b">
        <v>1</v>
      </c>
      <c r="I4035">
        <v>5406</v>
      </c>
      <c r="J4035">
        <v>38.9</v>
      </c>
      <c r="K4035">
        <v>36037</v>
      </c>
      <c r="L4035" t="s">
        <v>16255</v>
      </c>
      <c r="M4035" t="s">
        <v>16256</v>
      </c>
      <c r="N4035" t="s">
        <v>16255</v>
      </c>
      <c r="O4035">
        <v>36037</v>
      </c>
      <c r="P4035" t="b">
        <v>0</v>
      </c>
      <c r="Q4035" t="b">
        <v>0</v>
      </c>
      <c r="R4035" t="s">
        <v>9881</v>
      </c>
    </row>
    <row r="4036" spans="1:18" x14ac:dyDescent="0.25">
      <c r="A4036">
        <v>14037</v>
      </c>
      <c r="B4036">
        <v>42.806370000000001</v>
      </c>
      <c r="C4036">
        <v>-78.454480000000004</v>
      </c>
      <c r="D4036" t="s">
        <v>16297</v>
      </c>
      <c r="E4036" t="s">
        <v>13192</v>
      </c>
      <c r="F4036" t="s">
        <v>32</v>
      </c>
      <c r="G4036" t="b">
        <v>1</v>
      </c>
      <c r="I4036">
        <v>963</v>
      </c>
      <c r="J4036">
        <v>20.9</v>
      </c>
      <c r="K4036">
        <v>36121</v>
      </c>
      <c r="L4036" t="s">
        <v>5851</v>
      </c>
      <c r="M4036" t="s">
        <v>16298</v>
      </c>
      <c r="N4036" t="s">
        <v>16299</v>
      </c>
      <c r="O4036" t="s">
        <v>16300</v>
      </c>
      <c r="P4036" t="b">
        <v>0</v>
      </c>
      <c r="Q4036" t="b">
        <v>0</v>
      </c>
      <c r="R4036" t="s">
        <v>9881</v>
      </c>
    </row>
    <row r="4037" spans="1:18" x14ac:dyDescent="0.25">
      <c r="A4037">
        <v>14039</v>
      </c>
      <c r="B4037">
        <v>42.835929999999998</v>
      </c>
      <c r="C4037">
        <v>-78.171009999999995</v>
      </c>
      <c r="D4037" t="s">
        <v>16301</v>
      </c>
      <c r="E4037" t="s">
        <v>13192</v>
      </c>
      <c r="F4037" t="s">
        <v>32</v>
      </c>
      <c r="G4037" t="b">
        <v>1</v>
      </c>
      <c r="I4037">
        <v>70</v>
      </c>
      <c r="J4037">
        <v>13.5</v>
      </c>
      <c r="K4037">
        <v>36121</v>
      </c>
      <c r="L4037" t="s">
        <v>5851</v>
      </c>
      <c r="M4037" t="s">
        <v>16302</v>
      </c>
      <c r="N4037" t="s">
        <v>5851</v>
      </c>
      <c r="O4037">
        <v>36121</v>
      </c>
      <c r="P4037" t="b">
        <v>0</v>
      </c>
      <c r="Q4037" t="b">
        <v>0</v>
      </c>
      <c r="R4037" t="s">
        <v>9881</v>
      </c>
    </row>
    <row r="4038" spans="1:18" x14ac:dyDescent="0.25">
      <c r="A4038">
        <v>14040</v>
      </c>
      <c r="B4038">
        <v>42.888089999999998</v>
      </c>
      <c r="C4038">
        <v>-78.378469999999993</v>
      </c>
      <c r="D4038" t="s">
        <v>16303</v>
      </c>
      <c r="E4038" t="s">
        <v>13192</v>
      </c>
      <c r="F4038" t="s">
        <v>32</v>
      </c>
      <c r="G4038" t="b">
        <v>1</v>
      </c>
      <c r="I4038">
        <v>1799</v>
      </c>
      <c r="J4038">
        <v>23.1</v>
      </c>
      <c r="K4038">
        <v>36037</v>
      </c>
      <c r="L4038" t="s">
        <v>16255</v>
      </c>
      <c r="M4038" t="s">
        <v>16304</v>
      </c>
      <c r="N4038" t="s">
        <v>16305</v>
      </c>
      <c r="O4038" t="s">
        <v>16306</v>
      </c>
      <c r="P4038" t="b">
        <v>0</v>
      </c>
      <c r="Q4038" t="b">
        <v>0</v>
      </c>
      <c r="R4038" t="s">
        <v>9881</v>
      </c>
    </row>
    <row r="4039" spans="1:18" x14ac:dyDescent="0.25">
      <c r="A4039">
        <v>14041</v>
      </c>
      <c r="B4039">
        <v>42.405900000000003</v>
      </c>
      <c r="C4039">
        <v>-78.976990000000001</v>
      </c>
      <c r="D4039" t="s">
        <v>14575</v>
      </c>
      <c r="E4039" t="s">
        <v>13192</v>
      </c>
      <c r="F4039" t="s">
        <v>32</v>
      </c>
      <c r="G4039" t="b">
        <v>1</v>
      </c>
      <c r="I4039">
        <v>132</v>
      </c>
      <c r="J4039">
        <v>40.1</v>
      </c>
      <c r="K4039">
        <v>36009</v>
      </c>
      <c r="L4039" t="s">
        <v>16307</v>
      </c>
      <c r="M4039" t="s">
        <v>16308</v>
      </c>
      <c r="N4039" t="s">
        <v>16307</v>
      </c>
      <c r="O4039">
        <v>36009</v>
      </c>
      <c r="P4039" t="b">
        <v>0</v>
      </c>
      <c r="Q4039" t="b">
        <v>0</v>
      </c>
      <c r="R4039" t="s">
        <v>9881</v>
      </c>
    </row>
    <row r="4040" spans="1:18" x14ac:dyDescent="0.25">
      <c r="A4040">
        <v>14042</v>
      </c>
      <c r="B4040">
        <v>42.468820000000001</v>
      </c>
      <c r="C4040">
        <v>-78.483770000000007</v>
      </c>
      <c r="D4040" t="s">
        <v>16309</v>
      </c>
      <c r="E4040" t="s">
        <v>13192</v>
      </c>
      <c r="F4040" t="s">
        <v>32</v>
      </c>
      <c r="G4040" t="b">
        <v>1</v>
      </c>
      <c r="I4040">
        <v>4403</v>
      </c>
      <c r="J4040">
        <v>36.4</v>
      </c>
      <c r="K4040">
        <v>36009</v>
      </c>
      <c r="L4040" t="s">
        <v>16307</v>
      </c>
      <c r="M4040" t="s">
        <v>16308</v>
      </c>
      <c r="N4040" t="s">
        <v>16307</v>
      </c>
      <c r="O4040">
        <v>36009</v>
      </c>
      <c r="P4040" t="b">
        <v>0</v>
      </c>
      <c r="Q4040" t="b">
        <v>0</v>
      </c>
      <c r="R4040" t="s">
        <v>9881</v>
      </c>
    </row>
    <row r="4041" spans="1:18" x14ac:dyDescent="0.25">
      <c r="A4041">
        <v>14043</v>
      </c>
      <c r="B4041">
        <v>42.901420000000002</v>
      </c>
      <c r="C4041">
        <v>-78.704310000000007</v>
      </c>
      <c r="D4041" t="s">
        <v>16310</v>
      </c>
      <c r="E4041" t="s">
        <v>13192</v>
      </c>
      <c r="F4041" t="s">
        <v>32</v>
      </c>
      <c r="G4041" t="b">
        <v>1</v>
      </c>
      <c r="I4041">
        <v>24936</v>
      </c>
      <c r="J4041">
        <v>1059.5999999999999</v>
      </c>
      <c r="K4041">
        <v>36029</v>
      </c>
      <c r="L4041" t="s">
        <v>16246</v>
      </c>
      <c r="M4041" t="s">
        <v>16258</v>
      </c>
      <c r="N4041" t="s">
        <v>16246</v>
      </c>
      <c r="O4041">
        <v>36029</v>
      </c>
      <c r="P4041" t="b">
        <v>0</v>
      </c>
      <c r="Q4041" t="b">
        <v>0</v>
      </c>
      <c r="R4041" t="s">
        <v>9881</v>
      </c>
    </row>
    <row r="4042" spans="1:18" x14ac:dyDescent="0.25">
      <c r="A4042">
        <v>14047</v>
      </c>
      <c r="B4042">
        <v>42.685789999999997</v>
      </c>
      <c r="C4042">
        <v>-78.993279999999999</v>
      </c>
      <c r="D4042" t="s">
        <v>12834</v>
      </c>
      <c r="E4042" t="s">
        <v>13192</v>
      </c>
      <c r="F4042" t="s">
        <v>32</v>
      </c>
      <c r="G4042" t="b">
        <v>1</v>
      </c>
      <c r="I4042">
        <v>6147</v>
      </c>
      <c r="J4042">
        <v>180.6</v>
      </c>
      <c r="K4042">
        <v>36029</v>
      </c>
      <c r="L4042" t="s">
        <v>16246</v>
      </c>
      <c r="M4042" t="s">
        <v>16258</v>
      </c>
      <c r="N4042" t="s">
        <v>16246</v>
      </c>
      <c r="O4042">
        <v>36029</v>
      </c>
      <c r="P4042" t="b">
        <v>0</v>
      </c>
      <c r="Q4042" t="b">
        <v>0</v>
      </c>
      <c r="R4042" t="s">
        <v>9881</v>
      </c>
    </row>
    <row r="4043" spans="1:18" x14ac:dyDescent="0.25">
      <c r="A4043">
        <v>14048</v>
      </c>
      <c r="B4043">
        <v>42.480870000000003</v>
      </c>
      <c r="C4043">
        <v>-79.311279999999996</v>
      </c>
      <c r="D4043" t="s">
        <v>16311</v>
      </c>
      <c r="E4043" t="s">
        <v>13192</v>
      </c>
      <c r="F4043" t="s">
        <v>32</v>
      </c>
      <c r="G4043" t="b">
        <v>1</v>
      </c>
      <c r="I4043">
        <v>14859</v>
      </c>
      <c r="J4043">
        <v>249.8</v>
      </c>
      <c r="K4043">
        <v>36013</v>
      </c>
      <c r="L4043" t="s">
        <v>16312</v>
      </c>
      <c r="M4043" t="s">
        <v>16313</v>
      </c>
      <c r="N4043" t="s">
        <v>16312</v>
      </c>
      <c r="O4043">
        <v>36013</v>
      </c>
      <c r="P4043" t="b">
        <v>0</v>
      </c>
      <c r="Q4043" t="b">
        <v>0</v>
      </c>
      <c r="R4043" t="s">
        <v>9881</v>
      </c>
    </row>
    <row r="4044" spans="1:18" x14ac:dyDescent="0.25">
      <c r="A4044">
        <v>14051</v>
      </c>
      <c r="B4044">
        <v>43.041679999999999</v>
      </c>
      <c r="C4044">
        <v>-78.699269999999999</v>
      </c>
      <c r="D4044" t="s">
        <v>16314</v>
      </c>
      <c r="E4044" t="s">
        <v>13192</v>
      </c>
      <c r="F4044" t="s">
        <v>32</v>
      </c>
      <c r="G4044" t="b">
        <v>1</v>
      </c>
      <c r="I4044">
        <v>19747</v>
      </c>
      <c r="J4044">
        <v>492</v>
      </c>
      <c r="K4044">
        <v>36029</v>
      </c>
      <c r="L4044" t="s">
        <v>16246</v>
      </c>
      <c r="M4044" t="s">
        <v>16258</v>
      </c>
      <c r="N4044" t="s">
        <v>16246</v>
      </c>
      <c r="O4044">
        <v>36029</v>
      </c>
      <c r="P4044" t="b">
        <v>0</v>
      </c>
      <c r="Q4044" t="b">
        <v>0</v>
      </c>
      <c r="R4044" t="s">
        <v>9881</v>
      </c>
    </row>
    <row r="4045" spans="1:18" x14ac:dyDescent="0.25">
      <c r="A4045">
        <v>14052</v>
      </c>
      <c r="B4045">
        <v>42.770539999999997</v>
      </c>
      <c r="C4045">
        <v>-78.580839999999995</v>
      </c>
      <c r="D4045" t="s">
        <v>16315</v>
      </c>
      <c r="E4045" t="s">
        <v>13192</v>
      </c>
      <c r="F4045" t="s">
        <v>32</v>
      </c>
      <c r="G4045" t="b">
        <v>1</v>
      </c>
      <c r="I4045">
        <v>17694</v>
      </c>
      <c r="J4045">
        <v>111.6</v>
      </c>
      <c r="K4045">
        <v>36029</v>
      </c>
      <c r="L4045" t="s">
        <v>16246</v>
      </c>
      <c r="M4045" t="s">
        <v>16258</v>
      </c>
      <c r="N4045" t="s">
        <v>16246</v>
      </c>
      <c r="O4045">
        <v>36029</v>
      </c>
      <c r="P4045" t="b">
        <v>0</v>
      </c>
      <c r="Q4045" t="b">
        <v>0</v>
      </c>
      <c r="R4045" t="s">
        <v>9881</v>
      </c>
    </row>
    <row r="4046" spans="1:18" x14ac:dyDescent="0.25">
      <c r="A4046">
        <v>14054</v>
      </c>
      <c r="B4046">
        <v>42.906059999999997</v>
      </c>
      <c r="C4046">
        <v>-78.131200000000007</v>
      </c>
      <c r="D4046" t="s">
        <v>16316</v>
      </c>
      <c r="E4046" t="s">
        <v>13192</v>
      </c>
      <c r="F4046" t="s">
        <v>32</v>
      </c>
      <c r="G4046" t="b">
        <v>1</v>
      </c>
      <c r="I4046">
        <v>1356</v>
      </c>
      <c r="J4046">
        <v>18.5</v>
      </c>
      <c r="K4046">
        <v>36037</v>
      </c>
      <c r="L4046" t="s">
        <v>16255</v>
      </c>
      <c r="M4046" t="s">
        <v>16317</v>
      </c>
      <c r="N4046" t="s">
        <v>16305</v>
      </c>
      <c r="O4046" t="s">
        <v>16306</v>
      </c>
      <c r="P4046" t="b">
        <v>0</v>
      </c>
      <c r="Q4046" t="b">
        <v>0</v>
      </c>
      <c r="R4046" t="s">
        <v>9881</v>
      </c>
    </row>
    <row r="4047" spans="1:18" x14ac:dyDescent="0.25">
      <c r="A4047">
        <v>14055</v>
      </c>
      <c r="B4047">
        <v>42.553600000000003</v>
      </c>
      <c r="C4047">
        <v>-78.601209999999995</v>
      </c>
      <c r="D4047" t="s">
        <v>16318</v>
      </c>
      <c r="E4047" t="s">
        <v>13192</v>
      </c>
      <c r="F4047" t="s">
        <v>32</v>
      </c>
      <c r="G4047" t="b">
        <v>1</v>
      </c>
      <c r="I4047">
        <v>1455</v>
      </c>
      <c r="J4047">
        <v>17.899999999999999</v>
      </c>
      <c r="K4047">
        <v>36029</v>
      </c>
      <c r="L4047" t="s">
        <v>16246</v>
      </c>
      <c r="M4047" t="s">
        <v>16258</v>
      </c>
      <c r="N4047" t="s">
        <v>16246</v>
      </c>
      <c r="O4047">
        <v>36029</v>
      </c>
      <c r="P4047" t="b">
        <v>0</v>
      </c>
      <c r="Q4047" t="b">
        <v>0</v>
      </c>
      <c r="R4047" t="s">
        <v>9881</v>
      </c>
    </row>
    <row r="4048" spans="1:18" x14ac:dyDescent="0.25">
      <c r="A4048">
        <v>14056</v>
      </c>
      <c r="B4048">
        <v>42.99183</v>
      </c>
      <c r="C4048">
        <v>-78.306629999999998</v>
      </c>
      <c r="D4048" t="s">
        <v>16319</v>
      </c>
      <c r="E4048" t="s">
        <v>13192</v>
      </c>
      <c r="F4048" t="s">
        <v>32</v>
      </c>
      <c r="G4048" t="b">
        <v>1</v>
      </c>
      <c r="I4048">
        <v>194</v>
      </c>
      <c r="J4048">
        <v>278.60000000000002</v>
      </c>
      <c r="K4048">
        <v>36037</v>
      </c>
      <c r="L4048" t="s">
        <v>16255</v>
      </c>
      <c r="M4048" t="s">
        <v>16256</v>
      </c>
      <c r="N4048" t="s">
        <v>16255</v>
      </c>
      <c r="O4048">
        <v>36037</v>
      </c>
      <c r="P4048" t="b">
        <v>0</v>
      </c>
      <c r="Q4048" t="b">
        <v>0</v>
      </c>
      <c r="R4048" t="s">
        <v>9881</v>
      </c>
    </row>
    <row r="4049" spans="1:18" x14ac:dyDescent="0.25">
      <c r="A4049">
        <v>14057</v>
      </c>
      <c r="B4049">
        <v>42.645870000000002</v>
      </c>
      <c r="C4049">
        <v>-78.875420000000005</v>
      </c>
      <c r="D4049" t="s">
        <v>12659</v>
      </c>
      <c r="E4049" t="s">
        <v>13192</v>
      </c>
      <c r="F4049" t="s">
        <v>32</v>
      </c>
      <c r="G4049" t="b">
        <v>1</v>
      </c>
      <c r="I4049">
        <v>7688</v>
      </c>
      <c r="J4049">
        <v>64.3</v>
      </c>
      <c r="K4049">
        <v>36029</v>
      </c>
      <c r="L4049" t="s">
        <v>16246</v>
      </c>
      <c r="M4049" t="s">
        <v>16258</v>
      </c>
      <c r="N4049" t="s">
        <v>16246</v>
      </c>
      <c r="O4049">
        <v>36029</v>
      </c>
      <c r="P4049" t="b">
        <v>0</v>
      </c>
      <c r="Q4049" t="b">
        <v>0</v>
      </c>
      <c r="R4049" t="s">
        <v>9881</v>
      </c>
    </row>
    <row r="4050" spans="1:18" x14ac:dyDescent="0.25">
      <c r="A4050">
        <v>14058</v>
      </c>
      <c r="B4050">
        <v>43.101669999999999</v>
      </c>
      <c r="C4050">
        <v>-78.162109999999998</v>
      </c>
      <c r="D4050" t="s">
        <v>16320</v>
      </c>
      <c r="E4050" t="s">
        <v>13192</v>
      </c>
      <c r="F4050" t="s">
        <v>32</v>
      </c>
      <c r="G4050" t="b">
        <v>1</v>
      </c>
      <c r="I4050">
        <v>2408</v>
      </c>
      <c r="J4050">
        <v>22.8</v>
      </c>
      <c r="K4050">
        <v>36037</v>
      </c>
      <c r="L4050" t="s">
        <v>16255</v>
      </c>
      <c r="M4050" t="s">
        <v>16321</v>
      </c>
      <c r="N4050" t="s">
        <v>16322</v>
      </c>
      <c r="O4050" t="s">
        <v>16323</v>
      </c>
      <c r="P4050" t="b">
        <v>0</v>
      </c>
      <c r="Q4050" t="b">
        <v>0</v>
      </c>
      <c r="R4050" t="s">
        <v>9881</v>
      </c>
    </row>
    <row r="4051" spans="1:18" x14ac:dyDescent="0.25">
      <c r="A4051">
        <v>14059</v>
      </c>
      <c r="B4051">
        <v>42.832410000000003</v>
      </c>
      <c r="C4051">
        <v>-78.636780000000002</v>
      </c>
      <c r="D4051" t="s">
        <v>16324</v>
      </c>
      <c r="E4051" t="s">
        <v>13192</v>
      </c>
      <c r="F4051" t="s">
        <v>32</v>
      </c>
      <c r="G4051" t="b">
        <v>1</v>
      </c>
      <c r="I4051">
        <v>9629</v>
      </c>
      <c r="J4051">
        <v>138</v>
      </c>
      <c r="K4051">
        <v>36029</v>
      </c>
      <c r="L4051" t="s">
        <v>16246</v>
      </c>
      <c r="M4051" t="s">
        <v>16258</v>
      </c>
      <c r="N4051" t="s">
        <v>16246</v>
      </c>
      <c r="O4051">
        <v>36029</v>
      </c>
      <c r="P4051" t="b">
        <v>0</v>
      </c>
      <c r="Q4051" t="b">
        <v>0</v>
      </c>
      <c r="R4051" t="s">
        <v>9881</v>
      </c>
    </row>
    <row r="4052" spans="1:18" x14ac:dyDescent="0.25">
      <c r="A4052">
        <v>14060</v>
      </c>
      <c r="B4052">
        <v>42.439860000000003</v>
      </c>
      <c r="C4052">
        <v>-78.308840000000004</v>
      </c>
      <c r="D4052" t="s">
        <v>16325</v>
      </c>
      <c r="E4052" t="s">
        <v>13192</v>
      </c>
      <c r="F4052" t="s">
        <v>32</v>
      </c>
      <c r="G4052" t="b">
        <v>1</v>
      </c>
      <c r="I4052">
        <v>356</v>
      </c>
      <c r="J4052">
        <v>7.1</v>
      </c>
      <c r="K4052">
        <v>36003</v>
      </c>
      <c r="L4052" t="s">
        <v>16285</v>
      </c>
      <c r="M4052" t="s">
        <v>16326</v>
      </c>
      <c r="N4052" t="s">
        <v>16327</v>
      </c>
      <c r="O4052" t="s">
        <v>16328</v>
      </c>
      <c r="P4052" t="b">
        <v>0</v>
      </c>
      <c r="Q4052" t="b">
        <v>0</v>
      </c>
      <c r="R4052" t="s">
        <v>9881</v>
      </c>
    </row>
    <row r="4053" spans="1:18" x14ac:dyDescent="0.25">
      <c r="A4053">
        <v>14061</v>
      </c>
      <c r="B4053">
        <v>42.59111</v>
      </c>
      <c r="C4053">
        <v>-79.089489999999998</v>
      </c>
      <c r="D4053" t="s">
        <v>16329</v>
      </c>
      <c r="E4053" t="s">
        <v>13192</v>
      </c>
      <c r="F4053" t="s">
        <v>32</v>
      </c>
      <c r="G4053" t="b">
        <v>1</v>
      </c>
      <c r="I4053">
        <v>93</v>
      </c>
      <c r="J4053">
        <v>344.4</v>
      </c>
      <c r="K4053">
        <v>36029</v>
      </c>
      <c r="L4053" t="s">
        <v>16246</v>
      </c>
      <c r="M4053" t="s">
        <v>16258</v>
      </c>
      <c r="N4053" t="s">
        <v>16246</v>
      </c>
      <c r="O4053">
        <v>36029</v>
      </c>
      <c r="P4053" t="b">
        <v>0</v>
      </c>
      <c r="Q4053" t="b">
        <v>0</v>
      </c>
      <c r="R4053" t="s">
        <v>9881</v>
      </c>
    </row>
    <row r="4054" spans="1:18" x14ac:dyDescent="0.25">
      <c r="A4054">
        <v>14062</v>
      </c>
      <c r="B4054">
        <v>42.443640000000002</v>
      </c>
      <c r="C4054">
        <v>-79.148970000000006</v>
      </c>
      <c r="D4054" t="s">
        <v>16330</v>
      </c>
      <c r="E4054" t="s">
        <v>13192</v>
      </c>
      <c r="F4054" t="s">
        <v>32</v>
      </c>
      <c r="G4054" t="b">
        <v>1</v>
      </c>
      <c r="I4054">
        <v>3251</v>
      </c>
      <c r="J4054">
        <v>17.8</v>
      </c>
      <c r="K4054">
        <v>36013</v>
      </c>
      <c r="L4054" t="s">
        <v>16312</v>
      </c>
      <c r="M4054" t="s">
        <v>16331</v>
      </c>
      <c r="N4054" t="s">
        <v>16332</v>
      </c>
      <c r="O4054" t="s">
        <v>16333</v>
      </c>
      <c r="P4054" t="b">
        <v>0</v>
      </c>
      <c r="Q4054" t="b">
        <v>0</v>
      </c>
      <c r="R4054" t="s">
        <v>9881</v>
      </c>
    </row>
    <row r="4055" spans="1:18" x14ac:dyDescent="0.25">
      <c r="A4055">
        <v>14063</v>
      </c>
      <c r="B4055">
        <v>42.41451</v>
      </c>
      <c r="C4055">
        <v>-79.325180000000003</v>
      </c>
      <c r="D4055" t="s">
        <v>16334</v>
      </c>
      <c r="E4055" t="s">
        <v>13192</v>
      </c>
      <c r="F4055" t="s">
        <v>32</v>
      </c>
      <c r="G4055" t="b">
        <v>1</v>
      </c>
      <c r="I4055">
        <v>13123</v>
      </c>
      <c r="J4055">
        <v>99.6</v>
      </c>
      <c r="K4055">
        <v>36013</v>
      </c>
      <c r="L4055" t="s">
        <v>16312</v>
      </c>
      <c r="M4055" t="s">
        <v>16313</v>
      </c>
      <c r="N4055" t="s">
        <v>16312</v>
      </c>
      <c r="O4055">
        <v>36013</v>
      </c>
      <c r="P4055" t="b">
        <v>0</v>
      </c>
      <c r="Q4055" t="b">
        <v>0</v>
      </c>
      <c r="R4055" t="s">
        <v>9881</v>
      </c>
    </row>
    <row r="4056" spans="1:18" x14ac:dyDescent="0.25">
      <c r="A4056">
        <v>14065</v>
      </c>
      <c r="B4056">
        <v>42.487409999999997</v>
      </c>
      <c r="C4056">
        <v>-78.311580000000006</v>
      </c>
      <c r="D4056" t="s">
        <v>11416</v>
      </c>
      <c r="E4056" t="s">
        <v>13192</v>
      </c>
      <c r="F4056" t="s">
        <v>32</v>
      </c>
      <c r="G4056" t="b">
        <v>1</v>
      </c>
      <c r="I4056">
        <v>1747</v>
      </c>
      <c r="J4056">
        <v>18.5</v>
      </c>
      <c r="K4056">
        <v>36009</v>
      </c>
      <c r="L4056" t="s">
        <v>16307</v>
      </c>
      <c r="M4056" t="s">
        <v>16335</v>
      </c>
      <c r="N4056" t="s">
        <v>16336</v>
      </c>
      <c r="O4056" t="s">
        <v>16337</v>
      </c>
      <c r="P4056" t="b">
        <v>0</v>
      </c>
      <c r="Q4056" t="b">
        <v>0</v>
      </c>
      <c r="R4056" t="s">
        <v>9881</v>
      </c>
    </row>
    <row r="4057" spans="1:18" x14ac:dyDescent="0.25">
      <c r="A4057">
        <v>14066</v>
      </c>
      <c r="B4057">
        <v>42.623809999999999</v>
      </c>
      <c r="C4057">
        <v>-78.180509999999998</v>
      </c>
      <c r="D4057" t="s">
        <v>16338</v>
      </c>
      <c r="E4057" t="s">
        <v>13192</v>
      </c>
      <c r="F4057" t="s">
        <v>32</v>
      </c>
      <c r="G4057" t="b">
        <v>1</v>
      </c>
      <c r="I4057">
        <v>1093</v>
      </c>
      <c r="J4057">
        <v>11.4</v>
      </c>
      <c r="K4057">
        <v>36121</v>
      </c>
      <c r="L4057" t="s">
        <v>5851</v>
      </c>
      <c r="M4057" t="s">
        <v>16302</v>
      </c>
      <c r="N4057" t="s">
        <v>5851</v>
      </c>
      <c r="O4057">
        <v>36121</v>
      </c>
      <c r="P4057" t="b">
        <v>0</v>
      </c>
      <c r="Q4057" t="b">
        <v>0</v>
      </c>
      <c r="R4057" t="s">
        <v>9881</v>
      </c>
    </row>
    <row r="4058" spans="1:18" x14ac:dyDescent="0.25">
      <c r="A4058">
        <v>14067</v>
      </c>
      <c r="B4058">
        <v>43.215649999999997</v>
      </c>
      <c r="C4058">
        <v>-78.56644</v>
      </c>
      <c r="D4058" t="s">
        <v>16339</v>
      </c>
      <c r="E4058" t="s">
        <v>13192</v>
      </c>
      <c r="F4058" t="s">
        <v>32</v>
      </c>
      <c r="G4058" t="b">
        <v>1</v>
      </c>
      <c r="I4058">
        <v>4028</v>
      </c>
      <c r="J4058">
        <v>31.5</v>
      </c>
      <c r="K4058">
        <v>36063</v>
      </c>
      <c r="L4058" t="s">
        <v>16259</v>
      </c>
      <c r="M4058" t="s">
        <v>16260</v>
      </c>
      <c r="N4058" t="s">
        <v>16259</v>
      </c>
      <c r="O4058">
        <v>36063</v>
      </c>
      <c r="P4058" t="b">
        <v>0</v>
      </c>
      <c r="Q4058" t="b">
        <v>0</v>
      </c>
      <c r="R4058" t="s">
        <v>9881</v>
      </c>
    </row>
    <row r="4059" spans="1:18" x14ac:dyDescent="0.25">
      <c r="A4059">
        <v>14068</v>
      </c>
      <c r="B4059">
        <v>43.026960000000003</v>
      </c>
      <c r="C4059">
        <v>-78.758080000000007</v>
      </c>
      <c r="D4059" t="s">
        <v>16340</v>
      </c>
      <c r="E4059" t="s">
        <v>13192</v>
      </c>
      <c r="F4059" t="s">
        <v>32</v>
      </c>
      <c r="G4059" t="b">
        <v>1</v>
      </c>
      <c r="I4059">
        <v>7990</v>
      </c>
      <c r="J4059">
        <v>835.8</v>
      </c>
      <c r="K4059">
        <v>36029</v>
      </c>
      <c r="L4059" t="s">
        <v>16246</v>
      </c>
      <c r="M4059" t="s">
        <v>16258</v>
      </c>
      <c r="N4059" t="s">
        <v>16246</v>
      </c>
      <c r="O4059">
        <v>36029</v>
      </c>
      <c r="P4059" t="b">
        <v>0</v>
      </c>
      <c r="Q4059" t="b">
        <v>0</v>
      </c>
      <c r="R4059" t="s">
        <v>9881</v>
      </c>
    </row>
    <row r="4060" spans="1:18" x14ac:dyDescent="0.25">
      <c r="A4060">
        <v>14069</v>
      </c>
      <c r="B4060">
        <v>42.59984</v>
      </c>
      <c r="C4060">
        <v>-78.629840000000002</v>
      </c>
      <c r="D4060" t="s">
        <v>13659</v>
      </c>
      <c r="E4060" t="s">
        <v>13192</v>
      </c>
      <c r="F4060" t="s">
        <v>32</v>
      </c>
      <c r="G4060" t="b">
        <v>1</v>
      </c>
      <c r="I4060">
        <v>630</v>
      </c>
      <c r="J4060">
        <v>32.1</v>
      </c>
      <c r="K4060">
        <v>36029</v>
      </c>
      <c r="L4060" t="s">
        <v>16246</v>
      </c>
      <c r="M4060" t="s">
        <v>16258</v>
      </c>
      <c r="N4060" t="s">
        <v>16246</v>
      </c>
      <c r="O4060">
        <v>36029</v>
      </c>
      <c r="P4060" t="b">
        <v>0</v>
      </c>
      <c r="Q4060" t="b">
        <v>0</v>
      </c>
      <c r="R4060" t="s">
        <v>9881</v>
      </c>
    </row>
    <row r="4061" spans="1:18" x14ac:dyDescent="0.25">
      <c r="A4061">
        <v>14070</v>
      </c>
      <c r="B4061">
        <v>42.436729999999997</v>
      </c>
      <c r="C4061">
        <v>-78.927980000000005</v>
      </c>
      <c r="D4061" t="s">
        <v>16341</v>
      </c>
      <c r="E4061" t="s">
        <v>13192</v>
      </c>
      <c r="F4061" t="s">
        <v>32</v>
      </c>
      <c r="G4061" t="b">
        <v>1</v>
      </c>
      <c r="I4061">
        <v>6186</v>
      </c>
      <c r="J4061">
        <v>47</v>
      </c>
      <c r="K4061">
        <v>36009</v>
      </c>
      <c r="L4061" t="s">
        <v>16307</v>
      </c>
      <c r="M4061" t="s">
        <v>16342</v>
      </c>
      <c r="N4061" t="s">
        <v>16343</v>
      </c>
      <c r="O4061" t="s">
        <v>16344</v>
      </c>
      <c r="P4061" t="b">
        <v>0</v>
      </c>
      <c r="Q4061" t="b">
        <v>0</v>
      </c>
      <c r="R4061" t="s">
        <v>9881</v>
      </c>
    </row>
    <row r="4062" spans="1:18" x14ac:dyDescent="0.25">
      <c r="A4062">
        <v>14072</v>
      </c>
      <c r="B4062">
        <v>43.016730000000003</v>
      </c>
      <c r="C4062">
        <v>-78.963080000000005</v>
      </c>
      <c r="D4062" t="s">
        <v>8849</v>
      </c>
      <c r="E4062" t="s">
        <v>13192</v>
      </c>
      <c r="F4062" t="s">
        <v>32</v>
      </c>
      <c r="G4062" t="b">
        <v>1</v>
      </c>
      <c r="I4062">
        <v>21416</v>
      </c>
      <c r="J4062">
        <v>293.7</v>
      </c>
      <c r="K4062">
        <v>36029</v>
      </c>
      <c r="L4062" t="s">
        <v>16246</v>
      </c>
      <c r="M4062" t="s">
        <v>16258</v>
      </c>
      <c r="N4062" t="s">
        <v>16246</v>
      </c>
      <c r="O4062">
        <v>36029</v>
      </c>
      <c r="P4062" t="b">
        <v>0</v>
      </c>
      <c r="Q4062" t="b">
        <v>0</v>
      </c>
      <c r="R4062" t="s">
        <v>16050</v>
      </c>
    </row>
    <row r="4063" spans="1:18" x14ac:dyDescent="0.25">
      <c r="A4063">
        <v>14075</v>
      </c>
      <c r="B4063">
        <v>42.712969999999999</v>
      </c>
      <c r="C4063">
        <v>-78.829849999999993</v>
      </c>
      <c r="D4063" t="s">
        <v>13661</v>
      </c>
      <c r="E4063" t="s">
        <v>13192</v>
      </c>
      <c r="F4063" t="s">
        <v>32</v>
      </c>
      <c r="G4063" t="b">
        <v>1</v>
      </c>
      <c r="I4063">
        <v>44610</v>
      </c>
      <c r="J4063">
        <v>436.8</v>
      </c>
      <c r="K4063">
        <v>36029</v>
      </c>
      <c r="L4063" t="s">
        <v>16246</v>
      </c>
      <c r="M4063" t="s">
        <v>16258</v>
      </c>
      <c r="N4063" t="s">
        <v>16246</v>
      </c>
      <c r="O4063">
        <v>36029</v>
      </c>
      <c r="P4063" t="b">
        <v>0</v>
      </c>
      <c r="Q4063" t="b">
        <v>0</v>
      </c>
      <c r="R4063" t="s">
        <v>9881</v>
      </c>
    </row>
    <row r="4064" spans="1:18" x14ac:dyDescent="0.25">
      <c r="A4064">
        <v>14080</v>
      </c>
      <c r="B4064">
        <v>42.642890000000001</v>
      </c>
      <c r="C4064">
        <v>-78.548860000000005</v>
      </c>
      <c r="D4064" t="s">
        <v>4513</v>
      </c>
      <c r="E4064" t="s">
        <v>13192</v>
      </c>
      <c r="F4064" t="s">
        <v>32</v>
      </c>
      <c r="G4064" t="b">
        <v>1</v>
      </c>
      <c r="I4064">
        <v>4215</v>
      </c>
      <c r="J4064">
        <v>31</v>
      </c>
      <c r="K4064">
        <v>36029</v>
      </c>
      <c r="L4064" t="s">
        <v>16246</v>
      </c>
      <c r="M4064" t="s">
        <v>16258</v>
      </c>
      <c r="N4064" t="s">
        <v>16246</v>
      </c>
      <c r="O4064">
        <v>36029</v>
      </c>
      <c r="P4064" t="b">
        <v>0</v>
      </c>
      <c r="Q4064" t="b">
        <v>0</v>
      </c>
      <c r="R4064" t="s">
        <v>9881</v>
      </c>
    </row>
    <row r="4065" spans="1:18" x14ac:dyDescent="0.25">
      <c r="A4065">
        <v>14081</v>
      </c>
      <c r="B4065">
        <v>42.563319999999997</v>
      </c>
      <c r="C4065">
        <v>-79.065280000000001</v>
      </c>
      <c r="D4065" t="s">
        <v>781</v>
      </c>
      <c r="E4065" t="s">
        <v>13192</v>
      </c>
      <c r="F4065" t="s">
        <v>32</v>
      </c>
      <c r="G4065" t="b">
        <v>1</v>
      </c>
      <c r="I4065">
        <v>2910</v>
      </c>
      <c r="J4065">
        <v>35.1</v>
      </c>
      <c r="K4065">
        <v>36029</v>
      </c>
      <c r="L4065" t="s">
        <v>16246</v>
      </c>
      <c r="M4065" t="s">
        <v>16345</v>
      </c>
      <c r="N4065" t="s">
        <v>16346</v>
      </c>
      <c r="O4065" t="s">
        <v>16347</v>
      </c>
      <c r="P4065" t="b">
        <v>0</v>
      </c>
      <c r="Q4065" t="b">
        <v>0</v>
      </c>
      <c r="R4065" t="s">
        <v>9881</v>
      </c>
    </row>
    <row r="4066" spans="1:18" x14ac:dyDescent="0.25">
      <c r="A4066">
        <v>14082</v>
      </c>
      <c r="B4066">
        <v>42.656889999999997</v>
      </c>
      <c r="C4066">
        <v>-78.384349999999998</v>
      </c>
      <c r="D4066" t="s">
        <v>16348</v>
      </c>
      <c r="E4066" t="s">
        <v>13192</v>
      </c>
      <c r="F4066" t="s">
        <v>32</v>
      </c>
      <c r="G4066" t="b">
        <v>1</v>
      </c>
      <c r="I4066">
        <v>671</v>
      </c>
      <c r="J4066">
        <v>24.4</v>
      </c>
      <c r="K4066">
        <v>36121</v>
      </c>
      <c r="L4066" t="s">
        <v>5851</v>
      </c>
      <c r="M4066" t="s">
        <v>16302</v>
      </c>
      <c r="N4066" t="s">
        <v>5851</v>
      </c>
      <c r="O4066">
        <v>36121</v>
      </c>
      <c r="P4066" t="b">
        <v>0</v>
      </c>
      <c r="Q4066" t="b">
        <v>0</v>
      </c>
      <c r="R4066" t="s">
        <v>9881</v>
      </c>
    </row>
    <row r="4067" spans="1:18" x14ac:dyDescent="0.25">
      <c r="A4067">
        <v>14083</v>
      </c>
      <c r="B4067">
        <v>42.679209999999998</v>
      </c>
      <c r="C4067">
        <v>-78.434460000000001</v>
      </c>
      <c r="D4067" t="s">
        <v>16349</v>
      </c>
      <c r="E4067" t="s">
        <v>13192</v>
      </c>
      <c r="F4067" t="s">
        <v>32</v>
      </c>
      <c r="G4067" t="b">
        <v>1</v>
      </c>
      <c r="I4067">
        <v>10</v>
      </c>
      <c r="J4067">
        <v>6.2</v>
      </c>
      <c r="K4067">
        <v>36121</v>
      </c>
      <c r="L4067" t="s">
        <v>5851</v>
      </c>
      <c r="M4067" t="s">
        <v>16302</v>
      </c>
      <c r="N4067" t="s">
        <v>5851</v>
      </c>
      <c r="O4067">
        <v>36121</v>
      </c>
      <c r="P4067" t="b">
        <v>0</v>
      </c>
      <c r="Q4067" t="b">
        <v>0</v>
      </c>
      <c r="R4067" t="s">
        <v>9881</v>
      </c>
    </row>
    <row r="4068" spans="1:18" x14ac:dyDescent="0.25">
      <c r="A4068">
        <v>14085</v>
      </c>
      <c r="B4068">
        <v>42.714939999999999</v>
      </c>
      <c r="C4068">
        <v>-78.926910000000007</v>
      </c>
      <c r="D4068" t="s">
        <v>16350</v>
      </c>
      <c r="E4068" t="s">
        <v>13192</v>
      </c>
      <c r="F4068" t="s">
        <v>32</v>
      </c>
      <c r="G4068" t="b">
        <v>1</v>
      </c>
      <c r="I4068">
        <v>8298</v>
      </c>
      <c r="J4068">
        <v>415.1</v>
      </c>
      <c r="K4068">
        <v>36029</v>
      </c>
      <c r="L4068" t="s">
        <v>16246</v>
      </c>
      <c r="M4068" t="s">
        <v>16258</v>
      </c>
      <c r="N4068" t="s">
        <v>16246</v>
      </c>
      <c r="O4068">
        <v>36029</v>
      </c>
      <c r="P4068" t="b">
        <v>0</v>
      </c>
      <c r="Q4068" t="b">
        <v>0</v>
      </c>
      <c r="R4068" t="s">
        <v>9881</v>
      </c>
    </row>
    <row r="4069" spans="1:18" x14ac:dyDescent="0.25">
      <c r="A4069">
        <v>14086</v>
      </c>
      <c r="B4069">
        <v>42.906610000000001</v>
      </c>
      <c r="C4069">
        <v>-78.629099999999994</v>
      </c>
      <c r="D4069" t="s">
        <v>1027</v>
      </c>
      <c r="E4069" t="s">
        <v>13192</v>
      </c>
      <c r="F4069" t="s">
        <v>32</v>
      </c>
      <c r="G4069" t="b">
        <v>1</v>
      </c>
      <c r="I4069">
        <v>35121</v>
      </c>
      <c r="J4069">
        <v>406.6</v>
      </c>
      <c r="K4069">
        <v>36029</v>
      </c>
      <c r="L4069" t="s">
        <v>16246</v>
      </c>
      <c r="M4069" t="s">
        <v>16258</v>
      </c>
      <c r="N4069" t="s">
        <v>16246</v>
      </c>
      <c r="O4069">
        <v>36029</v>
      </c>
      <c r="P4069" t="b">
        <v>0</v>
      </c>
      <c r="Q4069" t="b">
        <v>0</v>
      </c>
      <c r="R4069" t="s">
        <v>9881</v>
      </c>
    </row>
    <row r="4070" spans="1:18" x14ac:dyDescent="0.25">
      <c r="A4070">
        <v>14091</v>
      </c>
      <c r="B4070">
        <v>42.54224</v>
      </c>
      <c r="C4070">
        <v>-78.888679999999994</v>
      </c>
      <c r="D4070" t="s">
        <v>16351</v>
      </c>
      <c r="E4070" t="s">
        <v>13192</v>
      </c>
      <c r="F4070" t="s">
        <v>32</v>
      </c>
      <c r="G4070" t="b">
        <v>1</v>
      </c>
      <c r="I4070">
        <v>1600</v>
      </c>
      <c r="J4070">
        <v>27.7</v>
      </c>
      <c r="K4070">
        <v>36029</v>
      </c>
      <c r="L4070" t="s">
        <v>16246</v>
      </c>
      <c r="M4070" t="s">
        <v>16258</v>
      </c>
      <c r="N4070" t="s">
        <v>16246</v>
      </c>
      <c r="O4070">
        <v>36029</v>
      </c>
      <c r="P4070" t="b">
        <v>0</v>
      </c>
      <c r="Q4070" t="b">
        <v>0</v>
      </c>
      <c r="R4070" t="s">
        <v>9881</v>
      </c>
    </row>
    <row r="4071" spans="1:18" x14ac:dyDescent="0.25">
      <c r="A4071">
        <v>14092</v>
      </c>
      <c r="B4071">
        <v>43.173139999999997</v>
      </c>
      <c r="C4071">
        <v>-78.99521</v>
      </c>
      <c r="D4071" t="s">
        <v>7240</v>
      </c>
      <c r="E4071" t="s">
        <v>13192</v>
      </c>
      <c r="F4071" t="s">
        <v>32</v>
      </c>
      <c r="G4071" t="b">
        <v>1</v>
      </c>
      <c r="I4071">
        <v>10522</v>
      </c>
      <c r="J4071">
        <v>191.6</v>
      </c>
      <c r="K4071">
        <v>36063</v>
      </c>
      <c r="L4071" t="s">
        <v>16259</v>
      </c>
      <c r="M4071" t="s">
        <v>16260</v>
      </c>
      <c r="N4071" t="s">
        <v>16259</v>
      </c>
      <c r="O4071">
        <v>36063</v>
      </c>
      <c r="P4071" t="b">
        <v>0</v>
      </c>
      <c r="Q4071" t="b">
        <v>0</v>
      </c>
      <c r="R4071" t="s">
        <v>9881</v>
      </c>
    </row>
    <row r="4072" spans="1:18" x14ac:dyDescent="0.25">
      <c r="A4072">
        <v>14094</v>
      </c>
      <c r="B4072">
        <v>43.159889999999997</v>
      </c>
      <c r="C4072">
        <v>-78.700320000000005</v>
      </c>
      <c r="D4072" t="s">
        <v>16352</v>
      </c>
      <c r="E4072" t="s">
        <v>13192</v>
      </c>
      <c r="F4072" t="s">
        <v>32</v>
      </c>
      <c r="G4072" t="b">
        <v>1</v>
      </c>
      <c r="I4072">
        <v>50302</v>
      </c>
      <c r="J4072">
        <v>159.6</v>
      </c>
      <c r="K4072">
        <v>36063</v>
      </c>
      <c r="L4072" t="s">
        <v>16259</v>
      </c>
      <c r="M4072" t="s">
        <v>16260</v>
      </c>
      <c r="N4072" t="s">
        <v>16259</v>
      </c>
      <c r="O4072">
        <v>36063</v>
      </c>
      <c r="P4072" t="b">
        <v>0</v>
      </c>
      <c r="Q4072" t="b">
        <v>0</v>
      </c>
      <c r="R4072" t="s">
        <v>9881</v>
      </c>
    </row>
    <row r="4073" spans="1:18" x14ac:dyDescent="0.25">
      <c r="A4073">
        <v>14098</v>
      </c>
      <c r="B4073">
        <v>43.33464</v>
      </c>
      <c r="C4073">
        <v>-78.378270000000001</v>
      </c>
      <c r="D4073" t="s">
        <v>12876</v>
      </c>
      <c r="E4073" t="s">
        <v>13192</v>
      </c>
      <c r="F4073" t="s">
        <v>32</v>
      </c>
      <c r="G4073" t="b">
        <v>1</v>
      </c>
      <c r="I4073">
        <v>3146</v>
      </c>
      <c r="J4073">
        <v>26.1</v>
      </c>
      <c r="K4073">
        <v>36073</v>
      </c>
      <c r="L4073" t="s">
        <v>10811</v>
      </c>
      <c r="M4073" t="s">
        <v>16353</v>
      </c>
      <c r="N4073" t="s">
        <v>16354</v>
      </c>
      <c r="O4073" t="s">
        <v>16355</v>
      </c>
      <c r="P4073" t="b">
        <v>0</v>
      </c>
      <c r="Q4073" t="b">
        <v>0</v>
      </c>
      <c r="R4073" t="s">
        <v>9881</v>
      </c>
    </row>
    <row r="4074" spans="1:18" x14ac:dyDescent="0.25">
      <c r="A4074">
        <v>14101</v>
      </c>
      <c r="B4074">
        <v>42.386299999999999</v>
      </c>
      <c r="C4074">
        <v>-78.542919999999995</v>
      </c>
      <c r="D4074" t="s">
        <v>12041</v>
      </c>
      <c r="E4074" t="s">
        <v>13192</v>
      </c>
      <c r="F4074" t="s">
        <v>32</v>
      </c>
      <c r="G4074" t="b">
        <v>1</v>
      </c>
      <c r="I4074">
        <v>1843</v>
      </c>
      <c r="J4074">
        <v>15.6</v>
      </c>
      <c r="K4074">
        <v>36009</v>
      </c>
      <c r="L4074" t="s">
        <v>16307</v>
      </c>
      <c r="M4074" t="s">
        <v>16308</v>
      </c>
      <c r="N4074" t="s">
        <v>16307</v>
      </c>
      <c r="O4074">
        <v>36009</v>
      </c>
      <c r="P4074" t="b">
        <v>0</v>
      </c>
      <c r="Q4074" t="b">
        <v>0</v>
      </c>
      <c r="R4074" t="s">
        <v>9881</v>
      </c>
    </row>
    <row r="4075" spans="1:18" x14ac:dyDescent="0.25">
      <c r="A4075">
        <v>14102</v>
      </c>
      <c r="B4075">
        <v>42.84272</v>
      </c>
      <c r="C4075">
        <v>-78.554810000000003</v>
      </c>
      <c r="D4075" t="s">
        <v>16356</v>
      </c>
      <c r="E4075" t="s">
        <v>13192</v>
      </c>
      <c r="F4075" t="s">
        <v>32</v>
      </c>
      <c r="G4075" t="b">
        <v>1</v>
      </c>
      <c r="I4075">
        <v>1488</v>
      </c>
      <c r="J4075">
        <v>170.7</v>
      </c>
      <c r="K4075">
        <v>36029</v>
      </c>
      <c r="L4075" t="s">
        <v>16246</v>
      </c>
      <c r="M4075" t="s">
        <v>16258</v>
      </c>
      <c r="N4075" t="s">
        <v>16246</v>
      </c>
      <c r="O4075">
        <v>36029</v>
      </c>
      <c r="P4075" t="b">
        <v>0</v>
      </c>
      <c r="Q4075" t="b">
        <v>0</v>
      </c>
      <c r="R4075" t="s">
        <v>9881</v>
      </c>
    </row>
    <row r="4076" spans="1:18" x14ac:dyDescent="0.25">
      <c r="A4076">
        <v>14103</v>
      </c>
      <c r="B4076">
        <v>43.212499999999999</v>
      </c>
      <c r="C4076">
        <v>-78.376959999999997</v>
      </c>
      <c r="D4076" t="s">
        <v>5537</v>
      </c>
      <c r="E4076" t="s">
        <v>13192</v>
      </c>
      <c r="F4076" t="s">
        <v>32</v>
      </c>
      <c r="G4076" t="b">
        <v>1</v>
      </c>
      <c r="I4076">
        <v>10783</v>
      </c>
      <c r="J4076">
        <v>52.8</v>
      </c>
      <c r="K4076">
        <v>36073</v>
      </c>
      <c r="L4076" t="s">
        <v>10811</v>
      </c>
      <c r="M4076" t="s">
        <v>16357</v>
      </c>
      <c r="N4076" t="s">
        <v>10811</v>
      </c>
      <c r="O4076">
        <v>36073</v>
      </c>
      <c r="P4076" t="b">
        <v>0</v>
      </c>
      <c r="Q4076" t="b">
        <v>0</v>
      </c>
      <c r="R4076" t="s">
        <v>9881</v>
      </c>
    </row>
    <row r="4077" spans="1:18" x14ac:dyDescent="0.25">
      <c r="A4077">
        <v>14105</v>
      </c>
      <c r="B4077">
        <v>43.190429999999999</v>
      </c>
      <c r="C4077">
        <v>-78.481300000000005</v>
      </c>
      <c r="D4077" t="s">
        <v>16358</v>
      </c>
      <c r="E4077" t="s">
        <v>13192</v>
      </c>
      <c r="F4077" t="s">
        <v>32</v>
      </c>
      <c r="G4077" t="b">
        <v>1</v>
      </c>
      <c r="I4077">
        <v>5128</v>
      </c>
      <c r="J4077">
        <v>38.4</v>
      </c>
      <c r="K4077">
        <v>36063</v>
      </c>
      <c r="L4077" t="s">
        <v>16259</v>
      </c>
      <c r="M4077" t="s">
        <v>16359</v>
      </c>
      <c r="N4077" t="s">
        <v>16360</v>
      </c>
      <c r="O4077" t="s">
        <v>16361</v>
      </c>
      <c r="P4077" t="b">
        <v>0</v>
      </c>
      <c r="Q4077" t="b">
        <v>0</v>
      </c>
      <c r="R4077" t="s">
        <v>9881</v>
      </c>
    </row>
    <row r="4078" spans="1:18" x14ac:dyDescent="0.25">
      <c r="A4078">
        <v>14108</v>
      </c>
      <c r="B4078">
        <v>43.263649999999998</v>
      </c>
      <c r="C4078">
        <v>-78.727400000000003</v>
      </c>
      <c r="D4078" t="s">
        <v>12488</v>
      </c>
      <c r="E4078" t="s">
        <v>13192</v>
      </c>
      <c r="F4078" t="s">
        <v>32</v>
      </c>
      <c r="G4078" t="b">
        <v>1</v>
      </c>
      <c r="I4078">
        <v>5263</v>
      </c>
      <c r="J4078">
        <v>81.900000000000006</v>
      </c>
      <c r="K4078">
        <v>36063</v>
      </c>
      <c r="L4078" t="s">
        <v>16259</v>
      </c>
      <c r="M4078" t="s">
        <v>16260</v>
      </c>
      <c r="N4078" t="s">
        <v>16259</v>
      </c>
      <c r="O4078">
        <v>36063</v>
      </c>
      <c r="P4078" t="b">
        <v>0</v>
      </c>
      <c r="Q4078" t="b">
        <v>0</v>
      </c>
      <c r="R4078" t="s">
        <v>9881</v>
      </c>
    </row>
    <row r="4079" spans="1:18" x14ac:dyDescent="0.25">
      <c r="A4079">
        <v>14109</v>
      </c>
      <c r="B4079">
        <v>43.137180000000001</v>
      </c>
      <c r="C4079">
        <v>-79.035160000000005</v>
      </c>
      <c r="D4079" t="s">
        <v>16362</v>
      </c>
      <c r="E4079" t="s">
        <v>13192</v>
      </c>
      <c r="F4079" t="s">
        <v>32</v>
      </c>
      <c r="G4079" t="b">
        <v>1</v>
      </c>
      <c r="I4079">
        <v>1218</v>
      </c>
      <c r="J4079">
        <v>2036.7</v>
      </c>
      <c r="K4079">
        <v>36063</v>
      </c>
      <c r="L4079" t="s">
        <v>16259</v>
      </c>
      <c r="M4079" t="s">
        <v>16260</v>
      </c>
      <c r="N4079" t="s">
        <v>16259</v>
      </c>
      <c r="O4079">
        <v>36063</v>
      </c>
      <c r="P4079" t="b">
        <v>0</v>
      </c>
      <c r="Q4079" t="b">
        <v>0</v>
      </c>
      <c r="R4079" t="s">
        <v>16050</v>
      </c>
    </row>
    <row r="4080" spans="1:18" x14ac:dyDescent="0.25">
      <c r="A4080">
        <v>14111</v>
      </c>
      <c r="B4080">
        <v>42.582059999999998</v>
      </c>
      <c r="C4080">
        <v>-78.898030000000006</v>
      </c>
      <c r="D4080" t="s">
        <v>16363</v>
      </c>
      <c r="E4080" t="s">
        <v>13192</v>
      </c>
      <c r="F4080" t="s">
        <v>32</v>
      </c>
      <c r="G4080" t="b">
        <v>1</v>
      </c>
      <c r="I4080">
        <v>3150</v>
      </c>
      <c r="J4080">
        <v>34.200000000000003</v>
      </c>
      <c r="K4080">
        <v>36029</v>
      </c>
      <c r="L4080" t="s">
        <v>16246</v>
      </c>
      <c r="M4080" t="s">
        <v>16258</v>
      </c>
      <c r="N4080" t="s">
        <v>16246</v>
      </c>
      <c r="O4080">
        <v>36029</v>
      </c>
      <c r="P4080" t="b">
        <v>0</v>
      </c>
      <c r="Q4080" t="b">
        <v>0</v>
      </c>
      <c r="R4080" t="s">
        <v>9881</v>
      </c>
    </row>
    <row r="4081" spans="1:18" x14ac:dyDescent="0.25">
      <c r="A4081">
        <v>14112</v>
      </c>
      <c r="B4081">
        <v>42.698099999999997</v>
      </c>
      <c r="C4081">
        <v>-78.939499999999995</v>
      </c>
      <c r="D4081" t="s">
        <v>16364</v>
      </c>
      <c r="E4081" t="s">
        <v>13192</v>
      </c>
      <c r="F4081" t="s">
        <v>32</v>
      </c>
      <c r="G4081" t="b">
        <v>1</v>
      </c>
      <c r="I4081">
        <v>54</v>
      </c>
      <c r="J4081">
        <v>588.29999999999995</v>
      </c>
      <c r="K4081">
        <v>36029</v>
      </c>
      <c r="L4081" t="s">
        <v>16246</v>
      </c>
      <c r="M4081" t="s">
        <v>16258</v>
      </c>
      <c r="N4081" t="s">
        <v>16246</v>
      </c>
      <c r="O4081">
        <v>36029</v>
      </c>
      <c r="P4081" t="b">
        <v>0</v>
      </c>
      <c r="Q4081" t="b">
        <v>0</v>
      </c>
      <c r="R4081" t="s">
        <v>9881</v>
      </c>
    </row>
    <row r="4082" spans="1:18" x14ac:dyDescent="0.25">
      <c r="A4082">
        <v>14113</v>
      </c>
      <c r="B4082">
        <v>42.668129999999998</v>
      </c>
      <c r="C4082">
        <v>-78.336240000000004</v>
      </c>
      <c r="D4082" t="s">
        <v>16365</v>
      </c>
      <c r="E4082" t="s">
        <v>13192</v>
      </c>
      <c r="F4082" t="s">
        <v>32</v>
      </c>
      <c r="G4082" t="b">
        <v>1</v>
      </c>
      <c r="I4082">
        <v>686</v>
      </c>
      <c r="J4082">
        <v>12.3</v>
      </c>
      <c r="K4082">
        <v>36121</v>
      </c>
      <c r="L4082" t="s">
        <v>5851</v>
      </c>
      <c r="M4082" t="s">
        <v>16302</v>
      </c>
      <c r="N4082" t="s">
        <v>5851</v>
      </c>
      <c r="O4082">
        <v>36121</v>
      </c>
      <c r="P4082" t="b">
        <v>0</v>
      </c>
      <c r="Q4082" t="b">
        <v>0</v>
      </c>
      <c r="R4082" t="s">
        <v>9881</v>
      </c>
    </row>
    <row r="4083" spans="1:18" x14ac:dyDescent="0.25">
      <c r="A4083">
        <v>14120</v>
      </c>
      <c r="B4083">
        <v>43.073369999999997</v>
      </c>
      <c r="C4083">
        <v>-78.835849999999994</v>
      </c>
      <c r="D4083" t="s">
        <v>16366</v>
      </c>
      <c r="E4083" t="s">
        <v>13192</v>
      </c>
      <c r="F4083" t="s">
        <v>32</v>
      </c>
      <c r="G4083" t="b">
        <v>1</v>
      </c>
      <c r="I4083">
        <v>44414</v>
      </c>
      <c r="J4083">
        <v>525.70000000000005</v>
      </c>
      <c r="K4083">
        <v>36063</v>
      </c>
      <c r="L4083" t="s">
        <v>16259</v>
      </c>
      <c r="M4083" t="s">
        <v>16260</v>
      </c>
      <c r="N4083" t="s">
        <v>16259</v>
      </c>
      <c r="O4083">
        <v>36063</v>
      </c>
      <c r="P4083" t="b">
        <v>0</v>
      </c>
      <c r="Q4083" t="b">
        <v>0</v>
      </c>
      <c r="R4083" t="s">
        <v>9881</v>
      </c>
    </row>
    <row r="4084" spans="1:18" x14ac:dyDescent="0.25">
      <c r="A4084">
        <v>14125</v>
      </c>
      <c r="B4084">
        <v>43.087730000000001</v>
      </c>
      <c r="C4084">
        <v>-78.282070000000004</v>
      </c>
      <c r="D4084" t="s">
        <v>12136</v>
      </c>
      <c r="E4084" t="s">
        <v>13192</v>
      </c>
      <c r="F4084" t="s">
        <v>32</v>
      </c>
      <c r="G4084" t="b">
        <v>1</v>
      </c>
      <c r="I4084">
        <v>3580</v>
      </c>
      <c r="J4084">
        <v>35.200000000000003</v>
      </c>
      <c r="K4084">
        <v>36037</v>
      </c>
      <c r="L4084" t="s">
        <v>16255</v>
      </c>
      <c r="M4084" t="s">
        <v>16367</v>
      </c>
      <c r="N4084" t="s">
        <v>16322</v>
      </c>
      <c r="O4084" t="s">
        <v>16323</v>
      </c>
      <c r="P4084" t="b">
        <v>0</v>
      </c>
      <c r="Q4084" t="b">
        <v>0</v>
      </c>
      <c r="R4084" t="s">
        <v>9881</v>
      </c>
    </row>
    <row r="4085" spans="1:18" x14ac:dyDescent="0.25">
      <c r="A4085">
        <v>14126</v>
      </c>
      <c r="B4085">
        <v>43.335290000000001</v>
      </c>
      <c r="C4085">
        <v>-78.723349999999996</v>
      </c>
      <c r="D4085" t="s">
        <v>16368</v>
      </c>
      <c r="E4085" t="s">
        <v>13192</v>
      </c>
      <c r="F4085" t="s">
        <v>32</v>
      </c>
      <c r="G4085" t="b">
        <v>1</v>
      </c>
      <c r="I4085">
        <v>456</v>
      </c>
      <c r="J4085">
        <v>265.3</v>
      </c>
      <c r="K4085">
        <v>36063</v>
      </c>
      <c r="L4085" t="s">
        <v>16259</v>
      </c>
      <c r="M4085" t="s">
        <v>16260</v>
      </c>
      <c r="N4085" t="s">
        <v>16259</v>
      </c>
      <c r="O4085">
        <v>36063</v>
      </c>
      <c r="P4085" t="b">
        <v>0</v>
      </c>
      <c r="Q4085" t="b">
        <v>0</v>
      </c>
      <c r="R4085" t="s">
        <v>9881</v>
      </c>
    </row>
    <row r="4086" spans="1:18" x14ac:dyDescent="0.25">
      <c r="A4086">
        <v>14127</v>
      </c>
      <c r="B4086">
        <v>42.752040000000001</v>
      </c>
      <c r="C4086">
        <v>-78.744020000000006</v>
      </c>
      <c r="D4086" t="s">
        <v>16369</v>
      </c>
      <c r="E4086" t="s">
        <v>13192</v>
      </c>
      <c r="F4086" t="s">
        <v>32</v>
      </c>
      <c r="G4086" t="b">
        <v>1</v>
      </c>
      <c r="I4086">
        <v>30652</v>
      </c>
      <c r="J4086">
        <v>290.60000000000002</v>
      </c>
      <c r="K4086">
        <v>36029</v>
      </c>
      <c r="L4086" t="s">
        <v>16246</v>
      </c>
      <c r="M4086" t="s">
        <v>16258</v>
      </c>
      <c r="N4086" t="s">
        <v>16246</v>
      </c>
      <c r="O4086">
        <v>36029</v>
      </c>
      <c r="P4086" t="b">
        <v>0</v>
      </c>
      <c r="Q4086" t="b">
        <v>0</v>
      </c>
      <c r="R4086" t="s">
        <v>9881</v>
      </c>
    </row>
    <row r="4087" spans="1:18" x14ac:dyDescent="0.25">
      <c r="A4087">
        <v>14129</v>
      </c>
      <c r="B4087">
        <v>42.480499999999999</v>
      </c>
      <c r="C4087">
        <v>-79.009200000000007</v>
      </c>
      <c r="D4087" t="s">
        <v>16370</v>
      </c>
      <c r="E4087" t="s">
        <v>13192</v>
      </c>
      <c r="F4087" t="s">
        <v>32</v>
      </c>
      <c r="G4087" t="b">
        <v>1</v>
      </c>
      <c r="I4087">
        <v>1300</v>
      </c>
      <c r="J4087">
        <v>16.3</v>
      </c>
      <c r="K4087">
        <v>36009</v>
      </c>
      <c r="L4087" t="s">
        <v>16307</v>
      </c>
      <c r="M4087" t="s">
        <v>16308</v>
      </c>
      <c r="N4087" t="s">
        <v>16307</v>
      </c>
      <c r="O4087">
        <v>36009</v>
      </c>
      <c r="P4087" t="b">
        <v>0</v>
      </c>
      <c r="Q4087" t="b">
        <v>0</v>
      </c>
      <c r="R4087" t="s">
        <v>9881</v>
      </c>
    </row>
    <row r="4088" spans="1:18" x14ac:dyDescent="0.25">
      <c r="A4088">
        <v>14130</v>
      </c>
      <c r="B4088">
        <v>42.553179999999998</v>
      </c>
      <c r="C4088">
        <v>-78.149590000000003</v>
      </c>
      <c r="D4088" t="s">
        <v>11373</v>
      </c>
      <c r="E4088" t="s">
        <v>13192</v>
      </c>
      <c r="F4088" t="s">
        <v>32</v>
      </c>
      <c r="G4088" t="b">
        <v>1</v>
      </c>
      <c r="I4088">
        <v>112</v>
      </c>
      <c r="J4088">
        <v>142.30000000000001</v>
      </c>
      <c r="K4088">
        <v>36121</v>
      </c>
      <c r="L4088" t="s">
        <v>5851</v>
      </c>
      <c r="M4088" t="s">
        <v>16302</v>
      </c>
      <c r="N4088" t="s">
        <v>5851</v>
      </c>
      <c r="O4088">
        <v>36121</v>
      </c>
      <c r="P4088" t="b">
        <v>0</v>
      </c>
      <c r="Q4088" t="b">
        <v>0</v>
      </c>
      <c r="R4088" t="s">
        <v>9881</v>
      </c>
    </row>
    <row r="4089" spans="1:18" x14ac:dyDescent="0.25">
      <c r="A4089">
        <v>14131</v>
      </c>
      <c r="B4089">
        <v>43.23556</v>
      </c>
      <c r="C4089">
        <v>-78.899349999999998</v>
      </c>
      <c r="D4089" t="s">
        <v>16371</v>
      </c>
      <c r="E4089" t="s">
        <v>13192</v>
      </c>
      <c r="F4089" t="s">
        <v>32</v>
      </c>
      <c r="G4089" t="b">
        <v>1</v>
      </c>
      <c r="I4089">
        <v>5182</v>
      </c>
      <c r="J4089">
        <v>47.8</v>
      </c>
      <c r="K4089">
        <v>36063</v>
      </c>
      <c r="L4089" t="s">
        <v>16259</v>
      </c>
      <c r="M4089" t="s">
        <v>16260</v>
      </c>
      <c r="N4089" t="s">
        <v>16259</v>
      </c>
      <c r="O4089">
        <v>36063</v>
      </c>
      <c r="P4089" t="b">
        <v>0</v>
      </c>
      <c r="Q4089" t="b">
        <v>0</v>
      </c>
      <c r="R4089" t="s">
        <v>9881</v>
      </c>
    </row>
    <row r="4090" spans="1:18" x14ac:dyDescent="0.25">
      <c r="A4090">
        <v>14132</v>
      </c>
      <c r="B4090">
        <v>43.147869999999998</v>
      </c>
      <c r="C4090">
        <v>-78.878559999999993</v>
      </c>
      <c r="D4090" t="s">
        <v>16372</v>
      </c>
      <c r="E4090" t="s">
        <v>13192</v>
      </c>
      <c r="F4090" t="s">
        <v>32</v>
      </c>
      <c r="G4090" t="b">
        <v>1</v>
      </c>
      <c r="I4090">
        <v>6689</v>
      </c>
      <c r="J4090">
        <v>90</v>
      </c>
      <c r="K4090">
        <v>36063</v>
      </c>
      <c r="L4090" t="s">
        <v>16259</v>
      </c>
      <c r="M4090" t="s">
        <v>16260</v>
      </c>
      <c r="N4090" t="s">
        <v>16259</v>
      </c>
      <c r="O4090">
        <v>36063</v>
      </c>
      <c r="P4090" t="b">
        <v>0</v>
      </c>
      <c r="Q4090" t="b">
        <v>0</v>
      </c>
      <c r="R4090" t="s">
        <v>9881</v>
      </c>
    </row>
    <row r="4091" spans="1:18" x14ac:dyDescent="0.25">
      <c r="A4091">
        <v>14134</v>
      </c>
      <c r="B4091">
        <v>42.530569999999997</v>
      </c>
      <c r="C4091">
        <v>-78.517380000000003</v>
      </c>
      <c r="D4091" t="s">
        <v>16373</v>
      </c>
      <c r="E4091" t="s">
        <v>13192</v>
      </c>
      <c r="F4091" t="s">
        <v>32</v>
      </c>
      <c r="G4091" t="b">
        <v>1</v>
      </c>
      <c r="I4091">
        <v>72</v>
      </c>
      <c r="J4091">
        <v>39.6</v>
      </c>
      <c r="K4091">
        <v>36029</v>
      </c>
      <c r="L4091" t="s">
        <v>16246</v>
      </c>
      <c r="M4091" t="s">
        <v>16374</v>
      </c>
      <c r="N4091" t="s">
        <v>16375</v>
      </c>
      <c r="O4091" t="s">
        <v>16376</v>
      </c>
      <c r="P4091" t="b">
        <v>0</v>
      </c>
      <c r="Q4091" t="b">
        <v>0</v>
      </c>
      <c r="R4091" t="s">
        <v>9881</v>
      </c>
    </row>
    <row r="4092" spans="1:18" x14ac:dyDescent="0.25">
      <c r="A4092">
        <v>14135</v>
      </c>
      <c r="B4092">
        <v>42.48489</v>
      </c>
      <c r="C4092">
        <v>-79.243700000000004</v>
      </c>
      <c r="D4092" t="s">
        <v>16377</v>
      </c>
      <c r="E4092" t="s">
        <v>13192</v>
      </c>
      <c r="F4092" t="s">
        <v>32</v>
      </c>
      <c r="G4092" t="b">
        <v>1</v>
      </c>
      <c r="I4092">
        <v>141</v>
      </c>
      <c r="J4092">
        <v>71.599999999999994</v>
      </c>
      <c r="K4092">
        <v>36013</v>
      </c>
      <c r="L4092" t="s">
        <v>16312</v>
      </c>
      <c r="M4092" t="s">
        <v>16313</v>
      </c>
      <c r="N4092" t="s">
        <v>16312</v>
      </c>
      <c r="O4092">
        <v>36013</v>
      </c>
      <c r="P4092" t="b">
        <v>0</v>
      </c>
      <c r="Q4092" t="b">
        <v>0</v>
      </c>
      <c r="R4092" t="s">
        <v>9881</v>
      </c>
    </row>
    <row r="4093" spans="1:18" x14ac:dyDescent="0.25">
      <c r="A4093">
        <v>14136</v>
      </c>
      <c r="B4093">
        <v>42.523870000000002</v>
      </c>
      <c r="C4093">
        <v>-79.169349999999994</v>
      </c>
      <c r="D4093" t="s">
        <v>16378</v>
      </c>
      <c r="E4093" t="s">
        <v>13192</v>
      </c>
      <c r="F4093" t="s">
        <v>32</v>
      </c>
      <c r="G4093" t="b">
        <v>1</v>
      </c>
      <c r="I4093">
        <v>5122</v>
      </c>
      <c r="J4093">
        <v>81.400000000000006</v>
      </c>
      <c r="K4093">
        <v>36013</v>
      </c>
      <c r="L4093" t="s">
        <v>16312</v>
      </c>
      <c r="M4093" t="s">
        <v>16313</v>
      </c>
      <c r="N4093" t="s">
        <v>16312</v>
      </c>
      <c r="O4093">
        <v>36013</v>
      </c>
      <c r="P4093" t="b">
        <v>0</v>
      </c>
      <c r="Q4093" t="b">
        <v>0</v>
      </c>
      <c r="R4093" t="s">
        <v>9881</v>
      </c>
    </row>
    <row r="4094" spans="1:18" x14ac:dyDescent="0.25">
      <c r="A4094">
        <v>14138</v>
      </c>
      <c r="B4094">
        <v>42.374969999999998</v>
      </c>
      <c r="C4094">
        <v>-79.053759999999997</v>
      </c>
      <c r="D4094" t="s">
        <v>16379</v>
      </c>
      <c r="E4094" t="s">
        <v>13192</v>
      </c>
      <c r="F4094" t="s">
        <v>32</v>
      </c>
      <c r="G4094" t="b">
        <v>1</v>
      </c>
      <c r="I4094">
        <v>1864</v>
      </c>
      <c r="J4094">
        <v>15.4</v>
      </c>
      <c r="K4094">
        <v>36009</v>
      </c>
      <c r="L4094" t="s">
        <v>16307</v>
      </c>
      <c r="M4094" t="s">
        <v>16380</v>
      </c>
      <c r="N4094" t="s">
        <v>16381</v>
      </c>
      <c r="O4094" t="s">
        <v>16382</v>
      </c>
      <c r="P4094" t="b">
        <v>0</v>
      </c>
      <c r="Q4094" t="b">
        <v>0</v>
      </c>
      <c r="R4094" t="s">
        <v>9881</v>
      </c>
    </row>
    <row r="4095" spans="1:18" x14ac:dyDescent="0.25">
      <c r="A4095">
        <v>14139</v>
      </c>
      <c r="B4095">
        <v>42.717230000000001</v>
      </c>
      <c r="C4095">
        <v>-78.536060000000006</v>
      </c>
      <c r="D4095" t="s">
        <v>16383</v>
      </c>
      <c r="E4095" t="s">
        <v>13192</v>
      </c>
      <c r="F4095" t="s">
        <v>32</v>
      </c>
      <c r="G4095" t="b">
        <v>1</v>
      </c>
      <c r="I4095">
        <v>2074</v>
      </c>
      <c r="J4095">
        <v>32.200000000000003</v>
      </c>
      <c r="K4095">
        <v>36029</v>
      </c>
      <c r="L4095" t="s">
        <v>16246</v>
      </c>
      <c r="M4095" t="s">
        <v>16258</v>
      </c>
      <c r="N4095" t="s">
        <v>16246</v>
      </c>
      <c r="O4095">
        <v>36029</v>
      </c>
      <c r="P4095" t="b">
        <v>0</v>
      </c>
      <c r="Q4095" t="b">
        <v>0</v>
      </c>
      <c r="R4095" t="s">
        <v>9881</v>
      </c>
    </row>
    <row r="4096" spans="1:18" x14ac:dyDescent="0.25">
      <c r="A4096">
        <v>14141</v>
      </c>
      <c r="B4096">
        <v>42.52366</v>
      </c>
      <c r="C4096">
        <v>-78.710899999999995</v>
      </c>
      <c r="D4096" t="s">
        <v>16384</v>
      </c>
      <c r="E4096" t="s">
        <v>13192</v>
      </c>
      <c r="F4096" t="s">
        <v>32</v>
      </c>
      <c r="G4096" t="b">
        <v>1</v>
      </c>
      <c r="I4096">
        <v>7492</v>
      </c>
      <c r="J4096">
        <v>40</v>
      </c>
      <c r="K4096">
        <v>36029</v>
      </c>
      <c r="L4096" t="s">
        <v>16246</v>
      </c>
      <c r="M4096" t="s">
        <v>16385</v>
      </c>
      <c r="N4096" t="s">
        <v>16375</v>
      </c>
      <c r="O4096" t="s">
        <v>16376</v>
      </c>
      <c r="P4096" t="b">
        <v>0</v>
      </c>
      <c r="Q4096" t="b">
        <v>0</v>
      </c>
      <c r="R4096" t="s">
        <v>9881</v>
      </c>
    </row>
    <row r="4097" spans="1:18" x14ac:dyDescent="0.25">
      <c r="A4097">
        <v>14143</v>
      </c>
      <c r="B4097">
        <v>42.975470000000001</v>
      </c>
      <c r="C4097">
        <v>-78.075900000000004</v>
      </c>
      <c r="D4097" t="s">
        <v>16386</v>
      </c>
      <c r="E4097" t="s">
        <v>13192</v>
      </c>
      <c r="F4097" t="s">
        <v>32</v>
      </c>
      <c r="G4097" t="b">
        <v>1</v>
      </c>
      <c r="I4097">
        <v>1058</v>
      </c>
      <c r="J4097">
        <v>26.4</v>
      </c>
      <c r="K4097">
        <v>36037</v>
      </c>
      <c r="L4097" t="s">
        <v>16255</v>
      </c>
      <c r="M4097" t="s">
        <v>16256</v>
      </c>
      <c r="N4097" t="s">
        <v>16255</v>
      </c>
      <c r="O4097">
        <v>36037</v>
      </c>
      <c r="P4097" t="b">
        <v>0</v>
      </c>
      <c r="Q4097" t="b">
        <v>0</v>
      </c>
      <c r="R4097" t="s">
        <v>9881</v>
      </c>
    </row>
    <row r="4098" spans="1:18" x14ac:dyDescent="0.25">
      <c r="A4098">
        <v>14145</v>
      </c>
      <c r="B4098">
        <v>42.731540000000003</v>
      </c>
      <c r="C4098">
        <v>-78.432050000000004</v>
      </c>
      <c r="D4098" t="s">
        <v>16387</v>
      </c>
      <c r="E4098" t="s">
        <v>13192</v>
      </c>
      <c r="F4098" t="s">
        <v>32</v>
      </c>
      <c r="G4098" t="b">
        <v>1</v>
      </c>
      <c r="I4098">
        <v>1206</v>
      </c>
      <c r="J4098">
        <v>17.7</v>
      </c>
      <c r="K4098">
        <v>36121</v>
      </c>
      <c r="L4098" t="s">
        <v>5851</v>
      </c>
      <c r="M4098" t="s">
        <v>16388</v>
      </c>
      <c r="N4098" t="s">
        <v>16299</v>
      </c>
      <c r="O4098" t="s">
        <v>16300</v>
      </c>
      <c r="P4098" t="b">
        <v>0</v>
      </c>
      <c r="Q4098" t="b">
        <v>0</v>
      </c>
      <c r="R4098" t="s">
        <v>9881</v>
      </c>
    </row>
    <row r="4099" spans="1:18" x14ac:dyDescent="0.25">
      <c r="A4099">
        <v>14150</v>
      </c>
      <c r="B4099">
        <v>42.99794</v>
      </c>
      <c r="C4099">
        <v>-78.878150000000005</v>
      </c>
      <c r="D4099" t="s">
        <v>16389</v>
      </c>
      <c r="E4099" t="s">
        <v>13192</v>
      </c>
      <c r="F4099" t="s">
        <v>32</v>
      </c>
      <c r="G4099" t="b">
        <v>1</v>
      </c>
      <c r="I4099">
        <v>41456</v>
      </c>
      <c r="J4099">
        <v>1076.7</v>
      </c>
      <c r="K4099">
        <v>36029</v>
      </c>
      <c r="L4099" t="s">
        <v>16246</v>
      </c>
      <c r="M4099" t="s">
        <v>16258</v>
      </c>
      <c r="N4099" t="s">
        <v>16246</v>
      </c>
      <c r="O4099">
        <v>36029</v>
      </c>
      <c r="P4099" t="b">
        <v>0</v>
      </c>
      <c r="Q4099" t="b">
        <v>0</v>
      </c>
      <c r="R4099" t="s">
        <v>9881</v>
      </c>
    </row>
    <row r="4100" spans="1:18" x14ac:dyDescent="0.25">
      <c r="A4100">
        <v>14166</v>
      </c>
      <c r="B4100">
        <v>42.450879999999998</v>
      </c>
      <c r="C4100">
        <v>-79.41592</v>
      </c>
      <c r="D4100" t="s">
        <v>16390</v>
      </c>
      <c r="E4100" t="s">
        <v>13192</v>
      </c>
      <c r="F4100" t="s">
        <v>32</v>
      </c>
      <c r="G4100" t="b">
        <v>1</v>
      </c>
      <c r="I4100">
        <v>231</v>
      </c>
      <c r="J4100">
        <v>903.2</v>
      </c>
      <c r="K4100">
        <v>36013</v>
      </c>
      <c r="L4100" t="s">
        <v>16312</v>
      </c>
      <c r="M4100" t="s">
        <v>16313</v>
      </c>
      <c r="N4100" t="s">
        <v>16312</v>
      </c>
      <c r="O4100">
        <v>36013</v>
      </c>
      <c r="P4100" t="b">
        <v>0</v>
      </c>
      <c r="Q4100" t="b">
        <v>0</v>
      </c>
      <c r="R4100" t="s">
        <v>9881</v>
      </c>
    </row>
    <row r="4101" spans="1:18" x14ac:dyDescent="0.25">
      <c r="A4101">
        <v>14167</v>
      </c>
      <c r="B4101">
        <v>42.743270000000003</v>
      </c>
      <c r="C4101">
        <v>-78.32629</v>
      </c>
      <c r="D4101" t="s">
        <v>16391</v>
      </c>
      <c r="E4101" t="s">
        <v>13192</v>
      </c>
      <c r="F4101" t="s">
        <v>32</v>
      </c>
      <c r="G4101" t="b">
        <v>1</v>
      </c>
      <c r="I4101">
        <v>1866</v>
      </c>
      <c r="J4101">
        <v>20.399999999999999</v>
      </c>
      <c r="K4101">
        <v>36121</v>
      </c>
      <c r="L4101" t="s">
        <v>5851</v>
      </c>
      <c r="M4101" t="s">
        <v>16302</v>
      </c>
      <c r="N4101" t="s">
        <v>5851</v>
      </c>
      <c r="O4101">
        <v>36121</v>
      </c>
      <c r="P4101" t="b">
        <v>0</v>
      </c>
      <c r="Q4101" t="b">
        <v>0</v>
      </c>
      <c r="R4101" t="s">
        <v>9881</v>
      </c>
    </row>
    <row r="4102" spans="1:18" x14ac:dyDescent="0.25">
      <c r="A4102">
        <v>14168</v>
      </c>
      <c r="B4102">
        <v>42.511870000000002</v>
      </c>
      <c r="C4102">
        <v>-78.987449999999995</v>
      </c>
      <c r="D4102" t="s">
        <v>16392</v>
      </c>
      <c r="E4102" t="s">
        <v>13192</v>
      </c>
      <c r="F4102" t="s">
        <v>32</v>
      </c>
      <c r="G4102" t="b">
        <v>1</v>
      </c>
      <c r="I4102">
        <v>77</v>
      </c>
      <c r="J4102">
        <v>93</v>
      </c>
      <c r="K4102">
        <v>36009</v>
      </c>
      <c r="L4102" t="s">
        <v>16307</v>
      </c>
      <c r="M4102" t="s">
        <v>16308</v>
      </c>
      <c r="N4102" t="s">
        <v>16307</v>
      </c>
      <c r="O4102">
        <v>36009</v>
      </c>
      <c r="P4102" t="b">
        <v>0</v>
      </c>
      <c r="Q4102" t="b">
        <v>0</v>
      </c>
      <c r="R4102" t="s">
        <v>9881</v>
      </c>
    </row>
    <row r="4103" spans="1:18" x14ac:dyDescent="0.25">
      <c r="A4103">
        <v>14169</v>
      </c>
      <c r="B4103">
        <v>42.76446</v>
      </c>
      <c r="C4103">
        <v>-78.529380000000003</v>
      </c>
      <c r="D4103" t="s">
        <v>16393</v>
      </c>
      <c r="E4103" t="s">
        <v>13192</v>
      </c>
      <c r="F4103" t="s">
        <v>32</v>
      </c>
      <c r="G4103" t="b">
        <v>1</v>
      </c>
      <c r="I4103">
        <v>80</v>
      </c>
      <c r="J4103">
        <v>217.4</v>
      </c>
      <c r="K4103">
        <v>36029</v>
      </c>
      <c r="L4103" t="s">
        <v>16246</v>
      </c>
      <c r="M4103" t="s">
        <v>16258</v>
      </c>
      <c r="N4103" t="s">
        <v>16246</v>
      </c>
      <c r="O4103">
        <v>36029</v>
      </c>
      <c r="P4103" t="b">
        <v>0</v>
      </c>
      <c r="Q4103" t="b">
        <v>0</v>
      </c>
      <c r="R4103" t="s">
        <v>9881</v>
      </c>
    </row>
    <row r="4104" spans="1:18" x14ac:dyDescent="0.25">
      <c r="A4104">
        <v>14170</v>
      </c>
      <c r="B4104">
        <v>42.701149999999998</v>
      </c>
      <c r="C4104">
        <v>-78.672939999999997</v>
      </c>
      <c r="D4104" t="s">
        <v>16394</v>
      </c>
      <c r="E4104" t="s">
        <v>13192</v>
      </c>
      <c r="F4104" t="s">
        <v>32</v>
      </c>
      <c r="G4104" t="b">
        <v>1</v>
      </c>
      <c r="I4104">
        <v>2223</v>
      </c>
      <c r="J4104">
        <v>64</v>
      </c>
      <c r="K4104">
        <v>36029</v>
      </c>
      <c r="L4104" t="s">
        <v>16246</v>
      </c>
      <c r="M4104" t="s">
        <v>16258</v>
      </c>
      <c r="N4104" t="s">
        <v>16246</v>
      </c>
      <c r="O4104">
        <v>36029</v>
      </c>
      <c r="P4104" t="b">
        <v>0</v>
      </c>
      <c r="Q4104" t="b">
        <v>0</v>
      </c>
      <c r="R4104" t="s">
        <v>9881</v>
      </c>
    </row>
    <row r="4105" spans="1:18" x14ac:dyDescent="0.25">
      <c r="A4105">
        <v>14171</v>
      </c>
      <c r="B4105">
        <v>42.424909999999997</v>
      </c>
      <c r="C4105">
        <v>-78.642859999999999</v>
      </c>
      <c r="D4105" t="s">
        <v>16395</v>
      </c>
      <c r="E4105" t="s">
        <v>13192</v>
      </c>
      <c r="F4105" t="s">
        <v>32</v>
      </c>
      <c r="G4105" t="b">
        <v>1</v>
      </c>
      <c r="I4105">
        <v>1605</v>
      </c>
      <c r="J4105">
        <v>12.5</v>
      </c>
      <c r="K4105">
        <v>36009</v>
      </c>
      <c r="L4105" t="s">
        <v>16307</v>
      </c>
      <c r="M4105" t="s">
        <v>16308</v>
      </c>
      <c r="N4105" t="s">
        <v>16307</v>
      </c>
      <c r="O4105">
        <v>36009</v>
      </c>
      <c r="P4105" t="b">
        <v>0</v>
      </c>
      <c r="Q4105" t="b">
        <v>0</v>
      </c>
      <c r="R4105" t="s">
        <v>9881</v>
      </c>
    </row>
    <row r="4106" spans="1:18" x14ac:dyDescent="0.25">
      <c r="A4106">
        <v>14172</v>
      </c>
      <c r="B4106">
        <v>43.28201</v>
      </c>
      <c r="C4106">
        <v>-78.817570000000003</v>
      </c>
      <c r="D4106" t="s">
        <v>6814</v>
      </c>
      <c r="E4106" t="s">
        <v>13192</v>
      </c>
      <c r="F4106" t="s">
        <v>32</v>
      </c>
      <c r="G4106" t="b">
        <v>1</v>
      </c>
      <c r="I4106">
        <v>3091</v>
      </c>
      <c r="J4106">
        <v>45.3</v>
      </c>
      <c r="K4106">
        <v>36063</v>
      </c>
      <c r="L4106" t="s">
        <v>16259</v>
      </c>
      <c r="M4106" t="s">
        <v>16260</v>
      </c>
      <c r="N4106" t="s">
        <v>16259</v>
      </c>
      <c r="O4106">
        <v>36063</v>
      </c>
      <c r="P4106" t="b">
        <v>0</v>
      </c>
      <c r="Q4106" t="b">
        <v>0</v>
      </c>
      <c r="R4106" t="s">
        <v>9881</v>
      </c>
    </row>
    <row r="4107" spans="1:18" x14ac:dyDescent="0.25">
      <c r="A4107">
        <v>14173</v>
      </c>
      <c r="B4107">
        <v>42.525939999999999</v>
      </c>
      <c r="C4107">
        <v>-78.473060000000004</v>
      </c>
      <c r="D4107" t="s">
        <v>16396</v>
      </c>
      <c r="E4107" t="s">
        <v>13192</v>
      </c>
      <c r="F4107" t="s">
        <v>32</v>
      </c>
      <c r="G4107" t="b">
        <v>1</v>
      </c>
      <c r="I4107">
        <v>188</v>
      </c>
      <c r="J4107">
        <v>125.9</v>
      </c>
      <c r="K4107">
        <v>36009</v>
      </c>
      <c r="L4107" t="s">
        <v>16307</v>
      </c>
      <c r="M4107" t="s">
        <v>16397</v>
      </c>
      <c r="N4107" t="s">
        <v>16398</v>
      </c>
      <c r="O4107" t="s">
        <v>16399</v>
      </c>
      <c r="P4107" t="b">
        <v>0</v>
      </c>
      <c r="Q4107" t="b">
        <v>0</v>
      </c>
      <c r="R4107" t="s">
        <v>9881</v>
      </c>
    </row>
    <row r="4108" spans="1:18" x14ac:dyDescent="0.25">
      <c r="A4108">
        <v>14174</v>
      </c>
      <c r="B4108">
        <v>43.241779999999999</v>
      </c>
      <c r="C4108">
        <v>-79.005480000000006</v>
      </c>
      <c r="D4108" t="s">
        <v>16400</v>
      </c>
      <c r="E4108" t="s">
        <v>13192</v>
      </c>
      <c r="F4108" t="s">
        <v>32</v>
      </c>
      <c r="G4108" t="b">
        <v>1</v>
      </c>
      <c r="I4108">
        <v>5698</v>
      </c>
      <c r="J4108">
        <v>94.7</v>
      </c>
      <c r="K4108">
        <v>36063</v>
      </c>
      <c r="L4108" t="s">
        <v>16259</v>
      </c>
      <c r="M4108" t="s">
        <v>16260</v>
      </c>
      <c r="N4108" t="s">
        <v>16259</v>
      </c>
      <c r="O4108">
        <v>36063</v>
      </c>
      <c r="P4108" t="b">
        <v>0</v>
      </c>
      <c r="Q4108" t="b">
        <v>0</v>
      </c>
      <c r="R4108" t="s">
        <v>9881</v>
      </c>
    </row>
    <row r="4109" spans="1:18" x14ac:dyDescent="0.25">
      <c r="A4109">
        <v>14201</v>
      </c>
      <c r="B4109">
        <v>42.897060000000003</v>
      </c>
      <c r="C4109">
        <v>-78.887519999999995</v>
      </c>
      <c r="D4109" t="s">
        <v>3123</v>
      </c>
      <c r="E4109" t="s">
        <v>13192</v>
      </c>
      <c r="F4109" t="s">
        <v>32</v>
      </c>
      <c r="G4109" t="b">
        <v>1</v>
      </c>
      <c r="I4109">
        <v>12623</v>
      </c>
      <c r="J4109">
        <v>4424.8999999999996</v>
      </c>
      <c r="K4109">
        <v>36029</v>
      </c>
      <c r="L4109" t="s">
        <v>16246</v>
      </c>
      <c r="M4109" t="s">
        <v>16258</v>
      </c>
      <c r="N4109" t="s">
        <v>16246</v>
      </c>
      <c r="O4109">
        <v>36029</v>
      </c>
      <c r="P4109" t="b">
        <v>0</v>
      </c>
      <c r="Q4109" t="b">
        <v>0</v>
      </c>
      <c r="R4109" t="s">
        <v>9881</v>
      </c>
    </row>
    <row r="4110" spans="1:18" x14ac:dyDescent="0.25">
      <c r="A4110">
        <v>14202</v>
      </c>
      <c r="B4110">
        <v>42.887979999999999</v>
      </c>
      <c r="C4110">
        <v>-78.883579999999995</v>
      </c>
      <c r="D4110" t="s">
        <v>3123</v>
      </c>
      <c r="E4110" t="s">
        <v>13192</v>
      </c>
      <c r="F4110" t="s">
        <v>32</v>
      </c>
      <c r="G4110" t="b">
        <v>1</v>
      </c>
      <c r="I4110">
        <v>3664</v>
      </c>
      <c r="J4110">
        <v>1625.3</v>
      </c>
      <c r="K4110">
        <v>36029</v>
      </c>
      <c r="L4110" t="s">
        <v>16246</v>
      </c>
      <c r="M4110" t="s">
        <v>16258</v>
      </c>
      <c r="N4110" t="s">
        <v>16246</v>
      </c>
      <c r="O4110">
        <v>36029</v>
      </c>
      <c r="P4110" t="b">
        <v>0</v>
      </c>
      <c r="Q4110" t="b">
        <v>0</v>
      </c>
      <c r="R4110" t="s">
        <v>9881</v>
      </c>
    </row>
    <row r="4111" spans="1:18" x14ac:dyDescent="0.25">
      <c r="A4111">
        <v>14203</v>
      </c>
      <c r="B4111">
        <v>42.862439999999999</v>
      </c>
      <c r="C4111">
        <v>-78.865070000000003</v>
      </c>
      <c r="D4111" t="s">
        <v>3123</v>
      </c>
      <c r="E4111" t="s">
        <v>13192</v>
      </c>
      <c r="F4111" t="s">
        <v>32</v>
      </c>
      <c r="G4111" t="b">
        <v>1</v>
      </c>
      <c r="I4111">
        <v>2390</v>
      </c>
      <c r="J4111">
        <v>329.5</v>
      </c>
      <c r="K4111">
        <v>36029</v>
      </c>
      <c r="L4111" t="s">
        <v>16246</v>
      </c>
      <c r="M4111" t="s">
        <v>16258</v>
      </c>
      <c r="N4111" t="s">
        <v>16246</v>
      </c>
      <c r="O4111">
        <v>36029</v>
      </c>
      <c r="P4111" t="b">
        <v>0</v>
      </c>
      <c r="Q4111" t="b">
        <v>0</v>
      </c>
      <c r="R4111" t="s">
        <v>9881</v>
      </c>
    </row>
    <row r="4112" spans="1:18" x14ac:dyDescent="0.25">
      <c r="A4112">
        <v>14204</v>
      </c>
      <c r="B4112">
        <v>42.881999999999998</v>
      </c>
      <c r="C4112">
        <v>-78.861400000000003</v>
      </c>
      <c r="D4112" t="s">
        <v>3123</v>
      </c>
      <c r="E4112" t="s">
        <v>13192</v>
      </c>
      <c r="F4112" t="s">
        <v>32</v>
      </c>
      <c r="G4112" t="b">
        <v>1</v>
      </c>
      <c r="I4112">
        <v>7666</v>
      </c>
      <c r="J4112">
        <v>1652.7</v>
      </c>
      <c r="K4112">
        <v>36029</v>
      </c>
      <c r="L4112" t="s">
        <v>16246</v>
      </c>
      <c r="M4112" t="s">
        <v>16258</v>
      </c>
      <c r="N4112" t="s">
        <v>16246</v>
      </c>
      <c r="O4112">
        <v>36029</v>
      </c>
      <c r="P4112" t="b">
        <v>0</v>
      </c>
      <c r="Q4112" t="b">
        <v>0</v>
      </c>
      <c r="R4112" t="s">
        <v>9881</v>
      </c>
    </row>
    <row r="4113" spans="1:18" x14ac:dyDescent="0.25">
      <c r="A4113">
        <v>14206</v>
      </c>
      <c r="B4113">
        <v>42.880780000000001</v>
      </c>
      <c r="C4113">
        <v>-78.810180000000003</v>
      </c>
      <c r="D4113" t="s">
        <v>3123</v>
      </c>
      <c r="E4113" t="s">
        <v>13192</v>
      </c>
      <c r="F4113" t="s">
        <v>32</v>
      </c>
      <c r="G4113" t="b">
        <v>1</v>
      </c>
      <c r="I4113">
        <v>21726</v>
      </c>
      <c r="J4113">
        <v>1692.2</v>
      </c>
      <c r="K4113">
        <v>36029</v>
      </c>
      <c r="L4113" t="s">
        <v>16246</v>
      </c>
      <c r="M4113" t="s">
        <v>16258</v>
      </c>
      <c r="N4113" t="s">
        <v>16246</v>
      </c>
      <c r="O4113">
        <v>36029</v>
      </c>
      <c r="P4113" t="b">
        <v>0</v>
      </c>
      <c r="Q4113" t="b">
        <v>0</v>
      </c>
      <c r="R4113" t="s">
        <v>9881</v>
      </c>
    </row>
    <row r="4114" spans="1:18" x14ac:dyDescent="0.25">
      <c r="A4114">
        <v>14207</v>
      </c>
      <c r="B4114">
        <v>42.952010000000001</v>
      </c>
      <c r="C4114">
        <v>-78.898240000000001</v>
      </c>
      <c r="D4114" t="s">
        <v>3123</v>
      </c>
      <c r="E4114" t="s">
        <v>13192</v>
      </c>
      <c r="F4114" t="s">
        <v>32</v>
      </c>
      <c r="G4114" t="b">
        <v>1</v>
      </c>
      <c r="I4114">
        <v>25699</v>
      </c>
      <c r="J4114">
        <v>2540.6</v>
      </c>
      <c r="K4114">
        <v>36029</v>
      </c>
      <c r="L4114" t="s">
        <v>16246</v>
      </c>
      <c r="M4114" t="s">
        <v>16258</v>
      </c>
      <c r="N4114" t="s">
        <v>16246</v>
      </c>
      <c r="O4114">
        <v>36029</v>
      </c>
      <c r="P4114" t="b">
        <v>0</v>
      </c>
      <c r="Q4114" t="b">
        <v>0</v>
      </c>
      <c r="R4114" t="s">
        <v>9881</v>
      </c>
    </row>
    <row r="4115" spans="1:18" x14ac:dyDescent="0.25">
      <c r="A4115">
        <v>14208</v>
      </c>
      <c r="B4115">
        <v>42.9146</v>
      </c>
      <c r="C4115">
        <v>-78.851460000000003</v>
      </c>
      <c r="D4115" t="s">
        <v>3123</v>
      </c>
      <c r="E4115" t="s">
        <v>13192</v>
      </c>
      <c r="F4115" t="s">
        <v>32</v>
      </c>
      <c r="G4115" t="b">
        <v>1</v>
      </c>
      <c r="I4115">
        <v>11820</v>
      </c>
      <c r="J4115">
        <v>3931</v>
      </c>
      <c r="K4115">
        <v>36029</v>
      </c>
      <c r="L4115" t="s">
        <v>16246</v>
      </c>
      <c r="M4115" t="s">
        <v>16258</v>
      </c>
      <c r="N4115" t="s">
        <v>16246</v>
      </c>
      <c r="O4115">
        <v>36029</v>
      </c>
      <c r="P4115" t="b">
        <v>0</v>
      </c>
      <c r="Q4115" t="b">
        <v>0</v>
      </c>
      <c r="R4115" t="s">
        <v>9881</v>
      </c>
    </row>
    <row r="4116" spans="1:18" x14ac:dyDescent="0.25">
      <c r="A4116">
        <v>14209</v>
      </c>
      <c r="B4116">
        <v>42.913649999999997</v>
      </c>
      <c r="C4116">
        <v>-78.866219999999998</v>
      </c>
      <c r="D4116" t="s">
        <v>3123</v>
      </c>
      <c r="E4116" t="s">
        <v>13192</v>
      </c>
      <c r="F4116" t="s">
        <v>32</v>
      </c>
      <c r="G4116" t="b">
        <v>1</v>
      </c>
      <c r="I4116">
        <v>8677</v>
      </c>
      <c r="J4116">
        <v>3519.2</v>
      </c>
      <c r="K4116">
        <v>36029</v>
      </c>
      <c r="L4116" t="s">
        <v>16246</v>
      </c>
      <c r="M4116" t="s">
        <v>16258</v>
      </c>
      <c r="N4116" t="s">
        <v>16246</v>
      </c>
      <c r="O4116">
        <v>36029</v>
      </c>
      <c r="P4116" t="b">
        <v>0</v>
      </c>
      <c r="Q4116" t="b">
        <v>0</v>
      </c>
      <c r="R4116" t="s">
        <v>9881</v>
      </c>
    </row>
    <row r="4117" spans="1:18" x14ac:dyDescent="0.25">
      <c r="A4117">
        <v>14210</v>
      </c>
      <c r="B4117">
        <v>42.864069999999998</v>
      </c>
      <c r="C4117">
        <v>-78.828109999999995</v>
      </c>
      <c r="D4117" t="s">
        <v>3123</v>
      </c>
      <c r="E4117" t="s">
        <v>13192</v>
      </c>
      <c r="F4117" t="s">
        <v>32</v>
      </c>
      <c r="G4117" t="b">
        <v>1</v>
      </c>
      <c r="I4117">
        <v>15382</v>
      </c>
      <c r="J4117">
        <v>1887.8</v>
      </c>
      <c r="K4117">
        <v>36029</v>
      </c>
      <c r="L4117" t="s">
        <v>16246</v>
      </c>
      <c r="M4117" t="s">
        <v>16258</v>
      </c>
      <c r="N4117" t="s">
        <v>16246</v>
      </c>
      <c r="O4117">
        <v>36029</v>
      </c>
      <c r="P4117" t="b">
        <v>0</v>
      </c>
      <c r="Q4117" t="b">
        <v>0</v>
      </c>
      <c r="R4117" t="s">
        <v>9881</v>
      </c>
    </row>
    <row r="4118" spans="1:18" x14ac:dyDescent="0.25">
      <c r="A4118">
        <v>14211</v>
      </c>
      <c r="B4118">
        <v>42.90813</v>
      </c>
      <c r="C4118">
        <v>-78.818830000000005</v>
      </c>
      <c r="D4118" t="s">
        <v>3123</v>
      </c>
      <c r="E4118" t="s">
        <v>13192</v>
      </c>
      <c r="F4118" t="s">
        <v>32</v>
      </c>
      <c r="G4118" t="b">
        <v>1</v>
      </c>
      <c r="I4118">
        <v>24143</v>
      </c>
      <c r="J4118">
        <v>2367.1999999999998</v>
      </c>
      <c r="K4118">
        <v>36029</v>
      </c>
      <c r="L4118" t="s">
        <v>16246</v>
      </c>
      <c r="M4118" t="s">
        <v>16258</v>
      </c>
      <c r="N4118" t="s">
        <v>16246</v>
      </c>
      <c r="O4118">
        <v>36029</v>
      </c>
      <c r="P4118" t="b">
        <v>0</v>
      </c>
      <c r="Q4118" t="b">
        <v>0</v>
      </c>
      <c r="R4118" t="s">
        <v>9881</v>
      </c>
    </row>
    <row r="4119" spans="1:18" x14ac:dyDescent="0.25">
      <c r="A4119">
        <v>14212</v>
      </c>
      <c r="B4119">
        <v>42.894379999999998</v>
      </c>
      <c r="C4119">
        <v>-78.819569999999999</v>
      </c>
      <c r="D4119" t="s">
        <v>3123</v>
      </c>
      <c r="E4119" t="s">
        <v>13192</v>
      </c>
      <c r="F4119" t="s">
        <v>32</v>
      </c>
      <c r="G4119" t="b">
        <v>1</v>
      </c>
      <c r="I4119">
        <v>13295</v>
      </c>
      <c r="J4119">
        <v>2434.8000000000002</v>
      </c>
      <c r="K4119">
        <v>36029</v>
      </c>
      <c r="L4119" t="s">
        <v>16246</v>
      </c>
      <c r="M4119" t="s">
        <v>16258</v>
      </c>
      <c r="N4119" t="s">
        <v>16246</v>
      </c>
      <c r="O4119">
        <v>36029</v>
      </c>
      <c r="P4119" t="b">
        <v>0</v>
      </c>
      <c r="Q4119" t="b">
        <v>0</v>
      </c>
      <c r="R4119" t="s">
        <v>9881</v>
      </c>
    </row>
    <row r="4120" spans="1:18" x14ac:dyDescent="0.25">
      <c r="A4120">
        <v>14213</v>
      </c>
      <c r="B4120">
        <v>42.917619999999999</v>
      </c>
      <c r="C4120">
        <v>-78.890990000000002</v>
      </c>
      <c r="D4120" t="s">
        <v>3123</v>
      </c>
      <c r="E4120" t="s">
        <v>13192</v>
      </c>
      <c r="F4120" t="s">
        <v>32</v>
      </c>
      <c r="G4120" t="b">
        <v>1</v>
      </c>
      <c r="I4120">
        <v>23980</v>
      </c>
      <c r="J4120">
        <v>4832.5</v>
      </c>
      <c r="K4120">
        <v>36029</v>
      </c>
      <c r="L4120" t="s">
        <v>16246</v>
      </c>
      <c r="M4120" t="s">
        <v>16258</v>
      </c>
      <c r="N4120" t="s">
        <v>16246</v>
      </c>
      <c r="O4120">
        <v>36029</v>
      </c>
      <c r="P4120" t="b">
        <v>0</v>
      </c>
      <c r="Q4120" t="b">
        <v>0</v>
      </c>
      <c r="R4120" t="s">
        <v>9881</v>
      </c>
    </row>
    <row r="4121" spans="1:18" x14ac:dyDescent="0.25">
      <c r="A4121">
        <v>14214</v>
      </c>
      <c r="B4121">
        <v>42.939360000000001</v>
      </c>
      <c r="C4121">
        <v>-78.841009999999997</v>
      </c>
      <c r="D4121" t="s">
        <v>3123</v>
      </c>
      <c r="E4121" t="s">
        <v>13192</v>
      </c>
      <c r="F4121" t="s">
        <v>32</v>
      </c>
      <c r="G4121" t="b">
        <v>1</v>
      </c>
      <c r="I4121">
        <v>22113</v>
      </c>
      <c r="J4121">
        <v>2565</v>
      </c>
      <c r="K4121">
        <v>36029</v>
      </c>
      <c r="L4121" t="s">
        <v>16246</v>
      </c>
      <c r="M4121" t="s">
        <v>16258</v>
      </c>
      <c r="N4121" t="s">
        <v>16246</v>
      </c>
      <c r="O4121">
        <v>36029</v>
      </c>
      <c r="P4121" t="b">
        <v>0</v>
      </c>
      <c r="Q4121" t="b">
        <v>0</v>
      </c>
      <c r="R4121" t="s">
        <v>9881</v>
      </c>
    </row>
    <row r="4122" spans="1:18" x14ac:dyDescent="0.25">
      <c r="A4122">
        <v>14215</v>
      </c>
      <c r="B4122">
        <v>42.934510000000003</v>
      </c>
      <c r="C4122">
        <v>-78.810230000000004</v>
      </c>
      <c r="D4122" t="s">
        <v>3123</v>
      </c>
      <c r="E4122" t="s">
        <v>13192</v>
      </c>
      <c r="F4122" t="s">
        <v>32</v>
      </c>
      <c r="G4122" t="b">
        <v>1</v>
      </c>
      <c r="I4122">
        <v>42368</v>
      </c>
      <c r="J4122">
        <v>3434.1</v>
      </c>
      <c r="K4122">
        <v>36029</v>
      </c>
      <c r="L4122" t="s">
        <v>16246</v>
      </c>
      <c r="M4122" t="s">
        <v>16258</v>
      </c>
      <c r="N4122" t="s">
        <v>16246</v>
      </c>
      <c r="O4122">
        <v>36029</v>
      </c>
      <c r="P4122" t="b">
        <v>0</v>
      </c>
      <c r="Q4122" t="b">
        <v>0</v>
      </c>
      <c r="R4122" t="s">
        <v>9881</v>
      </c>
    </row>
    <row r="4123" spans="1:18" x14ac:dyDescent="0.25">
      <c r="A4123">
        <v>14216</v>
      </c>
      <c r="B4123">
        <v>42.948549999999997</v>
      </c>
      <c r="C4123">
        <v>-78.861999999999995</v>
      </c>
      <c r="D4123" t="s">
        <v>3123</v>
      </c>
      <c r="E4123" t="s">
        <v>13192</v>
      </c>
      <c r="F4123" t="s">
        <v>32</v>
      </c>
      <c r="G4123" t="b">
        <v>1</v>
      </c>
      <c r="I4123">
        <v>24009</v>
      </c>
      <c r="J4123">
        <v>3358.2</v>
      </c>
      <c r="K4123">
        <v>36029</v>
      </c>
      <c r="L4123" t="s">
        <v>16246</v>
      </c>
      <c r="M4123" t="s">
        <v>16258</v>
      </c>
      <c r="N4123" t="s">
        <v>16246</v>
      </c>
      <c r="O4123">
        <v>36029</v>
      </c>
      <c r="P4123" t="b">
        <v>0</v>
      </c>
      <c r="Q4123" t="b">
        <v>0</v>
      </c>
      <c r="R4123" t="s">
        <v>9881</v>
      </c>
    </row>
    <row r="4124" spans="1:18" x14ac:dyDescent="0.25">
      <c r="A4124">
        <v>14217</v>
      </c>
      <c r="B4124">
        <v>42.971890000000002</v>
      </c>
      <c r="C4124">
        <v>-78.876739999999998</v>
      </c>
      <c r="D4124" t="s">
        <v>3123</v>
      </c>
      <c r="E4124" t="s">
        <v>13192</v>
      </c>
      <c r="F4124" t="s">
        <v>32</v>
      </c>
      <c r="G4124" t="b">
        <v>1</v>
      </c>
      <c r="I4124">
        <v>22921</v>
      </c>
      <c r="J4124">
        <v>2762.9</v>
      </c>
      <c r="K4124">
        <v>36029</v>
      </c>
      <c r="L4124" t="s">
        <v>16246</v>
      </c>
      <c r="M4124" t="s">
        <v>16258</v>
      </c>
      <c r="N4124" t="s">
        <v>16246</v>
      </c>
      <c r="O4124">
        <v>36029</v>
      </c>
      <c r="P4124" t="b">
        <v>0</v>
      </c>
      <c r="Q4124" t="b">
        <v>0</v>
      </c>
      <c r="R4124" t="s">
        <v>9881</v>
      </c>
    </row>
    <row r="4125" spans="1:18" x14ac:dyDescent="0.25">
      <c r="A4125">
        <v>14218</v>
      </c>
      <c r="B4125">
        <v>42.819209999999998</v>
      </c>
      <c r="C4125">
        <v>-78.827719999999999</v>
      </c>
      <c r="D4125" t="s">
        <v>3123</v>
      </c>
      <c r="E4125" t="s">
        <v>13192</v>
      </c>
      <c r="F4125" t="s">
        <v>32</v>
      </c>
      <c r="G4125" t="b">
        <v>1</v>
      </c>
      <c r="I4125">
        <v>20936</v>
      </c>
      <c r="J4125">
        <v>997.6</v>
      </c>
      <c r="K4125">
        <v>36029</v>
      </c>
      <c r="L4125" t="s">
        <v>16246</v>
      </c>
      <c r="M4125" t="s">
        <v>16258</v>
      </c>
      <c r="N4125" t="s">
        <v>16246</v>
      </c>
      <c r="O4125">
        <v>36029</v>
      </c>
      <c r="P4125" t="b">
        <v>0</v>
      </c>
      <c r="Q4125" t="b">
        <v>0</v>
      </c>
      <c r="R4125" t="s">
        <v>9881</v>
      </c>
    </row>
    <row r="4126" spans="1:18" x14ac:dyDescent="0.25">
      <c r="A4126">
        <v>14219</v>
      </c>
      <c r="B4126">
        <v>42.789029999999997</v>
      </c>
      <c r="C4126">
        <v>-78.826939999999993</v>
      </c>
      <c r="D4126" t="s">
        <v>3123</v>
      </c>
      <c r="E4126" t="s">
        <v>13192</v>
      </c>
      <c r="F4126" t="s">
        <v>32</v>
      </c>
      <c r="G4126" t="b">
        <v>1</v>
      </c>
      <c r="I4126">
        <v>10854</v>
      </c>
      <c r="J4126">
        <v>603.29999999999995</v>
      </c>
      <c r="K4126">
        <v>36029</v>
      </c>
      <c r="L4126" t="s">
        <v>16246</v>
      </c>
      <c r="M4126" t="s">
        <v>16258</v>
      </c>
      <c r="N4126" t="s">
        <v>16246</v>
      </c>
      <c r="O4126">
        <v>36029</v>
      </c>
      <c r="P4126" t="b">
        <v>0</v>
      </c>
      <c r="Q4126" t="b">
        <v>0</v>
      </c>
      <c r="R4126" t="s">
        <v>9881</v>
      </c>
    </row>
    <row r="4127" spans="1:18" x14ac:dyDescent="0.25">
      <c r="A4127">
        <v>14220</v>
      </c>
      <c r="B4127">
        <v>42.845709999999997</v>
      </c>
      <c r="C4127">
        <v>-78.822640000000007</v>
      </c>
      <c r="D4127" t="s">
        <v>3123</v>
      </c>
      <c r="E4127" t="s">
        <v>13192</v>
      </c>
      <c r="F4127" t="s">
        <v>32</v>
      </c>
      <c r="G4127" t="b">
        <v>1</v>
      </c>
      <c r="I4127">
        <v>23926</v>
      </c>
      <c r="J4127">
        <v>2409.8000000000002</v>
      </c>
      <c r="K4127">
        <v>36029</v>
      </c>
      <c r="L4127" t="s">
        <v>16246</v>
      </c>
      <c r="M4127" t="s">
        <v>16258</v>
      </c>
      <c r="N4127" t="s">
        <v>16246</v>
      </c>
      <c r="O4127">
        <v>36029</v>
      </c>
      <c r="P4127" t="b">
        <v>0</v>
      </c>
      <c r="Q4127" t="b">
        <v>0</v>
      </c>
      <c r="R4127" t="s">
        <v>9881</v>
      </c>
    </row>
    <row r="4128" spans="1:18" x14ac:dyDescent="0.25">
      <c r="A4128">
        <v>14221</v>
      </c>
      <c r="B4128">
        <v>42.979179999999999</v>
      </c>
      <c r="C4128">
        <v>-78.721580000000003</v>
      </c>
      <c r="D4128" t="s">
        <v>3123</v>
      </c>
      <c r="E4128" t="s">
        <v>13192</v>
      </c>
      <c r="F4128" t="s">
        <v>32</v>
      </c>
      <c r="G4128" t="b">
        <v>1</v>
      </c>
      <c r="I4128">
        <v>55228</v>
      </c>
      <c r="J4128">
        <v>911.7</v>
      </c>
      <c r="K4128">
        <v>36029</v>
      </c>
      <c r="L4128" t="s">
        <v>16246</v>
      </c>
      <c r="M4128" t="s">
        <v>16258</v>
      </c>
      <c r="N4128" t="s">
        <v>16246</v>
      </c>
      <c r="O4128">
        <v>36029</v>
      </c>
      <c r="P4128" t="b">
        <v>0</v>
      </c>
      <c r="Q4128" t="b">
        <v>0</v>
      </c>
      <c r="R4128" t="s">
        <v>9881</v>
      </c>
    </row>
    <row r="4129" spans="1:18" x14ac:dyDescent="0.25">
      <c r="A4129">
        <v>14222</v>
      </c>
      <c r="B4129">
        <v>42.920020000000001</v>
      </c>
      <c r="C4129">
        <v>-78.877099999999999</v>
      </c>
      <c r="D4129" t="s">
        <v>3123</v>
      </c>
      <c r="E4129" t="s">
        <v>13192</v>
      </c>
      <c r="F4129" t="s">
        <v>32</v>
      </c>
      <c r="G4129" t="b">
        <v>1</v>
      </c>
      <c r="I4129">
        <v>15744</v>
      </c>
      <c r="J4129">
        <v>4869.3</v>
      </c>
      <c r="K4129">
        <v>36029</v>
      </c>
      <c r="L4129" t="s">
        <v>16246</v>
      </c>
      <c r="M4129" t="s">
        <v>16258</v>
      </c>
      <c r="N4129" t="s">
        <v>16246</v>
      </c>
      <c r="O4129">
        <v>36029</v>
      </c>
      <c r="P4129" t="b">
        <v>0</v>
      </c>
      <c r="Q4129" t="b">
        <v>0</v>
      </c>
      <c r="R4129" t="s">
        <v>9881</v>
      </c>
    </row>
    <row r="4130" spans="1:18" x14ac:dyDescent="0.25">
      <c r="A4130">
        <v>14223</v>
      </c>
      <c r="B4130">
        <v>42.973480000000002</v>
      </c>
      <c r="C4130">
        <v>-78.846119999999999</v>
      </c>
      <c r="D4130" t="s">
        <v>3123</v>
      </c>
      <c r="E4130" t="s">
        <v>13192</v>
      </c>
      <c r="F4130" t="s">
        <v>32</v>
      </c>
      <c r="G4130" t="b">
        <v>1</v>
      </c>
      <c r="I4130">
        <v>22482</v>
      </c>
      <c r="J4130">
        <v>2510.4</v>
      </c>
      <c r="K4130">
        <v>36029</v>
      </c>
      <c r="L4130" t="s">
        <v>16246</v>
      </c>
      <c r="M4130" t="s">
        <v>16258</v>
      </c>
      <c r="N4130" t="s">
        <v>16246</v>
      </c>
      <c r="O4130">
        <v>36029</v>
      </c>
      <c r="P4130" t="b">
        <v>0</v>
      </c>
      <c r="Q4130" t="b">
        <v>0</v>
      </c>
      <c r="R4130" t="s">
        <v>9881</v>
      </c>
    </row>
    <row r="4131" spans="1:18" x14ac:dyDescent="0.25">
      <c r="A4131">
        <v>14224</v>
      </c>
      <c r="B4131">
        <v>42.837670000000003</v>
      </c>
      <c r="C4131">
        <v>-78.747709999999998</v>
      </c>
      <c r="D4131" t="s">
        <v>3123</v>
      </c>
      <c r="E4131" t="s">
        <v>13192</v>
      </c>
      <c r="F4131" t="s">
        <v>32</v>
      </c>
      <c r="G4131" t="b">
        <v>1</v>
      </c>
      <c r="I4131">
        <v>40745</v>
      </c>
      <c r="J4131">
        <v>777.1</v>
      </c>
      <c r="K4131">
        <v>36029</v>
      </c>
      <c r="L4131" t="s">
        <v>16246</v>
      </c>
      <c r="M4131" t="s">
        <v>16258</v>
      </c>
      <c r="N4131" t="s">
        <v>16246</v>
      </c>
      <c r="O4131">
        <v>36029</v>
      </c>
      <c r="P4131" t="b">
        <v>0</v>
      </c>
      <c r="Q4131" t="b">
        <v>0</v>
      </c>
      <c r="R4131" t="s">
        <v>9881</v>
      </c>
    </row>
    <row r="4132" spans="1:18" x14ac:dyDescent="0.25">
      <c r="A4132">
        <v>14225</v>
      </c>
      <c r="B4132">
        <v>42.928789999999999</v>
      </c>
      <c r="C4132">
        <v>-78.751999999999995</v>
      </c>
      <c r="D4132" t="s">
        <v>3123</v>
      </c>
      <c r="E4132" t="s">
        <v>13192</v>
      </c>
      <c r="F4132" t="s">
        <v>32</v>
      </c>
      <c r="G4132" t="b">
        <v>1</v>
      </c>
      <c r="I4132">
        <v>34063</v>
      </c>
      <c r="J4132">
        <v>1145.2</v>
      </c>
      <c r="K4132">
        <v>36029</v>
      </c>
      <c r="L4132" t="s">
        <v>16246</v>
      </c>
      <c r="M4132" t="s">
        <v>16258</v>
      </c>
      <c r="N4132" t="s">
        <v>16246</v>
      </c>
      <c r="O4132">
        <v>36029</v>
      </c>
      <c r="P4132" t="b">
        <v>0</v>
      </c>
      <c r="Q4132" t="b">
        <v>0</v>
      </c>
      <c r="R4132" t="s">
        <v>9881</v>
      </c>
    </row>
    <row r="4133" spans="1:18" x14ac:dyDescent="0.25">
      <c r="A4133">
        <v>14226</v>
      </c>
      <c r="B4133">
        <v>42.970779999999998</v>
      </c>
      <c r="C4133">
        <v>-78.798439999999999</v>
      </c>
      <c r="D4133" t="s">
        <v>3123</v>
      </c>
      <c r="E4133" t="s">
        <v>13192</v>
      </c>
      <c r="F4133" t="s">
        <v>32</v>
      </c>
      <c r="G4133" t="b">
        <v>1</v>
      </c>
      <c r="I4133">
        <v>29273</v>
      </c>
      <c r="J4133">
        <v>1640.2</v>
      </c>
      <c r="K4133">
        <v>36029</v>
      </c>
      <c r="L4133" t="s">
        <v>16246</v>
      </c>
      <c r="M4133" t="s">
        <v>16258</v>
      </c>
      <c r="N4133" t="s">
        <v>16246</v>
      </c>
      <c r="O4133">
        <v>36029</v>
      </c>
      <c r="P4133" t="b">
        <v>0</v>
      </c>
      <c r="Q4133" t="b">
        <v>0</v>
      </c>
      <c r="R4133" t="s">
        <v>9881</v>
      </c>
    </row>
    <row r="4134" spans="1:18" x14ac:dyDescent="0.25">
      <c r="A4134">
        <v>14227</v>
      </c>
      <c r="B4134">
        <v>42.88402</v>
      </c>
      <c r="C4134">
        <v>-78.746650000000002</v>
      </c>
      <c r="D4134" t="s">
        <v>3123</v>
      </c>
      <c r="E4134" t="s">
        <v>13192</v>
      </c>
      <c r="F4134" t="s">
        <v>32</v>
      </c>
      <c r="G4134" t="b">
        <v>1</v>
      </c>
      <c r="I4134">
        <v>21329</v>
      </c>
      <c r="J4134">
        <v>1005.6</v>
      </c>
      <c r="K4134">
        <v>36029</v>
      </c>
      <c r="L4134" t="s">
        <v>16246</v>
      </c>
      <c r="M4134" t="s">
        <v>16258</v>
      </c>
      <c r="N4134" t="s">
        <v>16246</v>
      </c>
      <c r="O4134">
        <v>36029</v>
      </c>
      <c r="P4134" t="b">
        <v>0</v>
      </c>
      <c r="Q4134" t="b">
        <v>0</v>
      </c>
      <c r="R4134" t="s">
        <v>9881</v>
      </c>
    </row>
    <row r="4135" spans="1:18" x14ac:dyDescent="0.25">
      <c r="A4135">
        <v>14228</v>
      </c>
      <c r="B4135">
        <v>43.042140000000003</v>
      </c>
      <c r="C4135">
        <v>-78.779799999999994</v>
      </c>
      <c r="D4135" t="s">
        <v>3123</v>
      </c>
      <c r="E4135" t="s">
        <v>13192</v>
      </c>
      <c r="F4135" t="s">
        <v>32</v>
      </c>
      <c r="G4135" t="b">
        <v>1</v>
      </c>
      <c r="I4135">
        <v>25038</v>
      </c>
      <c r="J4135">
        <v>607</v>
      </c>
      <c r="K4135">
        <v>36029</v>
      </c>
      <c r="L4135" t="s">
        <v>16246</v>
      </c>
      <c r="M4135" t="s">
        <v>16258</v>
      </c>
      <c r="N4135" t="s">
        <v>16246</v>
      </c>
      <c r="O4135">
        <v>36029</v>
      </c>
      <c r="P4135" t="b">
        <v>0</v>
      </c>
      <c r="Q4135" t="b">
        <v>0</v>
      </c>
      <c r="R4135" t="s">
        <v>9881</v>
      </c>
    </row>
    <row r="4136" spans="1:18" x14ac:dyDescent="0.25">
      <c r="A4136">
        <v>14260</v>
      </c>
      <c r="B4136">
        <v>43.001649999999998</v>
      </c>
      <c r="C4136">
        <v>-78.790660000000003</v>
      </c>
      <c r="D4136" t="s">
        <v>3123</v>
      </c>
      <c r="E4136" t="s">
        <v>13192</v>
      </c>
      <c r="F4136" t="s">
        <v>32</v>
      </c>
      <c r="G4136" t="b">
        <v>1</v>
      </c>
      <c r="I4136">
        <v>812</v>
      </c>
      <c r="J4136">
        <v>1267</v>
      </c>
      <c r="K4136">
        <v>36029</v>
      </c>
      <c r="L4136" t="s">
        <v>16246</v>
      </c>
      <c r="M4136" t="s">
        <v>16258</v>
      </c>
      <c r="N4136" t="s">
        <v>16246</v>
      </c>
      <c r="O4136">
        <v>36029</v>
      </c>
      <c r="P4136" t="b">
        <v>0</v>
      </c>
      <c r="Q4136" t="b">
        <v>0</v>
      </c>
      <c r="R4136" t="s">
        <v>9881</v>
      </c>
    </row>
    <row r="4137" spans="1:18" x14ac:dyDescent="0.25">
      <c r="A4137">
        <v>14261</v>
      </c>
      <c r="B4137">
        <v>43.00188</v>
      </c>
      <c r="C4137">
        <v>-78.784800000000004</v>
      </c>
      <c r="D4137" t="s">
        <v>3123</v>
      </c>
      <c r="E4137" t="s">
        <v>13192</v>
      </c>
      <c r="F4137" t="s">
        <v>32</v>
      </c>
      <c r="G4137" t="b">
        <v>1</v>
      </c>
      <c r="I4137">
        <v>4818</v>
      </c>
      <c r="J4137">
        <v>1685.8</v>
      </c>
      <c r="K4137">
        <v>36029</v>
      </c>
      <c r="L4137" t="s">
        <v>16246</v>
      </c>
      <c r="M4137" t="s">
        <v>16258</v>
      </c>
      <c r="N4137" t="s">
        <v>16246</v>
      </c>
      <c r="O4137">
        <v>36029</v>
      </c>
      <c r="P4137" t="b">
        <v>0</v>
      </c>
      <c r="Q4137" t="b">
        <v>0</v>
      </c>
      <c r="R4137" t="s">
        <v>9881</v>
      </c>
    </row>
    <row r="4138" spans="1:18" x14ac:dyDescent="0.25">
      <c r="A4138">
        <v>14301</v>
      </c>
      <c r="B4138">
        <v>43.097009999999997</v>
      </c>
      <c r="C4138">
        <v>-79.037260000000003</v>
      </c>
      <c r="D4138" t="s">
        <v>4556</v>
      </c>
      <c r="E4138" t="s">
        <v>13192</v>
      </c>
      <c r="F4138" t="s">
        <v>32</v>
      </c>
      <c r="G4138" t="b">
        <v>1</v>
      </c>
      <c r="I4138">
        <v>12151</v>
      </c>
      <c r="J4138">
        <v>2269</v>
      </c>
      <c r="K4138">
        <v>36063</v>
      </c>
      <c r="L4138" t="s">
        <v>16259</v>
      </c>
      <c r="M4138" t="s">
        <v>16260</v>
      </c>
      <c r="N4138" t="s">
        <v>16259</v>
      </c>
      <c r="O4138">
        <v>36063</v>
      </c>
      <c r="P4138" t="b">
        <v>0</v>
      </c>
      <c r="Q4138" t="b">
        <v>0</v>
      </c>
      <c r="R4138" t="s">
        <v>16050</v>
      </c>
    </row>
    <row r="4139" spans="1:18" x14ac:dyDescent="0.25">
      <c r="A4139">
        <v>14302</v>
      </c>
      <c r="B4139">
        <v>43.093899999999998</v>
      </c>
      <c r="C4139">
        <v>-79.049189999999996</v>
      </c>
      <c r="D4139" t="s">
        <v>4556</v>
      </c>
      <c r="E4139" t="s">
        <v>13192</v>
      </c>
      <c r="F4139" t="s">
        <v>32</v>
      </c>
      <c r="G4139" t="b">
        <v>1</v>
      </c>
      <c r="I4139">
        <v>206</v>
      </c>
      <c r="J4139">
        <v>5723.5</v>
      </c>
      <c r="K4139">
        <v>36063</v>
      </c>
      <c r="L4139" t="s">
        <v>16259</v>
      </c>
      <c r="M4139" t="s">
        <v>16260</v>
      </c>
      <c r="N4139" t="s">
        <v>16259</v>
      </c>
      <c r="O4139">
        <v>36063</v>
      </c>
      <c r="P4139" t="b">
        <v>0</v>
      </c>
      <c r="Q4139" t="b">
        <v>0</v>
      </c>
      <c r="R4139" t="s">
        <v>16050</v>
      </c>
    </row>
    <row r="4140" spans="1:18" x14ac:dyDescent="0.25">
      <c r="A4140">
        <v>14303</v>
      </c>
      <c r="B4140">
        <v>43.08428</v>
      </c>
      <c r="C4140">
        <v>-79.039079999999998</v>
      </c>
      <c r="D4140" t="s">
        <v>4556</v>
      </c>
      <c r="E4140" t="s">
        <v>13192</v>
      </c>
      <c r="F4140" t="s">
        <v>32</v>
      </c>
      <c r="G4140" t="b">
        <v>1</v>
      </c>
      <c r="I4140">
        <v>6159</v>
      </c>
      <c r="J4140">
        <v>876.4</v>
      </c>
      <c r="K4140">
        <v>36063</v>
      </c>
      <c r="L4140" t="s">
        <v>16259</v>
      </c>
      <c r="M4140" t="s">
        <v>16260</v>
      </c>
      <c r="N4140" t="s">
        <v>16259</v>
      </c>
      <c r="O4140">
        <v>36063</v>
      </c>
      <c r="P4140" t="b">
        <v>0</v>
      </c>
      <c r="Q4140" t="b">
        <v>0</v>
      </c>
      <c r="R4140" t="s">
        <v>16050</v>
      </c>
    </row>
    <row r="4141" spans="1:18" x14ac:dyDescent="0.25">
      <c r="A4141">
        <v>14304</v>
      </c>
      <c r="B4141">
        <v>43.101970000000001</v>
      </c>
      <c r="C4141">
        <v>-78.952820000000003</v>
      </c>
      <c r="D4141" t="s">
        <v>4556</v>
      </c>
      <c r="E4141" t="s">
        <v>13192</v>
      </c>
      <c r="F4141" t="s">
        <v>32</v>
      </c>
      <c r="G4141" t="b">
        <v>1</v>
      </c>
      <c r="I4141">
        <v>28582</v>
      </c>
      <c r="J4141">
        <v>512.20000000000005</v>
      </c>
      <c r="K4141">
        <v>36063</v>
      </c>
      <c r="L4141" t="s">
        <v>16259</v>
      </c>
      <c r="M4141" t="s">
        <v>16260</v>
      </c>
      <c r="N4141" t="s">
        <v>16259</v>
      </c>
      <c r="O4141">
        <v>36063</v>
      </c>
      <c r="P4141" t="b">
        <v>0</v>
      </c>
      <c r="Q4141" t="b">
        <v>0</v>
      </c>
      <c r="R4141" t="s">
        <v>9881</v>
      </c>
    </row>
    <row r="4142" spans="1:18" x14ac:dyDescent="0.25">
      <c r="A4142">
        <v>14305</v>
      </c>
      <c r="B4142">
        <v>43.119900000000001</v>
      </c>
      <c r="C4142">
        <v>-79.022649999999999</v>
      </c>
      <c r="D4142" t="s">
        <v>4556</v>
      </c>
      <c r="E4142" t="s">
        <v>13192</v>
      </c>
      <c r="F4142" t="s">
        <v>32</v>
      </c>
      <c r="G4142" t="b">
        <v>1</v>
      </c>
      <c r="I4142">
        <v>16605</v>
      </c>
      <c r="J4142">
        <v>818.2</v>
      </c>
      <c r="K4142">
        <v>36063</v>
      </c>
      <c r="L4142" t="s">
        <v>16259</v>
      </c>
      <c r="M4142" t="s">
        <v>16260</v>
      </c>
      <c r="N4142" t="s">
        <v>16259</v>
      </c>
      <c r="O4142">
        <v>36063</v>
      </c>
      <c r="P4142" t="b">
        <v>0</v>
      </c>
      <c r="Q4142" t="b">
        <v>0</v>
      </c>
      <c r="R4142" t="s">
        <v>16050</v>
      </c>
    </row>
    <row r="4143" spans="1:18" x14ac:dyDescent="0.25">
      <c r="A4143">
        <v>14411</v>
      </c>
      <c r="B4143">
        <v>43.234560000000002</v>
      </c>
      <c r="C4143">
        <v>-78.213489999999993</v>
      </c>
      <c r="D4143" t="s">
        <v>10902</v>
      </c>
      <c r="E4143" t="s">
        <v>13192</v>
      </c>
      <c r="F4143" t="s">
        <v>32</v>
      </c>
      <c r="G4143" t="b">
        <v>1</v>
      </c>
      <c r="I4143">
        <v>12608</v>
      </c>
      <c r="J4143">
        <v>43.2</v>
      </c>
      <c r="K4143">
        <v>36073</v>
      </c>
      <c r="L4143" t="s">
        <v>10811</v>
      </c>
      <c r="M4143" t="s">
        <v>16357</v>
      </c>
      <c r="N4143" t="s">
        <v>10811</v>
      </c>
      <c r="O4143">
        <v>36073</v>
      </c>
      <c r="P4143" t="b">
        <v>0</v>
      </c>
      <c r="Q4143" t="b">
        <v>0</v>
      </c>
      <c r="R4143" t="s">
        <v>9881</v>
      </c>
    </row>
    <row r="4144" spans="1:18" x14ac:dyDescent="0.25">
      <c r="A4144">
        <v>14413</v>
      </c>
      <c r="B4144">
        <v>43.222900000000003</v>
      </c>
      <c r="C4144">
        <v>-76.970669999999998</v>
      </c>
      <c r="D4144" t="s">
        <v>11383</v>
      </c>
      <c r="E4144" t="s">
        <v>13192</v>
      </c>
      <c r="F4144" t="s">
        <v>32</v>
      </c>
      <c r="G4144" t="b">
        <v>1</v>
      </c>
      <c r="I4144">
        <v>174</v>
      </c>
      <c r="J4144">
        <v>56.3</v>
      </c>
      <c r="K4144">
        <v>36117</v>
      </c>
      <c r="L4144" t="s">
        <v>11732</v>
      </c>
      <c r="M4144" t="s">
        <v>15846</v>
      </c>
      <c r="N4144" t="s">
        <v>11732</v>
      </c>
      <c r="O4144">
        <v>36117</v>
      </c>
      <c r="P4144" t="b">
        <v>0</v>
      </c>
      <c r="Q4144" t="b">
        <v>0</v>
      </c>
      <c r="R4144" t="s">
        <v>9881</v>
      </c>
    </row>
    <row r="4145" spans="1:18" x14ac:dyDescent="0.25">
      <c r="A4145">
        <v>14414</v>
      </c>
      <c r="B4145">
        <v>42.89358</v>
      </c>
      <c r="C4145">
        <v>-77.735010000000003</v>
      </c>
      <c r="D4145" t="s">
        <v>10610</v>
      </c>
      <c r="E4145" t="s">
        <v>13192</v>
      </c>
      <c r="F4145" t="s">
        <v>32</v>
      </c>
      <c r="G4145" t="b">
        <v>1</v>
      </c>
      <c r="I4145">
        <v>6783</v>
      </c>
      <c r="J4145">
        <v>66.7</v>
      </c>
      <c r="K4145">
        <v>36051</v>
      </c>
      <c r="L4145" t="s">
        <v>13506</v>
      </c>
      <c r="M4145" t="s">
        <v>16401</v>
      </c>
      <c r="N4145" t="s">
        <v>16402</v>
      </c>
      <c r="O4145" t="s">
        <v>16403</v>
      </c>
      <c r="P4145" t="b">
        <v>0</v>
      </c>
      <c r="Q4145" t="b">
        <v>0</v>
      </c>
      <c r="R4145" t="s">
        <v>9881</v>
      </c>
    </row>
    <row r="4146" spans="1:18" x14ac:dyDescent="0.25">
      <c r="A4146">
        <v>14415</v>
      </c>
      <c r="B4146">
        <v>42.755899999999997</v>
      </c>
      <c r="C4146">
        <v>-77.01643</v>
      </c>
      <c r="D4146" t="s">
        <v>16404</v>
      </c>
      <c r="E4146" t="s">
        <v>13192</v>
      </c>
      <c r="F4146" t="s">
        <v>32</v>
      </c>
      <c r="G4146" t="b">
        <v>1</v>
      </c>
      <c r="I4146">
        <v>127</v>
      </c>
      <c r="J4146">
        <v>29.6</v>
      </c>
      <c r="K4146">
        <v>36123</v>
      </c>
      <c r="L4146" t="s">
        <v>16405</v>
      </c>
      <c r="M4146" t="s">
        <v>16406</v>
      </c>
      <c r="N4146" t="s">
        <v>16405</v>
      </c>
      <c r="O4146">
        <v>36123</v>
      </c>
      <c r="P4146" t="b">
        <v>0</v>
      </c>
      <c r="Q4146" t="b">
        <v>0</v>
      </c>
      <c r="R4146" t="s">
        <v>9881</v>
      </c>
    </row>
    <row r="4147" spans="1:18" x14ac:dyDescent="0.25">
      <c r="A4147">
        <v>14416</v>
      </c>
      <c r="B4147">
        <v>43.080030000000001</v>
      </c>
      <c r="C4147">
        <v>-77.978489999999994</v>
      </c>
      <c r="D4147" t="s">
        <v>13458</v>
      </c>
      <c r="E4147" t="s">
        <v>13192</v>
      </c>
      <c r="F4147" t="s">
        <v>32</v>
      </c>
      <c r="G4147" t="b">
        <v>1</v>
      </c>
      <c r="I4147">
        <v>3800</v>
      </c>
      <c r="J4147">
        <v>36.4</v>
      </c>
      <c r="K4147">
        <v>36037</v>
      </c>
      <c r="L4147" t="s">
        <v>16255</v>
      </c>
      <c r="M4147" t="s">
        <v>16407</v>
      </c>
      <c r="N4147" t="s">
        <v>16408</v>
      </c>
      <c r="O4147" t="s">
        <v>16409</v>
      </c>
      <c r="P4147" t="b">
        <v>0</v>
      </c>
      <c r="Q4147" t="b">
        <v>0</v>
      </c>
      <c r="R4147" t="s">
        <v>9881</v>
      </c>
    </row>
    <row r="4148" spans="1:18" x14ac:dyDescent="0.25">
      <c r="A4148">
        <v>14418</v>
      </c>
      <c r="B4148">
        <v>42.607170000000004</v>
      </c>
      <c r="C4148">
        <v>-77.216809999999995</v>
      </c>
      <c r="D4148" t="s">
        <v>16410</v>
      </c>
      <c r="E4148" t="s">
        <v>13192</v>
      </c>
      <c r="F4148" t="s">
        <v>32</v>
      </c>
      <c r="G4148" t="b">
        <v>1</v>
      </c>
      <c r="I4148">
        <v>1103</v>
      </c>
      <c r="J4148">
        <v>11.3</v>
      </c>
      <c r="K4148">
        <v>36123</v>
      </c>
      <c r="L4148" t="s">
        <v>16405</v>
      </c>
      <c r="M4148" t="s">
        <v>16411</v>
      </c>
      <c r="N4148" t="s">
        <v>16412</v>
      </c>
      <c r="O4148" t="s">
        <v>16413</v>
      </c>
      <c r="P4148" t="b">
        <v>0</v>
      </c>
      <c r="Q4148" t="b">
        <v>0</v>
      </c>
      <c r="R4148" t="s">
        <v>9881</v>
      </c>
    </row>
    <row r="4149" spans="1:18" x14ac:dyDescent="0.25">
      <c r="A4149">
        <v>14420</v>
      </c>
      <c r="B4149">
        <v>43.213850000000001</v>
      </c>
      <c r="C4149">
        <v>-77.933049999999994</v>
      </c>
      <c r="D4149" t="s">
        <v>16414</v>
      </c>
      <c r="E4149" t="s">
        <v>13192</v>
      </c>
      <c r="F4149" t="s">
        <v>32</v>
      </c>
      <c r="G4149" t="b">
        <v>1</v>
      </c>
      <c r="I4149">
        <v>19945</v>
      </c>
      <c r="J4149">
        <v>130.5</v>
      </c>
      <c r="K4149">
        <v>36055</v>
      </c>
      <c r="L4149" t="s">
        <v>1016</v>
      </c>
      <c r="M4149" t="s">
        <v>16415</v>
      </c>
      <c r="N4149" t="s">
        <v>16416</v>
      </c>
      <c r="O4149" t="s">
        <v>16417</v>
      </c>
      <c r="P4149" t="b">
        <v>0</v>
      </c>
      <c r="Q4149" t="b">
        <v>0</v>
      </c>
      <c r="R4149" t="s">
        <v>9881</v>
      </c>
    </row>
    <row r="4150" spans="1:18" x14ac:dyDescent="0.25">
      <c r="A4150">
        <v>14422</v>
      </c>
      <c r="B4150">
        <v>43.083570000000002</v>
      </c>
      <c r="C4150">
        <v>-78.067040000000006</v>
      </c>
      <c r="D4150" t="s">
        <v>16418</v>
      </c>
      <c r="E4150" t="s">
        <v>13192</v>
      </c>
      <c r="F4150" t="s">
        <v>32</v>
      </c>
      <c r="G4150" t="b">
        <v>1</v>
      </c>
      <c r="I4150">
        <v>1763</v>
      </c>
      <c r="J4150">
        <v>20.5</v>
      </c>
      <c r="K4150">
        <v>36037</v>
      </c>
      <c r="L4150" t="s">
        <v>16255</v>
      </c>
      <c r="M4150" t="s">
        <v>16419</v>
      </c>
      <c r="N4150" t="s">
        <v>16322</v>
      </c>
      <c r="O4150" t="s">
        <v>16323</v>
      </c>
      <c r="P4150" t="b">
        <v>0</v>
      </c>
      <c r="Q4150" t="b">
        <v>0</v>
      </c>
      <c r="R4150" t="s">
        <v>9881</v>
      </c>
    </row>
    <row r="4151" spans="1:18" x14ac:dyDescent="0.25">
      <c r="A4151">
        <v>14423</v>
      </c>
      <c r="B4151">
        <v>42.943820000000002</v>
      </c>
      <c r="C4151">
        <v>-77.827879999999993</v>
      </c>
      <c r="D4151" t="s">
        <v>12344</v>
      </c>
      <c r="E4151" t="s">
        <v>13192</v>
      </c>
      <c r="F4151" t="s">
        <v>32</v>
      </c>
      <c r="G4151" t="b">
        <v>1</v>
      </c>
      <c r="I4151">
        <v>4906</v>
      </c>
      <c r="J4151">
        <v>39.200000000000003</v>
      </c>
      <c r="K4151">
        <v>36051</v>
      </c>
      <c r="L4151" t="s">
        <v>13506</v>
      </c>
      <c r="M4151" t="s">
        <v>16420</v>
      </c>
      <c r="N4151" t="s">
        <v>13506</v>
      </c>
      <c r="O4151">
        <v>36051</v>
      </c>
      <c r="P4151" t="b">
        <v>0</v>
      </c>
      <c r="Q4151" t="b">
        <v>0</v>
      </c>
      <c r="R4151" t="s">
        <v>9881</v>
      </c>
    </row>
    <row r="4152" spans="1:18" x14ac:dyDescent="0.25">
      <c r="A4152">
        <v>14424</v>
      </c>
      <c r="B4152">
        <v>42.846490000000003</v>
      </c>
      <c r="C4152">
        <v>-77.310400000000001</v>
      </c>
      <c r="D4152" t="s">
        <v>16421</v>
      </c>
      <c r="E4152" t="s">
        <v>13192</v>
      </c>
      <c r="F4152" t="s">
        <v>32</v>
      </c>
      <c r="G4152" t="b">
        <v>1</v>
      </c>
      <c r="I4152">
        <v>28582</v>
      </c>
      <c r="J4152">
        <v>85.2</v>
      </c>
      <c r="K4152">
        <v>36069</v>
      </c>
      <c r="L4152" t="s">
        <v>336</v>
      </c>
      <c r="M4152" t="s">
        <v>16422</v>
      </c>
      <c r="N4152" t="s">
        <v>336</v>
      </c>
      <c r="O4152">
        <v>36069</v>
      </c>
      <c r="P4152" t="b">
        <v>0</v>
      </c>
      <c r="Q4152" t="b">
        <v>0</v>
      </c>
      <c r="R4152" t="s">
        <v>9881</v>
      </c>
    </row>
    <row r="4153" spans="1:18" x14ac:dyDescent="0.25">
      <c r="A4153">
        <v>14425</v>
      </c>
      <c r="B4153">
        <v>42.989620000000002</v>
      </c>
      <c r="C4153">
        <v>-77.337339999999998</v>
      </c>
      <c r="D4153" t="s">
        <v>880</v>
      </c>
      <c r="E4153" t="s">
        <v>13192</v>
      </c>
      <c r="F4153" t="s">
        <v>32</v>
      </c>
      <c r="G4153" t="b">
        <v>1</v>
      </c>
      <c r="I4153">
        <v>13201</v>
      </c>
      <c r="J4153">
        <v>260.60000000000002</v>
      </c>
      <c r="K4153">
        <v>36069</v>
      </c>
      <c r="L4153" t="s">
        <v>336</v>
      </c>
      <c r="M4153" t="s">
        <v>16422</v>
      </c>
      <c r="N4153" t="s">
        <v>336</v>
      </c>
      <c r="O4153">
        <v>36069</v>
      </c>
      <c r="P4153" t="b">
        <v>0</v>
      </c>
      <c r="Q4153" t="b">
        <v>0</v>
      </c>
      <c r="R4153" t="s">
        <v>9881</v>
      </c>
    </row>
    <row r="4154" spans="1:18" x14ac:dyDescent="0.25">
      <c r="A4154">
        <v>14427</v>
      </c>
      <c r="B4154">
        <v>42.618279999999999</v>
      </c>
      <c r="C4154">
        <v>-78.054419999999993</v>
      </c>
      <c r="D4154" t="s">
        <v>16423</v>
      </c>
      <c r="E4154" t="s">
        <v>13192</v>
      </c>
      <c r="F4154" t="s">
        <v>32</v>
      </c>
      <c r="G4154" t="b">
        <v>1</v>
      </c>
      <c r="I4154">
        <v>1721</v>
      </c>
      <c r="J4154">
        <v>19.7</v>
      </c>
      <c r="K4154">
        <v>36121</v>
      </c>
      <c r="L4154" t="s">
        <v>5851</v>
      </c>
      <c r="M4154" t="s">
        <v>16424</v>
      </c>
      <c r="N4154" t="s">
        <v>16425</v>
      </c>
      <c r="O4154" t="s">
        <v>16426</v>
      </c>
      <c r="P4154" t="b">
        <v>0</v>
      </c>
      <c r="Q4154" t="b">
        <v>0</v>
      </c>
      <c r="R4154" t="s">
        <v>9881</v>
      </c>
    </row>
    <row r="4155" spans="1:18" x14ac:dyDescent="0.25">
      <c r="A4155">
        <v>14428</v>
      </c>
      <c r="B4155">
        <v>43.080289999999998</v>
      </c>
      <c r="C4155">
        <v>-77.859629999999996</v>
      </c>
      <c r="D4155" t="s">
        <v>16427</v>
      </c>
      <c r="E4155" t="s">
        <v>13192</v>
      </c>
      <c r="F4155" t="s">
        <v>32</v>
      </c>
      <c r="G4155" t="b">
        <v>1</v>
      </c>
      <c r="I4155">
        <v>7297</v>
      </c>
      <c r="J4155">
        <v>60.7</v>
      </c>
      <c r="K4155">
        <v>36055</v>
      </c>
      <c r="L4155" t="s">
        <v>1016</v>
      </c>
      <c r="M4155" t="s">
        <v>16428</v>
      </c>
      <c r="N4155" t="s">
        <v>1016</v>
      </c>
      <c r="O4155">
        <v>36055</v>
      </c>
      <c r="P4155" t="b">
        <v>0</v>
      </c>
      <c r="Q4155" t="b">
        <v>0</v>
      </c>
      <c r="R4155" t="s">
        <v>9881</v>
      </c>
    </row>
    <row r="4156" spans="1:18" x14ac:dyDescent="0.25">
      <c r="A4156">
        <v>14432</v>
      </c>
      <c r="B4156">
        <v>42.956960000000002</v>
      </c>
      <c r="C4156">
        <v>-77.143330000000006</v>
      </c>
      <c r="D4156" t="s">
        <v>16429</v>
      </c>
      <c r="E4156" t="s">
        <v>13192</v>
      </c>
      <c r="F4156" t="s">
        <v>32</v>
      </c>
      <c r="G4156" t="b">
        <v>1</v>
      </c>
      <c r="I4156">
        <v>5520</v>
      </c>
      <c r="J4156">
        <v>54.2</v>
      </c>
      <c r="K4156">
        <v>36069</v>
      </c>
      <c r="L4156" t="s">
        <v>336</v>
      </c>
      <c r="M4156" t="s">
        <v>16422</v>
      </c>
      <c r="N4156" t="s">
        <v>336</v>
      </c>
      <c r="O4156">
        <v>36069</v>
      </c>
      <c r="P4156" t="b">
        <v>0</v>
      </c>
      <c r="Q4156" t="b">
        <v>0</v>
      </c>
      <c r="R4156" t="s">
        <v>9881</v>
      </c>
    </row>
    <row r="4157" spans="1:18" x14ac:dyDescent="0.25">
      <c r="A4157">
        <v>14433</v>
      </c>
      <c r="B4157">
        <v>43.079389999999997</v>
      </c>
      <c r="C4157">
        <v>-76.877790000000005</v>
      </c>
      <c r="D4157" t="s">
        <v>16430</v>
      </c>
      <c r="E4157" t="s">
        <v>13192</v>
      </c>
      <c r="F4157" t="s">
        <v>32</v>
      </c>
      <c r="G4157" t="b">
        <v>1</v>
      </c>
      <c r="I4157">
        <v>4265</v>
      </c>
      <c r="J4157">
        <v>24.6</v>
      </c>
      <c r="K4157">
        <v>36117</v>
      </c>
      <c r="L4157" t="s">
        <v>11732</v>
      </c>
      <c r="M4157" t="s">
        <v>16431</v>
      </c>
      <c r="N4157" t="s">
        <v>15838</v>
      </c>
      <c r="O4157" t="s">
        <v>15839</v>
      </c>
      <c r="P4157" t="b">
        <v>0</v>
      </c>
      <c r="Q4157" t="b">
        <v>0</v>
      </c>
      <c r="R4157" t="s">
        <v>9881</v>
      </c>
    </row>
    <row r="4158" spans="1:18" x14ac:dyDescent="0.25">
      <c r="A4158">
        <v>14435</v>
      </c>
      <c r="B4158">
        <v>42.714959999999998</v>
      </c>
      <c r="C4158">
        <v>-77.667209999999997</v>
      </c>
      <c r="D4158" t="s">
        <v>16432</v>
      </c>
      <c r="E4158" t="s">
        <v>13192</v>
      </c>
      <c r="F4158" t="s">
        <v>32</v>
      </c>
      <c r="G4158" t="b">
        <v>1</v>
      </c>
      <c r="I4158">
        <v>2296</v>
      </c>
      <c r="J4158">
        <v>24.3</v>
      </c>
      <c r="K4158">
        <v>36051</v>
      </c>
      <c r="L4158" t="s">
        <v>13506</v>
      </c>
      <c r="M4158" t="s">
        <v>16420</v>
      </c>
      <c r="N4158" t="s">
        <v>13506</v>
      </c>
      <c r="O4158">
        <v>36051</v>
      </c>
      <c r="P4158" t="b">
        <v>0</v>
      </c>
      <c r="Q4158" t="b">
        <v>0</v>
      </c>
      <c r="R4158" t="s">
        <v>9881</v>
      </c>
    </row>
    <row r="4159" spans="1:18" x14ac:dyDescent="0.25">
      <c r="A4159">
        <v>14437</v>
      </c>
      <c r="B4159">
        <v>42.570720000000001</v>
      </c>
      <c r="C4159">
        <v>-77.734350000000006</v>
      </c>
      <c r="D4159" t="s">
        <v>16433</v>
      </c>
      <c r="E4159" t="s">
        <v>13192</v>
      </c>
      <c r="F4159" t="s">
        <v>32</v>
      </c>
      <c r="G4159" t="b">
        <v>1</v>
      </c>
      <c r="I4159">
        <v>9168</v>
      </c>
      <c r="J4159">
        <v>30</v>
      </c>
      <c r="K4159">
        <v>36051</v>
      </c>
      <c r="L4159" t="s">
        <v>13506</v>
      </c>
      <c r="M4159" t="s">
        <v>16434</v>
      </c>
      <c r="N4159" t="s">
        <v>16435</v>
      </c>
      <c r="O4159" t="s">
        <v>16436</v>
      </c>
      <c r="P4159" t="b">
        <v>0</v>
      </c>
      <c r="Q4159" t="b">
        <v>0</v>
      </c>
      <c r="R4159" t="s">
        <v>9881</v>
      </c>
    </row>
    <row r="4160" spans="1:18" x14ac:dyDescent="0.25">
      <c r="A4160">
        <v>14441</v>
      </c>
      <c r="B4160">
        <v>42.686079999999997</v>
      </c>
      <c r="C4160">
        <v>-76.957560000000001</v>
      </c>
      <c r="D4160" t="s">
        <v>11752</v>
      </c>
      <c r="E4160" t="s">
        <v>13192</v>
      </c>
      <c r="F4160" t="s">
        <v>32</v>
      </c>
      <c r="G4160" t="b">
        <v>1</v>
      </c>
      <c r="I4160">
        <v>431</v>
      </c>
      <c r="J4160">
        <v>423.6</v>
      </c>
      <c r="K4160">
        <v>36123</v>
      </c>
      <c r="L4160" t="s">
        <v>16405</v>
      </c>
      <c r="M4160" t="s">
        <v>16406</v>
      </c>
      <c r="N4160" t="s">
        <v>16405</v>
      </c>
      <c r="O4160">
        <v>36123</v>
      </c>
      <c r="P4160" t="b">
        <v>0</v>
      </c>
      <c r="Q4160" t="b">
        <v>0</v>
      </c>
      <c r="R4160" t="s">
        <v>9881</v>
      </c>
    </row>
    <row r="4161" spans="1:18" x14ac:dyDescent="0.25">
      <c r="A4161">
        <v>14445</v>
      </c>
      <c r="B4161">
        <v>43.113120000000002</v>
      </c>
      <c r="C4161">
        <v>-77.489779999999996</v>
      </c>
      <c r="D4161" t="s">
        <v>16437</v>
      </c>
      <c r="E4161" t="s">
        <v>13192</v>
      </c>
      <c r="F4161" t="s">
        <v>32</v>
      </c>
      <c r="G4161" t="b">
        <v>1</v>
      </c>
      <c r="I4161">
        <v>7689</v>
      </c>
      <c r="J4161">
        <v>1521.6</v>
      </c>
      <c r="K4161">
        <v>36055</v>
      </c>
      <c r="L4161" t="s">
        <v>1016</v>
      </c>
      <c r="M4161" t="s">
        <v>16428</v>
      </c>
      <c r="N4161" t="s">
        <v>1016</v>
      </c>
      <c r="O4161">
        <v>36055</v>
      </c>
      <c r="P4161" t="b">
        <v>0</v>
      </c>
      <c r="Q4161" t="b">
        <v>0</v>
      </c>
      <c r="R4161" t="s">
        <v>9881</v>
      </c>
    </row>
    <row r="4162" spans="1:18" x14ac:dyDescent="0.25">
      <c r="A4162">
        <v>14450</v>
      </c>
      <c r="B4162">
        <v>43.092100000000002</v>
      </c>
      <c r="C4162">
        <v>-77.416229999999999</v>
      </c>
      <c r="D4162" t="s">
        <v>16438</v>
      </c>
      <c r="E4162" t="s">
        <v>13192</v>
      </c>
      <c r="F4162" t="s">
        <v>32</v>
      </c>
      <c r="G4162" t="b">
        <v>1</v>
      </c>
      <c r="I4162">
        <v>43082</v>
      </c>
      <c r="J4162">
        <v>519.20000000000005</v>
      </c>
      <c r="K4162">
        <v>36055</v>
      </c>
      <c r="L4162" t="s">
        <v>1016</v>
      </c>
      <c r="M4162" t="s">
        <v>16439</v>
      </c>
      <c r="N4162" t="s">
        <v>16440</v>
      </c>
      <c r="O4162" t="s">
        <v>16441</v>
      </c>
      <c r="P4162" t="b">
        <v>0</v>
      </c>
      <c r="Q4162" t="b">
        <v>0</v>
      </c>
      <c r="R4162" t="s">
        <v>9881</v>
      </c>
    </row>
    <row r="4163" spans="1:18" x14ac:dyDescent="0.25">
      <c r="A4163">
        <v>14453</v>
      </c>
      <c r="B4163">
        <v>43.016019999999997</v>
      </c>
      <c r="C4163">
        <v>-77.473380000000006</v>
      </c>
      <c r="D4163" t="s">
        <v>16442</v>
      </c>
      <c r="E4163" t="s">
        <v>13192</v>
      </c>
      <c r="F4163" t="s">
        <v>32</v>
      </c>
      <c r="G4163" t="b">
        <v>1</v>
      </c>
      <c r="I4163">
        <v>0</v>
      </c>
      <c r="J4163">
        <v>0</v>
      </c>
      <c r="K4163">
        <v>36069</v>
      </c>
      <c r="L4163" t="s">
        <v>336</v>
      </c>
      <c r="M4163" t="s">
        <v>16422</v>
      </c>
      <c r="N4163" t="s">
        <v>336</v>
      </c>
      <c r="O4163">
        <v>36069</v>
      </c>
      <c r="P4163" t="b">
        <v>0</v>
      </c>
      <c r="Q4163" t="b">
        <v>0</v>
      </c>
      <c r="R4163" t="s">
        <v>9881</v>
      </c>
    </row>
    <row r="4164" spans="1:18" x14ac:dyDescent="0.25">
      <c r="A4164">
        <v>14454</v>
      </c>
      <c r="B4164">
        <v>42.797310000000003</v>
      </c>
      <c r="C4164">
        <v>-77.768789999999996</v>
      </c>
      <c r="D4164" t="s">
        <v>16443</v>
      </c>
      <c r="E4164" t="s">
        <v>13192</v>
      </c>
      <c r="F4164" t="s">
        <v>32</v>
      </c>
      <c r="G4164" t="b">
        <v>1</v>
      </c>
      <c r="I4164">
        <v>11058</v>
      </c>
      <c r="J4164">
        <v>89.7</v>
      </c>
      <c r="K4164">
        <v>36051</v>
      </c>
      <c r="L4164" t="s">
        <v>13506</v>
      </c>
      <c r="M4164" t="s">
        <v>16420</v>
      </c>
      <c r="N4164" t="s">
        <v>13506</v>
      </c>
      <c r="O4164">
        <v>36051</v>
      </c>
      <c r="P4164" t="b">
        <v>0</v>
      </c>
      <c r="Q4164" t="b">
        <v>0</v>
      </c>
      <c r="R4164" t="s">
        <v>9881</v>
      </c>
    </row>
    <row r="4165" spans="1:18" x14ac:dyDescent="0.25">
      <c r="A4165">
        <v>14456</v>
      </c>
      <c r="B4165">
        <v>42.845840000000003</v>
      </c>
      <c r="C4165">
        <v>-77.000119999999995</v>
      </c>
      <c r="D4165" t="s">
        <v>16444</v>
      </c>
      <c r="E4165" t="s">
        <v>13192</v>
      </c>
      <c r="F4165" t="s">
        <v>32</v>
      </c>
      <c r="G4165" t="b">
        <v>1</v>
      </c>
      <c r="I4165">
        <v>19796</v>
      </c>
      <c r="J4165">
        <v>98.9</v>
      </c>
      <c r="K4165">
        <v>36069</v>
      </c>
      <c r="L4165" t="s">
        <v>336</v>
      </c>
      <c r="M4165" t="s">
        <v>16445</v>
      </c>
      <c r="N4165" t="s">
        <v>16446</v>
      </c>
      <c r="O4165" t="s">
        <v>16447</v>
      </c>
      <c r="P4165" t="b">
        <v>0</v>
      </c>
      <c r="Q4165" t="b">
        <v>0</v>
      </c>
      <c r="R4165" t="s">
        <v>9881</v>
      </c>
    </row>
    <row r="4166" spans="1:18" x14ac:dyDescent="0.25">
      <c r="A4166">
        <v>14462</v>
      </c>
      <c r="B4166">
        <v>42.686520000000002</v>
      </c>
      <c r="C4166">
        <v>-77.75112</v>
      </c>
      <c r="D4166" t="s">
        <v>10372</v>
      </c>
      <c r="E4166" t="s">
        <v>13192</v>
      </c>
      <c r="F4166" t="s">
        <v>32</v>
      </c>
      <c r="G4166" t="b">
        <v>1</v>
      </c>
      <c r="I4166">
        <v>803</v>
      </c>
      <c r="J4166">
        <v>25.9</v>
      </c>
      <c r="K4166">
        <v>36051</v>
      </c>
      <c r="L4166" t="s">
        <v>13506</v>
      </c>
      <c r="M4166" t="s">
        <v>16420</v>
      </c>
      <c r="N4166" t="s">
        <v>13506</v>
      </c>
      <c r="O4166">
        <v>36051</v>
      </c>
      <c r="P4166" t="b">
        <v>0</v>
      </c>
      <c r="Q4166" t="b">
        <v>0</v>
      </c>
      <c r="R4166" t="s">
        <v>9881</v>
      </c>
    </row>
    <row r="4167" spans="1:18" x14ac:dyDescent="0.25">
      <c r="A4167">
        <v>14463</v>
      </c>
      <c r="B4167">
        <v>42.795389999999998</v>
      </c>
      <c r="C4167">
        <v>-77.068899999999999</v>
      </c>
      <c r="D4167" t="s">
        <v>16448</v>
      </c>
      <c r="E4167" t="s">
        <v>13192</v>
      </c>
      <c r="F4167" t="s">
        <v>32</v>
      </c>
      <c r="G4167" t="b">
        <v>1</v>
      </c>
      <c r="I4167">
        <v>302</v>
      </c>
      <c r="J4167">
        <v>144.30000000000001</v>
      </c>
      <c r="K4167">
        <v>36069</v>
      </c>
      <c r="L4167" t="s">
        <v>336</v>
      </c>
      <c r="M4167" t="s">
        <v>16422</v>
      </c>
      <c r="N4167" t="s">
        <v>336</v>
      </c>
      <c r="O4167">
        <v>36069</v>
      </c>
      <c r="P4167" t="b">
        <v>0</v>
      </c>
      <c r="Q4167" t="b">
        <v>0</v>
      </c>
      <c r="R4167" t="s">
        <v>9881</v>
      </c>
    </row>
    <row r="4168" spans="1:18" x14ac:dyDescent="0.25">
      <c r="A4168">
        <v>14464</v>
      </c>
      <c r="B4168">
        <v>43.326590000000003</v>
      </c>
      <c r="C4168">
        <v>-77.937399999999997</v>
      </c>
      <c r="D4168" t="s">
        <v>16449</v>
      </c>
      <c r="E4168" t="s">
        <v>13192</v>
      </c>
      <c r="F4168" t="s">
        <v>32</v>
      </c>
      <c r="G4168" t="b">
        <v>1</v>
      </c>
      <c r="I4168">
        <v>6656</v>
      </c>
      <c r="J4168">
        <v>85.5</v>
      </c>
      <c r="K4168">
        <v>36055</v>
      </c>
      <c r="L4168" t="s">
        <v>1016</v>
      </c>
      <c r="M4168" t="s">
        <v>16450</v>
      </c>
      <c r="N4168" t="s">
        <v>16416</v>
      </c>
      <c r="O4168" t="s">
        <v>16417</v>
      </c>
      <c r="P4168" t="b">
        <v>0</v>
      </c>
      <c r="Q4168" t="b">
        <v>0</v>
      </c>
      <c r="R4168" t="s">
        <v>9881</v>
      </c>
    </row>
    <row r="4169" spans="1:18" x14ac:dyDescent="0.25">
      <c r="A4169">
        <v>14466</v>
      </c>
      <c r="B4169">
        <v>42.777729999999998</v>
      </c>
      <c r="C4169">
        <v>-77.584199999999996</v>
      </c>
      <c r="D4169" t="s">
        <v>16451</v>
      </c>
      <c r="E4169" t="s">
        <v>13192</v>
      </c>
      <c r="F4169" t="s">
        <v>32</v>
      </c>
      <c r="G4169" t="b">
        <v>1</v>
      </c>
      <c r="I4169">
        <v>1697</v>
      </c>
      <c r="J4169">
        <v>37.4</v>
      </c>
      <c r="K4169">
        <v>36069</v>
      </c>
      <c r="L4169" t="s">
        <v>336</v>
      </c>
      <c r="M4169" t="s">
        <v>16452</v>
      </c>
      <c r="N4169" t="s">
        <v>16453</v>
      </c>
      <c r="O4169" t="s">
        <v>16454</v>
      </c>
      <c r="P4169" t="b">
        <v>0</v>
      </c>
      <c r="Q4169" t="b">
        <v>0</v>
      </c>
      <c r="R4169" t="s">
        <v>9881</v>
      </c>
    </row>
    <row r="4170" spans="1:18" x14ac:dyDescent="0.25">
      <c r="A4170">
        <v>14467</v>
      </c>
      <c r="B4170">
        <v>43.04119</v>
      </c>
      <c r="C4170">
        <v>-77.609960000000001</v>
      </c>
      <c r="D4170" t="s">
        <v>16455</v>
      </c>
      <c r="E4170" t="s">
        <v>13192</v>
      </c>
      <c r="F4170" t="s">
        <v>32</v>
      </c>
      <c r="G4170" t="b">
        <v>1</v>
      </c>
      <c r="I4170">
        <v>10381</v>
      </c>
      <c r="J4170">
        <v>390</v>
      </c>
      <c r="K4170">
        <v>36055</v>
      </c>
      <c r="L4170" t="s">
        <v>1016</v>
      </c>
      <c r="M4170" t="s">
        <v>16428</v>
      </c>
      <c r="N4170" t="s">
        <v>1016</v>
      </c>
      <c r="O4170">
        <v>36055</v>
      </c>
      <c r="P4170" t="b">
        <v>0</v>
      </c>
      <c r="Q4170" t="b">
        <v>0</v>
      </c>
      <c r="R4170" t="s">
        <v>9881</v>
      </c>
    </row>
    <row r="4171" spans="1:18" x14ac:dyDescent="0.25">
      <c r="A4171">
        <v>14468</v>
      </c>
      <c r="B4171">
        <v>43.29242</v>
      </c>
      <c r="C4171">
        <v>-77.805419999999998</v>
      </c>
      <c r="D4171" t="s">
        <v>16456</v>
      </c>
      <c r="E4171" t="s">
        <v>13192</v>
      </c>
      <c r="F4171" t="s">
        <v>32</v>
      </c>
      <c r="G4171" t="b">
        <v>1</v>
      </c>
      <c r="I4171">
        <v>18866</v>
      </c>
      <c r="J4171">
        <v>138.4</v>
      </c>
      <c r="K4171">
        <v>36055</v>
      </c>
      <c r="L4171" t="s">
        <v>1016</v>
      </c>
      <c r="M4171" t="s">
        <v>16428</v>
      </c>
      <c r="N4171" t="s">
        <v>1016</v>
      </c>
      <c r="O4171">
        <v>36055</v>
      </c>
      <c r="P4171" t="b">
        <v>0</v>
      </c>
      <c r="Q4171" t="b">
        <v>0</v>
      </c>
      <c r="R4171" t="s">
        <v>9881</v>
      </c>
    </row>
    <row r="4172" spans="1:18" x14ac:dyDescent="0.25">
      <c r="A4172">
        <v>14469</v>
      </c>
      <c r="B4172">
        <v>42.877780000000001</v>
      </c>
      <c r="C4172">
        <v>-77.467349999999996</v>
      </c>
      <c r="D4172" t="s">
        <v>12923</v>
      </c>
      <c r="E4172" t="s">
        <v>13192</v>
      </c>
      <c r="F4172" t="s">
        <v>32</v>
      </c>
      <c r="G4172" t="b">
        <v>1</v>
      </c>
      <c r="I4172">
        <v>5937</v>
      </c>
      <c r="J4172">
        <v>34.700000000000003</v>
      </c>
      <c r="K4172">
        <v>36069</v>
      </c>
      <c r="L4172" t="s">
        <v>336</v>
      </c>
      <c r="M4172" t="s">
        <v>16422</v>
      </c>
      <c r="N4172" t="s">
        <v>336</v>
      </c>
      <c r="O4172">
        <v>36069</v>
      </c>
      <c r="P4172" t="b">
        <v>0</v>
      </c>
      <c r="Q4172" t="b">
        <v>0</v>
      </c>
      <c r="R4172" t="s">
        <v>9881</v>
      </c>
    </row>
    <row r="4173" spans="1:18" x14ac:dyDescent="0.25">
      <c r="A4173">
        <v>14470</v>
      </c>
      <c r="B4173">
        <v>43.210990000000002</v>
      </c>
      <c r="C4173">
        <v>-78.054559999999995</v>
      </c>
      <c r="D4173" t="s">
        <v>16457</v>
      </c>
      <c r="E4173" t="s">
        <v>13192</v>
      </c>
      <c r="F4173" t="s">
        <v>32</v>
      </c>
      <c r="G4173" t="b">
        <v>1</v>
      </c>
      <c r="I4173">
        <v>7654</v>
      </c>
      <c r="J4173">
        <v>45.4</v>
      </c>
      <c r="K4173">
        <v>36073</v>
      </c>
      <c r="L4173" t="s">
        <v>10811</v>
      </c>
      <c r="M4173" t="s">
        <v>16458</v>
      </c>
      <c r="N4173" t="s">
        <v>16459</v>
      </c>
      <c r="O4173" t="s">
        <v>16460</v>
      </c>
      <c r="P4173" t="b">
        <v>0</v>
      </c>
      <c r="Q4173" t="b">
        <v>0</v>
      </c>
      <c r="R4173" t="s">
        <v>9881</v>
      </c>
    </row>
    <row r="4174" spans="1:18" x14ac:dyDescent="0.25">
      <c r="A4174">
        <v>14471</v>
      </c>
      <c r="B4174">
        <v>42.753079999999997</v>
      </c>
      <c r="C4174">
        <v>-77.494249999999994</v>
      </c>
      <c r="D4174" t="s">
        <v>16461</v>
      </c>
      <c r="E4174" t="s">
        <v>13192</v>
      </c>
      <c r="F4174" t="s">
        <v>32</v>
      </c>
      <c r="G4174" t="b">
        <v>1</v>
      </c>
      <c r="I4174">
        <v>2735</v>
      </c>
      <c r="J4174">
        <v>40.5</v>
      </c>
      <c r="K4174">
        <v>36069</v>
      </c>
      <c r="L4174" t="s">
        <v>336</v>
      </c>
      <c r="M4174" t="s">
        <v>16462</v>
      </c>
      <c r="N4174" t="s">
        <v>16453</v>
      </c>
      <c r="O4174" t="s">
        <v>16454</v>
      </c>
      <c r="P4174" t="b">
        <v>0</v>
      </c>
      <c r="Q4174" t="b">
        <v>0</v>
      </c>
      <c r="R4174" t="s">
        <v>9881</v>
      </c>
    </row>
    <row r="4175" spans="1:18" x14ac:dyDescent="0.25">
      <c r="A4175">
        <v>14472</v>
      </c>
      <c r="B4175">
        <v>42.965890000000002</v>
      </c>
      <c r="C4175">
        <v>-77.581729999999993</v>
      </c>
      <c r="D4175" t="s">
        <v>16463</v>
      </c>
      <c r="E4175" t="s">
        <v>13192</v>
      </c>
      <c r="F4175" t="s">
        <v>32</v>
      </c>
      <c r="G4175" t="b">
        <v>1</v>
      </c>
      <c r="I4175">
        <v>9139</v>
      </c>
      <c r="J4175">
        <v>80</v>
      </c>
      <c r="K4175">
        <v>36055</v>
      </c>
      <c r="L4175" t="s">
        <v>1016</v>
      </c>
      <c r="M4175" t="s">
        <v>16464</v>
      </c>
      <c r="N4175" t="s">
        <v>16465</v>
      </c>
      <c r="O4175" t="s">
        <v>16466</v>
      </c>
      <c r="P4175" t="b">
        <v>0</v>
      </c>
      <c r="Q4175" t="b">
        <v>0</v>
      </c>
      <c r="R4175" t="s">
        <v>9881</v>
      </c>
    </row>
    <row r="4176" spans="1:18" x14ac:dyDescent="0.25">
      <c r="A4176">
        <v>14475</v>
      </c>
      <c r="B4176">
        <v>42.93683</v>
      </c>
      <c r="C4176">
        <v>-77.497870000000006</v>
      </c>
      <c r="D4176" t="s">
        <v>16467</v>
      </c>
      <c r="E4176" t="s">
        <v>13192</v>
      </c>
      <c r="F4176" t="s">
        <v>32</v>
      </c>
      <c r="G4176" t="b">
        <v>1</v>
      </c>
      <c r="I4176">
        <v>298</v>
      </c>
      <c r="J4176">
        <v>66.5</v>
      </c>
      <c r="K4176">
        <v>36069</v>
      </c>
      <c r="L4176" t="s">
        <v>336</v>
      </c>
      <c r="M4176" t="s">
        <v>16422</v>
      </c>
      <c r="N4176" t="s">
        <v>336</v>
      </c>
      <c r="O4176">
        <v>36069</v>
      </c>
      <c r="P4176" t="b">
        <v>0</v>
      </c>
      <c r="Q4176" t="b">
        <v>0</v>
      </c>
      <c r="R4176" t="s">
        <v>9881</v>
      </c>
    </row>
    <row r="4177" spans="1:18" x14ac:dyDescent="0.25">
      <c r="A4177">
        <v>14476</v>
      </c>
      <c r="B4177">
        <v>43.329459999999997</v>
      </c>
      <c r="C4177">
        <v>-78.042259999999999</v>
      </c>
      <c r="D4177" t="s">
        <v>16468</v>
      </c>
      <c r="E4177" t="s">
        <v>13192</v>
      </c>
      <c r="F4177" t="s">
        <v>32</v>
      </c>
      <c r="G4177" t="b">
        <v>1</v>
      </c>
      <c r="I4177">
        <v>2461</v>
      </c>
      <c r="J4177">
        <v>39.700000000000003</v>
      </c>
      <c r="K4177">
        <v>36073</v>
      </c>
      <c r="L4177" t="s">
        <v>10811</v>
      </c>
      <c r="M4177" t="s">
        <v>16469</v>
      </c>
      <c r="N4177" t="s">
        <v>16459</v>
      </c>
      <c r="O4177" t="s">
        <v>16460</v>
      </c>
      <c r="P4177" t="b">
        <v>0</v>
      </c>
      <c r="Q4177" t="b">
        <v>0</v>
      </c>
      <c r="R4177" t="s">
        <v>9881</v>
      </c>
    </row>
    <row r="4178" spans="1:18" x14ac:dyDescent="0.25">
      <c r="A4178">
        <v>14477</v>
      </c>
      <c r="B4178">
        <v>43.333530000000003</v>
      </c>
      <c r="C4178">
        <v>-78.134150000000005</v>
      </c>
      <c r="D4178" t="s">
        <v>567</v>
      </c>
      <c r="E4178" t="s">
        <v>13192</v>
      </c>
      <c r="F4178" t="s">
        <v>32</v>
      </c>
      <c r="G4178" t="b">
        <v>1</v>
      </c>
      <c r="I4178">
        <v>1672</v>
      </c>
      <c r="J4178">
        <v>23.7</v>
      </c>
      <c r="K4178">
        <v>36073</v>
      </c>
      <c r="L4178" t="s">
        <v>10811</v>
      </c>
      <c r="M4178" t="s">
        <v>16357</v>
      </c>
      <c r="N4178" t="s">
        <v>10811</v>
      </c>
      <c r="O4178">
        <v>36073</v>
      </c>
      <c r="P4178" t="b">
        <v>0</v>
      </c>
      <c r="Q4178" t="b">
        <v>0</v>
      </c>
      <c r="R4178" t="s">
        <v>9881</v>
      </c>
    </row>
    <row r="4179" spans="1:18" x14ac:dyDescent="0.25">
      <c r="A4179">
        <v>14478</v>
      </c>
      <c r="B4179">
        <v>42.580109999999998</v>
      </c>
      <c r="C4179">
        <v>-77.12791</v>
      </c>
      <c r="D4179" t="s">
        <v>16470</v>
      </c>
      <c r="E4179" t="s">
        <v>13192</v>
      </c>
      <c r="F4179" t="s">
        <v>32</v>
      </c>
      <c r="G4179" t="b">
        <v>1</v>
      </c>
      <c r="I4179">
        <v>1369</v>
      </c>
      <c r="J4179">
        <v>39</v>
      </c>
      <c r="K4179">
        <v>36123</v>
      </c>
      <c r="L4179" t="s">
        <v>16405</v>
      </c>
      <c r="M4179" t="s">
        <v>16406</v>
      </c>
      <c r="N4179" t="s">
        <v>16405</v>
      </c>
      <c r="O4179">
        <v>36123</v>
      </c>
      <c r="P4179" t="b">
        <v>0</v>
      </c>
      <c r="Q4179" t="b">
        <v>0</v>
      </c>
      <c r="R4179" t="s">
        <v>9881</v>
      </c>
    </row>
    <row r="4180" spans="1:18" x14ac:dyDescent="0.25">
      <c r="A4180">
        <v>14479</v>
      </c>
      <c r="B4180">
        <v>43.237679999999997</v>
      </c>
      <c r="C4180">
        <v>-78.310079999999999</v>
      </c>
      <c r="D4180" t="s">
        <v>16471</v>
      </c>
      <c r="E4180" t="s">
        <v>13192</v>
      </c>
      <c r="F4180" t="s">
        <v>32</v>
      </c>
      <c r="G4180" t="b">
        <v>1</v>
      </c>
      <c r="I4180">
        <v>98</v>
      </c>
      <c r="J4180">
        <v>22.6</v>
      </c>
      <c r="K4180">
        <v>36073</v>
      </c>
      <c r="L4180" t="s">
        <v>10811</v>
      </c>
      <c r="M4180" t="s">
        <v>16357</v>
      </c>
      <c r="N4180" t="s">
        <v>10811</v>
      </c>
      <c r="O4180">
        <v>36073</v>
      </c>
      <c r="P4180" t="b">
        <v>0</v>
      </c>
      <c r="Q4180" t="b">
        <v>0</v>
      </c>
      <c r="R4180" t="s">
        <v>9881</v>
      </c>
    </row>
    <row r="4181" spans="1:18" x14ac:dyDescent="0.25">
      <c r="A4181">
        <v>14480</v>
      </c>
      <c r="B4181">
        <v>42.838090000000001</v>
      </c>
      <c r="C4181">
        <v>-77.707359999999994</v>
      </c>
      <c r="D4181" t="s">
        <v>1320</v>
      </c>
      <c r="E4181" t="s">
        <v>13192</v>
      </c>
      <c r="F4181" t="s">
        <v>32</v>
      </c>
      <c r="G4181" t="b">
        <v>1</v>
      </c>
      <c r="I4181">
        <v>588</v>
      </c>
      <c r="J4181">
        <v>177.6</v>
      </c>
      <c r="K4181">
        <v>36051</v>
      </c>
      <c r="L4181" t="s">
        <v>13506</v>
      </c>
      <c r="M4181" t="s">
        <v>16420</v>
      </c>
      <c r="N4181" t="s">
        <v>13506</v>
      </c>
      <c r="O4181">
        <v>36051</v>
      </c>
      <c r="P4181" t="b">
        <v>0</v>
      </c>
      <c r="Q4181" t="b">
        <v>0</v>
      </c>
      <c r="R4181" t="s">
        <v>9881</v>
      </c>
    </row>
    <row r="4182" spans="1:18" x14ac:dyDescent="0.25">
      <c r="A4182">
        <v>14481</v>
      </c>
      <c r="B4182">
        <v>42.771729999999998</v>
      </c>
      <c r="C4182">
        <v>-77.916430000000005</v>
      </c>
      <c r="D4182" t="s">
        <v>10232</v>
      </c>
      <c r="E4182" t="s">
        <v>13192</v>
      </c>
      <c r="F4182" t="s">
        <v>32</v>
      </c>
      <c r="G4182" t="b">
        <v>1</v>
      </c>
      <c r="I4182">
        <v>1775</v>
      </c>
      <c r="J4182">
        <v>30.6</v>
      </c>
      <c r="K4182">
        <v>36051</v>
      </c>
      <c r="L4182" t="s">
        <v>13506</v>
      </c>
      <c r="M4182" t="s">
        <v>16472</v>
      </c>
      <c r="N4182" t="s">
        <v>16473</v>
      </c>
      <c r="O4182" t="s">
        <v>16474</v>
      </c>
      <c r="P4182" t="b">
        <v>0</v>
      </c>
      <c r="Q4182" t="b">
        <v>0</v>
      </c>
      <c r="R4182" t="s">
        <v>9881</v>
      </c>
    </row>
    <row r="4183" spans="1:18" x14ac:dyDescent="0.25">
      <c r="A4183">
        <v>14482</v>
      </c>
      <c r="B4183">
        <v>42.97457</v>
      </c>
      <c r="C4183">
        <v>-77.970140000000001</v>
      </c>
      <c r="D4183" t="s">
        <v>16475</v>
      </c>
      <c r="E4183" t="s">
        <v>13192</v>
      </c>
      <c r="F4183" t="s">
        <v>32</v>
      </c>
      <c r="G4183" t="b">
        <v>1</v>
      </c>
      <c r="I4183">
        <v>8393</v>
      </c>
      <c r="J4183">
        <v>53.2</v>
      </c>
      <c r="K4183">
        <v>36037</v>
      </c>
      <c r="L4183" t="s">
        <v>16255</v>
      </c>
      <c r="M4183" t="s">
        <v>16476</v>
      </c>
      <c r="N4183" t="s">
        <v>16477</v>
      </c>
      <c r="O4183" t="s">
        <v>16478</v>
      </c>
      <c r="P4183" t="b">
        <v>0</v>
      </c>
      <c r="Q4183" t="b">
        <v>0</v>
      </c>
      <c r="R4183" t="s">
        <v>9881</v>
      </c>
    </row>
    <row r="4184" spans="1:18" x14ac:dyDescent="0.25">
      <c r="A4184">
        <v>14485</v>
      </c>
      <c r="B4184">
        <v>42.880159999999997</v>
      </c>
      <c r="C4184">
        <v>-77.601309999999998</v>
      </c>
      <c r="D4184" t="s">
        <v>16479</v>
      </c>
      <c r="E4184" t="s">
        <v>13192</v>
      </c>
      <c r="F4184" t="s">
        <v>32</v>
      </c>
      <c r="G4184" t="b">
        <v>1</v>
      </c>
      <c r="I4184">
        <v>4102</v>
      </c>
      <c r="J4184">
        <v>46.9</v>
      </c>
      <c r="K4184">
        <v>36051</v>
      </c>
      <c r="L4184" t="s">
        <v>13506</v>
      </c>
      <c r="M4184" t="s">
        <v>16480</v>
      </c>
      <c r="N4184" t="s">
        <v>16481</v>
      </c>
      <c r="O4184" t="s">
        <v>16482</v>
      </c>
      <c r="P4184" t="b">
        <v>0</v>
      </c>
      <c r="Q4184" t="b">
        <v>0</v>
      </c>
      <c r="R4184" t="s">
        <v>9881</v>
      </c>
    </row>
    <row r="4185" spans="1:18" x14ac:dyDescent="0.25">
      <c r="A4185">
        <v>14486</v>
      </c>
      <c r="B4185">
        <v>42.89293</v>
      </c>
      <c r="C4185">
        <v>-77.92295</v>
      </c>
      <c r="D4185" t="s">
        <v>10234</v>
      </c>
      <c r="E4185" t="s">
        <v>13192</v>
      </c>
      <c r="F4185" t="s">
        <v>32</v>
      </c>
      <c r="G4185" t="b">
        <v>1</v>
      </c>
      <c r="I4185">
        <v>255</v>
      </c>
      <c r="J4185">
        <v>16.8</v>
      </c>
      <c r="K4185">
        <v>36051</v>
      </c>
      <c r="L4185" t="s">
        <v>13506</v>
      </c>
      <c r="M4185" t="s">
        <v>16420</v>
      </c>
      <c r="N4185" t="s">
        <v>13506</v>
      </c>
      <c r="O4185">
        <v>36051</v>
      </c>
      <c r="P4185" t="b">
        <v>0</v>
      </c>
      <c r="Q4185" t="b">
        <v>0</v>
      </c>
      <c r="R4185" t="s">
        <v>9881</v>
      </c>
    </row>
    <row r="4186" spans="1:18" x14ac:dyDescent="0.25">
      <c r="A4186">
        <v>14487</v>
      </c>
      <c r="B4186">
        <v>42.81174</v>
      </c>
      <c r="C4186">
        <v>-77.638729999999995</v>
      </c>
      <c r="D4186" t="s">
        <v>16483</v>
      </c>
      <c r="E4186" t="s">
        <v>13192</v>
      </c>
      <c r="F4186" t="s">
        <v>32</v>
      </c>
      <c r="G4186" t="b">
        <v>1</v>
      </c>
      <c r="I4186">
        <v>5661</v>
      </c>
      <c r="J4186">
        <v>66.400000000000006</v>
      </c>
      <c r="K4186">
        <v>36051</v>
      </c>
      <c r="L4186" t="s">
        <v>13506</v>
      </c>
      <c r="M4186" t="s">
        <v>16484</v>
      </c>
      <c r="N4186" t="s">
        <v>16481</v>
      </c>
      <c r="O4186" t="s">
        <v>16482</v>
      </c>
      <c r="P4186" t="b">
        <v>0</v>
      </c>
      <c r="Q4186" t="b">
        <v>0</v>
      </c>
      <c r="R4186" t="s">
        <v>9881</v>
      </c>
    </row>
    <row r="4187" spans="1:18" x14ac:dyDescent="0.25">
      <c r="A4187">
        <v>14489</v>
      </c>
      <c r="B4187">
        <v>43.09008</v>
      </c>
      <c r="C4187">
        <v>-76.992379999999997</v>
      </c>
      <c r="D4187" t="s">
        <v>14040</v>
      </c>
      <c r="E4187" t="s">
        <v>13192</v>
      </c>
      <c r="F4187" t="s">
        <v>32</v>
      </c>
      <c r="G4187" t="b">
        <v>1</v>
      </c>
      <c r="I4187">
        <v>7054</v>
      </c>
      <c r="J4187">
        <v>39.1</v>
      </c>
      <c r="K4187">
        <v>36117</v>
      </c>
      <c r="L4187" t="s">
        <v>11732</v>
      </c>
      <c r="M4187" t="s">
        <v>16485</v>
      </c>
      <c r="N4187" t="s">
        <v>16486</v>
      </c>
      <c r="O4187" t="s">
        <v>16487</v>
      </c>
      <c r="P4187" t="b">
        <v>0</v>
      </c>
      <c r="Q4187" t="b">
        <v>0</v>
      </c>
      <c r="R4187" t="s">
        <v>9881</v>
      </c>
    </row>
    <row r="4188" spans="1:18" x14ac:dyDescent="0.25">
      <c r="A4188">
        <v>14502</v>
      </c>
      <c r="B4188">
        <v>43.095320000000001</v>
      </c>
      <c r="C4188">
        <v>-77.335980000000006</v>
      </c>
      <c r="D4188" t="s">
        <v>16488</v>
      </c>
      <c r="E4188" t="s">
        <v>13192</v>
      </c>
      <c r="F4188" t="s">
        <v>32</v>
      </c>
      <c r="G4188" t="b">
        <v>1</v>
      </c>
      <c r="I4188">
        <v>10135</v>
      </c>
      <c r="J4188">
        <v>109.3</v>
      </c>
      <c r="K4188">
        <v>36117</v>
      </c>
      <c r="L4188" t="s">
        <v>11732</v>
      </c>
      <c r="M4188" t="s">
        <v>16489</v>
      </c>
      <c r="N4188" t="s">
        <v>16490</v>
      </c>
      <c r="O4188" t="s">
        <v>16491</v>
      </c>
      <c r="P4188" t="b">
        <v>0</v>
      </c>
      <c r="Q4188" t="b">
        <v>0</v>
      </c>
      <c r="R4188" t="s">
        <v>9881</v>
      </c>
    </row>
    <row r="4189" spans="1:18" x14ac:dyDescent="0.25">
      <c r="A4189">
        <v>14504</v>
      </c>
      <c r="B4189">
        <v>42.968389999999999</v>
      </c>
      <c r="C4189">
        <v>-77.232699999999994</v>
      </c>
      <c r="D4189" t="s">
        <v>4389</v>
      </c>
      <c r="E4189" t="s">
        <v>13192</v>
      </c>
      <c r="F4189" t="s">
        <v>32</v>
      </c>
      <c r="G4189" t="b">
        <v>1</v>
      </c>
      <c r="I4189">
        <v>1534</v>
      </c>
      <c r="J4189">
        <v>501.1</v>
      </c>
      <c r="K4189">
        <v>36069</v>
      </c>
      <c r="L4189" t="s">
        <v>336</v>
      </c>
      <c r="M4189" t="s">
        <v>16422</v>
      </c>
      <c r="N4189" t="s">
        <v>336</v>
      </c>
      <c r="O4189">
        <v>36069</v>
      </c>
      <c r="P4189" t="b">
        <v>0</v>
      </c>
      <c r="Q4189" t="b">
        <v>0</v>
      </c>
      <c r="R4189" t="s">
        <v>9881</v>
      </c>
    </row>
    <row r="4190" spans="1:18" x14ac:dyDescent="0.25">
      <c r="A4190">
        <v>14505</v>
      </c>
      <c r="B4190">
        <v>43.158459999999998</v>
      </c>
      <c r="C4190">
        <v>-77.175030000000007</v>
      </c>
      <c r="D4190" t="s">
        <v>2431</v>
      </c>
      <c r="E4190" t="s">
        <v>13192</v>
      </c>
      <c r="F4190" t="s">
        <v>32</v>
      </c>
      <c r="G4190" t="b">
        <v>1</v>
      </c>
      <c r="I4190">
        <v>4896</v>
      </c>
      <c r="J4190">
        <v>47.8</v>
      </c>
      <c r="K4190">
        <v>36117</v>
      </c>
      <c r="L4190" t="s">
        <v>11732</v>
      </c>
      <c r="M4190" t="s">
        <v>15846</v>
      </c>
      <c r="N4190" t="s">
        <v>11732</v>
      </c>
      <c r="O4190">
        <v>36117</v>
      </c>
      <c r="P4190" t="b">
        <v>0</v>
      </c>
      <c r="Q4190" t="b">
        <v>0</v>
      </c>
      <c r="R4190" t="s">
        <v>9881</v>
      </c>
    </row>
    <row r="4191" spans="1:18" x14ac:dyDescent="0.25">
      <c r="A4191">
        <v>14506</v>
      </c>
      <c r="B4191">
        <v>43.001199999999997</v>
      </c>
      <c r="C4191">
        <v>-77.505080000000007</v>
      </c>
      <c r="D4191" t="s">
        <v>10335</v>
      </c>
      <c r="E4191" t="s">
        <v>13192</v>
      </c>
      <c r="F4191" t="s">
        <v>32</v>
      </c>
      <c r="G4191" t="b">
        <v>1</v>
      </c>
      <c r="I4191">
        <v>700</v>
      </c>
      <c r="J4191">
        <v>87.2</v>
      </c>
      <c r="K4191">
        <v>36055</v>
      </c>
      <c r="L4191" t="s">
        <v>1016</v>
      </c>
      <c r="M4191" t="s">
        <v>16428</v>
      </c>
      <c r="N4191" t="s">
        <v>1016</v>
      </c>
      <c r="O4191">
        <v>36055</v>
      </c>
      <c r="P4191" t="b">
        <v>0</v>
      </c>
      <c r="Q4191" t="b">
        <v>0</v>
      </c>
      <c r="R4191" t="s">
        <v>9881</v>
      </c>
    </row>
    <row r="4192" spans="1:18" x14ac:dyDescent="0.25">
      <c r="A4192">
        <v>14507</v>
      </c>
      <c r="B4192">
        <v>42.696350000000002</v>
      </c>
      <c r="C4192">
        <v>-77.27373</v>
      </c>
      <c r="D4192" t="s">
        <v>10168</v>
      </c>
      <c r="E4192" t="s">
        <v>13192</v>
      </c>
      <c r="F4192" t="s">
        <v>32</v>
      </c>
      <c r="G4192" t="b">
        <v>1</v>
      </c>
      <c r="I4192">
        <v>1054</v>
      </c>
      <c r="J4192">
        <v>13</v>
      </c>
      <c r="K4192">
        <v>36123</v>
      </c>
      <c r="L4192" t="s">
        <v>16405</v>
      </c>
      <c r="M4192" t="s">
        <v>16406</v>
      </c>
      <c r="N4192" t="s">
        <v>16405</v>
      </c>
      <c r="O4192">
        <v>36123</v>
      </c>
      <c r="P4192" t="b">
        <v>0</v>
      </c>
      <c r="Q4192" t="b">
        <v>0</v>
      </c>
      <c r="R4192" t="s">
        <v>9881</v>
      </c>
    </row>
    <row r="4193" spans="1:18" x14ac:dyDescent="0.25">
      <c r="A4193">
        <v>14510</v>
      </c>
      <c r="B4193">
        <v>42.694850000000002</v>
      </c>
      <c r="C4193">
        <v>-77.871669999999995</v>
      </c>
      <c r="D4193" t="s">
        <v>16492</v>
      </c>
      <c r="E4193" t="s">
        <v>13192</v>
      </c>
      <c r="F4193" t="s">
        <v>32</v>
      </c>
      <c r="G4193" t="b">
        <v>1</v>
      </c>
      <c r="I4193">
        <v>4778</v>
      </c>
      <c r="J4193">
        <v>24.5</v>
      </c>
      <c r="K4193">
        <v>36051</v>
      </c>
      <c r="L4193" t="s">
        <v>13506</v>
      </c>
      <c r="M4193" t="s">
        <v>16420</v>
      </c>
      <c r="N4193" t="s">
        <v>13506</v>
      </c>
      <c r="O4193">
        <v>36051</v>
      </c>
      <c r="P4193" t="b">
        <v>0</v>
      </c>
      <c r="Q4193" t="b">
        <v>0</v>
      </c>
      <c r="R4193" t="s">
        <v>9881</v>
      </c>
    </row>
    <row r="4194" spans="1:18" x14ac:dyDescent="0.25">
      <c r="A4194">
        <v>14511</v>
      </c>
      <c r="B4194">
        <v>42.996029999999998</v>
      </c>
      <c r="C4194">
        <v>-77.877619999999993</v>
      </c>
      <c r="D4194" t="s">
        <v>16493</v>
      </c>
      <c r="E4194" t="s">
        <v>13192</v>
      </c>
      <c r="F4194" t="s">
        <v>32</v>
      </c>
      <c r="G4194" t="b">
        <v>1</v>
      </c>
      <c r="I4194">
        <v>385</v>
      </c>
      <c r="J4194">
        <v>53.5</v>
      </c>
      <c r="K4194">
        <v>36055</v>
      </c>
      <c r="L4194" t="s">
        <v>1016</v>
      </c>
      <c r="M4194" t="s">
        <v>16428</v>
      </c>
      <c r="N4194" t="s">
        <v>1016</v>
      </c>
      <c r="O4194">
        <v>36055</v>
      </c>
      <c r="P4194" t="b">
        <v>0</v>
      </c>
      <c r="Q4194" t="b">
        <v>0</v>
      </c>
      <c r="R4194" t="s">
        <v>9881</v>
      </c>
    </row>
    <row r="4195" spans="1:18" x14ac:dyDescent="0.25">
      <c r="A4195">
        <v>14512</v>
      </c>
      <c r="B4195">
        <v>42.644109999999998</v>
      </c>
      <c r="C4195">
        <v>-77.392960000000002</v>
      </c>
      <c r="D4195" t="s">
        <v>11593</v>
      </c>
      <c r="E4195" t="s">
        <v>13192</v>
      </c>
      <c r="F4195" t="s">
        <v>32</v>
      </c>
      <c r="G4195" t="b">
        <v>1</v>
      </c>
      <c r="I4195">
        <v>4855</v>
      </c>
      <c r="J4195">
        <v>18.100000000000001</v>
      </c>
      <c r="K4195">
        <v>36069</v>
      </c>
      <c r="L4195" t="s">
        <v>336</v>
      </c>
      <c r="M4195" t="s">
        <v>16494</v>
      </c>
      <c r="N4195" t="s">
        <v>16495</v>
      </c>
      <c r="O4195" t="s">
        <v>16496</v>
      </c>
      <c r="P4195" t="b">
        <v>0</v>
      </c>
      <c r="Q4195" t="b">
        <v>0</v>
      </c>
      <c r="R4195" t="s">
        <v>9881</v>
      </c>
    </row>
    <row r="4196" spans="1:18" x14ac:dyDescent="0.25">
      <c r="A4196">
        <v>14513</v>
      </c>
      <c r="B4196">
        <v>43.072040000000001</v>
      </c>
      <c r="C4196">
        <v>-77.096100000000007</v>
      </c>
      <c r="D4196" t="s">
        <v>1047</v>
      </c>
      <c r="E4196" t="s">
        <v>13192</v>
      </c>
      <c r="F4196" t="s">
        <v>32</v>
      </c>
      <c r="G4196" t="b">
        <v>1</v>
      </c>
      <c r="I4196">
        <v>13835</v>
      </c>
      <c r="J4196">
        <v>118.1</v>
      </c>
      <c r="K4196">
        <v>36117</v>
      </c>
      <c r="L4196" t="s">
        <v>11732</v>
      </c>
      <c r="M4196" t="s">
        <v>16497</v>
      </c>
      <c r="N4196" t="s">
        <v>16498</v>
      </c>
      <c r="O4196" t="s">
        <v>16499</v>
      </c>
      <c r="P4196" t="b">
        <v>0</v>
      </c>
      <c r="Q4196" t="b">
        <v>0</v>
      </c>
      <c r="R4196" t="s">
        <v>9881</v>
      </c>
    </row>
    <row r="4197" spans="1:18" x14ac:dyDescent="0.25">
      <c r="A4197">
        <v>14514</v>
      </c>
      <c r="B4197">
        <v>43.085970000000003</v>
      </c>
      <c r="C4197">
        <v>-77.803030000000007</v>
      </c>
      <c r="D4197" t="s">
        <v>16500</v>
      </c>
      <c r="E4197" t="s">
        <v>13192</v>
      </c>
      <c r="F4197" t="s">
        <v>32</v>
      </c>
      <c r="G4197" t="b">
        <v>1</v>
      </c>
      <c r="I4197">
        <v>5899</v>
      </c>
      <c r="J4197">
        <v>403.8</v>
      </c>
      <c r="K4197">
        <v>36055</v>
      </c>
      <c r="L4197" t="s">
        <v>1016</v>
      </c>
      <c r="M4197" t="s">
        <v>16428</v>
      </c>
      <c r="N4197" t="s">
        <v>1016</v>
      </c>
      <c r="O4197">
        <v>36055</v>
      </c>
      <c r="P4197" t="b">
        <v>0</v>
      </c>
      <c r="Q4197" t="b">
        <v>0</v>
      </c>
      <c r="R4197" t="s">
        <v>9881</v>
      </c>
    </row>
    <row r="4198" spans="1:18" x14ac:dyDescent="0.25">
      <c r="A4198">
        <v>14515</v>
      </c>
      <c r="B4198">
        <v>43.252870000000001</v>
      </c>
      <c r="C4198">
        <v>-77.731750000000005</v>
      </c>
      <c r="D4198" t="s">
        <v>16501</v>
      </c>
      <c r="E4198" t="s">
        <v>13192</v>
      </c>
      <c r="F4198" t="s">
        <v>32</v>
      </c>
      <c r="G4198" t="b">
        <v>1</v>
      </c>
      <c r="I4198">
        <v>138</v>
      </c>
      <c r="J4198">
        <v>3027</v>
      </c>
      <c r="K4198">
        <v>36055</v>
      </c>
      <c r="L4198" t="s">
        <v>1016</v>
      </c>
      <c r="M4198" t="s">
        <v>16428</v>
      </c>
      <c r="N4198" t="s">
        <v>1016</v>
      </c>
      <c r="O4198">
        <v>36055</v>
      </c>
      <c r="P4198" t="b">
        <v>0</v>
      </c>
      <c r="Q4198" t="b">
        <v>0</v>
      </c>
      <c r="R4198" t="s">
        <v>9881</v>
      </c>
    </row>
    <row r="4199" spans="1:18" x14ac:dyDescent="0.25">
      <c r="A4199">
        <v>14516</v>
      </c>
      <c r="B4199">
        <v>43.198549999999997</v>
      </c>
      <c r="C4199">
        <v>-76.911529999999999</v>
      </c>
      <c r="D4199" t="s">
        <v>16502</v>
      </c>
      <c r="E4199" t="s">
        <v>13192</v>
      </c>
      <c r="F4199" t="s">
        <v>32</v>
      </c>
      <c r="G4199" t="b">
        <v>1</v>
      </c>
      <c r="I4199">
        <v>2505</v>
      </c>
      <c r="J4199">
        <v>33.299999999999997</v>
      </c>
      <c r="K4199">
        <v>36117</v>
      </c>
      <c r="L4199" t="s">
        <v>11732</v>
      </c>
      <c r="M4199" t="s">
        <v>15846</v>
      </c>
      <c r="N4199" t="s">
        <v>11732</v>
      </c>
      <c r="O4199">
        <v>36117</v>
      </c>
      <c r="P4199" t="b">
        <v>0</v>
      </c>
      <c r="Q4199" t="b">
        <v>0</v>
      </c>
      <c r="R4199" t="s">
        <v>9881</v>
      </c>
    </row>
    <row r="4200" spans="1:18" x14ac:dyDescent="0.25">
      <c r="A4200">
        <v>14517</v>
      </c>
      <c r="B4200">
        <v>42.592170000000003</v>
      </c>
      <c r="C4200">
        <v>-77.897099999999995</v>
      </c>
      <c r="D4200" t="s">
        <v>16503</v>
      </c>
      <c r="E4200" t="s">
        <v>13192</v>
      </c>
      <c r="F4200" t="s">
        <v>32</v>
      </c>
      <c r="G4200" t="b">
        <v>1</v>
      </c>
      <c r="I4200">
        <v>2776</v>
      </c>
      <c r="J4200">
        <v>29</v>
      </c>
      <c r="K4200">
        <v>36051</v>
      </c>
      <c r="L4200" t="s">
        <v>13506</v>
      </c>
      <c r="M4200" t="s">
        <v>16420</v>
      </c>
      <c r="N4200" t="s">
        <v>13506</v>
      </c>
      <c r="O4200">
        <v>36051</v>
      </c>
      <c r="P4200" t="b">
        <v>0</v>
      </c>
      <c r="Q4200" t="b">
        <v>0</v>
      </c>
      <c r="R4200" t="s">
        <v>9881</v>
      </c>
    </row>
    <row r="4201" spans="1:18" x14ac:dyDescent="0.25">
      <c r="A4201">
        <v>14519</v>
      </c>
      <c r="B4201">
        <v>43.231839999999998</v>
      </c>
      <c r="C4201">
        <v>-77.313890000000001</v>
      </c>
      <c r="D4201" t="s">
        <v>336</v>
      </c>
      <c r="E4201" t="s">
        <v>13192</v>
      </c>
      <c r="F4201" t="s">
        <v>32</v>
      </c>
      <c r="G4201" t="b">
        <v>1</v>
      </c>
      <c r="I4201">
        <v>12480</v>
      </c>
      <c r="J4201">
        <v>114.7</v>
      </c>
      <c r="K4201">
        <v>36117</v>
      </c>
      <c r="L4201" t="s">
        <v>11732</v>
      </c>
      <c r="M4201" t="s">
        <v>16504</v>
      </c>
      <c r="N4201" t="s">
        <v>16490</v>
      </c>
      <c r="O4201" t="s">
        <v>16491</v>
      </c>
      <c r="P4201" t="b">
        <v>0</v>
      </c>
      <c r="Q4201" t="b">
        <v>0</v>
      </c>
      <c r="R4201" t="s">
        <v>9881</v>
      </c>
    </row>
    <row r="4202" spans="1:18" x14ac:dyDescent="0.25">
      <c r="A4202">
        <v>14521</v>
      </c>
      <c r="B4202">
        <v>42.676389999999998</v>
      </c>
      <c r="C4202">
        <v>-76.808760000000007</v>
      </c>
      <c r="D4202" t="s">
        <v>16505</v>
      </c>
      <c r="E4202" t="s">
        <v>13192</v>
      </c>
      <c r="F4202" t="s">
        <v>32</v>
      </c>
      <c r="G4202" t="b">
        <v>1</v>
      </c>
      <c r="I4202">
        <v>3366</v>
      </c>
      <c r="J4202">
        <v>33.799999999999997</v>
      </c>
      <c r="K4202">
        <v>36099</v>
      </c>
      <c r="L4202" t="s">
        <v>15751</v>
      </c>
      <c r="M4202" t="s">
        <v>15752</v>
      </c>
      <c r="N4202" t="s">
        <v>15751</v>
      </c>
      <c r="O4202">
        <v>36099</v>
      </c>
      <c r="P4202" t="b">
        <v>0</v>
      </c>
      <c r="Q4202" t="b">
        <v>0</v>
      </c>
      <c r="R4202" t="s">
        <v>9881</v>
      </c>
    </row>
    <row r="4203" spans="1:18" x14ac:dyDescent="0.25">
      <c r="A4203">
        <v>14522</v>
      </c>
      <c r="B4203">
        <v>43.059109999999997</v>
      </c>
      <c r="C4203">
        <v>-77.221519999999998</v>
      </c>
      <c r="D4203" t="s">
        <v>12276</v>
      </c>
      <c r="E4203" t="s">
        <v>13192</v>
      </c>
      <c r="F4203" t="s">
        <v>32</v>
      </c>
      <c r="G4203" t="b">
        <v>1</v>
      </c>
      <c r="I4203">
        <v>9575</v>
      </c>
      <c r="J4203">
        <v>81.2</v>
      </c>
      <c r="K4203">
        <v>36117</v>
      </c>
      <c r="L4203" t="s">
        <v>11732</v>
      </c>
      <c r="M4203" t="s">
        <v>16506</v>
      </c>
      <c r="N4203" t="s">
        <v>16498</v>
      </c>
      <c r="O4203" t="s">
        <v>16499</v>
      </c>
      <c r="P4203" t="b">
        <v>0</v>
      </c>
      <c r="Q4203" t="b">
        <v>0</v>
      </c>
      <c r="R4203" t="s">
        <v>9881</v>
      </c>
    </row>
    <row r="4204" spans="1:18" x14ac:dyDescent="0.25">
      <c r="A4204">
        <v>14525</v>
      </c>
      <c r="B4204">
        <v>42.872419999999998</v>
      </c>
      <c r="C4204">
        <v>-78.014709999999994</v>
      </c>
      <c r="D4204" t="s">
        <v>16507</v>
      </c>
      <c r="E4204" t="s">
        <v>13192</v>
      </c>
      <c r="F4204" t="s">
        <v>32</v>
      </c>
      <c r="G4204" t="b">
        <v>1</v>
      </c>
      <c r="I4204">
        <v>2536</v>
      </c>
      <c r="J4204">
        <v>20.7</v>
      </c>
      <c r="K4204">
        <v>36037</v>
      </c>
      <c r="L4204" t="s">
        <v>16255</v>
      </c>
      <c r="M4204" t="s">
        <v>16508</v>
      </c>
      <c r="N4204" t="s">
        <v>16509</v>
      </c>
      <c r="O4204" t="s">
        <v>16510</v>
      </c>
      <c r="P4204" t="b">
        <v>0</v>
      </c>
      <c r="Q4204" t="b">
        <v>0</v>
      </c>
      <c r="R4204" t="s">
        <v>9881</v>
      </c>
    </row>
    <row r="4205" spans="1:18" x14ac:dyDescent="0.25">
      <c r="A4205">
        <v>14526</v>
      </c>
      <c r="B4205">
        <v>43.151290000000003</v>
      </c>
      <c r="C4205">
        <v>-77.448059999999998</v>
      </c>
      <c r="D4205" t="s">
        <v>16511</v>
      </c>
      <c r="E4205" t="s">
        <v>13192</v>
      </c>
      <c r="F4205" t="s">
        <v>32</v>
      </c>
      <c r="G4205" t="b">
        <v>1</v>
      </c>
      <c r="I4205">
        <v>19738</v>
      </c>
      <c r="J4205">
        <v>465.3</v>
      </c>
      <c r="K4205">
        <v>36055</v>
      </c>
      <c r="L4205" t="s">
        <v>1016</v>
      </c>
      <c r="M4205" t="s">
        <v>16428</v>
      </c>
      <c r="N4205" t="s">
        <v>1016</v>
      </c>
      <c r="O4205">
        <v>36055</v>
      </c>
      <c r="P4205" t="b">
        <v>0</v>
      </c>
      <c r="Q4205" t="b">
        <v>0</v>
      </c>
      <c r="R4205" t="s">
        <v>9881</v>
      </c>
    </row>
    <row r="4206" spans="1:18" x14ac:dyDescent="0.25">
      <c r="A4206">
        <v>14527</v>
      </c>
      <c r="B4206">
        <v>42.667639999999999</v>
      </c>
      <c r="C4206">
        <v>-77.064729999999997</v>
      </c>
      <c r="D4206" t="s">
        <v>16512</v>
      </c>
      <c r="E4206" t="s">
        <v>13192</v>
      </c>
      <c r="F4206" t="s">
        <v>32</v>
      </c>
      <c r="G4206" t="b">
        <v>1</v>
      </c>
      <c r="I4206">
        <v>12870</v>
      </c>
      <c r="J4206">
        <v>36.799999999999997</v>
      </c>
      <c r="K4206">
        <v>36123</v>
      </c>
      <c r="L4206" t="s">
        <v>16405</v>
      </c>
      <c r="M4206" t="s">
        <v>16406</v>
      </c>
      <c r="N4206" t="s">
        <v>16405</v>
      </c>
      <c r="O4206">
        <v>36123</v>
      </c>
      <c r="P4206" t="b">
        <v>0</v>
      </c>
      <c r="Q4206" t="b">
        <v>0</v>
      </c>
      <c r="R4206" t="s">
        <v>9881</v>
      </c>
    </row>
    <row r="4207" spans="1:18" x14ac:dyDescent="0.25">
      <c r="A4207">
        <v>14529</v>
      </c>
      <c r="B4207">
        <v>42.537480000000002</v>
      </c>
      <c r="C4207">
        <v>-77.644180000000006</v>
      </c>
      <c r="D4207" t="s">
        <v>12438</v>
      </c>
      <c r="E4207" t="s">
        <v>13192</v>
      </c>
      <c r="F4207" t="s">
        <v>32</v>
      </c>
      <c r="G4207" t="b">
        <v>1</v>
      </c>
      <c r="I4207">
        <v>48</v>
      </c>
      <c r="J4207">
        <v>17.3</v>
      </c>
      <c r="K4207">
        <v>36101</v>
      </c>
      <c r="L4207" t="s">
        <v>12074</v>
      </c>
      <c r="M4207" t="s">
        <v>16513</v>
      </c>
      <c r="N4207" t="s">
        <v>12074</v>
      </c>
      <c r="O4207">
        <v>36101</v>
      </c>
      <c r="P4207" t="b">
        <v>0</v>
      </c>
      <c r="Q4207" t="b">
        <v>0</v>
      </c>
      <c r="R4207" t="s">
        <v>9881</v>
      </c>
    </row>
    <row r="4208" spans="1:18" x14ac:dyDescent="0.25">
      <c r="A4208">
        <v>14530</v>
      </c>
      <c r="B4208">
        <v>42.734459999999999</v>
      </c>
      <c r="C4208">
        <v>-78.002759999999995</v>
      </c>
      <c r="D4208" t="s">
        <v>12055</v>
      </c>
      <c r="E4208" t="s">
        <v>13192</v>
      </c>
      <c r="F4208" t="s">
        <v>32</v>
      </c>
      <c r="G4208" t="b">
        <v>1</v>
      </c>
      <c r="I4208">
        <v>6498</v>
      </c>
      <c r="J4208">
        <v>49.6</v>
      </c>
      <c r="K4208">
        <v>36121</v>
      </c>
      <c r="L4208" t="s">
        <v>5851</v>
      </c>
      <c r="M4208" t="s">
        <v>16514</v>
      </c>
      <c r="N4208" t="s">
        <v>16425</v>
      </c>
      <c r="O4208" t="s">
        <v>16426</v>
      </c>
      <c r="P4208" t="b">
        <v>0</v>
      </c>
      <c r="Q4208" t="b">
        <v>0</v>
      </c>
      <c r="R4208" t="s">
        <v>9881</v>
      </c>
    </row>
    <row r="4209" spans="1:18" x14ac:dyDescent="0.25">
      <c r="A4209">
        <v>14532</v>
      </c>
      <c r="B4209">
        <v>42.964619999999996</v>
      </c>
      <c r="C4209">
        <v>-77.026009999999999</v>
      </c>
      <c r="D4209" t="s">
        <v>16515</v>
      </c>
      <c r="E4209" t="s">
        <v>13192</v>
      </c>
      <c r="F4209" t="s">
        <v>32</v>
      </c>
      <c r="G4209" t="b">
        <v>1</v>
      </c>
      <c r="I4209">
        <v>3849</v>
      </c>
      <c r="J4209">
        <v>36.1</v>
      </c>
      <c r="K4209">
        <v>36069</v>
      </c>
      <c r="L4209" t="s">
        <v>336</v>
      </c>
      <c r="M4209" t="s">
        <v>16516</v>
      </c>
      <c r="N4209" t="s">
        <v>16517</v>
      </c>
      <c r="O4209" t="s">
        <v>16518</v>
      </c>
      <c r="P4209" t="b">
        <v>0</v>
      </c>
      <c r="Q4209" t="b">
        <v>0</v>
      </c>
      <c r="R4209" t="s">
        <v>9881</v>
      </c>
    </row>
    <row r="4210" spans="1:18" x14ac:dyDescent="0.25">
      <c r="A4210">
        <v>14533</v>
      </c>
      <c r="B4210">
        <v>42.846319999999999</v>
      </c>
      <c r="C4210">
        <v>-77.884680000000003</v>
      </c>
      <c r="D4210" t="s">
        <v>16519</v>
      </c>
      <c r="E4210" t="s">
        <v>13192</v>
      </c>
      <c r="F4210" t="s">
        <v>32</v>
      </c>
      <c r="G4210" t="b">
        <v>1</v>
      </c>
      <c r="I4210">
        <v>1822</v>
      </c>
      <c r="J4210">
        <v>24.3</v>
      </c>
      <c r="K4210">
        <v>36051</v>
      </c>
      <c r="L4210" t="s">
        <v>13506</v>
      </c>
      <c r="M4210" t="s">
        <v>16520</v>
      </c>
      <c r="N4210" t="s">
        <v>16473</v>
      </c>
      <c r="O4210" t="s">
        <v>16474</v>
      </c>
      <c r="P4210" t="b">
        <v>0</v>
      </c>
      <c r="Q4210" t="b">
        <v>0</v>
      </c>
      <c r="R4210" t="s">
        <v>9881</v>
      </c>
    </row>
    <row r="4211" spans="1:18" x14ac:dyDescent="0.25">
      <c r="A4211">
        <v>14534</v>
      </c>
      <c r="B4211">
        <v>43.056399999999996</v>
      </c>
      <c r="C4211">
        <v>-77.520830000000004</v>
      </c>
      <c r="D4211" t="s">
        <v>12781</v>
      </c>
      <c r="E4211" t="s">
        <v>13192</v>
      </c>
      <c r="F4211" t="s">
        <v>32</v>
      </c>
      <c r="G4211" t="b">
        <v>1</v>
      </c>
      <c r="I4211">
        <v>33914</v>
      </c>
      <c r="J4211">
        <v>404.8</v>
      </c>
      <c r="K4211">
        <v>36055</v>
      </c>
      <c r="L4211" t="s">
        <v>1016</v>
      </c>
      <c r="M4211" t="s">
        <v>16521</v>
      </c>
      <c r="N4211" t="s">
        <v>16522</v>
      </c>
      <c r="O4211" t="s">
        <v>16523</v>
      </c>
      <c r="P4211" t="b">
        <v>0</v>
      </c>
      <c r="Q4211" t="b">
        <v>0</v>
      </c>
      <c r="R4211" t="s">
        <v>9881</v>
      </c>
    </row>
    <row r="4212" spans="1:18" x14ac:dyDescent="0.25">
      <c r="A4212">
        <v>14536</v>
      </c>
      <c r="B4212">
        <v>42.539580000000001</v>
      </c>
      <c r="C4212">
        <v>-78.083579999999998</v>
      </c>
      <c r="D4212" t="s">
        <v>16524</v>
      </c>
      <c r="E4212" t="s">
        <v>13192</v>
      </c>
      <c r="F4212" t="s">
        <v>32</v>
      </c>
      <c r="G4212" t="b">
        <v>1</v>
      </c>
      <c r="I4212">
        <v>643</v>
      </c>
      <c r="J4212">
        <v>13.6</v>
      </c>
      <c r="K4212">
        <v>36121</v>
      </c>
      <c r="L4212" t="s">
        <v>5851</v>
      </c>
      <c r="M4212" t="s">
        <v>16525</v>
      </c>
      <c r="N4212" t="s">
        <v>16526</v>
      </c>
      <c r="O4212" t="s">
        <v>16527</v>
      </c>
      <c r="P4212" t="b">
        <v>0</v>
      </c>
      <c r="Q4212" t="b">
        <v>0</v>
      </c>
      <c r="R4212" t="s">
        <v>9881</v>
      </c>
    </row>
    <row r="4213" spans="1:18" x14ac:dyDescent="0.25">
      <c r="A4213">
        <v>14537</v>
      </c>
      <c r="B4213">
        <v>43.03539</v>
      </c>
      <c r="C4213">
        <v>-77.156040000000004</v>
      </c>
      <c r="D4213" t="s">
        <v>16528</v>
      </c>
      <c r="E4213" t="s">
        <v>13192</v>
      </c>
      <c r="F4213" t="s">
        <v>32</v>
      </c>
      <c r="G4213" t="b">
        <v>1</v>
      </c>
      <c r="I4213">
        <v>117</v>
      </c>
      <c r="J4213">
        <v>65.099999999999994</v>
      </c>
      <c r="K4213">
        <v>36069</v>
      </c>
      <c r="L4213" t="s">
        <v>336</v>
      </c>
      <c r="M4213" t="s">
        <v>16422</v>
      </c>
      <c r="N4213" t="s">
        <v>336</v>
      </c>
      <c r="O4213">
        <v>36069</v>
      </c>
      <c r="P4213" t="b">
        <v>0</v>
      </c>
      <c r="Q4213" t="b">
        <v>0</v>
      </c>
      <c r="R4213" t="s">
        <v>9881</v>
      </c>
    </row>
    <row r="4214" spans="1:18" x14ac:dyDescent="0.25">
      <c r="A4214">
        <v>14539</v>
      </c>
      <c r="B4214">
        <v>42.834180000000003</v>
      </c>
      <c r="C4214">
        <v>-77.875209999999996</v>
      </c>
      <c r="D4214" t="s">
        <v>16529</v>
      </c>
      <c r="E4214" t="s">
        <v>13192</v>
      </c>
      <c r="F4214" t="s">
        <v>32</v>
      </c>
      <c r="G4214" t="b">
        <v>1</v>
      </c>
      <c r="I4214">
        <v>187</v>
      </c>
      <c r="J4214">
        <v>287.8</v>
      </c>
      <c r="K4214">
        <v>36051</v>
      </c>
      <c r="L4214" t="s">
        <v>13506</v>
      </c>
      <c r="M4214" t="s">
        <v>16420</v>
      </c>
      <c r="N4214" t="s">
        <v>13506</v>
      </c>
      <c r="O4214">
        <v>36051</v>
      </c>
      <c r="P4214" t="b">
        <v>0</v>
      </c>
      <c r="Q4214" t="b">
        <v>0</v>
      </c>
      <c r="R4214" t="s">
        <v>9881</v>
      </c>
    </row>
    <row r="4215" spans="1:18" x14ac:dyDescent="0.25">
      <c r="A4215">
        <v>14541</v>
      </c>
      <c r="B4215">
        <v>42.757040000000003</v>
      </c>
      <c r="C4215">
        <v>-76.844030000000004</v>
      </c>
      <c r="D4215" t="s">
        <v>16530</v>
      </c>
      <c r="E4215" t="s">
        <v>13192</v>
      </c>
      <c r="F4215" t="s">
        <v>32</v>
      </c>
      <c r="G4215" t="b">
        <v>1</v>
      </c>
      <c r="I4215">
        <v>3660</v>
      </c>
      <c r="J4215">
        <v>29.5</v>
      </c>
      <c r="K4215">
        <v>36099</v>
      </c>
      <c r="L4215" t="s">
        <v>15751</v>
      </c>
      <c r="M4215" t="s">
        <v>15752</v>
      </c>
      <c r="N4215" t="s">
        <v>15751</v>
      </c>
      <c r="O4215">
        <v>36099</v>
      </c>
      <c r="P4215" t="b">
        <v>0</v>
      </c>
      <c r="Q4215" t="b">
        <v>0</v>
      </c>
      <c r="R4215" t="s">
        <v>9881</v>
      </c>
    </row>
    <row r="4216" spans="1:18" x14ac:dyDescent="0.25">
      <c r="A4216">
        <v>14542</v>
      </c>
      <c r="B4216">
        <v>43.153060000000004</v>
      </c>
      <c r="C4216">
        <v>-76.875950000000003</v>
      </c>
      <c r="D4216" t="s">
        <v>16531</v>
      </c>
      <c r="E4216" t="s">
        <v>13192</v>
      </c>
      <c r="F4216" t="s">
        <v>32</v>
      </c>
      <c r="G4216" t="b">
        <v>1</v>
      </c>
      <c r="I4216">
        <v>0</v>
      </c>
      <c r="J4216">
        <v>0</v>
      </c>
      <c r="K4216">
        <v>36117</v>
      </c>
      <c r="L4216" t="s">
        <v>11732</v>
      </c>
      <c r="M4216" t="s">
        <v>15846</v>
      </c>
      <c r="N4216" t="s">
        <v>11732</v>
      </c>
      <c r="O4216">
        <v>36117</v>
      </c>
      <c r="P4216" t="b">
        <v>0</v>
      </c>
      <c r="Q4216" t="b">
        <v>0</v>
      </c>
      <c r="R4216" t="s">
        <v>9881</v>
      </c>
    </row>
    <row r="4217" spans="1:18" x14ac:dyDescent="0.25">
      <c r="A4217">
        <v>14543</v>
      </c>
      <c r="B4217">
        <v>42.987769999999998</v>
      </c>
      <c r="C4217">
        <v>-77.67747</v>
      </c>
      <c r="D4217" t="s">
        <v>16532</v>
      </c>
      <c r="E4217" t="s">
        <v>13192</v>
      </c>
      <c r="F4217" t="s">
        <v>32</v>
      </c>
      <c r="G4217" t="b">
        <v>1</v>
      </c>
      <c r="I4217">
        <v>3217</v>
      </c>
      <c r="J4217">
        <v>49.4</v>
      </c>
      <c r="K4217">
        <v>36055</v>
      </c>
      <c r="L4217" t="s">
        <v>1016</v>
      </c>
      <c r="M4217" t="s">
        <v>16428</v>
      </c>
      <c r="N4217" t="s">
        <v>1016</v>
      </c>
      <c r="O4217">
        <v>36055</v>
      </c>
      <c r="P4217" t="b">
        <v>0</v>
      </c>
      <c r="Q4217" t="b">
        <v>0</v>
      </c>
      <c r="R4217" t="s">
        <v>9881</v>
      </c>
    </row>
    <row r="4218" spans="1:18" x14ac:dyDescent="0.25">
      <c r="A4218">
        <v>14544</v>
      </c>
      <c r="B4218">
        <v>42.75562</v>
      </c>
      <c r="C4218">
        <v>-77.239580000000004</v>
      </c>
      <c r="D4218" t="s">
        <v>16533</v>
      </c>
      <c r="E4218" t="s">
        <v>13192</v>
      </c>
      <c r="F4218" t="s">
        <v>32</v>
      </c>
      <c r="G4218" t="b">
        <v>1</v>
      </c>
      <c r="I4218">
        <v>2157</v>
      </c>
      <c r="J4218">
        <v>27.7</v>
      </c>
      <c r="K4218">
        <v>36123</v>
      </c>
      <c r="L4218" t="s">
        <v>16405</v>
      </c>
      <c r="M4218" t="s">
        <v>16534</v>
      </c>
      <c r="N4218" t="s">
        <v>16535</v>
      </c>
      <c r="O4218" t="s">
        <v>16536</v>
      </c>
      <c r="P4218" t="b">
        <v>0</v>
      </c>
      <c r="Q4218" t="b">
        <v>0</v>
      </c>
      <c r="R4218" t="s">
        <v>9881</v>
      </c>
    </row>
    <row r="4219" spans="1:18" x14ac:dyDescent="0.25">
      <c r="A4219">
        <v>14545</v>
      </c>
      <c r="B4219">
        <v>42.661659999999998</v>
      </c>
      <c r="C4219">
        <v>-77.710560000000001</v>
      </c>
      <c r="D4219" t="s">
        <v>16537</v>
      </c>
      <c r="E4219" t="s">
        <v>13192</v>
      </c>
      <c r="F4219" t="s">
        <v>32</v>
      </c>
      <c r="G4219" t="b">
        <v>1</v>
      </c>
      <c r="I4219">
        <v>108</v>
      </c>
      <c r="J4219">
        <v>90.7</v>
      </c>
      <c r="K4219">
        <v>36051</v>
      </c>
      <c r="L4219" t="s">
        <v>13506</v>
      </c>
      <c r="M4219" t="s">
        <v>16420</v>
      </c>
      <c r="N4219" t="s">
        <v>13506</v>
      </c>
      <c r="O4219">
        <v>36051</v>
      </c>
      <c r="P4219" t="b">
        <v>0</v>
      </c>
      <c r="Q4219" t="b">
        <v>0</v>
      </c>
      <c r="R4219" t="s">
        <v>9881</v>
      </c>
    </row>
    <row r="4220" spans="1:18" x14ac:dyDescent="0.25">
      <c r="A4220">
        <v>14546</v>
      </c>
      <c r="B4220">
        <v>43.029600000000002</v>
      </c>
      <c r="C4220">
        <v>-77.773719999999997</v>
      </c>
      <c r="D4220" t="s">
        <v>16538</v>
      </c>
      <c r="E4220" t="s">
        <v>13192</v>
      </c>
      <c r="F4220" t="s">
        <v>32</v>
      </c>
      <c r="G4220" t="b">
        <v>1</v>
      </c>
      <c r="I4220">
        <v>4920</v>
      </c>
      <c r="J4220">
        <v>52.6</v>
      </c>
      <c r="K4220">
        <v>36055</v>
      </c>
      <c r="L4220" t="s">
        <v>1016</v>
      </c>
      <c r="M4220" t="s">
        <v>16539</v>
      </c>
      <c r="N4220" t="s">
        <v>16540</v>
      </c>
      <c r="O4220" t="s">
        <v>16541</v>
      </c>
      <c r="P4220" t="b">
        <v>0</v>
      </c>
      <c r="Q4220" t="b">
        <v>0</v>
      </c>
      <c r="R4220" t="s">
        <v>9881</v>
      </c>
    </row>
    <row r="4221" spans="1:18" x14ac:dyDescent="0.25">
      <c r="A4221">
        <v>14548</v>
      </c>
      <c r="B4221">
        <v>42.975380000000001</v>
      </c>
      <c r="C4221">
        <v>-77.243409999999997</v>
      </c>
      <c r="D4221" t="s">
        <v>16542</v>
      </c>
      <c r="E4221" t="s">
        <v>13192</v>
      </c>
      <c r="F4221" t="s">
        <v>32</v>
      </c>
      <c r="G4221" t="b">
        <v>1</v>
      </c>
      <c r="I4221">
        <v>4042</v>
      </c>
      <c r="J4221">
        <v>54.5</v>
      </c>
      <c r="K4221">
        <v>36069</v>
      </c>
      <c r="L4221" t="s">
        <v>336</v>
      </c>
      <c r="M4221" t="s">
        <v>16422</v>
      </c>
      <c r="N4221" t="s">
        <v>336</v>
      </c>
      <c r="O4221">
        <v>36069</v>
      </c>
      <c r="P4221" t="b">
        <v>0</v>
      </c>
      <c r="Q4221" t="b">
        <v>0</v>
      </c>
      <c r="R4221" t="s">
        <v>9881</v>
      </c>
    </row>
    <row r="4222" spans="1:18" x14ac:dyDescent="0.25">
      <c r="A4222">
        <v>14549</v>
      </c>
      <c r="B4222">
        <v>42.696669999999997</v>
      </c>
      <c r="C4222">
        <v>-78.022120000000001</v>
      </c>
      <c r="D4222" t="s">
        <v>11475</v>
      </c>
      <c r="E4222" t="s">
        <v>13192</v>
      </c>
      <c r="F4222" t="s">
        <v>32</v>
      </c>
      <c r="G4222" t="b">
        <v>1</v>
      </c>
      <c r="I4222">
        <v>390</v>
      </c>
      <c r="J4222">
        <v>776.6</v>
      </c>
      <c r="K4222">
        <v>36121</v>
      </c>
      <c r="L4222" t="s">
        <v>5851</v>
      </c>
      <c r="M4222" t="s">
        <v>16302</v>
      </c>
      <c r="N4222" t="s">
        <v>5851</v>
      </c>
      <c r="O4222">
        <v>36121</v>
      </c>
      <c r="P4222" t="b">
        <v>0</v>
      </c>
      <c r="Q4222" t="b">
        <v>0</v>
      </c>
      <c r="R4222" t="s">
        <v>9881</v>
      </c>
    </row>
    <row r="4223" spans="1:18" x14ac:dyDescent="0.25">
      <c r="A4223">
        <v>14550</v>
      </c>
      <c r="B4223">
        <v>42.677570000000003</v>
      </c>
      <c r="C4223">
        <v>-78.091660000000005</v>
      </c>
      <c r="D4223" t="s">
        <v>16543</v>
      </c>
      <c r="E4223" t="s">
        <v>13192</v>
      </c>
      <c r="F4223" t="s">
        <v>32</v>
      </c>
      <c r="G4223" t="b">
        <v>1</v>
      </c>
      <c r="I4223">
        <v>1233</v>
      </c>
      <c r="J4223">
        <v>22</v>
      </c>
      <c r="K4223">
        <v>36121</v>
      </c>
      <c r="L4223" t="s">
        <v>5851</v>
      </c>
      <c r="M4223" t="s">
        <v>16302</v>
      </c>
      <c r="N4223" t="s">
        <v>5851</v>
      </c>
      <c r="O4223">
        <v>36121</v>
      </c>
      <c r="P4223" t="b">
        <v>0</v>
      </c>
      <c r="Q4223" t="b">
        <v>0</v>
      </c>
      <c r="R4223" t="s">
        <v>9881</v>
      </c>
    </row>
    <row r="4224" spans="1:18" x14ac:dyDescent="0.25">
      <c r="A4224">
        <v>14551</v>
      </c>
      <c r="B4224">
        <v>43.218859999999999</v>
      </c>
      <c r="C4224">
        <v>-77.045959999999994</v>
      </c>
      <c r="D4224" t="s">
        <v>16544</v>
      </c>
      <c r="E4224" t="s">
        <v>13192</v>
      </c>
      <c r="F4224" t="s">
        <v>32</v>
      </c>
      <c r="G4224" t="b">
        <v>1</v>
      </c>
      <c r="I4224">
        <v>4956</v>
      </c>
      <c r="J4224">
        <v>43.8</v>
      </c>
      <c r="K4224">
        <v>36117</v>
      </c>
      <c r="L4224" t="s">
        <v>11732</v>
      </c>
      <c r="M4224" t="s">
        <v>15846</v>
      </c>
      <c r="N4224" t="s">
        <v>11732</v>
      </c>
      <c r="O4224">
        <v>36117</v>
      </c>
      <c r="P4224" t="b">
        <v>0</v>
      </c>
      <c r="Q4224" t="b">
        <v>0</v>
      </c>
      <c r="R4224" t="s">
        <v>9881</v>
      </c>
    </row>
    <row r="4225" spans="1:18" x14ac:dyDescent="0.25">
      <c r="A4225">
        <v>14555</v>
      </c>
      <c r="B4225">
        <v>43.259459999999997</v>
      </c>
      <c r="C4225">
        <v>-76.986649999999997</v>
      </c>
      <c r="D4225" t="s">
        <v>16545</v>
      </c>
      <c r="E4225" t="s">
        <v>13192</v>
      </c>
      <c r="F4225" t="s">
        <v>32</v>
      </c>
      <c r="G4225" t="b">
        <v>1</v>
      </c>
      <c r="I4225">
        <v>1203</v>
      </c>
      <c r="J4225">
        <v>160.69999999999999</v>
      </c>
      <c r="K4225">
        <v>36117</v>
      </c>
      <c r="L4225" t="s">
        <v>11732</v>
      </c>
      <c r="M4225" t="s">
        <v>15846</v>
      </c>
      <c r="N4225" t="s">
        <v>11732</v>
      </c>
      <c r="O4225">
        <v>36117</v>
      </c>
      <c r="P4225" t="b">
        <v>0</v>
      </c>
      <c r="Q4225" t="b">
        <v>0</v>
      </c>
      <c r="R4225" t="s">
        <v>9881</v>
      </c>
    </row>
    <row r="4226" spans="1:18" x14ac:dyDescent="0.25">
      <c r="A4226">
        <v>14556</v>
      </c>
      <c r="B4226">
        <v>42.67906</v>
      </c>
      <c r="C4226">
        <v>-77.832220000000007</v>
      </c>
      <c r="D4226" t="s">
        <v>16546</v>
      </c>
      <c r="E4226" t="s">
        <v>13192</v>
      </c>
      <c r="F4226" t="s">
        <v>32</v>
      </c>
      <c r="G4226" t="b">
        <v>1</v>
      </c>
      <c r="I4226">
        <v>1184</v>
      </c>
      <c r="J4226">
        <v>196.7</v>
      </c>
      <c r="K4226">
        <v>36051</v>
      </c>
      <c r="L4226" t="s">
        <v>13506</v>
      </c>
      <c r="M4226" t="s">
        <v>16420</v>
      </c>
      <c r="N4226" t="s">
        <v>13506</v>
      </c>
      <c r="O4226">
        <v>36051</v>
      </c>
      <c r="P4226" t="b">
        <v>0</v>
      </c>
      <c r="Q4226" t="b">
        <v>0</v>
      </c>
      <c r="R4226" t="s">
        <v>9881</v>
      </c>
    </row>
    <row r="4227" spans="1:18" x14ac:dyDescent="0.25">
      <c r="A4227">
        <v>14557</v>
      </c>
      <c r="B4227">
        <v>43.048070000000003</v>
      </c>
      <c r="C4227">
        <v>-78.061260000000004</v>
      </c>
      <c r="D4227" t="s">
        <v>16547</v>
      </c>
      <c r="E4227" t="s">
        <v>13192</v>
      </c>
      <c r="F4227" t="s">
        <v>32</v>
      </c>
      <c r="G4227" t="b">
        <v>1</v>
      </c>
      <c r="I4227">
        <v>121</v>
      </c>
      <c r="J4227">
        <v>62.7</v>
      </c>
      <c r="K4227">
        <v>36037</v>
      </c>
      <c r="L4227" t="s">
        <v>16255</v>
      </c>
      <c r="M4227" t="s">
        <v>16256</v>
      </c>
      <c r="N4227" t="s">
        <v>16255</v>
      </c>
      <c r="O4227">
        <v>36037</v>
      </c>
      <c r="P4227" t="b">
        <v>0</v>
      </c>
      <c r="Q4227" t="b">
        <v>0</v>
      </c>
      <c r="R4227" t="s">
        <v>9881</v>
      </c>
    </row>
    <row r="4228" spans="1:18" x14ac:dyDescent="0.25">
      <c r="A4228">
        <v>14559</v>
      </c>
      <c r="B4228">
        <v>43.188229999999997</v>
      </c>
      <c r="C4228">
        <v>-77.817779999999999</v>
      </c>
      <c r="D4228" t="s">
        <v>16548</v>
      </c>
      <c r="E4228" t="s">
        <v>13192</v>
      </c>
      <c r="F4228" t="s">
        <v>32</v>
      </c>
      <c r="G4228" t="b">
        <v>1</v>
      </c>
      <c r="I4228">
        <v>18375</v>
      </c>
      <c r="J4228">
        <v>162.19999999999999</v>
      </c>
      <c r="K4228">
        <v>36055</v>
      </c>
      <c r="L4228" t="s">
        <v>1016</v>
      </c>
      <c r="M4228" t="s">
        <v>16428</v>
      </c>
      <c r="N4228" t="s">
        <v>1016</v>
      </c>
      <c r="O4228">
        <v>36055</v>
      </c>
      <c r="P4228" t="b">
        <v>0</v>
      </c>
      <c r="Q4228" t="b">
        <v>0</v>
      </c>
      <c r="R4228" t="s">
        <v>9881</v>
      </c>
    </row>
    <row r="4229" spans="1:18" x14ac:dyDescent="0.25">
      <c r="A4229">
        <v>14560</v>
      </c>
      <c r="B4229">
        <v>42.687159999999999</v>
      </c>
      <c r="C4229">
        <v>-77.576909999999998</v>
      </c>
      <c r="D4229" t="s">
        <v>16549</v>
      </c>
      <c r="E4229" t="s">
        <v>13192</v>
      </c>
      <c r="F4229" t="s">
        <v>32</v>
      </c>
      <c r="G4229" t="b">
        <v>1</v>
      </c>
      <c r="I4229">
        <v>2202</v>
      </c>
      <c r="J4229">
        <v>21.8</v>
      </c>
      <c r="K4229">
        <v>36069</v>
      </c>
      <c r="L4229" t="s">
        <v>336</v>
      </c>
      <c r="M4229" t="s">
        <v>16550</v>
      </c>
      <c r="N4229" t="s">
        <v>16453</v>
      </c>
      <c r="O4229" t="s">
        <v>16454</v>
      </c>
      <c r="P4229" t="b">
        <v>0</v>
      </c>
      <c r="Q4229" t="b">
        <v>0</v>
      </c>
      <c r="R4229" t="s">
        <v>9881</v>
      </c>
    </row>
    <row r="4230" spans="1:18" x14ac:dyDescent="0.25">
      <c r="A4230">
        <v>14561</v>
      </c>
      <c r="B4230">
        <v>42.822180000000003</v>
      </c>
      <c r="C4230">
        <v>-77.131309999999999</v>
      </c>
      <c r="D4230" t="s">
        <v>16551</v>
      </c>
      <c r="E4230" t="s">
        <v>13192</v>
      </c>
      <c r="F4230" t="s">
        <v>32</v>
      </c>
      <c r="G4230" t="b">
        <v>1</v>
      </c>
      <c r="I4230">
        <v>2382</v>
      </c>
      <c r="J4230">
        <v>18.399999999999999</v>
      </c>
      <c r="K4230">
        <v>36069</v>
      </c>
      <c r="L4230" t="s">
        <v>336</v>
      </c>
      <c r="M4230" t="s">
        <v>16552</v>
      </c>
      <c r="N4230" t="s">
        <v>16553</v>
      </c>
      <c r="O4230" t="s">
        <v>16554</v>
      </c>
      <c r="P4230" t="b">
        <v>0</v>
      </c>
      <c r="Q4230" t="b">
        <v>0</v>
      </c>
      <c r="R4230" t="s">
        <v>9881</v>
      </c>
    </row>
    <row r="4231" spans="1:18" x14ac:dyDescent="0.25">
      <c r="A4231">
        <v>14564</v>
      </c>
      <c r="B4231">
        <v>42.983289999999997</v>
      </c>
      <c r="C4231">
        <v>-77.424170000000004</v>
      </c>
      <c r="D4231" t="s">
        <v>16555</v>
      </c>
      <c r="E4231" t="s">
        <v>13192</v>
      </c>
      <c r="F4231" t="s">
        <v>32</v>
      </c>
      <c r="G4231" t="b">
        <v>1</v>
      </c>
      <c r="I4231">
        <v>16006</v>
      </c>
      <c r="J4231">
        <v>146.19999999999999</v>
      </c>
      <c r="K4231">
        <v>36069</v>
      </c>
      <c r="L4231" t="s">
        <v>336</v>
      </c>
      <c r="M4231" t="s">
        <v>16556</v>
      </c>
      <c r="N4231" t="s">
        <v>16557</v>
      </c>
      <c r="O4231" t="s">
        <v>16558</v>
      </c>
      <c r="P4231" t="b">
        <v>0</v>
      </c>
      <c r="Q4231" t="b">
        <v>0</v>
      </c>
      <c r="R4231" t="s">
        <v>9881</v>
      </c>
    </row>
    <row r="4232" spans="1:18" x14ac:dyDescent="0.25">
      <c r="A4232">
        <v>14568</v>
      </c>
      <c r="B4232">
        <v>43.146569999999997</v>
      </c>
      <c r="C4232">
        <v>-77.283649999999994</v>
      </c>
      <c r="D4232" t="s">
        <v>16559</v>
      </c>
      <c r="E4232" t="s">
        <v>13192</v>
      </c>
      <c r="F4232" t="s">
        <v>32</v>
      </c>
      <c r="G4232" t="b">
        <v>1</v>
      </c>
      <c r="I4232">
        <v>6349</v>
      </c>
      <c r="J4232">
        <v>100.2</v>
      </c>
      <c r="K4232">
        <v>36117</v>
      </c>
      <c r="L4232" t="s">
        <v>11732</v>
      </c>
      <c r="M4232" t="s">
        <v>15846</v>
      </c>
      <c r="N4232" t="s">
        <v>11732</v>
      </c>
      <c r="O4232">
        <v>36117</v>
      </c>
      <c r="P4232" t="b">
        <v>0</v>
      </c>
      <c r="Q4232" t="b">
        <v>0</v>
      </c>
      <c r="R4232" t="s">
        <v>9881</v>
      </c>
    </row>
    <row r="4233" spans="1:18" x14ac:dyDescent="0.25">
      <c r="A4233">
        <v>14569</v>
      </c>
      <c r="B4233">
        <v>42.740119999999997</v>
      </c>
      <c r="C4233">
        <v>-78.172690000000003</v>
      </c>
      <c r="D4233" t="s">
        <v>16560</v>
      </c>
      <c r="E4233" t="s">
        <v>13192</v>
      </c>
      <c r="F4233" t="s">
        <v>32</v>
      </c>
      <c r="G4233" t="b">
        <v>1</v>
      </c>
      <c r="I4233">
        <v>6387</v>
      </c>
      <c r="J4233">
        <v>33</v>
      </c>
      <c r="K4233">
        <v>36121</v>
      </c>
      <c r="L4233" t="s">
        <v>5851</v>
      </c>
      <c r="M4233" t="s">
        <v>16302</v>
      </c>
      <c r="N4233" t="s">
        <v>5851</v>
      </c>
      <c r="O4233">
        <v>36121</v>
      </c>
      <c r="P4233" t="b">
        <v>0</v>
      </c>
      <c r="Q4233" t="b">
        <v>0</v>
      </c>
      <c r="R4233" t="s">
        <v>9881</v>
      </c>
    </row>
    <row r="4234" spans="1:18" x14ac:dyDescent="0.25">
      <c r="A4234">
        <v>14571</v>
      </c>
      <c r="B4234">
        <v>43.343969999999999</v>
      </c>
      <c r="C4234">
        <v>-78.248940000000005</v>
      </c>
      <c r="D4234" t="s">
        <v>16561</v>
      </c>
      <c r="E4234" t="s">
        <v>13192</v>
      </c>
      <c r="F4234" t="s">
        <v>32</v>
      </c>
      <c r="G4234" t="b">
        <v>1</v>
      </c>
      <c r="I4234">
        <v>1306</v>
      </c>
      <c r="J4234">
        <v>29.6</v>
      </c>
      <c r="K4234">
        <v>36073</v>
      </c>
      <c r="L4234" t="s">
        <v>10811</v>
      </c>
      <c r="M4234" t="s">
        <v>16357</v>
      </c>
      <c r="N4234" t="s">
        <v>10811</v>
      </c>
      <c r="O4234">
        <v>36073</v>
      </c>
      <c r="P4234" t="b">
        <v>0</v>
      </c>
      <c r="Q4234" t="b">
        <v>0</v>
      </c>
      <c r="R4234" t="s">
        <v>9881</v>
      </c>
    </row>
    <row r="4235" spans="1:18" x14ac:dyDescent="0.25">
      <c r="A4235">
        <v>14572</v>
      </c>
      <c r="B4235">
        <v>42.566899999999997</v>
      </c>
      <c r="C4235">
        <v>-77.570170000000005</v>
      </c>
      <c r="D4235" t="s">
        <v>10350</v>
      </c>
      <c r="E4235" t="s">
        <v>13192</v>
      </c>
      <c r="F4235" t="s">
        <v>32</v>
      </c>
      <c r="G4235" t="b">
        <v>1</v>
      </c>
      <c r="I4235">
        <v>4979</v>
      </c>
      <c r="J4235">
        <v>25.7</v>
      </c>
      <c r="K4235">
        <v>36101</v>
      </c>
      <c r="L4235" t="s">
        <v>12074</v>
      </c>
      <c r="M4235" t="s">
        <v>16562</v>
      </c>
      <c r="N4235" t="s">
        <v>16563</v>
      </c>
      <c r="O4235" t="s">
        <v>16564</v>
      </c>
      <c r="P4235" t="b">
        <v>0</v>
      </c>
      <c r="Q4235" t="b">
        <v>0</v>
      </c>
      <c r="R4235" t="s">
        <v>9881</v>
      </c>
    </row>
    <row r="4236" spans="1:18" x14ac:dyDescent="0.25">
      <c r="A4236">
        <v>14580</v>
      </c>
      <c r="B4236">
        <v>43.218829999999997</v>
      </c>
      <c r="C4236">
        <v>-77.445610000000002</v>
      </c>
      <c r="D4236" t="s">
        <v>10278</v>
      </c>
      <c r="E4236" t="s">
        <v>13192</v>
      </c>
      <c r="F4236" t="s">
        <v>32</v>
      </c>
      <c r="G4236" t="b">
        <v>1</v>
      </c>
      <c r="I4236">
        <v>54520</v>
      </c>
      <c r="J4236">
        <v>493.6</v>
      </c>
      <c r="K4236">
        <v>36055</v>
      </c>
      <c r="L4236" t="s">
        <v>1016</v>
      </c>
      <c r="M4236" t="s">
        <v>16565</v>
      </c>
      <c r="N4236" t="s">
        <v>16440</v>
      </c>
      <c r="O4236" t="s">
        <v>16441</v>
      </c>
      <c r="P4236" t="b">
        <v>0</v>
      </c>
      <c r="Q4236" t="b">
        <v>0</v>
      </c>
      <c r="R4236" t="s">
        <v>9881</v>
      </c>
    </row>
    <row r="4237" spans="1:18" x14ac:dyDescent="0.25">
      <c r="A4237">
        <v>14585</v>
      </c>
      <c r="B4237">
        <v>42.90587</v>
      </c>
      <c r="C4237">
        <v>-77.55301</v>
      </c>
      <c r="D4237" t="s">
        <v>16566</v>
      </c>
      <c r="E4237" t="s">
        <v>13192</v>
      </c>
      <c r="F4237" t="s">
        <v>32</v>
      </c>
      <c r="G4237" t="b">
        <v>1</v>
      </c>
      <c r="I4237">
        <v>156</v>
      </c>
      <c r="J4237">
        <v>549.29999999999995</v>
      </c>
      <c r="K4237">
        <v>36069</v>
      </c>
      <c r="L4237" t="s">
        <v>336</v>
      </c>
      <c r="M4237" t="s">
        <v>16422</v>
      </c>
      <c r="N4237" t="s">
        <v>336</v>
      </c>
      <c r="O4237">
        <v>36069</v>
      </c>
      <c r="P4237" t="b">
        <v>0</v>
      </c>
      <c r="Q4237" t="b">
        <v>0</v>
      </c>
      <c r="R4237" t="s">
        <v>9881</v>
      </c>
    </row>
    <row r="4238" spans="1:18" x14ac:dyDescent="0.25">
      <c r="A4238">
        <v>14586</v>
      </c>
      <c r="B4238">
        <v>43.041510000000002</v>
      </c>
      <c r="C4238">
        <v>-77.686930000000004</v>
      </c>
      <c r="D4238" t="s">
        <v>16567</v>
      </c>
      <c r="E4238" t="s">
        <v>13192</v>
      </c>
      <c r="F4238" t="s">
        <v>32</v>
      </c>
      <c r="G4238" t="b">
        <v>1</v>
      </c>
      <c r="I4238">
        <v>12720</v>
      </c>
      <c r="J4238">
        <v>445.3</v>
      </c>
      <c r="K4238">
        <v>36055</v>
      </c>
      <c r="L4238" t="s">
        <v>1016</v>
      </c>
      <c r="M4238" t="s">
        <v>16428</v>
      </c>
      <c r="N4238" t="s">
        <v>1016</v>
      </c>
      <c r="O4238">
        <v>36055</v>
      </c>
      <c r="P4238" t="b">
        <v>0</v>
      </c>
      <c r="Q4238" t="b">
        <v>0</v>
      </c>
      <c r="R4238" t="s">
        <v>9881</v>
      </c>
    </row>
    <row r="4239" spans="1:18" x14ac:dyDescent="0.25">
      <c r="A4239">
        <v>14588</v>
      </c>
      <c r="B4239">
        <v>42.679729999999999</v>
      </c>
      <c r="C4239">
        <v>-76.870469999999997</v>
      </c>
      <c r="D4239" t="s">
        <v>16568</v>
      </c>
      <c r="E4239" t="s">
        <v>13192</v>
      </c>
      <c r="F4239" t="s">
        <v>32</v>
      </c>
      <c r="G4239" t="b">
        <v>1</v>
      </c>
      <c r="I4239">
        <v>0</v>
      </c>
      <c r="J4239">
        <v>0</v>
      </c>
      <c r="K4239">
        <v>36099</v>
      </c>
      <c r="L4239" t="s">
        <v>15751</v>
      </c>
      <c r="M4239" t="s">
        <v>15752</v>
      </c>
      <c r="N4239" t="s">
        <v>15751</v>
      </c>
      <c r="O4239">
        <v>36099</v>
      </c>
      <c r="P4239" t="b">
        <v>0</v>
      </c>
      <c r="Q4239" t="b">
        <v>0</v>
      </c>
      <c r="R4239" t="s">
        <v>9881</v>
      </c>
    </row>
    <row r="4240" spans="1:18" x14ac:dyDescent="0.25">
      <c r="A4240">
        <v>14589</v>
      </c>
      <c r="B4240">
        <v>43.23997</v>
      </c>
      <c r="C4240">
        <v>-77.172240000000002</v>
      </c>
      <c r="D4240" t="s">
        <v>16569</v>
      </c>
      <c r="E4240" t="s">
        <v>13192</v>
      </c>
      <c r="F4240" t="s">
        <v>32</v>
      </c>
      <c r="G4240" t="b">
        <v>1</v>
      </c>
      <c r="I4240">
        <v>7838</v>
      </c>
      <c r="J4240">
        <v>68.900000000000006</v>
      </c>
      <c r="K4240">
        <v>36117</v>
      </c>
      <c r="L4240" t="s">
        <v>11732</v>
      </c>
      <c r="M4240" t="s">
        <v>15846</v>
      </c>
      <c r="N4240" t="s">
        <v>11732</v>
      </c>
      <c r="O4240">
        <v>36117</v>
      </c>
      <c r="P4240" t="b">
        <v>0</v>
      </c>
      <c r="Q4240" t="b">
        <v>0</v>
      </c>
      <c r="R4240" t="s">
        <v>9881</v>
      </c>
    </row>
    <row r="4241" spans="1:18" x14ac:dyDescent="0.25">
      <c r="A4241">
        <v>14590</v>
      </c>
      <c r="B4241">
        <v>43.245330000000003</v>
      </c>
      <c r="C4241">
        <v>-76.83099</v>
      </c>
      <c r="D4241" t="s">
        <v>12716</v>
      </c>
      <c r="E4241" t="s">
        <v>13192</v>
      </c>
      <c r="F4241" t="s">
        <v>32</v>
      </c>
      <c r="G4241" t="b">
        <v>1</v>
      </c>
      <c r="I4241">
        <v>5123</v>
      </c>
      <c r="J4241">
        <v>30.7</v>
      </c>
      <c r="K4241">
        <v>36117</v>
      </c>
      <c r="L4241" t="s">
        <v>11732</v>
      </c>
      <c r="M4241" t="s">
        <v>15846</v>
      </c>
      <c r="N4241" t="s">
        <v>11732</v>
      </c>
      <c r="O4241">
        <v>36117</v>
      </c>
      <c r="P4241" t="b">
        <v>0</v>
      </c>
      <c r="Q4241" t="b">
        <v>0</v>
      </c>
      <c r="R4241" t="s">
        <v>9881</v>
      </c>
    </row>
    <row r="4242" spans="1:18" x14ac:dyDescent="0.25">
      <c r="A4242">
        <v>14591</v>
      </c>
      <c r="B4242">
        <v>42.828650000000003</v>
      </c>
      <c r="C4242">
        <v>-78.093639999999994</v>
      </c>
      <c r="D4242" t="s">
        <v>5851</v>
      </c>
      <c r="E4242" t="s">
        <v>13192</v>
      </c>
      <c r="F4242" t="s">
        <v>32</v>
      </c>
      <c r="G4242" t="b">
        <v>1</v>
      </c>
      <c r="I4242">
        <v>1573</v>
      </c>
      <c r="J4242">
        <v>17.399999999999999</v>
      </c>
      <c r="K4242">
        <v>36121</v>
      </c>
      <c r="L4242" t="s">
        <v>5851</v>
      </c>
      <c r="M4242" t="s">
        <v>16570</v>
      </c>
      <c r="N4242" t="s">
        <v>16267</v>
      </c>
      <c r="O4242" t="s">
        <v>16268</v>
      </c>
      <c r="P4242" t="b">
        <v>0</v>
      </c>
      <c r="Q4242" t="b">
        <v>0</v>
      </c>
      <c r="R4242" t="s">
        <v>9881</v>
      </c>
    </row>
    <row r="4243" spans="1:18" x14ac:dyDescent="0.25">
      <c r="A4243">
        <v>14592</v>
      </c>
      <c r="B4243">
        <v>42.868749999999999</v>
      </c>
      <c r="C4243">
        <v>-77.890659999999997</v>
      </c>
      <c r="D4243" t="s">
        <v>6635</v>
      </c>
      <c r="E4243" t="s">
        <v>13192</v>
      </c>
      <c r="F4243" t="s">
        <v>32</v>
      </c>
      <c r="G4243" t="b">
        <v>1</v>
      </c>
      <c r="I4243">
        <v>113</v>
      </c>
      <c r="J4243">
        <v>77.5</v>
      </c>
      <c r="K4243">
        <v>36051</v>
      </c>
      <c r="L4243" t="s">
        <v>13506</v>
      </c>
      <c r="M4243" t="s">
        <v>16420</v>
      </c>
      <c r="N4243" t="s">
        <v>13506</v>
      </c>
      <c r="O4243">
        <v>36051</v>
      </c>
      <c r="P4243" t="b">
        <v>0</v>
      </c>
      <c r="Q4243" t="b">
        <v>0</v>
      </c>
      <c r="R4243" t="s">
        <v>9881</v>
      </c>
    </row>
    <row r="4244" spans="1:18" x14ac:dyDescent="0.25">
      <c r="A4244">
        <v>14604</v>
      </c>
      <c r="B4244">
        <v>43.1569</v>
      </c>
      <c r="C4244">
        <v>-77.605360000000005</v>
      </c>
      <c r="D4244" t="s">
        <v>281</v>
      </c>
      <c r="E4244" t="s">
        <v>13192</v>
      </c>
      <c r="F4244" t="s">
        <v>32</v>
      </c>
      <c r="G4244" t="b">
        <v>1</v>
      </c>
      <c r="I4244">
        <v>2682</v>
      </c>
      <c r="J4244">
        <v>3032.1</v>
      </c>
      <c r="K4244">
        <v>36055</v>
      </c>
      <c r="L4244" t="s">
        <v>1016</v>
      </c>
      <c r="M4244" t="s">
        <v>16428</v>
      </c>
      <c r="N4244" t="s">
        <v>1016</v>
      </c>
      <c r="O4244">
        <v>36055</v>
      </c>
      <c r="P4244" t="b">
        <v>0</v>
      </c>
      <c r="Q4244" t="b">
        <v>0</v>
      </c>
      <c r="R4244" t="s">
        <v>9881</v>
      </c>
    </row>
    <row r="4245" spans="1:18" x14ac:dyDescent="0.25">
      <c r="A4245">
        <v>14605</v>
      </c>
      <c r="B4245">
        <v>43.168379999999999</v>
      </c>
      <c r="C4245">
        <v>-77.601770000000002</v>
      </c>
      <c r="D4245" t="s">
        <v>281</v>
      </c>
      <c r="E4245" t="s">
        <v>13192</v>
      </c>
      <c r="F4245" t="s">
        <v>32</v>
      </c>
      <c r="G4245" t="b">
        <v>1</v>
      </c>
      <c r="I4245">
        <v>11348</v>
      </c>
      <c r="J4245">
        <v>2455.1999999999998</v>
      </c>
      <c r="K4245">
        <v>36055</v>
      </c>
      <c r="L4245" t="s">
        <v>1016</v>
      </c>
      <c r="M4245" t="s">
        <v>16428</v>
      </c>
      <c r="N4245" t="s">
        <v>1016</v>
      </c>
      <c r="O4245">
        <v>36055</v>
      </c>
      <c r="P4245" t="b">
        <v>0</v>
      </c>
      <c r="Q4245" t="b">
        <v>0</v>
      </c>
      <c r="R4245" t="s">
        <v>9881</v>
      </c>
    </row>
    <row r="4246" spans="1:18" x14ac:dyDescent="0.25">
      <c r="A4246">
        <v>14606</v>
      </c>
      <c r="B4246">
        <v>43.17069</v>
      </c>
      <c r="C4246">
        <v>-77.699330000000003</v>
      </c>
      <c r="D4246" t="s">
        <v>281</v>
      </c>
      <c r="E4246" t="s">
        <v>13192</v>
      </c>
      <c r="F4246" t="s">
        <v>32</v>
      </c>
      <c r="G4246" t="b">
        <v>1</v>
      </c>
      <c r="I4246">
        <v>27736</v>
      </c>
      <c r="J4246">
        <v>1136.4000000000001</v>
      </c>
      <c r="K4246">
        <v>36055</v>
      </c>
      <c r="L4246" t="s">
        <v>1016</v>
      </c>
      <c r="M4246" t="s">
        <v>16428</v>
      </c>
      <c r="N4246" t="s">
        <v>1016</v>
      </c>
      <c r="O4246">
        <v>36055</v>
      </c>
      <c r="P4246" t="b">
        <v>0</v>
      </c>
      <c r="Q4246" t="b">
        <v>0</v>
      </c>
      <c r="R4246" t="s">
        <v>9881</v>
      </c>
    </row>
    <row r="4247" spans="1:18" x14ac:dyDescent="0.25">
      <c r="A4247">
        <v>14607</v>
      </c>
      <c r="B4247">
        <v>43.15099</v>
      </c>
      <c r="C4247">
        <v>-77.586820000000003</v>
      </c>
      <c r="D4247" t="s">
        <v>281</v>
      </c>
      <c r="E4247" t="s">
        <v>13192</v>
      </c>
      <c r="F4247" t="s">
        <v>32</v>
      </c>
      <c r="G4247" t="b">
        <v>1</v>
      </c>
      <c r="I4247">
        <v>17319</v>
      </c>
      <c r="J4247">
        <v>3900.1</v>
      </c>
      <c r="K4247">
        <v>36055</v>
      </c>
      <c r="L4247" t="s">
        <v>1016</v>
      </c>
      <c r="M4247" t="s">
        <v>16428</v>
      </c>
      <c r="N4247" t="s">
        <v>1016</v>
      </c>
      <c r="O4247">
        <v>36055</v>
      </c>
      <c r="P4247" t="b">
        <v>0</v>
      </c>
      <c r="Q4247" t="b">
        <v>0</v>
      </c>
      <c r="R4247" t="s">
        <v>9881</v>
      </c>
    </row>
    <row r="4248" spans="1:18" x14ac:dyDescent="0.25">
      <c r="A4248">
        <v>14608</v>
      </c>
      <c r="B4248">
        <v>43.153350000000003</v>
      </c>
      <c r="C4248">
        <v>-77.623620000000003</v>
      </c>
      <c r="D4248" t="s">
        <v>281</v>
      </c>
      <c r="E4248" t="s">
        <v>13192</v>
      </c>
      <c r="F4248" t="s">
        <v>32</v>
      </c>
      <c r="G4248" t="b">
        <v>1</v>
      </c>
      <c r="I4248">
        <v>12470</v>
      </c>
      <c r="J4248">
        <v>2739.3</v>
      </c>
      <c r="K4248">
        <v>36055</v>
      </c>
      <c r="L4248" t="s">
        <v>1016</v>
      </c>
      <c r="M4248" t="s">
        <v>16428</v>
      </c>
      <c r="N4248" t="s">
        <v>1016</v>
      </c>
      <c r="O4248">
        <v>36055</v>
      </c>
      <c r="P4248" t="b">
        <v>0</v>
      </c>
      <c r="Q4248" t="b">
        <v>0</v>
      </c>
      <c r="R4248" t="s">
        <v>9881</v>
      </c>
    </row>
    <row r="4249" spans="1:18" x14ac:dyDescent="0.25">
      <c r="A4249">
        <v>14609</v>
      </c>
      <c r="B4249">
        <v>43.177309999999999</v>
      </c>
      <c r="C4249">
        <v>-77.552340000000001</v>
      </c>
      <c r="D4249" t="s">
        <v>281</v>
      </c>
      <c r="E4249" t="s">
        <v>13192</v>
      </c>
      <c r="F4249" t="s">
        <v>32</v>
      </c>
      <c r="G4249" t="b">
        <v>1</v>
      </c>
      <c r="I4249">
        <v>41134</v>
      </c>
      <c r="J4249">
        <v>2147.1</v>
      </c>
      <c r="K4249">
        <v>36055</v>
      </c>
      <c r="L4249" t="s">
        <v>1016</v>
      </c>
      <c r="M4249" t="s">
        <v>16428</v>
      </c>
      <c r="N4249" t="s">
        <v>1016</v>
      </c>
      <c r="O4249">
        <v>36055</v>
      </c>
      <c r="P4249" t="b">
        <v>0</v>
      </c>
      <c r="Q4249" t="b">
        <v>0</v>
      </c>
      <c r="R4249" t="s">
        <v>9881</v>
      </c>
    </row>
    <row r="4250" spans="1:18" x14ac:dyDescent="0.25">
      <c r="A4250">
        <v>14610</v>
      </c>
      <c r="B4250">
        <v>43.141959999999997</v>
      </c>
      <c r="C4250">
        <v>-77.546300000000002</v>
      </c>
      <c r="D4250" t="s">
        <v>281</v>
      </c>
      <c r="E4250" t="s">
        <v>13192</v>
      </c>
      <c r="F4250" t="s">
        <v>32</v>
      </c>
      <c r="G4250" t="b">
        <v>1</v>
      </c>
      <c r="I4250">
        <v>14033</v>
      </c>
      <c r="J4250">
        <v>1289</v>
      </c>
      <c r="K4250">
        <v>36055</v>
      </c>
      <c r="L4250" t="s">
        <v>1016</v>
      </c>
      <c r="M4250" t="s">
        <v>16428</v>
      </c>
      <c r="N4250" t="s">
        <v>1016</v>
      </c>
      <c r="O4250">
        <v>36055</v>
      </c>
      <c r="P4250" t="b">
        <v>0</v>
      </c>
      <c r="Q4250" t="b">
        <v>0</v>
      </c>
      <c r="R4250" t="s">
        <v>9881</v>
      </c>
    </row>
    <row r="4251" spans="1:18" x14ac:dyDescent="0.25">
      <c r="A4251">
        <v>14611</v>
      </c>
      <c r="B4251">
        <v>43.147559999999999</v>
      </c>
      <c r="C4251">
        <v>-77.647310000000004</v>
      </c>
      <c r="D4251" t="s">
        <v>281</v>
      </c>
      <c r="E4251" t="s">
        <v>13192</v>
      </c>
      <c r="F4251" t="s">
        <v>32</v>
      </c>
      <c r="G4251" t="b">
        <v>1</v>
      </c>
      <c r="I4251">
        <v>17753</v>
      </c>
      <c r="J4251">
        <v>2339.1999999999998</v>
      </c>
      <c r="K4251">
        <v>36055</v>
      </c>
      <c r="L4251" t="s">
        <v>1016</v>
      </c>
      <c r="M4251" t="s">
        <v>16428</v>
      </c>
      <c r="N4251" t="s">
        <v>1016</v>
      </c>
      <c r="O4251">
        <v>36055</v>
      </c>
      <c r="P4251" t="b">
        <v>0</v>
      </c>
      <c r="Q4251" t="b">
        <v>0</v>
      </c>
      <c r="R4251" t="s">
        <v>9881</v>
      </c>
    </row>
    <row r="4252" spans="1:18" x14ac:dyDescent="0.25">
      <c r="A4252">
        <v>14612</v>
      </c>
      <c r="B4252">
        <v>43.265129999999999</v>
      </c>
      <c r="C4252">
        <v>-77.676540000000003</v>
      </c>
      <c r="D4252" t="s">
        <v>281</v>
      </c>
      <c r="E4252" t="s">
        <v>13192</v>
      </c>
      <c r="F4252" t="s">
        <v>32</v>
      </c>
      <c r="G4252" t="b">
        <v>1</v>
      </c>
      <c r="I4252">
        <v>35265</v>
      </c>
      <c r="J4252">
        <v>790.8</v>
      </c>
      <c r="K4252">
        <v>36055</v>
      </c>
      <c r="L4252" t="s">
        <v>1016</v>
      </c>
      <c r="M4252" t="s">
        <v>16428</v>
      </c>
      <c r="N4252" t="s">
        <v>1016</v>
      </c>
      <c r="O4252">
        <v>36055</v>
      </c>
      <c r="P4252" t="b">
        <v>0</v>
      </c>
      <c r="Q4252" t="b">
        <v>0</v>
      </c>
      <c r="R4252" t="s">
        <v>9881</v>
      </c>
    </row>
    <row r="4253" spans="1:18" x14ac:dyDescent="0.25">
      <c r="A4253">
        <v>14613</v>
      </c>
      <c r="B4253">
        <v>43.182200000000002</v>
      </c>
      <c r="C4253">
        <v>-77.640680000000003</v>
      </c>
      <c r="D4253" t="s">
        <v>281</v>
      </c>
      <c r="E4253" t="s">
        <v>13192</v>
      </c>
      <c r="F4253" t="s">
        <v>32</v>
      </c>
      <c r="G4253" t="b">
        <v>1</v>
      </c>
      <c r="I4253">
        <v>15132</v>
      </c>
      <c r="J4253">
        <v>3082.6</v>
      </c>
      <c r="K4253">
        <v>36055</v>
      </c>
      <c r="L4253" t="s">
        <v>1016</v>
      </c>
      <c r="M4253" t="s">
        <v>16428</v>
      </c>
      <c r="N4253" t="s">
        <v>1016</v>
      </c>
      <c r="O4253">
        <v>36055</v>
      </c>
      <c r="P4253" t="b">
        <v>0</v>
      </c>
      <c r="Q4253" t="b">
        <v>0</v>
      </c>
      <c r="R4253" t="s">
        <v>9881</v>
      </c>
    </row>
    <row r="4254" spans="1:18" x14ac:dyDescent="0.25">
      <c r="A4254">
        <v>14614</v>
      </c>
      <c r="B4254">
        <v>43.157400000000003</v>
      </c>
      <c r="C4254">
        <v>-77.614729999999994</v>
      </c>
      <c r="D4254" t="s">
        <v>281</v>
      </c>
      <c r="E4254" t="s">
        <v>13192</v>
      </c>
      <c r="F4254" t="s">
        <v>32</v>
      </c>
      <c r="G4254" t="b">
        <v>1</v>
      </c>
      <c r="I4254">
        <v>1126</v>
      </c>
      <c r="J4254">
        <v>1964.1</v>
      </c>
      <c r="K4254">
        <v>36055</v>
      </c>
      <c r="L4254" t="s">
        <v>1016</v>
      </c>
      <c r="M4254" t="s">
        <v>16428</v>
      </c>
      <c r="N4254" t="s">
        <v>1016</v>
      </c>
      <c r="O4254">
        <v>36055</v>
      </c>
      <c r="P4254" t="b">
        <v>0</v>
      </c>
      <c r="Q4254" t="b">
        <v>0</v>
      </c>
      <c r="R4254" t="s">
        <v>9881</v>
      </c>
    </row>
    <row r="4255" spans="1:18" x14ac:dyDescent="0.25">
      <c r="A4255">
        <v>14615</v>
      </c>
      <c r="B4255">
        <v>43.20337</v>
      </c>
      <c r="C4255">
        <v>-77.656369999999995</v>
      </c>
      <c r="D4255" t="s">
        <v>281</v>
      </c>
      <c r="E4255" t="s">
        <v>13192</v>
      </c>
      <c r="F4255" t="s">
        <v>32</v>
      </c>
      <c r="G4255" t="b">
        <v>1</v>
      </c>
      <c r="I4255">
        <v>18393</v>
      </c>
      <c r="J4255">
        <v>1193.8</v>
      </c>
      <c r="K4255">
        <v>36055</v>
      </c>
      <c r="L4255" t="s">
        <v>1016</v>
      </c>
      <c r="M4255" t="s">
        <v>16428</v>
      </c>
      <c r="N4255" t="s">
        <v>1016</v>
      </c>
      <c r="O4255">
        <v>36055</v>
      </c>
      <c r="P4255" t="b">
        <v>0</v>
      </c>
      <c r="Q4255" t="b">
        <v>0</v>
      </c>
      <c r="R4255" t="s">
        <v>9881</v>
      </c>
    </row>
    <row r="4256" spans="1:18" x14ac:dyDescent="0.25">
      <c r="A4256">
        <v>14616</v>
      </c>
      <c r="B4256">
        <v>43.234310000000001</v>
      </c>
      <c r="C4256">
        <v>-77.65822</v>
      </c>
      <c r="D4256" t="s">
        <v>281</v>
      </c>
      <c r="E4256" t="s">
        <v>13192</v>
      </c>
      <c r="F4256" t="s">
        <v>32</v>
      </c>
      <c r="G4256" t="b">
        <v>1</v>
      </c>
      <c r="I4256">
        <v>27250</v>
      </c>
      <c r="J4256">
        <v>1791.9</v>
      </c>
      <c r="K4256">
        <v>36055</v>
      </c>
      <c r="L4256" t="s">
        <v>1016</v>
      </c>
      <c r="M4256" t="s">
        <v>16428</v>
      </c>
      <c r="N4256" t="s">
        <v>1016</v>
      </c>
      <c r="O4256">
        <v>36055</v>
      </c>
      <c r="P4256" t="b">
        <v>0</v>
      </c>
      <c r="Q4256" t="b">
        <v>0</v>
      </c>
      <c r="R4256" t="s">
        <v>9881</v>
      </c>
    </row>
    <row r="4257" spans="1:18" x14ac:dyDescent="0.25">
      <c r="A4257">
        <v>14617</v>
      </c>
      <c r="B4257">
        <v>43.224879999999999</v>
      </c>
      <c r="C4257">
        <v>-77.593230000000005</v>
      </c>
      <c r="D4257" t="s">
        <v>281</v>
      </c>
      <c r="E4257" t="s">
        <v>13192</v>
      </c>
      <c r="F4257" t="s">
        <v>32</v>
      </c>
      <c r="G4257" t="b">
        <v>1</v>
      </c>
      <c r="I4257">
        <v>21990</v>
      </c>
      <c r="J4257">
        <v>1072.5</v>
      </c>
      <c r="K4257">
        <v>36055</v>
      </c>
      <c r="L4257" t="s">
        <v>1016</v>
      </c>
      <c r="M4257" t="s">
        <v>16428</v>
      </c>
      <c r="N4257" t="s">
        <v>1016</v>
      </c>
      <c r="O4257">
        <v>36055</v>
      </c>
      <c r="P4257" t="b">
        <v>0</v>
      </c>
      <c r="Q4257" t="b">
        <v>0</v>
      </c>
      <c r="R4257" t="s">
        <v>9881</v>
      </c>
    </row>
    <row r="4258" spans="1:18" x14ac:dyDescent="0.25">
      <c r="A4258">
        <v>14618</v>
      </c>
      <c r="B4258">
        <v>43.113050000000001</v>
      </c>
      <c r="C4258">
        <v>-77.55547</v>
      </c>
      <c r="D4258" t="s">
        <v>281</v>
      </c>
      <c r="E4258" t="s">
        <v>13192</v>
      </c>
      <c r="F4258" t="s">
        <v>32</v>
      </c>
      <c r="G4258" t="b">
        <v>1</v>
      </c>
      <c r="I4258">
        <v>23783</v>
      </c>
      <c r="J4258">
        <v>957.3</v>
      </c>
      <c r="K4258">
        <v>36055</v>
      </c>
      <c r="L4258" t="s">
        <v>1016</v>
      </c>
      <c r="M4258" t="s">
        <v>16428</v>
      </c>
      <c r="N4258" t="s">
        <v>1016</v>
      </c>
      <c r="O4258">
        <v>36055</v>
      </c>
      <c r="P4258" t="b">
        <v>0</v>
      </c>
      <c r="Q4258" t="b">
        <v>0</v>
      </c>
      <c r="R4258" t="s">
        <v>9881</v>
      </c>
    </row>
    <row r="4259" spans="1:18" x14ac:dyDescent="0.25">
      <c r="A4259">
        <v>14619</v>
      </c>
      <c r="B4259">
        <v>43.136099999999999</v>
      </c>
      <c r="C4259">
        <v>-77.649000000000001</v>
      </c>
      <c r="D4259" t="s">
        <v>281</v>
      </c>
      <c r="E4259" t="s">
        <v>13192</v>
      </c>
      <c r="F4259" t="s">
        <v>32</v>
      </c>
      <c r="G4259" t="b">
        <v>1</v>
      </c>
      <c r="I4259">
        <v>14073</v>
      </c>
      <c r="J4259">
        <v>3787.4</v>
      </c>
      <c r="K4259">
        <v>36055</v>
      </c>
      <c r="L4259" t="s">
        <v>1016</v>
      </c>
      <c r="M4259" t="s">
        <v>16428</v>
      </c>
      <c r="N4259" t="s">
        <v>1016</v>
      </c>
      <c r="O4259">
        <v>36055</v>
      </c>
      <c r="P4259" t="b">
        <v>0</v>
      </c>
      <c r="Q4259" t="b">
        <v>0</v>
      </c>
      <c r="R4259" t="s">
        <v>9881</v>
      </c>
    </row>
    <row r="4260" spans="1:18" x14ac:dyDescent="0.25">
      <c r="A4260">
        <v>14620</v>
      </c>
      <c r="B4260">
        <v>43.128779999999999</v>
      </c>
      <c r="C4260">
        <v>-77.60463</v>
      </c>
      <c r="D4260" t="s">
        <v>281</v>
      </c>
      <c r="E4260" t="s">
        <v>13192</v>
      </c>
      <c r="F4260" t="s">
        <v>32</v>
      </c>
      <c r="G4260" t="b">
        <v>1</v>
      </c>
      <c r="I4260">
        <v>24292</v>
      </c>
      <c r="J4260">
        <v>2114.4</v>
      </c>
      <c r="K4260">
        <v>36055</v>
      </c>
      <c r="L4260" t="s">
        <v>1016</v>
      </c>
      <c r="M4260" t="s">
        <v>16428</v>
      </c>
      <c r="N4260" t="s">
        <v>1016</v>
      </c>
      <c r="O4260">
        <v>36055</v>
      </c>
      <c r="P4260" t="b">
        <v>0</v>
      </c>
      <c r="Q4260" t="b">
        <v>0</v>
      </c>
      <c r="R4260" t="s">
        <v>9881</v>
      </c>
    </row>
    <row r="4261" spans="1:18" x14ac:dyDescent="0.25">
      <c r="A4261">
        <v>14621</v>
      </c>
      <c r="B4261">
        <v>43.189109999999999</v>
      </c>
      <c r="C4261">
        <v>-77.604079999999996</v>
      </c>
      <c r="D4261" t="s">
        <v>281</v>
      </c>
      <c r="E4261" t="s">
        <v>13192</v>
      </c>
      <c r="F4261" t="s">
        <v>32</v>
      </c>
      <c r="G4261" t="b">
        <v>1</v>
      </c>
      <c r="I4261">
        <v>32976</v>
      </c>
      <c r="J4261">
        <v>3136.2</v>
      </c>
      <c r="K4261">
        <v>36055</v>
      </c>
      <c r="L4261" t="s">
        <v>1016</v>
      </c>
      <c r="M4261" t="s">
        <v>16428</v>
      </c>
      <c r="N4261" t="s">
        <v>1016</v>
      </c>
      <c r="O4261">
        <v>36055</v>
      </c>
      <c r="P4261" t="b">
        <v>0</v>
      </c>
      <c r="Q4261" t="b">
        <v>0</v>
      </c>
      <c r="R4261" t="s">
        <v>9881</v>
      </c>
    </row>
    <row r="4262" spans="1:18" x14ac:dyDescent="0.25">
      <c r="A4262">
        <v>14622</v>
      </c>
      <c r="B4262">
        <v>43.213889999999999</v>
      </c>
      <c r="C4262">
        <v>-77.55359</v>
      </c>
      <c r="D4262" t="s">
        <v>281</v>
      </c>
      <c r="E4262" t="s">
        <v>13192</v>
      </c>
      <c r="F4262" t="s">
        <v>32</v>
      </c>
      <c r="G4262" t="b">
        <v>1</v>
      </c>
      <c r="I4262">
        <v>12770</v>
      </c>
      <c r="J4262">
        <v>1111.2</v>
      </c>
      <c r="K4262">
        <v>36055</v>
      </c>
      <c r="L4262" t="s">
        <v>1016</v>
      </c>
      <c r="M4262" t="s">
        <v>16428</v>
      </c>
      <c r="N4262" t="s">
        <v>1016</v>
      </c>
      <c r="O4262">
        <v>36055</v>
      </c>
      <c r="P4262" t="b">
        <v>0</v>
      </c>
      <c r="Q4262" t="b">
        <v>0</v>
      </c>
      <c r="R4262" t="s">
        <v>9881</v>
      </c>
    </row>
    <row r="4263" spans="1:18" x14ac:dyDescent="0.25">
      <c r="A4263">
        <v>14623</v>
      </c>
      <c r="B4263">
        <v>43.087980000000002</v>
      </c>
      <c r="C4263">
        <v>-77.643140000000002</v>
      </c>
      <c r="D4263" t="s">
        <v>281</v>
      </c>
      <c r="E4263" t="s">
        <v>13192</v>
      </c>
      <c r="F4263" t="s">
        <v>32</v>
      </c>
      <c r="G4263" t="b">
        <v>1</v>
      </c>
      <c r="I4263">
        <v>25958</v>
      </c>
      <c r="J4263">
        <v>513.29999999999995</v>
      </c>
      <c r="K4263">
        <v>36055</v>
      </c>
      <c r="L4263" t="s">
        <v>1016</v>
      </c>
      <c r="M4263" t="s">
        <v>16428</v>
      </c>
      <c r="N4263" t="s">
        <v>1016</v>
      </c>
      <c r="O4263">
        <v>36055</v>
      </c>
      <c r="P4263" t="b">
        <v>0</v>
      </c>
      <c r="Q4263" t="b">
        <v>0</v>
      </c>
      <c r="R4263" t="s">
        <v>9881</v>
      </c>
    </row>
    <row r="4264" spans="1:18" x14ac:dyDescent="0.25">
      <c r="A4264">
        <v>14624</v>
      </c>
      <c r="B4264">
        <v>43.127650000000003</v>
      </c>
      <c r="C4264">
        <v>-77.731700000000004</v>
      </c>
      <c r="D4264" t="s">
        <v>281</v>
      </c>
      <c r="E4264" t="s">
        <v>13192</v>
      </c>
      <c r="F4264" t="s">
        <v>32</v>
      </c>
      <c r="G4264" t="b">
        <v>1</v>
      </c>
      <c r="I4264">
        <v>39028</v>
      </c>
      <c r="J4264">
        <v>550.9</v>
      </c>
      <c r="K4264">
        <v>36055</v>
      </c>
      <c r="L4264" t="s">
        <v>1016</v>
      </c>
      <c r="M4264" t="s">
        <v>16428</v>
      </c>
      <c r="N4264" t="s">
        <v>1016</v>
      </c>
      <c r="O4264">
        <v>36055</v>
      </c>
      <c r="P4264" t="b">
        <v>0</v>
      </c>
      <c r="Q4264" t="b">
        <v>0</v>
      </c>
      <c r="R4264" t="s">
        <v>9881</v>
      </c>
    </row>
    <row r="4265" spans="1:18" x14ac:dyDescent="0.25">
      <c r="A4265">
        <v>14625</v>
      </c>
      <c r="B4265">
        <v>43.148910000000001</v>
      </c>
      <c r="C4265">
        <v>-77.505510000000001</v>
      </c>
      <c r="D4265" t="s">
        <v>281</v>
      </c>
      <c r="E4265" t="s">
        <v>13192</v>
      </c>
      <c r="F4265" t="s">
        <v>32</v>
      </c>
      <c r="G4265" t="b">
        <v>1</v>
      </c>
      <c r="I4265">
        <v>10445</v>
      </c>
      <c r="J4265">
        <v>528.5</v>
      </c>
      <c r="K4265">
        <v>36055</v>
      </c>
      <c r="L4265" t="s">
        <v>1016</v>
      </c>
      <c r="M4265" t="s">
        <v>16428</v>
      </c>
      <c r="N4265" t="s">
        <v>1016</v>
      </c>
      <c r="O4265">
        <v>36055</v>
      </c>
      <c r="P4265" t="b">
        <v>0</v>
      </c>
      <c r="Q4265" t="b">
        <v>0</v>
      </c>
      <c r="R4265" t="s">
        <v>9881</v>
      </c>
    </row>
    <row r="4266" spans="1:18" x14ac:dyDescent="0.25">
      <c r="A4266">
        <v>14626</v>
      </c>
      <c r="B4266">
        <v>43.213479999999997</v>
      </c>
      <c r="C4266">
        <v>-77.712720000000004</v>
      </c>
      <c r="D4266" t="s">
        <v>281</v>
      </c>
      <c r="E4266" t="s">
        <v>13192</v>
      </c>
      <c r="F4266" t="s">
        <v>32</v>
      </c>
      <c r="G4266" t="b">
        <v>1</v>
      </c>
      <c r="I4266">
        <v>29138</v>
      </c>
      <c r="J4266">
        <v>841.1</v>
      </c>
      <c r="K4266">
        <v>36055</v>
      </c>
      <c r="L4266" t="s">
        <v>1016</v>
      </c>
      <c r="M4266" t="s">
        <v>16428</v>
      </c>
      <c r="N4266" t="s">
        <v>1016</v>
      </c>
      <c r="O4266">
        <v>36055</v>
      </c>
      <c r="P4266" t="b">
        <v>0</v>
      </c>
      <c r="Q4266" t="b">
        <v>0</v>
      </c>
      <c r="R4266" t="s">
        <v>9881</v>
      </c>
    </row>
    <row r="4267" spans="1:18" x14ac:dyDescent="0.25">
      <c r="A4267">
        <v>14627</v>
      </c>
      <c r="B4267">
        <v>43.129309999999997</v>
      </c>
      <c r="C4267">
        <v>-77.62912</v>
      </c>
      <c r="D4267" t="s">
        <v>281</v>
      </c>
      <c r="E4267" t="s">
        <v>13192</v>
      </c>
      <c r="F4267" t="s">
        <v>32</v>
      </c>
      <c r="G4267" t="b">
        <v>1</v>
      </c>
      <c r="I4267">
        <v>2892</v>
      </c>
      <c r="J4267">
        <v>5513.2</v>
      </c>
      <c r="K4267">
        <v>36055</v>
      </c>
      <c r="L4267" t="s">
        <v>1016</v>
      </c>
      <c r="M4267" t="s">
        <v>16428</v>
      </c>
      <c r="N4267" t="s">
        <v>1016</v>
      </c>
      <c r="O4267">
        <v>36055</v>
      </c>
      <c r="P4267" t="b">
        <v>0</v>
      </c>
      <c r="Q4267" t="b">
        <v>0</v>
      </c>
      <c r="R4267" t="s">
        <v>9881</v>
      </c>
    </row>
    <row r="4268" spans="1:18" x14ac:dyDescent="0.25">
      <c r="A4268">
        <v>14642</v>
      </c>
      <c r="B4268">
        <v>43.122810000000001</v>
      </c>
      <c r="C4268">
        <v>-77.625079999999997</v>
      </c>
      <c r="D4268" t="s">
        <v>281</v>
      </c>
      <c r="E4268" t="s">
        <v>13192</v>
      </c>
      <c r="F4268" t="s">
        <v>32</v>
      </c>
      <c r="G4268" t="b">
        <v>1</v>
      </c>
      <c r="I4268">
        <v>0</v>
      </c>
      <c r="J4268">
        <v>0</v>
      </c>
      <c r="K4268">
        <v>36055</v>
      </c>
      <c r="L4268" t="s">
        <v>1016</v>
      </c>
      <c r="M4268" t="s">
        <v>16428</v>
      </c>
      <c r="N4268" t="s">
        <v>1016</v>
      </c>
      <c r="O4268">
        <v>36055</v>
      </c>
      <c r="P4268" t="b">
        <v>0</v>
      </c>
      <c r="Q4268" t="b">
        <v>0</v>
      </c>
      <c r="R4268" t="s">
        <v>9881</v>
      </c>
    </row>
    <row r="4269" spans="1:18" x14ac:dyDescent="0.25">
      <c r="A4269">
        <v>14701</v>
      </c>
      <c r="B4269">
        <v>42.080910000000003</v>
      </c>
      <c r="C4269">
        <v>-79.255020000000002</v>
      </c>
      <c r="D4269" t="s">
        <v>3011</v>
      </c>
      <c r="E4269" t="s">
        <v>13192</v>
      </c>
      <c r="F4269" t="s">
        <v>32</v>
      </c>
      <c r="G4269" t="b">
        <v>1</v>
      </c>
      <c r="I4269">
        <v>39481</v>
      </c>
      <c r="J4269">
        <v>164.7</v>
      </c>
      <c r="K4269">
        <v>36013</v>
      </c>
      <c r="L4269" t="s">
        <v>16312</v>
      </c>
      <c r="M4269" t="s">
        <v>16313</v>
      </c>
      <c r="N4269" t="s">
        <v>16312</v>
      </c>
      <c r="O4269">
        <v>36013</v>
      </c>
      <c r="P4269" t="b">
        <v>0</v>
      </c>
      <c r="Q4269" t="b">
        <v>0</v>
      </c>
      <c r="R4269" t="s">
        <v>9881</v>
      </c>
    </row>
    <row r="4270" spans="1:18" x14ac:dyDescent="0.25">
      <c r="A4270">
        <v>14706</v>
      </c>
      <c r="B4270">
        <v>42.106630000000003</v>
      </c>
      <c r="C4270">
        <v>-78.527950000000004</v>
      </c>
      <c r="D4270" t="s">
        <v>16285</v>
      </c>
      <c r="E4270" t="s">
        <v>13192</v>
      </c>
      <c r="F4270" t="s">
        <v>32</v>
      </c>
      <c r="G4270" t="b">
        <v>1</v>
      </c>
      <c r="I4270">
        <v>6051</v>
      </c>
      <c r="J4270">
        <v>28.8</v>
      </c>
      <c r="K4270">
        <v>36009</v>
      </c>
      <c r="L4270" t="s">
        <v>16307</v>
      </c>
      <c r="M4270" t="s">
        <v>16308</v>
      </c>
      <c r="N4270" t="s">
        <v>16307</v>
      </c>
      <c r="O4270">
        <v>36009</v>
      </c>
      <c r="P4270" t="b">
        <v>0</v>
      </c>
      <c r="Q4270" t="b">
        <v>0</v>
      </c>
      <c r="R4270" t="s">
        <v>9881</v>
      </c>
    </row>
    <row r="4271" spans="1:18" x14ac:dyDescent="0.25">
      <c r="A4271">
        <v>14707</v>
      </c>
      <c r="B4271">
        <v>42.082560000000001</v>
      </c>
      <c r="C4271">
        <v>-78.061959999999999</v>
      </c>
      <c r="D4271" t="s">
        <v>1884</v>
      </c>
      <c r="E4271" t="s">
        <v>13192</v>
      </c>
      <c r="F4271" t="s">
        <v>32</v>
      </c>
      <c r="G4271" t="b">
        <v>1</v>
      </c>
      <c r="I4271">
        <v>93</v>
      </c>
      <c r="J4271">
        <v>41</v>
      </c>
      <c r="K4271">
        <v>36003</v>
      </c>
      <c r="L4271" t="s">
        <v>16285</v>
      </c>
      <c r="M4271" t="s">
        <v>16286</v>
      </c>
      <c r="N4271" t="s">
        <v>16285</v>
      </c>
      <c r="O4271">
        <v>36003</v>
      </c>
      <c r="P4271" t="b">
        <v>0</v>
      </c>
      <c r="Q4271" t="b">
        <v>0</v>
      </c>
      <c r="R4271" t="s">
        <v>9881</v>
      </c>
    </row>
    <row r="4272" spans="1:18" x14ac:dyDescent="0.25">
      <c r="A4272">
        <v>14708</v>
      </c>
      <c r="B4272">
        <v>42.014240000000001</v>
      </c>
      <c r="C4272">
        <v>-78.069879999999998</v>
      </c>
      <c r="D4272" t="s">
        <v>16571</v>
      </c>
      <c r="E4272" t="s">
        <v>13192</v>
      </c>
      <c r="F4272" t="s">
        <v>32</v>
      </c>
      <c r="G4272" t="b">
        <v>1</v>
      </c>
      <c r="I4272">
        <v>155</v>
      </c>
      <c r="J4272">
        <v>6.6</v>
      </c>
      <c r="K4272">
        <v>36003</v>
      </c>
      <c r="L4272" t="s">
        <v>16285</v>
      </c>
      <c r="M4272" t="s">
        <v>16286</v>
      </c>
      <c r="N4272" t="s">
        <v>16285</v>
      </c>
      <c r="O4272">
        <v>36003</v>
      </c>
      <c r="P4272" t="b">
        <v>0</v>
      </c>
      <c r="Q4272" t="b">
        <v>0</v>
      </c>
      <c r="R4272" t="s">
        <v>9881</v>
      </c>
    </row>
    <row r="4273" spans="1:18" x14ac:dyDescent="0.25">
      <c r="A4273">
        <v>14709</v>
      </c>
      <c r="B4273">
        <v>42.352789999999999</v>
      </c>
      <c r="C4273">
        <v>-77.982669999999999</v>
      </c>
      <c r="D4273" t="s">
        <v>16572</v>
      </c>
      <c r="E4273" t="s">
        <v>13192</v>
      </c>
      <c r="F4273" t="s">
        <v>32</v>
      </c>
      <c r="G4273" t="b">
        <v>1</v>
      </c>
      <c r="I4273">
        <v>1240</v>
      </c>
      <c r="J4273">
        <v>9.1999999999999993</v>
      </c>
      <c r="K4273">
        <v>36003</v>
      </c>
      <c r="L4273" t="s">
        <v>16285</v>
      </c>
      <c r="M4273" t="s">
        <v>16286</v>
      </c>
      <c r="N4273" t="s">
        <v>16285</v>
      </c>
      <c r="O4273">
        <v>36003</v>
      </c>
      <c r="P4273" t="b">
        <v>0</v>
      </c>
      <c r="Q4273" t="b">
        <v>0</v>
      </c>
      <c r="R4273" t="s">
        <v>9881</v>
      </c>
    </row>
    <row r="4274" spans="1:18" x14ac:dyDescent="0.25">
      <c r="A4274">
        <v>14710</v>
      </c>
      <c r="B4274">
        <v>42.089570000000002</v>
      </c>
      <c r="C4274">
        <v>-79.423060000000007</v>
      </c>
      <c r="D4274" t="s">
        <v>16573</v>
      </c>
      <c r="E4274" t="s">
        <v>13192</v>
      </c>
      <c r="F4274" t="s">
        <v>32</v>
      </c>
      <c r="G4274" t="b">
        <v>1</v>
      </c>
      <c r="I4274">
        <v>3125</v>
      </c>
      <c r="J4274">
        <v>22.7</v>
      </c>
      <c r="K4274">
        <v>36013</v>
      </c>
      <c r="L4274" t="s">
        <v>16312</v>
      </c>
      <c r="M4274" t="s">
        <v>16313</v>
      </c>
      <c r="N4274" t="s">
        <v>16312</v>
      </c>
      <c r="O4274">
        <v>36013</v>
      </c>
      <c r="P4274" t="b">
        <v>0</v>
      </c>
      <c r="Q4274" t="b">
        <v>0</v>
      </c>
      <c r="R4274" t="s">
        <v>9881</v>
      </c>
    </row>
    <row r="4275" spans="1:18" x14ac:dyDescent="0.25">
      <c r="A4275">
        <v>14711</v>
      </c>
      <c r="B4275">
        <v>42.320880000000002</v>
      </c>
      <c r="C4275">
        <v>-78.126249999999999</v>
      </c>
      <c r="D4275" t="s">
        <v>12208</v>
      </c>
      <c r="E4275" t="s">
        <v>13192</v>
      </c>
      <c r="F4275" t="s">
        <v>32</v>
      </c>
      <c r="G4275" t="b">
        <v>1</v>
      </c>
      <c r="I4275">
        <v>1943</v>
      </c>
      <c r="J4275">
        <v>18.2</v>
      </c>
      <c r="K4275">
        <v>36003</v>
      </c>
      <c r="L4275" t="s">
        <v>16285</v>
      </c>
      <c r="M4275" t="s">
        <v>16286</v>
      </c>
      <c r="N4275" t="s">
        <v>16285</v>
      </c>
      <c r="O4275">
        <v>36003</v>
      </c>
      <c r="P4275" t="b">
        <v>0</v>
      </c>
      <c r="Q4275" t="b">
        <v>0</v>
      </c>
      <c r="R4275" t="s">
        <v>9881</v>
      </c>
    </row>
    <row r="4276" spans="1:18" x14ac:dyDescent="0.25">
      <c r="A4276">
        <v>14712</v>
      </c>
      <c r="B4276">
        <v>42.181629999999998</v>
      </c>
      <c r="C4276">
        <v>-79.368120000000005</v>
      </c>
      <c r="D4276" t="s">
        <v>16574</v>
      </c>
      <c r="E4276" t="s">
        <v>13192</v>
      </c>
      <c r="F4276" t="s">
        <v>32</v>
      </c>
      <c r="G4276" t="b">
        <v>1</v>
      </c>
      <c r="I4276">
        <v>3089</v>
      </c>
      <c r="J4276">
        <v>46.3</v>
      </c>
      <c r="K4276">
        <v>36013</v>
      </c>
      <c r="L4276" t="s">
        <v>16312</v>
      </c>
      <c r="M4276" t="s">
        <v>16313</v>
      </c>
      <c r="N4276" t="s">
        <v>16312</v>
      </c>
      <c r="O4276">
        <v>36013</v>
      </c>
      <c r="P4276" t="b">
        <v>0</v>
      </c>
      <c r="Q4276" t="b">
        <v>0</v>
      </c>
      <c r="R4276" t="s">
        <v>9881</v>
      </c>
    </row>
    <row r="4277" spans="1:18" x14ac:dyDescent="0.25">
      <c r="A4277">
        <v>14714</v>
      </c>
      <c r="B4277">
        <v>42.283679999999997</v>
      </c>
      <c r="C4277">
        <v>-78.234930000000006</v>
      </c>
      <c r="D4277" t="s">
        <v>16575</v>
      </c>
      <c r="E4277" t="s">
        <v>13192</v>
      </c>
      <c r="F4277" t="s">
        <v>32</v>
      </c>
      <c r="G4277" t="b">
        <v>1</v>
      </c>
      <c r="I4277">
        <v>544</v>
      </c>
      <c r="J4277">
        <v>17.8</v>
      </c>
      <c r="K4277">
        <v>36003</v>
      </c>
      <c r="L4277" t="s">
        <v>16285</v>
      </c>
      <c r="M4277" t="s">
        <v>16286</v>
      </c>
      <c r="N4277" t="s">
        <v>16285</v>
      </c>
      <c r="O4277">
        <v>36003</v>
      </c>
      <c r="P4277" t="b">
        <v>0</v>
      </c>
      <c r="Q4277" t="b">
        <v>0</v>
      </c>
      <c r="R4277" t="s">
        <v>9881</v>
      </c>
    </row>
    <row r="4278" spans="1:18" x14ac:dyDescent="0.25">
      <c r="A4278">
        <v>14715</v>
      </c>
      <c r="B4278">
        <v>42.073230000000002</v>
      </c>
      <c r="C4278">
        <v>-78.148319999999998</v>
      </c>
      <c r="D4278" t="s">
        <v>16576</v>
      </c>
      <c r="E4278" t="s">
        <v>13192</v>
      </c>
      <c r="F4278" t="s">
        <v>32</v>
      </c>
      <c r="G4278" t="b">
        <v>1</v>
      </c>
      <c r="I4278">
        <v>2579</v>
      </c>
      <c r="J4278">
        <v>21.8</v>
      </c>
      <c r="K4278">
        <v>36003</v>
      </c>
      <c r="L4278" t="s">
        <v>16285</v>
      </c>
      <c r="M4278" t="s">
        <v>16286</v>
      </c>
      <c r="N4278" t="s">
        <v>16285</v>
      </c>
      <c r="O4278">
        <v>36003</v>
      </c>
      <c r="P4278" t="b">
        <v>0</v>
      </c>
      <c r="Q4278" t="b">
        <v>0</v>
      </c>
      <c r="R4278" t="s">
        <v>9881</v>
      </c>
    </row>
    <row r="4279" spans="1:18" x14ac:dyDescent="0.25">
      <c r="A4279">
        <v>14716</v>
      </c>
      <c r="B4279">
        <v>42.380560000000003</v>
      </c>
      <c r="C4279">
        <v>-79.434060000000002</v>
      </c>
      <c r="D4279" t="s">
        <v>16577</v>
      </c>
      <c r="E4279" t="s">
        <v>13192</v>
      </c>
      <c r="F4279" t="s">
        <v>32</v>
      </c>
      <c r="G4279" t="b">
        <v>1</v>
      </c>
      <c r="I4279">
        <v>2602</v>
      </c>
      <c r="J4279">
        <v>84.9</v>
      </c>
      <c r="K4279">
        <v>36013</v>
      </c>
      <c r="L4279" t="s">
        <v>16312</v>
      </c>
      <c r="M4279" t="s">
        <v>16313</v>
      </c>
      <c r="N4279" t="s">
        <v>16312</v>
      </c>
      <c r="O4279">
        <v>36013</v>
      </c>
      <c r="P4279" t="b">
        <v>0</v>
      </c>
      <c r="Q4279" t="b">
        <v>0</v>
      </c>
      <c r="R4279" t="s">
        <v>9881</v>
      </c>
    </row>
    <row r="4280" spans="1:18" x14ac:dyDescent="0.25">
      <c r="A4280">
        <v>14717</v>
      </c>
      <c r="B4280">
        <v>42.362580000000001</v>
      </c>
      <c r="C4280">
        <v>-78.18235</v>
      </c>
      <c r="D4280" t="s">
        <v>16578</v>
      </c>
      <c r="E4280" t="s">
        <v>13192</v>
      </c>
      <c r="F4280" t="s">
        <v>32</v>
      </c>
      <c r="G4280" t="b">
        <v>1</v>
      </c>
      <c r="I4280">
        <v>564</v>
      </c>
      <c r="J4280">
        <v>6.3</v>
      </c>
      <c r="K4280">
        <v>36003</v>
      </c>
      <c r="L4280" t="s">
        <v>16285</v>
      </c>
      <c r="M4280" t="s">
        <v>16286</v>
      </c>
      <c r="N4280" t="s">
        <v>16285</v>
      </c>
      <c r="O4280">
        <v>36003</v>
      </c>
      <c r="P4280" t="b">
        <v>0</v>
      </c>
      <c r="Q4280" t="b">
        <v>0</v>
      </c>
      <c r="R4280" t="s">
        <v>9881</v>
      </c>
    </row>
    <row r="4281" spans="1:18" x14ac:dyDescent="0.25">
      <c r="A4281">
        <v>14718</v>
      </c>
      <c r="B4281">
        <v>42.344169999999998</v>
      </c>
      <c r="C4281">
        <v>-79.288129999999995</v>
      </c>
      <c r="D4281" t="s">
        <v>16579</v>
      </c>
      <c r="E4281" t="s">
        <v>13192</v>
      </c>
      <c r="F4281" t="s">
        <v>32</v>
      </c>
      <c r="G4281" t="b">
        <v>1</v>
      </c>
      <c r="I4281">
        <v>2024</v>
      </c>
      <c r="J4281">
        <v>22.3</v>
      </c>
      <c r="K4281">
        <v>36013</v>
      </c>
      <c r="L4281" t="s">
        <v>16312</v>
      </c>
      <c r="M4281" t="s">
        <v>16313</v>
      </c>
      <c r="N4281" t="s">
        <v>16312</v>
      </c>
      <c r="O4281">
        <v>36013</v>
      </c>
      <c r="P4281" t="b">
        <v>0</v>
      </c>
      <c r="Q4281" t="b">
        <v>0</v>
      </c>
      <c r="R4281" t="s">
        <v>9881</v>
      </c>
    </row>
    <row r="4282" spans="1:18" x14ac:dyDescent="0.25">
      <c r="A4282">
        <v>14719</v>
      </c>
      <c r="B4282">
        <v>42.343229999999998</v>
      </c>
      <c r="C4282">
        <v>-78.871979999999994</v>
      </c>
      <c r="D4282" t="s">
        <v>16307</v>
      </c>
      <c r="E4282" t="s">
        <v>13192</v>
      </c>
      <c r="F4282" t="s">
        <v>32</v>
      </c>
      <c r="G4282" t="b">
        <v>1</v>
      </c>
      <c r="I4282">
        <v>3398</v>
      </c>
      <c r="J4282">
        <v>13</v>
      </c>
      <c r="K4282">
        <v>36009</v>
      </c>
      <c r="L4282" t="s">
        <v>16307</v>
      </c>
      <c r="M4282" t="s">
        <v>16308</v>
      </c>
      <c r="N4282" t="s">
        <v>16307</v>
      </c>
      <c r="O4282">
        <v>36009</v>
      </c>
      <c r="P4282" t="b">
        <v>0</v>
      </c>
      <c r="Q4282" t="b">
        <v>0</v>
      </c>
      <c r="R4282" t="s">
        <v>9881</v>
      </c>
    </row>
    <row r="4283" spans="1:18" x14ac:dyDescent="0.25">
      <c r="A4283">
        <v>14720</v>
      </c>
      <c r="B4283">
        <v>42.10857</v>
      </c>
      <c r="C4283">
        <v>-79.279970000000006</v>
      </c>
      <c r="D4283" t="s">
        <v>16580</v>
      </c>
      <c r="E4283" t="s">
        <v>13192</v>
      </c>
      <c r="F4283" t="s">
        <v>32</v>
      </c>
      <c r="G4283" t="b">
        <v>1</v>
      </c>
      <c r="I4283">
        <v>870</v>
      </c>
      <c r="J4283">
        <v>1176.5</v>
      </c>
      <c r="K4283">
        <v>36013</v>
      </c>
      <c r="L4283" t="s">
        <v>16312</v>
      </c>
      <c r="M4283" t="s">
        <v>16313</v>
      </c>
      <c r="N4283" t="s">
        <v>16312</v>
      </c>
      <c r="O4283">
        <v>36013</v>
      </c>
      <c r="P4283" t="b">
        <v>0</v>
      </c>
      <c r="Q4283" t="b">
        <v>0</v>
      </c>
      <c r="R4283" t="s">
        <v>9881</v>
      </c>
    </row>
    <row r="4284" spans="1:18" x14ac:dyDescent="0.25">
      <c r="A4284">
        <v>14721</v>
      </c>
      <c r="B4284">
        <v>42.016449999999999</v>
      </c>
      <c r="C4284">
        <v>-78.268010000000004</v>
      </c>
      <c r="D4284" t="s">
        <v>16581</v>
      </c>
      <c r="E4284" t="s">
        <v>13192</v>
      </c>
      <c r="F4284" t="s">
        <v>32</v>
      </c>
      <c r="G4284" t="b">
        <v>1</v>
      </c>
      <c r="I4284">
        <v>175</v>
      </c>
      <c r="J4284">
        <v>20.100000000000001</v>
      </c>
      <c r="K4284">
        <v>36003</v>
      </c>
      <c r="L4284" t="s">
        <v>16285</v>
      </c>
      <c r="M4284" t="s">
        <v>16286</v>
      </c>
      <c r="N4284" t="s">
        <v>16285</v>
      </c>
      <c r="O4284">
        <v>36003</v>
      </c>
      <c r="P4284" t="b">
        <v>0</v>
      </c>
      <c r="Q4284" t="b">
        <v>0</v>
      </c>
      <c r="R4284" t="s">
        <v>9881</v>
      </c>
    </row>
    <row r="4285" spans="1:18" x14ac:dyDescent="0.25">
      <c r="A4285">
        <v>14722</v>
      </c>
      <c r="B4285">
        <v>42.209609999999998</v>
      </c>
      <c r="C4285">
        <v>-79.468819999999994</v>
      </c>
      <c r="D4285" t="s">
        <v>16312</v>
      </c>
      <c r="E4285" t="s">
        <v>13192</v>
      </c>
      <c r="F4285" t="s">
        <v>32</v>
      </c>
      <c r="G4285" t="b">
        <v>1</v>
      </c>
      <c r="I4285">
        <v>189</v>
      </c>
      <c r="J4285">
        <v>202</v>
      </c>
      <c r="K4285">
        <v>36013</v>
      </c>
      <c r="L4285" t="s">
        <v>16312</v>
      </c>
      <c r="M4285" t="s">
        <v>16313</v>
      </c>
      <c r="N4285" t="s">
        <v>16312</v>
      </c>
      <c r="O4285">
        <v>36013</v>
      </c>
      <c r="P4285" t="b">
        <v>0</v>
      </c>
      <c r="Q4285" t="b">
        <v>0</v>
      </c>
      <c r="R4285" t="s">
        <v>9881</v>
      </c>
    </row>
    <row r="4286" spans="1:18" x14ac:dyDescent="0.25">
      <c r="A4286">
        <v>14723</v>
      </c>
      <c r="B4286">
        <v>42.310099999999998</v>
      </c>
      <c r="C4286">
        <v>-79.134889999999999</v>
      </c>
      <c r="D4286" t="s">
        <v>16582</v>
      </c>
      <c r="E4286" t="s">
        <v>13192</v>
      </c>
      <c r="F4286" t="s">
        <v>32</v>
      </c>
      <c r="G4286" t="b">
        <v>1</v>
      </c>
      <c r="I4286">
        <v>1012</v>
      </c>
      <c r="J4286">
        <v>8.6</v>
      </c>
      <c r="K4286">
        <v>36013</v>
      </c>
      <c r="L4286" t="s">
        <v>16312</v>
      </c>
      <c r="M4286" t="s">
        <v>16313</v>
      </c>
      <c r="N4286" t="s">
        <v>16312</v>
      </c>
      <c r="O4286">
        <v>36013</v>
      </c>
      <c r="P4286" t="b">
        <v>0</v>
      </c>
      <c r="Q4286" t="b">
        <v>0</v>
      </c>
      <c r="R4286" t="s">
        <v>9881</v>
      </c>
    </row>
    <row r="4287" spans="1:18" x14ac:dyDescent="0.25">
      <c r="A4287">
        <v>14724</v>
      </c>
      <c r="B4287">
        <v>42.052720000000001</v>
      </c>
      <c r="C4287">
        <v>-79.670310000000001</v>
      </c>
      <c r="D4287" t="s">
        <v>16583</v>
      </c>
      <c r="E4287" t="s">
        <v>13192</v>
      </c>
      <c r="F4287" t="s">
        <v>32</v>
      </c>
      <c r="G4287" t="b">
        <v>1</v>
      </c>
      <c r="I4287">
        <v>2955</v>
      </c>
      <c r="J4287">
        <v>15.6</v>
      </c>
      <c r="K4287">
        <v>36013</v>
      </c>
      <c r="L4287" t="s">
        <v>16312</v>
      </c>
      <c r="M4287" t="s">
        <v>16313</v>
      </c>
      <c r="N4287" t="s">
        <v>16312</v>
      </c>
      <c r="O4287">
        <v>36013</v>
      </c>
      <c r="P4287" t="b">
        <v>0</v>
      </c>
      <c r="Q4287" t="b">
        <v>0</v>
      </c>
      <c r="R4287" t="s">
        <v>9881</v>
      </c>
    </row>
    <row r="4288" spans="1:18" x14ac:dyDescent="0.25">
      <c r="A4288">
        <v>14726</v>
      </c>
      <c r="B4288">
        <v>42.252549999999999</v>
      </c>
      <c r="C4288">
        <v>-79.022210000000001</v>
      </c>
      <c r="D4288" t="s">
        <v>16584</v>
      </c>
      <c r="E4288" t="s">
        <v>13192</v>
      </c>
      <c r="F4288" t="s">
        <v>32</v>
      </c>
      <c r="G4288" t="b">
        <v>1</v>
      </c>
      <c r="I4288">
        <v>2743</v>
      </c>
      <c r="J4288">
        <v>25.3</v>
      </c>
      <c r="K4288">
        <v>36009</v>
      </c>
      <c r="L4288" t="s">
        <v>16307</v>
      </c>
      <c r="M4288" t="s">
        <v>16585</v>
      </c>
      <c r="N4288" t="s">
        <v>16381</v>
      </c>
      <c r="O4288" t="s">
        <v>16382</v>
      </c>
      <c r="P4288" t="b">
        <v>0</v>
      </c>
      <c r="Q4288" t="b">
        <v>0</v>
      </c>
      <c r="R4288" t="s">
        <v>9881</v>
      </c>
    </row>
    <row r="4289" spans="1:18" x14ac:dyDescent="0.25">
      <c r="A4289">
        <v>14727</v>
      </c>
      <c r="B4289">
        <v>42.212899999999998</v>
      </c>
      <c r="C4289">
        <v>-78.293580000000006</v>
      </c>
      <c r="D4289" t="s">
        <v>16586</v>
      </c>
      <c r="E4289" t="s">
        <v>13192</v>
      </c>
      <c r="F4289" t="s">
        <v>32</v>
      </c>
      <c r="G4289" t="b">
        <v>1</v>
      </c>
      <c r="I4289">
        <v>4939</v>
      </c>
      <c r="J4289">
        <v>17.899999999999999</v>
      </c>
      <c r="K4289">
        <v>36003</v>
      </c>
      <c r="L4289" t="s">
        <v>16285</v>
      </c>
      <c r="M4289" t="s">
        <v>16587</v>
      </c>
      <c r="N4289" t="s">
        <v>16327</v>
      </c>
      <c r="O4289" t="s">
        <v>16328</v>
      </c>
      <c r="P4289" t="b">
        <v>0</v>
      </c>
      <c r="Q4289" t="b">
        <v>0</v>
      </c>
      <c r="R4289" t="s">
        <v>9881</v>
      </c>
    </row>
    <row r="4290" spans="1:18" x14ac:dyDescent="0.25">
      <c r="A4290">
        <v>14728</v>
      </c>
      <c r="B4290">
        <v>42.264800000000001</v>
      </c>
      <c r="C4290">
        <v>-79.416889999999995</v>
      </c>
      <c r="D4290" t="s">
        <v>16588</v>
      </c>
      <c r="E4290" t="s">
        <v>13192</v>
      </c>
      <c r="F4290" t="s">
        <v>32</v>
      </c>
      <c r="G4290" t="b">
        <v>1</v>
      </c>
      <c r="I4290">
        <v>1049</v>
      </c>
      <c r="J4290">
        <v>14.2</v>
      </c>
      <c r="K4290">
        <v>36013</v>
      </c>
      <c r="L4290" t="s">
        <v>16312</v>
      </c>
      <c r="M4290" t="s">
        <v>16313</v>
      </c>
      <c r="N4290" t="s">
        <v>16312</v>
      </c>
      <c r="O4290">
        <v>36013</v>
      </c>
      <c r="P4290" t="b">
        <v>0</v>
      </c>
      <c r="Q4290" t="b">
        <v>0</v>
      </c>
      <c r="R4290" t="s">
        <v>9881</v>
      </c>
    </row>
    <row r="4291" spans="1:18" x14ac:dyDescent="0.25">
      <c r="A4291">
        <v>14729</v>
      </c>
      <c r="B4291">
        <v>42.404040000000002</v>
      </c>
      <c r="C4291">
        <v>-78.736279999999994</v>
      </c>
      <c r="D4291" t="s">
        <v>16589</v>
      </c>
      <c r="E4291" t="s">
        <v>13192</v>
      </c>
      <c r="F4291" t="s">
        <v>32</v>
      </c>
      <c r="G4291" t="b">
        <v>1</v>
      </c>
      <c r="I4291">
        <v>813</v>
      </c>
      <c r="J4291">
        <v>10.6</v>
      </c>
      <c r="K4291">
        <v>36009</v>
      </c>
      <c r="L4291" t="s">
        <v>16307</v>
      </c>
      <c r="M4291" t="s">
        <v>16308</v>
      </c>
      <c r="N4291" t="s">
        <v>16307</v>
      </c>
      <c r="O4291">
        <v>36009</v>
      </c>
      <c r="P4291" t="b">
        <v>0</v>
      </c>
      <c r="Q4291" t="b">
        <v>0</v>
      </c>
      <c r="R4291" t="s">
        <v>9881</v>
      </c>
    </row>
    <row r="4292" spans="1:18" x14ac:dyDescent="0.25">
      <c r="A4292">
        <v>14731</v>
      </c>
      <c r="B4292">
        <v>42.300629999999998</v>
      </c>
      <c r="C4292">
        <v>-78.650919999999999</v>
      </c>
      <c r="D4292" t="s">
        <v>16590</v>
      </c>
      <c r="E4292" t="s">
        <v>13192</v>
      </c>
      <c r="F4292" t="s">
        <v>32</v>
      </c>
      <c r="G4292" t="b">
        <v>1</v>
      </c>
      <c r="I4292">
        <v>1220</v>
      </c>
      <c r="J4292">
        <v>10.4</v>
      </c>
      <c r="K4292">
        <v>36009</v>
      </c>
      <c r="L4292" t="s">
        <v>16307</v>
      </c>
      <c r="M4292" t="s">
        <v>16308</v>
      </c>
      <c r="N4292" t="s">
        <v>16307</v>
      </c>
      <c r="O4292">
        <v>36009</v>
      </c>
      <c r="P4292" t="b">
        <v>0</v>
      </c>
      <c r="Q4292" t="b">
        <v>0</v>
      </c>
      <c r="R4292" t="s">
        <v>9881</v>
      </c>
    </row>
    <row r="4293" spans="1:18" x14ac:dyDescent="0.25">
      <c r="A4293">
        <v>14732</v>
      </c>
      <c r="B4293">
        <v>42.218800000000002</v>
      </c>
      <c r="C4293">
        <v>-79.106960000000001</v>
      </c>
      <c r="D4293" t="s">
        <v>12954</v>
      </c>
      <c r="E4293" t="s">
        <v>13192</v>
      </c>
      <c r="F4293" t="s">
        <v>32</v>
      </c>
      <c r="G4293" t="b">
        <v>1</v>
      </c>
      <c r="I4293">
        <v>18</v>
      </c>
      <c r="J4293">
        <v>90.3</v>
      </c>
      <c r="K4293">
        <v>36013</v>
      </c>
      <c r="L4293" t="s">
        <v>16312</v>
      </c>
      <c r="M4293" t="s">
        <v>16313</v>
      </c>
      <c r="N4293" t="s">
        <v>16312</v>
      </c>
      <c r="O4293">
        <v>36013</v>
      </c>
      <c r="P4293" t="b">
        <v>0</v>
      </c>
      <c r="Q4293" t="b">
        <v>0</v>
      </c>
      <c r="R4293" t="s">
        <v>9881</v>
      </c>
    </row>
    <row r="4294" spans="1:18" x14ac:dyDescent="0.25">
      <c r="A4294">
        <v>14733</v>
      </c>
      <c r="B4294">
        <v>42.14996</v>
      </c>
      <c r="C4294">
        <v>-79.174989999999994</v>
      </c>
      <c r="D4294" t="s">
        <v>16591</v>
      </c>
      <c r="E4294" t="s">
        <v>13192</v>
      </c>
      <c r="F4294" t="s">
        <v>32</v>
      </c>
      <c r="G4294" t="b">
        <v>1</v>
      </c>
      <c r="I4294">
        <v>3104</v>
      </c>
      <c r="J4294">
        <v>44.9</v>
      </c>
      <c r="K4294">
        <v>36013</v>
      </c>
      <c r="L4294" t="s">
        <v>16312</v>
      </c>
      <c r="M4294" t="s">
        <v>16313</v>
      </c>
      <c r="N4294" t="s">
        <v>16312</v>
      </c>
      <c r="O4294">
        <v>36013</v>
      </c>
      <c r="P4294" t="b">
        <v>0</v>
      </c>
      <c r="Q4294" t="b">
        <v>0</v>
      </c>
      <c r="R4294" t="s">
        <v>9881</v>
      </c>
    </row>
    <row r="4295" spans="1:18" x14ac:dyDescent="0.25">
      <c r="A4295">
        <v>14735</v>
      </c>
      <c r="B4295">
        <v>42.450270000000003</v>
      </c>
      <c r="C4295">
        <v>-78.096810000000005</v>
      </c>
      <c r="D4295" t="s">
        <v>16592</v>
      </c>
      <c r="E4295" t="s">
        <v>13192</v>
      </c>
      <c r="F4295" t="s">
        <v>32</v>
      </c>
      <c r="G4295" t="b">
        <v>1</v>
      </c>
      <c r="I4295">
        <v>2725</v>
      </c>
      <c r="J4295">
        <v>13.4</v>
      </c>
      <c r="K4295">
        <v>36003</v>
      </c>
      <c r="L4295" t="s">
        <v>16285</v>
      </c>
      <c r="M4295" t="s">
        <v>16286</v>
      </c>
      <c r="N4295" t="s">
        <v>16285</v>
      </c>
      <c r="O4295">
        <v>36003</v>
      </c>
      <c r="P4295" t="b">
        <v>0</v>
      </c>
      <c r="Q4295" t="b">
        <v>0</v>
      </c>
      <c r="R4295" t="s">
        <v>9881</v>
      </c>
    </row>
    <row r="4296" spans="1:18" x14ac:dyDescent="0.25">
      <c r="A4296">
        <v>14736</v>
      </c>
      <c r="B4296">
        <v>42.137149999999998</v>
      </c>
      <c r="C4296">
        <v>-79.746440000000007</v>
      </c>
      <c r="D4296" t="s">
        <v>16593</v>
      </c>
      <c r="E4296" t="s">
        <v>13192</v>
      </c>
      <c r="F4296" t="s">
        <v>32</v>
      </c>
      <c r="G4296" t="b">
        <v>1</v>
      </c>
      <c r="I4296">
        <v>154</v>
      </c>
      <c r="J4296">
        <v>13.1</v>
      </c>
      <c r="K4296">
        <v>36013</v>
      </c>
      <c r="L4296" t="s">
        <v>16312</v>
      </c>
      <c r="M4296" t="s">
        <v>16313</v>
      </c>
      <c r="N4296" t="s">
        <v>16312</v>
      </c>
      <c r="O4296">
        <v>36013</v>
      </c>
      <c r="P4296" t="b">
        <v>0</v>
      </c>
      <c r="Q4296" t="b">
        <v>0</v>
      </c>
      <c r="R4296" t="s">
        <v>9881</v>
      </c>
    </row>
    <row r="4297" spans="1:18" x14ac:dyDescent="0.25">
      <c r="A4297">
        <v>14737</v>
      </c>
      <c r="B4297">
        <v>42.335239999999999</v>
      </c>
      <c r="C4297">
        <v>-78.429259999999999</v>
      </c>
      <c r="D4297" t="s">
        <v>14355</v>
      </c>
      <c r="E4297" t="s">
        <v>13192</v>
      </c>
      <c r="F4297" t="s">
        <v>32</v>
      </c>
      <c r="G4297" t="b">
        <v>1</v>
      </c>
      <c r="I4297">
        <v>4105</v>
      </c>
      <c r="J4297">
        <v>14.9</v>
      </c>
      <c r="K4297">
        <v>36009</v>
      </c>
      <c r="L4297" t="s">
        <v>16307</v>
      </c>
      <c r="M4297" t="s">
        <v>16594</v>
      </c>
      <c r="N4297" t="s">
        <v>16336</v>
      </c>
      <c r="O4297" t="s">
        <v>16337</v>
      </c>
      <c r="P4297" t="b">
        <v>0</v>
      </c>
      <c r="Q4297" t="b">
        <v>0</v>
      </c>
      <c r="R4297" t="s">
        <v>9881</v>
      </c>
    </row>
    <row r="4298" spans="1:18" x14ac:dyDescent="0.25">
      <c r="A4298">
        <v>14738</v>
      </c>
      <c r="B4298">
        <v>42.045389999999998</v>
      </c>
      <c r="C4298">
        <v>-79.059259999999995</v>
      </c>
      <c r="D4298" t="s">
        <v>16595</v>
      </c>
      <c r="E4298" t="s">
        <v>13192</v>
      </c>
      <c r="F4298" t="s">
        <v>32</v>
      </c>
      <c r="G4298" t="b">
        <v>1</v>
      </c>
      <c r="I4298">
        <v>3542</v>
      </c>
      <c r="J4298">
        <v>21</v>
      </c>
      <c r="K4298">
        <v>36013</v>
      </c>
      <c r="L4298" t="s">
        <v>16312</v>
      </c>
      <c r="M4298" t="s">
        <v>16596</v>
      </c>
      <c r="N4298" t="s">
        <v>16332</v>
      </c>
      <c r="O4298" t="s">
        <v>16333</v>
      </c>
      <c r="P4298" t="b">
        <v>0</v>
      </c>
      <c r="Q4298" t="b">
        <v>0</v>
      </c>
      <c r="R4298" t="s">
        <v>9881</v>
      </c>
    </row>
    <row r="4299" spans="1:18" x14ac:dyDescent="0.25">
      <c r="A4299">
        <v>14739</v>
      </c>
      <c r="B4299">
        <v>42.192500000000003</v>
      </c>
      <c r="C4299">
        <v>-78.149320000000003</v>
      </c>
      <c r="D4299" t="s">
        <v>11933</v>
      </c>
      <c r="E4299" t="s">
        <v>13192</v>
      </c>
      <c r="F4299" t="s">
        <v>32</v>
      </c>
      <c r="G4299" t="b">
        <v>1</v>
      </c>
      <c r="I4299">
        <v>2627</v>
      </c>
      <c r="J4299">
        <v>12.5</v>
      </c>
      <c r="K4299">
        <v>36003</v>
      </c>
      <c r="L4299" t="s">
        <v>16285</v>
      </c>
      <c r="M4299" t="s">
        <v>16286</v>
      </c>
      <c r="N4299" t="s">
        <v>16285</v>
      </c>
      <c r="O4299">
        <v>36003</v>
      </c>
      <c r="P4299" t="b">
        <v>0</v>
      </c>
      <c r="Q4299" t="b">
        <v>0</v>
      </c>
      <c r="R4299" t="s">
        <v>9881</v>
      </c>
    </row>
    <row r="4300" spans="1:18" x14ac:dyDescent="0.25">
      <c r="A4300">
        <v>14740</v>
      </c>
      <c r="B4300">
        <v>42.219619999999999</v>
      </c>
      <c r="C4300">
        <v>-79.180530000000005</v>
      </c>
      <c r="D4300" t="s">
        <v>16597</v>
      </c>
      <c r="E4300" t="s">
        <v>13192</v>
      </c>
      <c r="F4300" t="s">
        <v>32</v>
      </c>
      <c r="G4300" t="b">
        <v>1</v>
      </c>
      <c r="I4300">
        <v>1112</v>
      </c>
      <c r="J4300">
        <v>16.899999999999999</v>
      </c>
      <c r="K4300">
        <v>36013</v>
      </c>
      <c r="L4300" t="s">
        <v>16312</v>
      </c>
      <c r="M4300" t="s">
        <v>16313</v>
      </c>
      <c r="N4300" t="s">
        <v>16312</v>
      </c>
      <c r="O4300">
        <v>36013</v>
      </c>
      <c r="P4300" t="b">
        <v>0</v>
      </c>
      <c r="Q4300" t="b">
        <v>0</v>
      </c>
      <c r="R4300" t="s">
        <v>9881</v>
      </c>
    </row>
    <row r="4301" spans="1:18" x14ac:dyDescent="0.25">
      <c r="A4301">
        <v>14741</v>
      </c>
      <c r="B4301">
        <v>42.218679999999999</v>
      </c>
      <c r="C4301">
        <v>-78.596299999999999</v>
      </c>
      <c r="D4301" t="s">
        <v>16598</v>
      </c>
      <c r="E4301" t="s">
        <v>13192</v>
      </c>
      <c r="F4301" t="s">
        <v>32</v>
      </c>
      <c r="G4301" t="b">
        <v>1</v>
      </c>
      <c r="I4301">
        <v>1887</v>
      </c>
      <c r="J4301">
        <v>11.7</v>
      </c>
      <c r="K4301">
        <v>36009</v>
      </c>
      <c r="L4301" t="s">
        <v>16307</v>
      </c>
      <c r="M4301" t="s">
        <v>16308</v>
      </c>
      <c r="N4301" t="s">
        <v>16307</v>
      </c>
      <c r="O4301">
        <v>36009</v>
      </c>
      <c r="P4301" t="b">
        <v>0</v>
      </c>
      <c r="Q4301" t="b">
        <v>0</v>
      </c>
      <c r="R4301" t="s">
        <v>9881</v>
      </c>
    </row>
    <row r="4302" spans="1:18" x14ac:dyDescent="0.25">
      <c r="A4302">
        <v>14742</v>
      </c>
      <c r="B4302">
        <v>42.119340000000001</v>
      </c>
      <c r="C4302">
        <v>-79.308779999999999</v>
      </c>
      <c r="D4302" t="s">
        <v>16599</v>
      </c>
      <c r="E4302" t="s">
        <v>13192</v>
      </c>
      <c r="F4302" t="s">
        <v>32</v>
      </c>
      <c r="G4302" t="b">
        <v>1</v>
      </c>
      <c r="I4302">
        <v>90</v>
      </c>
      <c r="J4302">
        <v>275.89999999999998</v>
      </c>
      <c r="K4302">
        <v>36013</v>
      </c>
      <c r="L4302" t="s">
        <v>16312</v>
      </c>
      <c r="M4302" t="s">
        <v>16313</v>
      </c>
      <c r="N4302" t="s">
        <v>16312</v>
      </c>
      <c r="O4302">
        <v>36013</v>
      </c>
      <c r="P4302" t="b">
        <v>0</v>
      </c>
      <c r="Q4302" t="b">
        <v>0</v>
      </c>
      <c r="R4302" t="s">
        <v>9881</v>
      </c>
    </row>
    <row r="4303" spans="1:18" x14ac:dyDescent="0.25">
      <c r="A4303">
        <v>14743</v>
      </c>
      <c r="B4303">
        <v>42.20532</v>
      </c>
      <c r="C4303">
        <v>-78.406310000000005</v>
      </c>
      <c r="D4303" t="s">
        <v>10058</v>
      </c>
      <c r="E4303" t="s">
        <v>13192</v>
      </c>
      <c r="F4303" t="s">
        <v>32</v>
      </c>
      <c r="G4303" t="b">
        <v>1</v>
      </c>
      <c r="I4303">
        <v>2171</v>
      </c>
      <c r="J4303">
        <v>18.600000000000001</v>
      </c>
      <c r="K4303">
        <v>36009</v>
      </c>
      <c r="L4303" t="s">
        <v>16307</v>
      </c>
      <c r="M4303" t="s">
        <v>16308</v>
      </c>
      <c r="N4303" t="s">
        <v>16307</v>
      </c>
      <c r="O4303">
        <v>36009</v>
      </c>
      <c r="P4303" t="b">
        <v>0</v>
      </c>
      <c r="Q4303" t="b">
        <v>0</v>
      </c>
      <c r="R4303" t="s">
        <v>9881</v>
      </c>
    </row>
    <row r="4304" spans="1:18" x14ac:dyDescent="0.25">
      <c r="A4304">
        <v>14744</v>
      </c>
      <c r="B4304">
        <v>42.421900000000001</v>
      </c>
      <c r="C4304">
        <v>-78.215159999999997</v>
      </c>
      <c r="D4304" t="s">
        <v>16600</v>
      </c>
      <c r="E4304" t="s">
        <v>13192</v>
      </c>
      <c r="F4304" t="s">
        <v>32</v>
      </c>
      <c r="G4304" t="b">
        <v>1</v>
      </c>
      <c r="I4304">
        <v>2250</v>
      </c>
      <c r="J4304">
        <v>43.7</v>
      </c>
      <c r="K4304">
        <v>36003</v>
      </c>
      <c r="L4304" t="s">
        <v>16285</v>
      </c>
      <c r="M4304" t="s">
        <v>16286</v>
      </c>
      <c r="N4304" t="s">
        <v>16285</v>
      </c>
      <c r="O4304">
        <v>36003</v>
      </c>
      <c r="P4304" t="b">
        <v>0</v>
      </c>
      <c r="Q4304" t="b">
        <v>0</v>
      </c>
      <c r="R4304" t="s">
        <v>9881</v>
      </c>
    </row>
    <row r="4305" spans="1:18" x14ac:dyDescent="0.25">
      <c r="A4305">
        <v>14747</v>
      </c>
      <c r="B4305">
        <v>42.153460000000003</v>
      </c>
      <c r="C4305">
        <v>-79.090609999999998</v>
      </c>
      <c r="D4305" t="s">
        <v>16601</v>
      </c>
      <c r="E4305" t="s">
        <v>13192</v>
      </c>
      <c r="F4305" t="s">
        <v>32</v>
      </c>
      <c r="G4305" t="b">
        <v>1</v>
      </c>
      <c r="I4305">
        <v>2073</v>
      </c>
      <c r="J4305">
        <v>18</v>
      </c>
      <c r="K4305">
        <v>36013</v>
      </c>
      <c r="L4305" t="s">
        <v>16312</v>
      </c>
      <c r="M4305" t="s">
        <v>16602</v>
      </c>
      <c r="N4305" t="s">
        <v>16332</v>
      </c>
      <c r="O4305" t="s">
        <v>16333</v>
      </c>
      <c r="P4305" t="b">
        <v>0</v>
      </c>
      <c r="Q4305" t="b">
        <v>0</v>
      </c>
      <c r="R4305" t="s">
        <v>9881</v>
      </c>
    </row>
    <row r="4306" spans="1:18" x14ac:dyDescent="0.25">
      <c r="A4306">
        <v>14748</v>
      </c>
      <c r="B4306">
        <v>42.139200000000002</v>
      </c>
      <c r="C4306">
        <v>-78.636359999999996</v>
      </c>
      <c r="D4306" t="s">
        <v>16603</v>
      </c>
      <c r="E4306" t="s">
        <v>13192</v>
      </c>
      <c r="F4306" t="s">
        <v>32</v>
      </c>
      <c r="G4306" t="b">
        <v>1</v>
      </c>
      <c r="I4306">
        <v>505</v>
      </c>
      <c r="J4306">
        <v>11.6</v>
      </c>
      <c r="K4306">
        <v>36009</v>
      </c>
      <c r="L4306" t="s">
        <v>16307</v>
      </c>
      <c r="M4306" t="s">
        <v>16308</v>
      </c>
      <c r="N4306" t="s">
        <v>16307</v>
      </c>
      <c r="O4306">
        <v>36009</v>
      </c>
      <c r="P4306" t="b">
        <v>0</v>
      </c>
      <c r="Q4306" t="b">
        <v>0</v>
      </c>
      <c r="R4306" t="s">
        <v>9881</v>
      </c>
    </row>
    <row r="4307" spans="1:18" x14ac:dyDescent="0.25">
      <c r="A4307">
        <v>14750</v>
      </c>
      <c r="B4307">
        <v>42.079389999999997</v>
      </c>
      <c r="C4307">
        <v>-79.327520000000007</v>
      </c>
      <c r="D4307" t="s">
        <v>212</v>
      </c>
      <c r="E4307" t="s">
        <v>13192</v>
      </c>
      <c r="F4307" t="s">
        <v>32</v>
      </c>
      <c r="G4307" t="b">
        <v>1</v>
      </c>
      <c r="I4307">
        <v>4521</v>
      </c>
      <c r="J4307">
        <v>155</v>
      </c>
      <c r="K4307">
        <v>36013</v>
      </c>
      <c r="L4307" t="s">
        <v>16312</v>
      </c>
      <c r="M4307" t="s">
        <v>16313</v>
      </c>
      <c r="N4307" t="s">
        <v>16312</v>
      </c>
      <c r="O4307">
        <v>36013</v>
      </c>
      <c r="P4307" t="b">
        <v>0</v>
      </c>
      <c r="Q4307" t="b">
        <v>0</v>
      </c>
      <c r="R4307" t="s">
        <v>9881</v>
      </c>
    </row>
    <row r="4308" spans="1:18" x14ac:dyDescent="0.25">
      <c r="A4308">
        <v>14752</v>
      </c>
      <c r="B4308">
        <v>42.351700000000001</v>
      </c>
      <c r="C4308">
        <v>-79.319649999999996</v>
      </c>
      <c r="D4308" t="s">
        <v>16604</v>
      </c>
      <c r="E4308" t="s">
        <v>13192</v>
      </c>
      <c r="F4308" t="s">
        <v>32</v>
      </c>
      <c r="G4308" t="b">
        <v>1</v>
      </c>
      <c r="I4308">
        <v>230</v>
      </c>
      <c r="J4308">
        <v>355.9</v>
      </c>
      <c r="K4308">
        <v>36013</v>
      </c>
      <c r="L4308" t="s">
        <v>16312</v>
      </c>
      <c r="M4308" t="s">
        <v>16313</v>
      </c>
      <c r="N4308" t="s">
        <v>16312</v>
      </c>
      <c r="O4308">
        <v>36013</v>
      </c>
      <c r="P4308" t="b">
        <v>0</v>
      </c>
      <c r="Q4308" t="b">
        <v>0</v>
      </c>
      <c r="R4308" t="s">
        <v>9881</v>
      </c>
    </row>
    <row r="4309" spans="1:18" x14ac:dyDescent="0.25">
      <c r="A4309">
        <v>14753</v>
      </c>
      <c r="B4309">
        <v>42.038989999999998</v>
      </c>
      <c r="C4309">
        <v>-78.635159999999999</v>
      </c>
      <c r="D4309" t="s">
        <v>12122</v>
      </c>
      <c r="E4309" t="s">
        <v>13192</v>
      </c>
      <c r="F4309" t="s">
        <v>32</v>
      </c>
      <c r="G4309" t="b">
        <v>1</v>
      </c>
      <c r="I4309">
        <v>950</v>
      </c>
      <c r="J4309">
        <v>10.3</v>
      </c>
      <c r="K4309">
        <v>36009</v>
      </c>
      <c r="L4309" t="s">
        <v>16307</v>
      </c>
      <c r="M4309" t="s">
        <v>16308</v>
      </c>
      <c r="N4309" t="s">
        <v>16307</v>
      </c>
      <c r="O4309">
        <v>36009</v>
      </c>
      <c r="P4309" t="b">
        <v>0</v>
      </c>
      <c r="Q4309" t="b">
        <v>0</v>
      </c>
      <c r="R4309" t="s">
        <v>9881</v>
      </c>
    </row>
    <row r="4310" spans="1:18" x14ac:dyDescent="0.25">
      <c r="A4310">
        <v>14754</v>
      </c>
      <c r="B4310">
        <v>42.023850000000003</v>
      </c>
      <c r="C4310">
        <v>-78.197990000000004</v>
      </c>
      <c r="D4310" t="s">
        <v>16605</v>
      </c>
      <c r="E4310" t="s">
        <v>13192</v>
      </c>
      <c r="F4310" t="s">
        <v>32</v>
      </c>
      <c r="G4310" t="b">
        <v>1</v>
      </c>
      <c r="I4310">
        <v>534</v>
      </c>
      <c r="J4310">
        <v>10.5</v>
      </c>
      <c r="K4310">
        <v>36003</v>
      </c>
      <c r="L4310" t="s">
        <v>16285</v>
      </c>
      <c r="M4310" t="s">
        <v>16286</v>
      </c>
      <c r="N4310" t="s">
        <v>16285</v>
      </c>
      <c r="O4310">
        <v>36003</v>
      </c>
      <c r="P4310" t="b">
        <v>0</v>
      </c>
      <c r="Q4310" t="b">
        <v>0</v>
      </c>
      <c r="R4310" t="s">
        <v>9881</v>
      </c>
    </row>
    <row r="4311" spans="1:18" x14ac:dyDescent="0.25">
      <c r="A4311">
        <v>14755</v>
      </c>
      <c r="B4311">
        <v>42.234769999999997</v>
      </c>
      <c r="C4311">
        <v>-78.813980000000001</v>
      </c>
      <c r="D4311" t="s">
        <v>16606</v>
      </c>
      <c r="E4311" t="s">
        <v>13192</v>
      </c>
      <c r="F4311" t="s">
        <v>32</v>
      </c>
      <c r="G4311" t="b">
        <v>1</v>
      </c>
      <c r="I4311">
        <v>2858</v>
      </c>
      <c r="J4311">
        <v>14.9</v>
      </c>
      <c r="K4311">
        <v>36009</v>
      </c>
      <c r="L4311" t="s">
        <v>16307</v>
      </c>
      <c r="M4311" t="s">
        <v>16308</v>
      </c>
      <c r="N4311" t="s">
        <v>16307</v>
      </c>
      <c r="O4311">
        <v>36009</v>
      </c>
      <c r="P4311" t="b">
        <v>0</v>
      </c>
      <c r="Q4311" t="b">
        <v>0</v>
      </c>
      <c r="R4311" t="s">
        <v>9881</v>
      </c>
    </row>
    <row r="4312" spans="1:18" x14ac:dyDescent="0.25">
      <c r="A4312">
        <v>14756</v>
      </c>
      <c r="B4312">
        <v>42.19708</v>
      </c>
      <c r="C4312">
        <v>-79.423730000000006</v>
      </c>
      <c r="D4312" t="s">
        <v>16607</v>
      </c>
      <c r="E4312" t="s">
        <v>13192</v>
      </c>
      <c r="F4312" t="s">
        <v>32</v>
      </c>
      <c r="G4312" t="b">
        <v>1</v>
      </c>
      <c r="I4312">
        <v>0</v>
      </c>
      <c r="J4312">
        <v>0</v>
      </c>
      <c r="K4312">
        <v>36013</v>
      </c>
      <c r="L4312" t="s">
        <v>16312</v>
      </c>
      <c r="M4312" t="s">
        <v>16313</v>
      </c>
      <c r="N4312" t="s">
        <v>16312</v>
      </c>
      <c r="O4312">
        <v>36013</v>
      </c>
      <c r="P4312" t="b">
        <v>0</v>
      </c>
      <c r="Q4312" t="b">
        <v>0</v>
      </c>
      <c r="R4312" t="s">
        <v>9881</v>
      </c>
    </row>
    <row r="4313" spans="1:18" x14ac:dyDescent="0.25">
      <c r="A4313">
        <v>14757</v>
      </c>
      <c r="B4313">
        <v>42.239440000000002</v>
      </c>
      <c r="C4313">
        <v>-79.504570000000001</v>
      </c>
      <c r="D4313" t="s">
        <v>16608</v>
      </c>
      <c r="E4313" t="s">
        <v>13192</v>
      </c>
      <c r="F4313" t="s">
        <v>32</v>
      </c>
      <c r="G4313" t="b">
        <v>1</v>
      </c>
      <c r="I4313">
        <v>3183</v>
      </c>
      <c r="J4313">
        <v>28.1</v>
      </c>
      <c r="K4313">
        <v>36013</v>
      </c>
      <c r="L4313" t="s">
        <v>16312</v>
      </c>
      <c r="M4313" t="s">
        <v>16313</v>
      </c>
      <c r="N4313" t="s">
        <v>16312</v>
      </c>
      <c r="O4313">
        <v>36013</v>
      </c>
      <c r="P4313" t="b">
        <v>0</v>
      </c>
      <c r="Q4313" t="b">
        <v>0</v>
      </c>
      <c r="R4313" t="s">
        <v>9881</v>
      </c>
    </row>
    <row r="4314" spans="1:18" x14ac:dyDescent="0.25">
      <c r="A4314">
        <v>14760</v>
      </c>
      <c r="B4314">
        <v>42.070979999999999</v>
      </c>
      <c r="C4314">
        <v>-78.414209999999997</v>
      </c>
      <c r="D4314" t="s">
        <v>16609</v>
      </c>
      <c r="E4314" t="s">
        <v>13192</v>
      </c>
      <c r="F4314" t="s">
        <v>32</v>
      </c>
      <c r="G4314" t="b">
        <v>1</v>
      </c>
      <c r="I4314">
        <v>17675</v>
      </c>
      <c r="J4314">
        <v>104.9</v>
      </c>
      <c r="K4314">
        <v>36009</v>
      </c>
      <c r="L4314" t="s">
        <v>16307</v>
      </c>
      <c r="M4314" t="s">
        <v>16308</v>
      </c>
      <c r="N4314" t="s">
        <v>16307</v>
      </c>
      <c r="O4314">
        <v>36009</v>
      </c>
      <c r="P4314" t="b">
        <v>0</v>
      </c>
      <c r="Q4314" t="b">
        <v>0</v>
      </c>
      <c r="R4314" t="s">
        <v>9881</v>
      </c>
    </row>
    <row r="4315" spans="1:18" x14ac:dyDescent="0.25">
      <c r="A4315">
        <v>14767</v>
      </c>
      <c r="B4315">
        <v>42.053440000000002</v>
      </c>
      <c r="C4315">
        <v>-79.515829999999994</v>
      </c>
      <c r="D4315" t="s">
        <v>16610</v>
      </c>
      <c r="E4315" t="s">
        <v>13192</v>
      </c>
      <c r="F4315" t="s">
        <v>32</v>
      </c>
      <c r="G4315" t="b">
        <v>1</v>
      </c>
      <c r="I4315">
        <v>2265</v>
      </c>
      <c r="J4315">
        <v>15.8</v>
      </c>
      <c r="K4315">
        <v>36013</v>
      </c>
      <c r="L4315" t="s">
        <v>16312</v>
      </c>
      <c r="M4315" t="s">
        <v>16313</v>
      </c>
      <c r="N4315" t="s">
        <v>16312</v>
      </c>
      <c r="O4315">
        <v>36013</v>
      </c>
      <c r="P4315" t="b">
        <v>0</v>
      </c>
      <c r="Q4315" t="b">
        <v>0</v>
      </c>
      <c r="R4315" t="s">
        <v>9881</v>
      </c>
    </row>
    <row r="4316" spans="1:18" x14ac:dyDescent="0.25">
      <c r="A4316">
        <v>14769</v>
      </c>
      <c r="B4316">
        <v>42.368850000000002</v>
      </c>
      <c r="C4316">
        <v>-79.474130000000002</v>
      </c>
      <c r="D4316" t="s">
        <v>173</v>
      </c>
      <c r="E4316" t="s">
        <v>13192</v>
      </c>
      <c r="F4316" t="s">
        <v>32</v>
      </c>
      <c r="G4316" t="b">
        <v>1</v>
      </c>
      <c r="I4316">
        <v>651</v>
      </c>
      <c r="J4316">
        <v>28</v>
      </c>
      <c r="K4316">
        <v>36013</v>
      </c>
      <c r="L4316" t="s">
        <v>16312</v>
      </c>
      <c r="M4316" t="s">
        <v>16313</v>
      </c>
      <c r="N4316" t="s">
        <v>16312</v>
      </c>
      <c r="O4316">
        <v>36013</v>
      </c>
      <c r="P4316" t="b">
        <v>0</v>
      </c>
      <c r="Q4316" t="b">
        <v>0</v>
      </c>
      <c r="R4316" t="s">
        <v>9881</v>
      </c>
    </row>
    <row r="4317" spans="1:18" x14ac:dyDescent="0.25">
      <c r="A4317">
        <v>14770</v>
      </c>
      <c r="B4317">
        <v>42.046799999999998</v>
      </c>
      <c r="C4317">
        <v>-78.299629999999993</v>
      </c>
      <c r="D4317" t="s">
        <v>16611</v>
      </c>
      <c r="E4317" t="s">
        <v>13192</v>
      </c>
      <c r="F4317" t="s">
        <v>32</v>
      </c>
      <c r="G4317" t="b">
        <v>1</v>
      </c>
      <c r="I4317">
        <v>2888</v>
      </c>
      <c r="J4317">
        <v>38.200000000000003</v>
      </c>
      <c r="K4317">
        <v>36003</v>
      </c>
      <c r="L4317" t="s">
        <v>16285</v>
      </c>
      <c r="M4317" t="s">
        <v>16612</v>
      </c>
      <c r="N4317" t="s">
        <v>16327</v>
      </c>
      <c r="O4317" t="s">
        <v>16328</v>
      </c>
      <c r="P4317" t="b">
        <v>0</v>
      </c>
      <c r="Q4317" t="b">
        <v>0</v>
      </c>
      <c r="R4317" t="s">
        <v>9881</v>
      </c>
    </row>
    <row r="4318" spans="1:18" x14ac:dyDescent="0.25">
      <c r="A4318">
        <v>14772</v>
      </c>
      <c r="B4318">
        <v>42.153829999999999</v>
      </c>
      <c r="C4318">
        <v>-78.950860000000006</v>
      </c>
      <c r="D4318" t="s">
        <v>10647</v>
      </c>
      <c r="E4318" t="s">
        <v>13192</v>
      </c>
      <c r="F4318" t="s">
        <v>32</v>
      </c>
      <c r="G4318" t="b">
        <v>1</v>
      </c>
      <c r="I4318">
        <v>3993</v>
      </c>
      <c r="J4318">
        <v>20.100000000000001</v>
      </c>
      <c r="K4318">
        <v>36009</v>
      </c>
      <c r="L4318" t="s">
        <v>16307</v>
      </c>
      <c r="M4318" t="s">
        <v>16308</v>
      </c>
      <c r="N4318" t="s">
        <v>16307</v>
      </c>
      <c r="O4318">
        <v>36009</v>
      </c>
      <c r="P4318" t="b">
        <v>0</v>
      </c>
      <c r="Q4318" t="b">
        <v>0</v>
      </c>
      <c r="R4318" t="s">
        <v>9881</v>
      </c>
    </row>
    <row r="4319" spans="1:18" x14ac:dyDescent="0.25">
      <c r="A4319">
        <v>14774</v>
      </c>
      <c r="B4319">
        <v>42.088749999999997</v>
      </c>
      <c r="C4319">
        <v>-78.14658</v>
      </c>
      <c r="D4319" t="s">
        <v>16613</v>
      </c>
      <c r="E4319" t="s">
        <v>13192</v>
      </c>
      <c r="F4319" t="s">
        <v>32</v>
      </c>
      <c r="G4319" t="b">
        <v>1</v>
      </c>
      <c r="I4319">
        <v>290</v>
      </c>
      <c r="J4319">
        <v>435.2</v>
      </c>
      <c r="K4319">
        <v>36003</v>
      </c>
      <c r="L4319" t="s">
        <v>16285</v>
      </c>
      <c r="M4319" t="s">
        <v>16286</v>
      </c>
      <c r="N4319" t="s">
        <v>16285</v>
      </c>
      <c r="O4319">
        <v>36003</v>
      </c>
      <c r="P4319" t="b">
        <v>0</v>
      </c>
      <c r="Q4319" t="b">
        <v>0</v>
      </c>
      <c r="R4319" t="s">
        <v>9881</v>
      </c>
    </row>
    <row r="4320" spans="1:18" x14ac:dyDescent="0.25">
      <c r="A4320">
        <v>14775</v>
      </c>
      <c r="B4320">
        <v>42.23198</v>
      </c>
      <c r="C4320">
        <v>-79.695319999999995</v>
      </c>
      <c r="D4320" t="s">
        <v>16614</v>
      </c>
      <c r="E4320" t="s">
        <v>13192</v>
      </c>
      <c r="F4320" t="s">
        <v>32</v>
      </c>
      <c r="G4320" t="b">
        <v>1</v>
      </c>
      <c r="I4320">
        <v>2565</v>
      </c>
      <c r="J4320">
        <v>18.399999999999999</v>
      </c>
      <c r="K4320">
        <v>36013</v>
      </c>
      <c r="L4320" t="s">
        <v>16312</v>
      </c>
      <c r="M4320" t="s">
        <v>16313</v>
      </c>
      <c r="N4320" t="s">
        <v>16312</v>
      </c>
      <c r="O4320">
        <v>36013</v>
      </c>
      <c r="P4320" t="b">
        <v>0</v>
      </c>
      <c r="Q4320" t="b">
        <v>0</v>
      </c>
      <c r="R4320" t="s">
        <v>9881</v>
      </c>
    </row>
    <row r="4321" spans="1:18" x14ac:dyDescent="0.25">
      <c r="A4321">
        <v>14777</v>
      </c>
      <c r="B4321">
        <v>42.389989999999997</v>
      </c>
      <c r="C4321">
        <v>-78.261669999999995</v>
      </c>
      <c r="D4321" t="s">
        <v>16615</v>
      </c>
      <c r="E4321" t="s">
        <v>13192</v>
      </c>
      <c r="F4321" t="s">
        <v>32</v>
      </c>
      <c r="G4321" t="b">
        <v>1</v>
      </c>
      <c r="I4321">
        <v>613</v>
      </c>
      <c r="J4321">
        <v>31.1</v>
      </c>
      <c r="K4321">
        <v>36003</v>
      </c>
      <c r="L4321" t="s">
        <v>16285</v>
      </c>
      <c r="M4321" t="s">
        <v>16286</v>
      </c>
      <c r="N4321" t="s">
        <v>16285</v>
      </c>
      <c r="O4321">
        <v>36003</v>
      </c>
      <c r="P4321" t="b">
        <v>0</v>
      </c>
      <c r="Q4321" t="b">
        <v>0</v>
      </c>
      <c r="R4321" t="s">
        <v>9881</v>
      </c>
    </row>
    <row r="4322" spans="1:18" x14ac:dyDescent="0.25">
      <c r="A4322">
        <v>14778</v>
      </c>
      <c r="B4322">
        <v>42.077590000000001</v>
      </c>
      <c r="C4322">
        <v>-78.482699999999994</v>
      </c>
      <c r="D4322" t="s">
        <v>16616</v>
      </c>
      <c r="E4322" t="s">
        <v>13192</v>
      </c>
      <c r="F4322" t="s">
        <v>32</v>
      </c>
      <c r="G4322" t="b">
        <v>1</v>
      </c>
      <c r="I4322">
        <v>1380</v>
      </c>
      <c r="J4322">
        <v>1159.4000000000001</v>
      </c>
      <c r="K4322">
        <v>36009</v>
      </c>
      <c r="L4322" t="s">
        <v>16307</v>
      </c>
      <c r="M4322" t="s">
        <v>16308</v>
      </c>
      <c r="N4322" t="s">
        <v>16307</v>
      </c>
      <c r="O4322">
        <v>36009</v>
      </c>
      <c r="P4322" t="b">
        <v>0</v>
      </c>
      <c r="Q4322" t="b">
        <v>0</v>
      </c>
      <c r="R4322" t="s">
        <v>9881</v>
      </c>
    </row>
    <row r="4323" spans="1:18" x14ac:dyDescent="0.25">
      <c r="A4323">
        <v>14779</v>
      </c>
      <c r="B4323">
        <v>42.107030000000002</v>
      </c>
      <c r="C4323">
        <v>-78.769769999999994</v>
      </c>
      <c r="D4323" t="s">
        <v>16617</v>
      </c>
      <c r="E4323" t="s">
        <v>13192</v>
      </c>
      <c r="F4323" t="s">
        <v>32</v>
      </c>
      <c r="G4323" t="b">
        <v>1</v>
      </c>
      <c r="I4323">
        <v>6899</v>
      </c>
      <c r="J4323">
        <v>19.2</v>
      </c>
      <c r="K4323">
        <v>36009</v>
      </c>
      <c r="L4323" t="s">
        <v>16307</v>
      </c>
      <c r="M4323" t="s">
        <v>16308</v>
      </c>
      <c r="N4323" t="s">
        <v>16307</v>
      </c>
      <c r="O4323">
        <v>36009</v>
      </c>
      <c r="P4323" t="b">
        <v>0</v>
      </c>
      <c r="Q4323" t="b">
        <v>0</v>
      </c>
      <c r="R4323" t="s">
        <v>9881</v>
      </c>
    </row>
    <row r="4324" spans="1:18" x14ac:dyDescent="0.25">
      <c r="A4324">
        <v>14781</v>
      </c>
      <c r="B4324">
        <v>42.164020000000001</v>
      </c>
      <c r="C4324">
        <v>-79.603999999999999</v>
      </c>
      <c r="D4324" t="s">
        <v>12153</v>
      </c>
      <c r="E4324" t="s">
        <v>13192</v>
      </c>
      <c r="F4324" t="s">
        <v>32</v>
      </c>
      <c r="G4324" t="b">
        <v>1</v>
      </c>
      <c r="I4324">
        <v>1827</v>
      </c>
      <c r="J4324">
        <v>9.6999999999999993</v>
      </c>
      <c r="K4324">
        <v>36013</v>
      </c>
      <c r="L4324" t="s">
        <v>16312</v>
      </c>
      <c r="M4324" t="s">
        <v>16313</v>
      </c>
      <c r="N4324" t="s">
        <v>16312</v>
      </c>
      <c r="O4324">
        <v>36013</v>
      </c>
      <c r="P4324" t="b">
        <v>0</v>
      </c>
      <c r="Q4324" t="b">
        <v>0</v>
      </c>
      <c r="R4324" t="s">
        <v>9881</v>
      </c>
    </row>
    <row r="4325" spans="1:18" x14ac:dyDescent="0.25">
      <c r="A4325">
        <v>14782</v>
      </c>
      <c r="B4325">
        <v>42.266500000000001</v>
      </c>
      <c r="C4325">
        <v>-79.255899999999997</v>
      </c>
      <c r="D4325" t="s">
        <v>16618</v>
      </c>
      <c r="E4325" t="s">
        <v>13192</v>
      </c>
      <c r="F4325" t="s">
        <v>32</v>
      </c>
      <c r="G4325" t="b">
        <v>1</v>
      </c>
      <c r="I4325">
        <v>2169</v>
      </c>
      <c r="J4325">
        <v>15.4</v>
      </c>
      <c r="K4325">
        <v>36013</v>
      </c>
      <c r="L4325" t="s">
        <v>16312</v>
      </c>
      <c r="M4325" t="s">
        <v>16313</v>
      </c>
      <c r="N4325" t="s">
        <v>16312</v>
      </c>
      <c r="O4325">
        <v>36013</v>
      </c>
      <c r="P4325" t="b">
        <v>0</v>
      </c>
      <c r="Q4325" t="b">
        <v>0</v>
      </c>
      <c r="R4325" t="s">
        <v>9881</v>
      </c>
    </row>
    <row r="4326" spans="1:18" x14ac:dyDescent="0.25">
      <c r="A4326">
        <v>14783</v>
      </c>
      <c r="B4326">
        <v>42.060139999999997</v>
      </c>
      <c r="C4326">
        <v>-78.91816</v>
      </c>
      <c r="D4326" t="s">
        <v>16619</v>
      </c>
      <c r="E4326" t="s">
        <v>13192</v>
      </c>
      <c r="F4326" t="s">
        <v>32</v>
      </c>
      <c r="G4326" t="b">
        <v>1</v>
      </c>
      <c r="I4326">
        <v>128</v>
      </c>
      <c r="J4326">
        <v>3.4</v>
      </c>
      <c r="K4326">
        <v>36009</v>
      </c>
      <c r="L4326" t="s">
        <v>16307</v>
      </c>
      <c r="M4326" t="s">
        <v>16308</v>
      </c>
      <c r="N4326" t="s">
        <v>16307</v>
      </c>
      <c r="O4326">
        <v>36009</v>
      </c>
      <c r="P4326" t="b">
        <v>0</v>
      </c>
      <c r="Q4326" t="b">
        <v>0</v>
      </c>
      <c r="R4326" t="s">
        <v>9881</v>
      </c>
    </row>
    <row r="4327" spans="1:18" x14ac:dyDescent="0.25">
      <c r="A4327">
        <v>14784</v>
      </c>
      <c r="B4327">
        <v>42.314450000000001</v>
      </c>
      <c r="C4327">
        <v>-79.380279999999999</v>
      </c>
      <c r="D4327" t="s">
        <v>362</v>
      </c>
      <c r="E4327" t="s">
        <v>13192</v>
      </c>
      <c r="F4327" t="s">
        <v>32</v>
      </c>
      <c r="G4327" t="b">
        <v>1</v>
      </c>
      <c r="I4327">
        <v>750</v>
      </c>
      <c r="J4327">
        <v>10.5</v>
      </c>
      <c r="K4327">
        <v>36013</v>
      </c>
      <c r="L4327" t="s">
        <v>16312</v>
      </c>
      <c r="M4327" t="s">
        <v>16313</v>
      </c>
      <c r="N4327" t="s">
        <v>16312</v>
      </c>
      <c r="O4327">
        <v>36013</v>
      </c>
      <c r="P4327" t="b">
        <v>0</v>
      </c>
      <c r="Q4327" t="b">
        <v>0</v>
      </c>
      <c r="R4327" t="s">
        <v>9881</v>
      </c>
    </row>
    <row r="4328" spans="1:18" x14ac:dyDescent="0.25">
      <c r="A4328">
        <v>14785</v>
      </c>
      <c r="B4328">
        <v>42.155720000000002</v>
      </c>
      <c r="C4328">
        <v>-79.403369999999995</v>
      </c>
      <c r="D4328" t="s">
        <v>10346</v>
      </c>
      <c r="E4328" t="s">
        <v>13192</v>
      </c>
      <c r="F4328" t="s">
        <v>32</v>
      </c>
      <c r="G4328" t="b">
        <v>1</v>
      </c>
      <c r="I4328">
        <v>130</v>
      </c>
      <c r="J4328">
        <v>259.10000000000002</v>
      </c>
      <c r="K4328">
        <v>36013</v>
      </c>
      <c r="L4328" t="s">
        <v>16312</v>
      </c>
      <c r="M4328" t="s">
        <v>16313</v>
      </c>
      <c r="N4328" t="s">
        <v>16312</v>
      </c>
      <c r="O4328">
        <v>36013</v>
      </c>
      <c r="P4328" t="b">
        <v>0</v>
      </c>
      <c r="Q4328" t="b">
        <v>0</v>
      </c>
      <c r="R4328" t="s">
        <v>9881</v>
      </c>
    </row>
    <row r="4329" spans="1:18" x14ac:dyDescent="0.25">
      <c r="A4329">
        <v>14787</v>
      </c>
      <c r="B4329">
        <v>42.313420000000001</v>
      </c>
      <c r="C4329">
        <v>-79.567499999999995</v>
      </c>
      <c r="D4329" t="s">
        <v>2929</v>
      </c>
      <c r="E4329" t="s">
        <v>13192</v>
      </c>
      <c r="F4329" t="s">
        <v>32</v>
      </c>
      <c r="G4329" t="b">
        <v>1</v>
      </c>
      <c r="I4329">
        <v>4756</v>
      </c>
      <c r="J4329">
        <v>43.1</v>
      </c>
      <c r="K4329">
        <v>36013</v>
      </c>
      <c r="L4329" t="s">
        <v>16312</v>
      </c>
      <c r="M4329" t="s">
        <v>16313</v>
      </c>
      <c r="N4329" t="s">
        <v>16312</v>
      </c>
      <c r="O4329">
        <v>36013</v>
      </c>
      <c r="P4329" t="b">
        <v>0</v>
      </c>
      <c r="Q4329" t="b">
        <v>0</v>
      </c>
      <c r="R4329" t="s">
        <v>9881</v>
      </c>
    </row>
    <row r="4330" spans="1:18" x14ac:dyDescent="0.25">
      <c r="A4330">
        <v>14788</v>
      </c>
      <c r="B4330">
        <v>42.060119999999998</v>
      </c>
      <c r="C4330">
        <v>-78.376609999999999</v>
      </c>
      <c r="D4330" t="s">
        <v>16620</v>
      </c>
      <c r="E4330" t="s">
        <v>13192</v>
      </c>
      <c r="F4330" t="s">
        <v>32</v>
      </c>
      <c r="G4330" t="b">
        <v>1</v>
      </c>
      <c r="I4330">
        <v>104</v>
      </c>
      <c r="J4330">
        <v>123.8</v>
      </c>
      <c r="K4330">
        <v>36009</v>
      </c>
      <c r="L4330" t="s">
        <v>16307</v>
      </c>
      <c r="M4330" t="s">
        <v>16308</v>
      </c>
      <c r="N4330" t="s">
        <v>16307</v>
      </c>
      <c r="O4330">
        <v>36009</v>
      </c>
      <c r="P4330" t="b">
        <v>0</v>
      </c>
      <c r="Q4330" t="b">
        <v>0</v>
      </c>
      <c r="R4330" t="s">
        <v>9881</v>
      </c>
    </row>
    <row r="4331" spans="1:18" x14ac:dyDescent="0.25">
      <c r="A4331">
        <v>14801</v>
      </c>
      <c r="B4331">
        <v>42.097180000000002</v>
      </c>
      <c r="C4331">
        <v>-77.284610000000001</v>
      </c>
      <c r="D4331" t="s">
        <v>11976</v>
      </c>
      <c r="E4331" t="s">
        <v>13192</v>
      </c>
      <c r="F4331" t="s">
        <v>32</v>
      </c>
      <c r="G4331" t="b">
        <v>1</v>
      </c>
      <c r="I4331">
        <v>5263</v>
      </c>
      <c r="J4331">
        <v>19.399999999999999</v>
      </c>
      <c r="K4331">
        <v>36101</v>
      </c>
      <c r="L4331" t="s">
        <v>12074</v>
      </c>
      <c r="M4331" t="s">
        <v>16513</v>
      </c>
      <c r="N4331" t="s">
        <v>12074</v>
      </c>
      <c r="O4331">
        <v>36101</v>
      </c>
      <c r="P4331" t="b">
        <v>0</v>
      </c>
      <c r="Q4331" t="b">
        <v>0</v>
      </c>
      <c r="R4331" t="s">
        <v>9881</v>
      </c>
    </row>
    <row r="4332" spans="1:18" x14ac:dyDescent="0.25">
      <c r="A4332">
        <v>14802</v>
      </c>
      <c r="B4332">
        <v>42.253700000000002</v>
      </c>
      <c r="C4332">
        <v>-77.78989</v>
      </c>
      <c r="D4332" t="s">
        <v>11526</v>
      </c>
      <c r="E4332" t="s">
        <v>13192</v>
      </c>
      <c r="F4332" t="s">
        <v>32</v>
      </c>
      <c r="G4332" t="b">
        <v>1</v>
      </c>
      <c r="I4332">
        <v>4563</v>
      </c>
      <c r="J4332">
        <v>1548.8</v>
      </c>
      <c r="K4332">
        <v>36003</v>
      </c>
      <c r="L4332" t="s">
        <v>16285</v>
      </c>
      <c r="M4332" t="s">
        <v>16286</v>
      </c>
      <c r="N4332" t="s">
        <v>16285</v>
      </c>
      <c r="O4332">
        <v>36003</v>
      </c>
      <c r="P4332" t="b">
        <v>0</v>
      </c>
      <c r="Q4332" t="b">
        <v>0</v>
      </c>
      <c r="R4332" t="s">
        <v>9881</v>
      </c>
    </row>
    <row r="4333" spans="1:18" x14ac:dyDescent="0.25">
      <c r="A4333">
        <v>14803</v>
      </c>
      <c r="B4333">
        <v>42.251350000000002</v>
      </c>
      <c r="C4333">
        <v>-77.788079999999994</v>
      </c>
      <c r="D4333" t="s">
        <v>16621</v>
      </c>
      <c r="E4333" t="s">
        <v>13192</v>
      </c>
      <c r="F4333" t="s">
        <v>32</v>
      </c>
      <c r="G4333" t="b">
        <v>1</v>
      </c>
      <c r="I4333">
        <v>1546</v>
      </c>
      <c r="J4333">
        <v>21.3</v>
      </c>
      <c r="K4333">
        <v>36003</v>
      </c>
      <c r="L4333" t="s">
        <v>16285</v>
      </c>
      <c r="M4333" t="s">
        <v>16622</v>
      </c>
      <c r="N4333" t="s">
        <v>16623</v>
      </c>
      <c r="O4333" t="s">
        <v>16624</v>
      </c>
      <c r="P4333" t="b">
        <v>0</v>
      </c>
      <c r="Q4333" t="b">
        <v>0</v>
      </c>
      <c r="R4333" t="s">
        <v>9881</v>
      </c>
    </row>
    <row r="4334" spans="1:18" x14ac:dyDescent="0.25">
      <c r="A4334">
        <v>14804</v>
      </c>
      <c r="B4334">
        <v>42.315869999999997</v>
      </c>
      <c r="C4334">
        <v>-77.8476</v>
      </c>
      <c r="D4334" t="s">
        <v>16625</v>
      </c>
      <c r="E4334" t="s">
        <v>13192</v>
      </c>
      <c r="F4334" t="s">
        <v>32</v>
      </c>
      <c r="G4334" t="b">
        <v>1</v>
      </c>
      <c r="I4334">
        <v>1507</v>
      </c>
      <c r="J4334">
        <v>10.7</v>
      </c>
      <c r="K4334">
        <v>36003</v>
      </c>
      <c r="L4334" t="s">
        <v>16285</v>
      </c>
      <c r="M4334" t="s">
        <v>16626</v>
      </c>
      <c r="N4334" t="s">
        <v>16623</v>
      </c>
      <c r="O4334" t="s">
        <v>16624</v>
      </c>
      <c r="P4334" t="b">
        <v>0</v>
      </c>
      <c r="Q4334" t="b">
        <v>0</v>
      </c>
      <c r="R4334" t="s">
        <v>9881</v>
      </c>
    </row>
    <row r="4335" spans="1:18" x14ac:dyDescent="0.25">
      <c r="A4335">
        <v>14805</v>
      </c>
      <c r="B4335">
        <v>42.356299999999997</v>
      </c>
      <c r="C4335">
        <v>-76.726179999999999</v>
      </c>
      <c r="D4335" t="s">
        <v>13754</v>
      </c>
      <c r="E4335" t="s">
        <v>13192</v>
      </c>
      <c r="F4335" t="s">
        <v>32</v>
      </c>
      <c r="G4335" t="b">
        <v>1</v>
      </c>
      <c r="I4335">
        <v>765</v>
      </c>
      <c r="J4335">
        <v>10</v>
      </c>
      <c r="K4335">
        <v>36097</v>
      </c>
      <c r="L4335" t="s">
        <v>16627</v>
      </c>
      <c r="M4335" t="s">
        <v>16628</v>
      </c>
      <c r="N4335" t="s">
        <v>16629</v>
      </c>
      <c r="O4335" t="s">
        <v>16630</v>
      </c>
      <c r="P4335" t="b">
        <v>0</v>
      </c>
      <c r="Q4335" t="b">
        <v>0</v>
      </c>
      <c r="R4335" t="s">
        <v>9881</v>
      </c>
    </row>
    <row r="4336" spans="1:18" x14ac:dyDescent="0.25">
      <c r="A4336">
        <v>14806</v>
      </c>
      <c r="B4336">
        <v>42.155430000000003</v>
      </c>
      <c r="C4336">
        <v>-77.786619999999999</v>
      </c>
      <c r="D4336" t="s">
        <v>7211</v>
      </c>
      <c r="E4336" t="s">
        <v>13192</v>
      </c>
      <c r="F4336" t="s">
        <v>32</v>
      </c>
      <c r="G4336" t="b">
        <v>1</v>
      </c>
      <c r="I4336">
        <v>2149</v>
      </c>
      <c r="J4336">
        <v>13.6</v>
      </c>
      <c r="K4336">
        <v>36003</v>
      </c>
      <c r="L4336" t="s">
        <v>16285</v>
      </c>
      <c r="M4336" t="s">
        <v>16631</v>
      </c>
      <c r="N4336" t="s">
        <v>16623</v>
      </c>
      <c r="O4336" t="s">
        <v>16624</v>
      </c>
      <c r="P4336" t="b">
        <v>0</v>
      </c>
      <c r="Q4336" t="b">
        <v>0</v>
      </c>
      <c r="R4336" t="s">
        <v>9881</v>
      </c>
    </row>
    <row r="4337" spans="1:18" x14ac:dyDescent="0.25">
      <c r="A4337">
        <v>14807</v>
      </c>
      <c r="B4337">
        <v>42.418210000000002</v>
      </c>
      <c r="C4337">
        <v>-77.719489999999993</v>
      </c>
      <c r="D4337" t="s">
        <v>16632</v>
      </c>
      <c r="E4337" t="s">
        <v>13192</v>
      </c>
      <c r="F4337" t="s">
        <v>32</v>
      </c>
      <c r="G4337" t="b">
        <v>1</v>
      </c>
      <c r="I4337">
        <v>3034</v>
      </c>
      <c r="J4337">
        <v>16</v>
      </c>
      <c r="K4337">
        <v>36101</v>
      </c>
      <c r="L4337" t="s">
        <v>12074</v>
      </c>
      <c r="M4337" t="s">
        <v>16633</v>
      </c>
      <c r="N4337" t="s">
        <v>16634</v>
      </c>
      <c r="O4337" t="s">
        <v>16635</v>
      </c>
      <c r="P4337" t="b">
        <v>0</v>
      </c>
      <c r="Q4337" t="b">
        <v>0</v>
      </c>
      <c r="R4337" t="s">
        <v>9881</v>
      </c>
    </row>
    <row r="4338" spans="1:18" x14ac:dyDescent="0.25">
      <c r="A4338">
        <v>14808</v>
      </c>
      <c r="B4338">
        <v>42.558169999999997</v>
      </c>
      <c r="C4338">
        <v>-77.468819999999994</v>
      </c>
      <c r="D4338" t="s">
        <v>73</v>
      </c>
      <c r="E4338" t="s">
        <v>13192</v>
      </c>
      <c r="F4338" t="s">
        <v>32</v>
      </c>
      <c r="G4338" t="b">
        <v>1</v>
      </c>
      <c r="I4338">
        <v>550</v>
      </c>
      <c r="J4338">
        <v>78.5</v>
      </c>
      <c r="K4338">
        <v>36101</v>
      </c>
      <c r="L4338" t="s">
        <v>12074</v>
      </c>
      <c r="M4338" t="s">
        <v>16513</v>
      </c>
      <c r="N4338" t="s">
        <v>12074</v>
      </c>
      <c r="O4338">
        <v>36101</v>
      </c>
      <c r="P4338" t="b">
        <v>0</v>
      </c>
      <c r="Q4338" t="b">
        <v>0</v>
      </c>
      <c r="R4338" t="s">
        <v>9881</v>
      </c>
    </row>
    <row r="4339" spans="1:18" x14ac:dyDescent="0.25">
      <c r="A4339">
        <v>14809</v>
      </c>
      <c r="B4339">
        <v>42.419609999999999</v>
      </c>
      <c r="C4339">
        <v>-77.443550000000002</v>
      </c>
      <c r="D4339" t="s">
        <v>16636</v>
      </c>
      <c r="E4339" t="s">
        <v>13192</v>
      </c>
      <c r="F4339" t="s">
        <v>32</v>
      </c>
      <c r="G4339" t="b">
        <v>1</v>
      </c>
      <c r="I4339">
        <v>2905</v>
      </c>
      <c r="J4339">
        <v>19.7</v>
      </c>
      <c r="K4339">
        <v>36101</v>
      </c>
      <c r="L4339" t="s">
        <v>12074</v>
      </c>
      <c r="M4339" t="s">
        <v>16513</v>
      </c>
      <c r="N4339" t="s">
        <v>12074</v>
      </c>
      <c r="O4339">
        <v>36101</v>
      </c>
      <c r="P4339" t="b">
        <v>0</v>
      </c>
      <c r="Q4339" t="b">
        <v>0</v>
      </c>
      <c r="R4339" t="s">
        <v>9881</v>
      </c>
    </row>
    <row r="4340" spans="1:18" x14ac:dyDescent="0.25">
      <c r="A4340">
        <v>14810</v>
      </c>
      <c r="B4340">
        <v>42.346780000000003</v>
      </c>
      <c r="C4340">
        <v>-77.34599</v>
      </c>
      <c r="D4340" t="s">
        <v>11339</v>
      </c>
      <c r="E4340" t="s">
        <v>13192</v>
      </c>
      <c r="F4340" t="s">
        <v>32</v>
      </c>
      <c r="G4340" t="b">
        <v>1</v>
      </c>
      <c r="I4340">
        <v>11484</v>
      </c>
      <c r="J4340">
        <v>36.799999999999997</v>
      </c>
      <c r="K4340">
        <v>36101</v>
      </c>
      <c r="L4340" t="s">
        <v>12074</v>
      </c>
      <c r="M4340" t="s">
        <v>16513</v>
      </c>
      <c r="N4340" t="s">
        <v>12074</v>
      </c>
      <c r="O4340">
        <v>36101</v>
      </c>
      <c r="P4340" t="b">
        <v>0</v>
      </c>
      <c r="Q4340" t="b">
        <v>0</v>
      </c>
      <c r="R4340" t="s">
        <v>9881</v>
      </c>
    </row>
    <row r="4341" spans="1:18" x14ac:dyDescent="0.25">
      <c r="A4341">
        <v>14812</v>
      </c>
      <c r="B4341">
        <v>42.291989999999998</v>
      </c>
      <c r="C4341">
        <v>-76.994129999999998</v>
      </c>
      <c r="D4341" t="s">
        <v>16637</v>
      </c>
      <c r="E4341" t="s">
        <v>13192</v>
      </c>
      <c r="F4341" t="s">
        <v>32</v>
      </c>
      <c r="G4341" t="b">
        <v>1</v>
      </c>
      <c r="I4341">
        <v>3286</v>
      </c>
      <c r="J4341">
        <v>16.600000000000001</v>
      </c>
      <c r="K4341">
        <v>36097</v>
      </c>
      <c r="L4341" t="s">
        <v>16627</v>
      </c>
      <c r="M4341" t="s">
        <v>16638</v>
      </c>
      <c r="N4341" t="s">
        <v>16639</v>
      </c>
      <c r="O4341" t="s">
        <v>16640</v>
      </c>
      <c r="P4341" t="b">
        <v>0</v>
      </c>
      <c r="Q4341" t="b">
        <v>0</v>
      </c>
      <c r="R4341" t="s">
        <v>9881</v>
      </c>
    </row>
    <row r="4342" spans="1:18" x14ac:dyDescent="0.25">
      <c r="A4342">
        <v>14813</v>
      </c>
      <c r="B4342">
        <v>42.246380000000002</v>
      </c>
      <c r="C4342">
        <v>-77.992090000000005</v>
      </c>
      <c r="D4342" t="s">
        <v>10701</v>
      </c>
      <c r="E4342" t="s">
        <v>13192</v>
      </c>
      <c r="F4342" t="s">
        <v>32</v>
      </c>
      <c r="G4342" t="b">
        <v>1</v>
      </c>
      <c r="I4342">
        <v>2213</v>
      </c>
      <c r="J4342">
        <v>14.1</v>
      </c>
      <c r="K4342">
        <v>36003</v>
      </c>
      <c r="L4342" t="s">
        <v>16285</v>
      </c>
      <c r="M4342" t="s">
        <v>16286</v>
      </c>
      <c r="N4342" t="s">
        <v>16285</v>
      </c>
      <c r="O4342">
        <v>36003</v>
      </c>
      <c r="P4342" t="b">
        <v>0</v>
      </c>
      <c r="Q4342" t="b">
        <v>0</v>
      </c>
      <c r="R4342" t="s">
        <v>9881</v>
      </c>
    </row>
    <row r="4343" spans="1:18" x14ac:dyDescent="0.25">
      <c r="A4343">
        <v>14814</v>
      </c>
      <c r="B4343">
        <v>42.155250000000002</v>
      </c>
      <c r="C4343">
        <v>-76.951480000000004</v>
      </c>
      <c r="D4343" t="s">
        <v>16641</v>
      </c>
      <c r="E4343" t="s">
        <v>13192</v>
      </c>
      <c r="F4343" t="s">
        <v>32</v>
      </c>
      <c r="G4343" t="b">
        <v>1</v>
      </c>
      <c r="I4343">
        <v>1784</v>
      </c>
      <c r="J4343">
        <v>83.3</v>
      </c>
      <c r="K4343">
        <v>36015</v>
      </c>
      <c r="L4343" t="s">
        <v>16642</v>
      </c>
      <c r="M4343" t="s">
        <v>16643</v>
      </c>
      <c r="N4343" t="s">
        <v>16644</v>
      </c>
      <c r="O4343" t="s">
        <v>16645</v>
      </c>
      <c r="P4343" t="b">
        <v>0</v>
      </c>
      <c r="Q4343" t="b">
        <v>0</v>
      </c>
      <c r="R4343" t="s">
        <v>9881</v>
      </c>
    </row>
    <row r="4344" spans="1:18" x14ac:dyDescent="0.25">
      <c r="A4344">
        <v>14815</v>
      </c>
      <c r="B4344">
        <v>42.373350000000002</v>
      </c>
      <c r="C4344">
        <v>-77.094629999999995</v>
      </c>
      <c r="D4344" t="s">
        <v>10914</v>
      </c>
      <c r="E4344" t="s">
        <v>13192</v>
      </c>
      <c r="F4344" t="s">
        <v>32</v>
      </c>
      <c r="G4344" t="b">
        <v>1</v>
      </c>
      <c r="I4344">
        <v>727</v>
      </c>
      <c r="J4344">
        <v>15.5</v>
      </c>
      <c r="K4344">
        <v>36097</v>
      </c>
      <c r="L4344" t="s">
        <v>16627</v>
      </c>
      <c r="M4344" t="s">
        <v>16646</v>
      </c>
      <c r="N4344" t="s">
        <v>16647</v>
      </c>
      <c r="O4344" t="s">
        <v>16648</v>
      </c>
      <c r="P4344" t="b">
        <v>0</v>
      </c>
      <c r="Q4344" t="b">
        <v>0</v>
      </c>
      <c r="R4344" t="s">
        <v>9881</v>
      </c>
    </row>
    <row r="4345" spans="1:18" x14ac:dyDescent="0.25">
      <c r="A4345">
        <v>14816</v>
      </c>
      <c r="B4345">
        <v>42.197279999999999</v>
      </c>
      <c r="C4345">
        <v>-76.731610000000003</v>
      </c>
      <c r="D4345" t="s">
        <v>16649</v>
      </c>
      <c r="E4345" t="s">
        <v>13192</v>
      </c>
      <c r="F4345" t="s">
        <v>32</v>
      </c>
      <c r="G4345" t="b">
        <v>1</v>
      </c>
      <c r="I4345">
        <v>595</v>
      </c>
      <c r="J4345">
        <v>61</v>
      </c>
      <c r="K4345">
        <v>36015</v>
      </c>
      <c r="L4345" t="s">
        <v>16642</v>
      </c>
      <c r="M4345" t="s">
        <v>16650</v>
      </c>
      <c r="N4345" t="s">
        <v>16642</v>
      </c>
      <c r="O4345">
        <v>36015</v>
      </c>
      <c r="P4345" t="b">
        <v>0</v>
      </c>
      <c r="Q4345" t="b">
        <v>0</v>
      </c>
      <c r="R4345" t="s">
        <v>9881</v>
      </c>
    </row>
    <row r="4346" spans="1:18" x14ac:dyDescent="0.25">
      <c r="A4346">
        <v>14817</v>
      </c>
      <c r="B4346">
        <v>42.362949999999998</v>
      </c>
      <c r="C4346">
        <v>-76.345479999999995</v>
      </c>
      <c r="D4346" t="s">
        <v>16651</v>
      </c>
      <c r="E4346" t="s">
        <v>13192</v>
      </c>
      <c r="F4346" t="s">
        <v>32</v>
      </c>
      <c r="G4346" t="b">
        <v>1</v>
      </c>
      <c r="I4346">
        <v>2911</v>
      </c>
      <c r="J4346">
        <v>27.6</v>
      </c>
      <c r="K4346">
        <v>36109</v>
      </c>
      <c r="L4346" t="s">
        <v>15738</v>
      </c>
      <c r="M4346" t="s">
        <v>16652</v>
      </c>
      <c r="N4346" t="s">
        <v>16653</v>
      </c>
      <c r="O4346" t="s">
        <v>16654</v>
      </c>
      <c r="P4346" t="b">
        <v>0</v>
      </c>
      <c r="Q4346" t="b">
        <v>0</v>
      </c>
      <c r="R4346" t="s">
        <v>9881</v>
      </c>
    </row>
    <row r="4347" spans="1:18" x14ac:dyDescent="0.25">
      <c r="A4347">
        <v>14818</v>
      </c>
      <c r="B4347">
        <v>42.448779999999999</v>
      </c>
      <c r="C4347">
        <v>-76.816879999999998</v>
      </c>
      <c r="D4347" t="s">
        <v>16655</v>
      </c>
      <c r="E4347" t="s">
        <v>13192</v>
      </c>
      <c r="F4347" t="s">
        <v>32</v>
      </c>
      <c r="G4347" t="b">
        <v>1</v>
      </c>
      <c r="I4347">
        <v>1765</v>
      </c>
      <c r="J4347">
        <v>17.7</v>
      </c>
      <c r="K4347">
        <v>36097</v>
      </c>
      <c r="L4347" t="s">
        <v>16627</v>
      </c>
      <c r="M4347" t="s">
        <v>16656</v>
      </c>
      <c r="N4347" t="s">
        <v>16627</v>
      </c>
      <c r="O4347">
        <v>36097</v>
      </c>
      <c r="P4347" t="b">
        <v>0</v>
      </c>
      <c r="Q4347" t="b">
        <v>0</v>
      </c>
      <c r="R4347" t="s">
        <v>9881</v>
      </c>
    </row>
    <row r="4348" spans="1:18" x14ac:dyDescent="0.25">
      <c r="A4348">
        <v>14819</v>
      </c>
      <c r="B4348">
        <v>42.219239999999999</v>
      </c>
      <c r="C4348">
        <v>-77.434659999999994</v>
      </c>
      <c r="D4348" t="s">
        <v>16657</v>
      </c>
      <c r="E4348" t="s">
        <v>13192</v>
      </c>
      <c r="F4348" t="s">
        <v>32</v>
      </c>
      <c r="G4348" t="b">
        <v>1</v>
      </c>
      <c r="I4348">
        <v>625</v>
      </c>
      <c r="J4348">
        <v>6.3</v>
      </c>
      <c r="K4348">
        <v>36101</v>
      </c>
      <c r="L4348" t="s">
        <v>12074</v>
      </c>
      <c r="M4348" t="s">
        <v>16513</v>
      </c>
      <c r="N4348" t="s">
        <v>12074</v>
      </c>
      <c r="O4348">
        <v>36101</v>
      </c>
      <c r="P4348" t="b">
        <v>0</v>
      </c>
      <c r="Q4348" t="b">
        <v>0</v>
      </c>
      <c r="R4348" t="s">
        <v>9881</v>
      </c>
    </row>
    <row r="4349" spans="1:18" x14ac:dyDescent="0.25">
      <c r="A4349">
        <v>14820</v>
      </c>
      <c r="B4349">
        <v>42.18629</v>
      </c>
      <c r="C4349">
        <v>-77.362579999999994</v>
      </c>
      <c r="D4349" t="s">
        <v>16658</v>
      </c>
      <c r="E4349" t="s">
        <v>13192</v>
      </c>
      <c r="F4349" t="s">
        <v>32</v>
      </c>
      <c r="G4349" t="b">
        <v>1</v>
      </c>
      <c r="I4349">
        <v>531</v>
      </c>
      <c r="J4349">
        <v>7.3</v>
      </c>
      <c r="K4349">
        <v>36101</v>
      </c>
      <c r="L4349" t="s">
        <v>12074</v>
      </c>
      <c r="M4349" t="s">
        <v>16513</v>
      </c>
      <c r="N4349" t="s">
        <v>12074</v>
      </c>
      <c r="O4349">
        <v>36101</v>
      </c>
      <c r="P4349" t="b">
        <v>0</v>
      </c>
      <c r="Q4349" t="b">
        <v>0</v>
      </c>
      <c r="R4349" t="s">
        <v>9881</v>
      </c>
    </row>
    <row r="4350" spans="1:18" x14ac:dyDescent="0.25">
      <c r="A4350">
        <v>14821</v>
      </c>
      <c r="B4350">
        <v>42.235410000000002</v>
      </c>
      <c r="C4350">
        <v>-77.216229999999996</v>
      </c>
      <c r="D4350" t="s">
        <v>16659</v>
      </c>
      <c r="E4350" t="s">
        <v>13192</v>
      </c>
      <c r="F4350" t="s">
        <v>32</v>
      </c>
      <c r="G4350" t="b">
        <v>1</v>
      </c>
      <c r="I4350">
        <v>3333</v>
      </c>
      <c r="J4350">
        <v>23</v>
      </c>
      <c r="K4350">
        <v>36101</v>
      </c>
      <c r="L4350" t="s">
        <v>12074</v>
      </c>
      <c r="M4350" t="s">
        <v>16513</v>
      </c>
      <c r="N4350" t="s">
        <v>12074</v>
      </c>
      <c r="O4350">
        <v>36101</v>
      </c>
      <c r="P4350" t="b">
        <v>0</v>
      </c>
      <c r="Q4350" t="b">
        <v>0</v>
      </c>
      <c r="R4350" t="s">
        <v>9881</v>
      </c>
    </row>
    <row r="4351" spans="1:18" x14ac:dyDescent="0.25">
      <c r="A4351">
        <v>14822</v>
      </c>
      <c r="B4351">
        <v>42.435220000000001</v>
      </c>
      <c r="C4351">
        <v>-77.847020000000001</v>
      </c>
      <c r="D4351" t="s">
        <v>16660</v>
      </c>
      <c r="E4351" t="s">
        <v>13192</v>
      </c>
      <c r="F4351" t="s">
        <v>32</v>
      </c>
      <c r="G4351" t="b">
        <v>1</v>
      </c>
      <c r="I4351">
        <v>850</v>
      </c>
      <c r="J4351">
        <v>8.1999999999999993</v>
      </c>
      <c r="K4351">
        <v>36003</v>
      </c>
      <c r="L4351" t="s">
        <v>16285</v>
      </c>
      <c r="M4351" t="s">
        <v>16661</v>
      </c>
      <c r="N4351" t="s">
        <v>16662</v>
      </c>
      <c r="O4351" t="s">
        <v>16663</v>
      </c>
      <c r="P4351" t="b">
        <v>0</v>
      </c>
      <c r="Q4351" t="b">
        <v>0</v>
      </c>
      <c r="R4351" t="s">
        <v>9881</v>
      </c>
    </row>
    <row r="4352" spans="1:18" x14ac:dyDescent="0.25">
      <c r="A4352">
        <v>14823</v>
      </c>
      <c r="B4352">
        <v>42.239840000000001</v>
      </c>
      <c r="C4352">
        <v>-77.572199999999995</v>
      </c>
      <c r="D4352" t="s">
        <v>16664</v>
      </c>
      <c r="E4352" t="s">
        <v>13192</v>
      </c>
      <c r="F4352" t="s">
        <v>32</v>
      </c>
      <c r="G4352" t="b">
        <v>1</v>
      </c>
      <c r="I4352">
        <v>3851</v>
      </c>
      <c r="J4352">
        <v>15.7</v>
      </c>
      <c r="K4352">
        <v>36101</v>
      </c>
      <c r="L4352" t="s">
        <v>12074</v>
      </c>
      <c r="M4352" t="s">
        <v>16513</v>
      </c>
      <c r="N4352" t="s">
        <v>12074</v>
      </c>
      <c r="O4352">
        <v>36101</v>
      </c>
      <c r="P4352" t="b">
        <v>0</v>
      </c>
      <c r="Q4352" t="b">
        <v>0</v>
      </c>
      <c r="R4352" t="s">
        <v>9881</v>
      </c>
    </row>
    <row r="4353" spans="1:18" x14ac:dyDescent="0.25">
      <c r="A4353">
        <v>14824</v>
      </c>
      <c r="B4353">
        <v>42.268749999999997</v>
      </c>
      <c r="C4353">
        <v>-76.70881</v>
      </c>
      <c r="D4353" t="s">
        <v>16665</v>
      </c>
      <c r="E4353" t="s">
        <v>13192</v>
      </c>
      <c r="F4353" t="s">
        <v>32</v>
      </c>
      <c r="G4353" t="b">
        <v>1</v>
      </c>
      <c r="I4353">
        <v>768</v>
      </c>
      <c r="J4353">
        <v>14.5</v>
      </c>
      <c r="K4353">
        <v>36097</v>
      </c>
      <c r="L4353" t="s">
        <v>16627</v>
      </c>
      <c r="M4353" t="s">
        <v>16666</v>
      </c>
      <c r="N4353" t="s">
        <v>16629</v>
      </c>
      <c r="O4353" t="s">
        <v>16630</v>
      </c>
      <c r="P4353" t="b">
        <v>0</v>
      </c>
      <c r="Q4353" t="b">
        <v>0</v>
      </c>
      <c r="R4353" t="s">
        <v>9881</v>
      </c>
    </row>
    <row r="4354" spans="1:18" x14ac:dyDescent="0.25">
      <c r="A4354">
        <v>14825</v>
      </c>
      <c r="B4354">
        <v>42.055639999999997</v>
      </c>
      <c r="C4354">
        <v>-76.621160000000003</v>
      </c>
      <c r="D4354" t="s">
        <v>16642</v>
      </c>
      <c r="E4354" t="s">
        <v>13192</v>
      </c>
      <c r="F4354" t="s">
        <v>32</v>
      </c>
      <c r="G4354" t="b">
        <v>1</v>
      </c>
      <c r="I4354">
        <v>755</v>
      </c>
      <c r="J4354">
        <v>17.399999999999999</v>
      </c>
      <c r="K4354">
        <v>36015</v>
      </c>
      <c r="L4354" t="s">
        <v>16642</v>
      </c>
      <c r="M4354" t="s">
        <v>16650</v>
      </c>
      <c r="N4354" t="s">
        <v>16642</v>
      </c>
      <c r="O4354">
        <v>36015</v>
      </c>
      <c r="P4354" t="b">
        <v>0</v>
      </c>
      <c r="Q4354" t="b">
        <v>0</v>
      </c>
      <c r="R4354" t="s">
        <v>9881</v>
      </c>
    </row>
    <row r="4355" spans="1:18" x14ac:dyDescent="0.25">
      <c r="A4355">
        <v>14826</v>
      </c>
      <c r="B4355">
        <v>42.493540000000003</v>
      </c>
      <c r="C4355">
        <v>-77.493350000000007</v>
      </c>
      <c r="D4355" t="s">
        <v>16667</v>
      </c>
      <c r="E4355" t="s">
        <v>13192</v>
      </c>
      <c r="F4355" t="s">
        <v>32</v>
      </c>
      <c r="G4355" t="b">
        <v>1</v>
      </c>
      <c r="I4355">
        <v>1923</v>
      </c>
      <c r="J4355">
        <v>12.6</v>
      </c>
      <c r="K4355">
        <v>36101</v>
      </c>
      <c r="L4355" t="s">
        <v>12074</v>
      </c>
      <c r="M4355" t="s">
        <v>16513</v>
      </c>
      <c r="N4355" t="s">
        <v>12074</v>
      </c>
      <c r="O4355">
        <v>36101</v>
      </c>
      <c r="P4355" t="b">
        <v>0</v>
      </c>
      <c r="Q4355" t="b">
        <v>0</v>
      </c>
      <c r="R4355" t="s">
        <v>9881</v>
      </c>
    </row>
    <row r="4356" spans="1:18" x14ac:dyDescent="0.25">
      <c r="A4356">
        <v>14827</v>
      </c>
      <c r="B4356">
        <v>42.180689999999998</v>
      </c>
      <c r="C4356">
        <v>-77.142920000000004</v>
      </c>
      <c r="D4356" t="s">
        <v>16668</v>
      </c>
      <c r="E4356" t="s">
        <v>13192</v>
      </c>
      <c r="F4356" t="s">
        <v>32</v>
      </c>
      <c r="G4356" t="b">
        <v>1</v>
      </c>
      <c r="I4356">
        <v>16</v>
      </c>
      <c r="J4356">
        <v>68.599999999999994</v>
      </c>
      <c r="K4356">
        <v>36101</v>
      </c>
      <c r="L4356" t="s">
        <v>12074</v>
      </c>
      <c r="M4356" t="s">
        <v>16513</v>
      </c>
      <c r="N4356" t="s">
        <v>12074</v>
      </c>
      <c r="O4356">
        <v>36101</v>
      </c>
      <c r="P4356" t="b">
        <v>0</v>
      </c>
      <c r="Q4356" t="b">
        <v>0</v>
      </c>
      <c r="R4356" t="s">
        <v>9881</v>
      </c>
    </row>
    <row r="4357" spans="1:18" x14ac:dyDescent="0.25">
      <c r="A4357">
        <v>14830</v>
      </c>
      <c r="B4357">
        <v>42.129269999999998</v>
      </c>
      <c r="C4357">
        <v>-77.027829999999994</v>
      </c>
      <c r="D4357" t="s">
        <v>16669</v>
      </c>
      <c r="E4357" t="s">
        <v>13192</v>
      </c>
      <c r="F4357" t="s">
        <v>32</v>
      </c>
      <c r="G4357" t="b">
        <v>1</v>
      </c>
      <c r="I4357">
        <v>19127</v>
      </c>
      <c r="J4357">
        <v>81.5</v>
      </c>
      <c r="K4357">
        <v>36101</v>
      </c>
      <c r="L4357" t="s">
        <v>12074</v>
      </c>
      <c r="M4357" t="s">
        <v>16670</v>
      </c>
      <c r="N4357" t="s">
        <v>16671</v>
      </c>
      <c r="O4357" t="s">
        <v>16672</v>
      </c>
      <c r="P4357" t="b">
        <v>0</v>
      </c>
      <c r="Q4357" t="b">
        <v>0</v>
      </c>
      <c r="R4357" t="s">
        <v>9881</v>
      </c>
    </row>
    <row r="4358" spans="1:18" x14ac:dyDescent="0.25">
      <c r="A4358">
        <v>14836</v>
      </c>
      <c r="B4358">
        <v>42.515259999999998</v>
      </c>
      <c r="C4358">
        <v>-77.915260000000004</v>
      </c>
      <c r="D4358" t="s">
        <v>10053</v>
      </c>
      <c r="E4358" t="s">
        <v>13192</v>
      </c>
      <c r="F4358" t="s">
        <v>32</v>
      </c>
      <c r="G4358" t="b">
        <v>1</v>
      </c>
      <c r="I4358">
        <v>835</v>
      </c>
      <c r="J4358">
        <v>10.6</v>
      </c>
      <c r="K4358">
        <v>36051</v>
      </c>
      <c r="L4358" t="s">
        <v>13506</v>
      </c>
      <c r="M4358" t="s">
        <v>16673</v>
      </c>
      <c r="N4358" t="s">
        <v>16674</v>
      </c>
      <c r="O4358" t="s">
        <v>16675</v>
      </c>
      <c r="P4358" t="b">
        <v>0</v>
      </c>
      <c r="Q4358" t="b">
        <v>0</v>
      </c>
      <c r="R4358" t="s">
        <v>9881</v>
      </c>
    </row>
    <row r="4359" spans="1:18" x14ac:dyDescent="0.25">
      <c r="A4359">
        <v>14837</v>
      </c>
      <c r="B4359">
        <v>42.499189999999999</v>
      </c>
      <c r="C4359">
        <v>-77.016679999999994</v>
      </c>
      <c r="D4359" t="s">
        <v>16676</v>
      </c>
      <c r="E4359" t="s">
        <v>13192</v>
      </c>
      <c r="F4359" t="s">
        <v>32</v>
      </c>
      <c r="G4359" t="b">
        <v>1</v>
      </c>
      <c r="I4359">
        <v>5596</v>
      </c>
      <c r="J4359">
        <v>27.4</v>
      </c>
      <c r="K4359">
        <v>36123</v>
      </c>
      <c r="L4359" t="s">
        <v>16405</v>
      </c>
      <c r="M4359" t="s">
        <v>16677</v>
      </c>
      <c r="N4359" t="s">
        <v>16678</v>
      </c>
      <c r="O4359" t="s">
        <v>16679</v>
      </c>
      <c r="P4359" t="b">
        <v>0</v>
      </c>
      <c r="Q4359" t="b">
        <v>0</v>
      </c>
      <c r="R4359" t="s">
        <v>9881</v>
      </c>
    </row>
    <row r="4360" spans="1:18" x14ac:dyDescent="0.25">
      <c r="A4360">
        <v>14838</v>
      </c>
      <c r="B4360">
        <v>42.189509999999999</v>
      </c>
      <c r="C4360">
        <v>-76.666349999999994</v>
      </c>
      <c r="D4360" t="s">
        <v>16680</v>
      </c>
      <c r="E4360" t="s">
        <v>13192</v>
      </c>
      <c r="F4360" t="s">
        <v>32</v>
      </c>
      <c r="G4360" t="b">
        <v>1</v>
      </c>
      <c r="I4360">
        <v>2133</v>
      </c>
      <c r="J4360">
        <v>20.7</v>
      </c>
      <c r="K4360">
        <v>36015</v>
      </c>
      <c r="L4360" t="s">
        <v>16642</v>
      </c>
      <c r="M4360" t="s">
        <v>16681</v>
      </c>
      <c r="N4360" t="s">
        <v>16682</v>
      </c>
      <c r="O4360" t="s">
        <v>16683</v>
      </c>
      <c r="P4360" t="b">
        <v>0</v>
      </c>
      <c r="Q4360" t="b">
        <v>0</v>
      </c>
      <c r="R4360" t="s">
        <v>9881</v>
      </c>
    </row>
    <row r="4361" spans="1:18" x14ac:dyDescent="0.25">
      <c r="A4361">
        <v>14839</v>
      </c>
      <c r="B4361">
        <v>42.139609999999998</v>
      </c>
      <c r="C4361">
        <v>-77.64331</v>
      </c>
      <c r="D4361" t="s">
        <v>151</v>
      </c>
      <c r="E4361" t="s">
        <v>13192</v>
      </c>
      <c r="F4361" t="s">
        <v>32</v>
      </c>
      <c r="G4361" t="b">
        <v>1</v>
      </c>
      <c r="I4361">
        <v>594</v>
      </c>
      <c r="J4361">
        <v>6.3</v>
      </c>
      <c r="K4361">
        <v>36101</v>
      </c>
      <c r="L4361" t="s">
        <v>12074</v>
      </c>
      <c r="M4361" t="s">
        <v>16513</v>
      </c>
      <c r="N4361" t="s">
        <v>12074</v>
      </c>
      <c r="O4361">
        <v>36101</v>
      </c>
      <c r="P4361" t="b">
        <v>0</v>
      </c>
      <c r="Q4361" t="b">
        <v>0</v>
      </c>
      <c r="R4361" t="s">
        <v>9881</v>
      </c>
    </row>
    <row r="4362" spans="1:18" x14ac:dyDescent="0.25">
      <c r="A4362">
        <v>14840</v>
      </c>
      <c r="B4362">
        <v>42.441189999999999</v>
      </c>
      <c r="C4362">
        <v>-77.187579999999997</v>
      </c>
      <c r="D4362" t="s">
        <v>16684</v>
      </c>
      <c r="E4362" t="s">
        <v>13192</v>
      </c>
      <c r="F4362" t="s">
        <v>32</v>
      </c>
      <c r="G4362" t="b">
        <v>1</v>
      </c>
      <c r="I4362">
        <v>2577</v>
      </c>
      <c r="J4362">
        <v>17</v>
      </c>
      <c r="K4362">
        <v>36101</v>
      </c>
      <c r="L4362" t="s">
        <v>12074</v>
      </c>
      <c r="M4362" t="s">
        <v>16685</v>
      </c>
      <c r="N4362" t="s">
        <v>16686</v>
      </c>
      <c r="O4362" t="s">
        <v>16687</v>
      </c>
      <c r="P4362" t="b">
        <v>0</v>
      </c>
      <c r="Q4362" t="b">
        <v>0</v>
      </c>
      <c r="R4362" t="s">
        <v>9881</v>
      </c>
    </row>
    <row r="4363" spans="1:18" x14ac:dyDescent="0.25">
      <c r="A4363">
        <v>14841</v>
      </c>
      <c r="B4363">
        <v>42.526989999999998</v>
      </c>
      <c r="C4363">
        <v>-76.842489999999998</v>
      </c>
      <c r="D4363" t="s">
        <v>16688</v>
      </c>
      <c r="E4363" t="s">
        <v>13192</v>
      </c>
      <c r="F4363" t="s">
        <v>32</v>
      </c>
      <c r="G4363" t="b">
        <v>1</v>
      </c>
      <c r="I4363">
        <v>743</v>
      </c>
      <c r="J4363">
        <v>14.2</v>
      </c>
      <c r="K4363">
        <v>36097</v>
      </c>
      <c r="L4363" t="s">
        <v>16627</v>
      </c>
      <c r="M4363" t="s">
        <v>16689</v>
      </c>
      <c r="N4363" t="s">
        <v>16690</v>
      </c>
      <c r="O4363" t="s">
        <v>16691</v>
      </c>
      <c r="P4363" t="b">
        <v>0</v>
      </c>
      <c r="Q4363" t="b">
        <v>0</v>
      </c>
      <c r="R4363" t="s">
        <v>9881</v>
      </c>
    </row>
    <row r="4364" spans="1:18" x14ac:dyDescent="0.25">
      <c r="A4364">
        <v>14842</v>
      </c>
      <c r="B4364">
        <v>42.59666</v>
      </c>
      <c r="C4364">
        <v>-76.962999999999994</v>
      </c>
      <c r="D4364" t="s">
        <v>16692</v>
      </c>
      <c r="E4364" t="s">
        <v>13192</v>
      </c>
      <c r="F4364" t="s">
        <v>32</v>
      </c>
      <c r="G4364" t="b">
        <v>1</v>
      </c>
      <c r="I4364">
        <v>847</v>
      </c>
      <c r="J4364">
        <v>20.8</v>
      </c>
      <c r="K4364">
        <v>36123</v>
      </c>
      <c r="L4364" t="s">
        <v>16405</v>
      </c>
      <c r="M4364" t="s">
        <v>16406</v>
      </c>
      <c r="N4364" t="s">
        <v>16405</v>
      </c>
      <c r="O4364">
        <v>36123</v>
      </c>
      <c r="P4364" t="b">
        <v>0</v>
      </c>
      <c r="Q4364" t="b">
        <v>0</v>
      </c>
      <c r="R4364" t="s">
        <v>9881</v>
      </c>
    </row>
    <row r="4365" spans="1:18" x14ac:dyDescent="0.25">
      <c r="A4365">
        <v>14843</v>
      </c>
      <c r="B4365">
        <v>42.328189999999999</v>
      </c>
      <c r="C4365">
        <v>-77.643709999999999</v>
      </c>
      <c r="D4365" t="s">
        <v>16693</v>
      </c>
      <c r="E4365" t="s">
        <v>13192</v>
      </c>
      <c r="F4365" t="s">
        <v>32</v>
      </c>
      <c r="G4365" t="b">
        <v>1</v>
      </c>
      <c r="I4365">
        <v>12418</v>
      </c>
      <c r="J4365">
        <v>50.1</v>
      </c>
      <c r="K4365">
        <v>36101</v>
      </c>
      <c r="L4365" t="s">
        <v>12074</v>
      </c>
      <c r="M4365" t="s">
        <v>16694</v>
      </c>
      <c r="N4365" t="s">
        <v>16634</v>
      </c>
      <c r="O4365" t="s">
        <v>16635</v>
      </c>
      <c r="P4365" t="b">
        <v>0</v>
      </c>
      <c r="Q4365" t="b">
        <v>0</v>
      </c>
      <c r="R4365" t="s">
        <v>9881</v>
      </c>
    </row>
    <row r="4366" spans="1:18" x14ac:dyDescent="0.25">
      <c r="A4366">
        <v>14845</v>
      </c>
      <c r="B4366">
        <v>42.202249999999999</v>
      </c>
      <c r="C4366">
        <v>-76.833399999999997</v>
      </c>
      <c r="D4366" t="s">
        <v>16695</v>
      </c>
      <c r="E4366" t="s">
        <v>13192</v>
      </c>
      <c r="F4366" t="s">
        <v>32</v>
      </c>
      <c r="G4366" t="b">
        <v>1</v>
      </c>
      <c r="I4366">
        <v>20756</v>
      </c>
      <c r="J4366">
        <v>102.5</v>
      </c>
      <c r="K4366">
        <v>36015</v>
      </c>
      <c r="L4366" t="s">
        <v>16642</v>
      </c>
      <c r="M4366" t="s">
        <v>16650</v>
      </c>
      <c r="N4366" t="s">
        <v>16642</v>
      </c>
      <c r="O4366">
        <v>36015</v>
      </c>
      <c r="P4366" t="b">
        <v>0</v>
      </c>
      <c r="Q4366" t="b">
        <v>0</v>
      </c>
      <c r="R4366" t="s">
        <v>9881</v>
      </c>
    </row>
    <row r="4367" spans="1:18" x14ac:dyDescent="0.25">
      <c r="A4367">
        <v>14846</v>
      </c>
      <c r="B4367">
        <v>42.530099999999997</v>
      </c>
      <c r="C4367">
        <v>-78.003190000000004</v>
      </c>
      <c r="D4367" t="s">
        <v>16696</v>
      </c>
      <c r="E4367" t="s">
        <v>13192</v>
      </c>
      <c r="F4367" t="s">
        <v>32</v>
      </c>
      <c r="G4367" t="b">
        <v>1</v>
      </c>
      <c r="I4367">
        <v>952</v>
      </c>
      <c r="J4367">
        <v>10.6</v>
      </c>
      <c r="K4367">
        <v>36051</v>
      </c>
      <c r="L4367" t="s">
        <v>13506</v>
      </c>
      <c r="M4367" t="s">
        <v>16697</v>
      </c>
      <c r="N4367" t="s">
        <v>16698</v>
      </c>
      <c r="O4367" t="s">
        <v>16699</v>
      </c>
      <c r="P4367" t="b">
        <v>0</v>
      </c>
      <c r="Q4367" t="b">
        <v>0</v>
      </c>
      <c r="R4367" t="s">
        <v>9881</v>
      </c>
    </row>
    <row r="4368" spans="1:18" x14ac:dyDescent="0.25">
      <c r="A4368">
        <v>14847</v>
      </c>
      <c r="B4368">
        <v>42.603099999999998</v>
      </c>
      <c r="C4368">
        <v>-76.740470000000002</v>
      </c>
      <c r="D4368" t="s">
        <v>16700</v>
      </c>
      <c r="E4368" t="s">
        <v>13192</v>
      </c>
      <c r="F4368" t="s">
        <v>32</v>
      </c>
      <c r="G4368" t="b">
        <v>1</v>
      </c>
      <c r="I4368">
        <v>2409</v>
      </c>
      <c r="J4368">
        <v>23</v>
      </c>
      <c r="K4368">
        <v>36099</v>
      </c>
      <c r="L4368" t="s">
        <v>15751</v>
      </c>
      <c r="M4368" t="s">
        <v>16701</v>
      </c>
      <c r="N4368" t="s">
        <v>16702</v>
      </c>
      <c r="O4368" t="s">
        <v>16703</v>
      </c>
      <c r="P4368" t="b">
        <v>0</v>
      </c>
      <c r="Q4368" t="b">
        <v>0</v>
      </c>
      <c r="R4368" t="s">
        <v>9881</v>
      </c>
    </row>
    <row r="4369" spans="1:18" x14ac:dyDescent="0.25">
      <c r="A4369">
        <v>14850</v>
      </c>
      <c r="B4369">
        <v>42.432490000000001</v>
      </c>
      <c r="C4369">
        <v>-76.498909999999995</v>
      </c>
      <c r="D4369" t="s">
        <v>16704</v>
      </c>
      <c r="E4369" t="s">
        <v>13192</v>
      </c>
      <c r="F4369" t="s">
        <v>32</v>
      </c>
      <c r="G4369" t="b">
        <v>1</v>
      </c>
      <c r="I4369">
        <v>65740</v>
      </c>
      <c r="J4369">
        <v>203.4</v>
      </c>
      <c r="K4369">
        <v>36109</v>
      </c>
      <c r="L4369" t="s">
        <v>15738</v>
      </c>
      <c r="M4369" t="s">
        <v>15748</v>
      </c>
      <c r="N4369" t="s">
        <v>15738</v>
      </c>
      <c r="O4369">
        <v>36109</v>
      </c>
      <c r="P4369" t="b">
        <v>0</v>
      </c>
      <c r="Q4369" t="b">
        <v>0</v>
      </c>
      <c r="R4369" t="s">
        <v>9881</v>
      </c>
    </row>
    <row r="4370" spans="1:18" x14ac:dyDescent="0.25">
      <c r="A4370">
        <v>14853</v>
      </c>
      <c r="B4370">
        <v>42.447270000000003</v>
      </c>
      <c r="C4370">
        <v>-76.481489999999994</v>
      </c>
      <c r="D4370" t="s">
        <v>16704</v>
      </c>
      <c r="E4370" t="s">
        <v>13192</v>
      </c>
      <c r="F4370" t="s">
        <v>32</v>
      </c>
      <c r="G4370" t="b">
        <v>1</v>
      </c>
      <c r="I4370">
        <v>2202</v>
      </c>
      <c r="J4370">
        <v>2209.4</v>
      </c>
      <c r="K4370">
        <v>36109</v>
      </c>
      <c r="L4370" t="s">
        <v>15738</v>
      </c>
      <c r="M4370" t="s">
        <v>15748</v>
      </c>
      <c r="N4370" t="s">
        <v>15738</v>
      </c>
      <c r="O4370">
        <v>36109</v>
      </c>
      <c r="P4370" t="b">
        <v>0</v>
      </c>
      <c r="Q4370" t="b">
        <v>0</v>
      </c>
      <c r="R4370" t="s">
        <v>9881</v>
      </c>
    </row>
    <row r="4371" spans="1:18" x14ac:dyDescent="0.25">
      <c r="A4371">
        <v>14854</v>
      </c>
      <c r="B4371">
        <v>42.511380000000003</v>
      </c>
      <c r="C4371">
        <v>-76.608739999999997</v>
      </c>
      <c r="D4371" t="s">
        <v>247</v>
      </c>
      <c r="E4371" t="s">
        <v>13192</v>
      </c>
      <c r="F4371" t="s">
        <v>32</v>
      </c>
      <c r="G4371" t="b">
        <v>1</v>
      </c>
      <c r="I4371">
        <v>95</v>
      </c>
      <c r="J4371">
        <v>84</v>
      </c>
      <c r="K4371">
        <v>36109</v>
      </c>
      <c r="L4371" t="s">
        <v>15738</v>
      </c>
      <c r="M4371" t="s">
        <v>15748</v>
      </c>
      <c r="N4371" t="s">
        <v>15738</v>
      </c>
      <c r="O4371">
        <v>36109</v>
      </c>
      <c r="P4371" t="b">
        <v>0</v>
      </c>
      <c r="Q4371" t="b">
        <v>0</v>
      </c>
      <c r="R4371" t="s">
        <v>9881</v>
      </c>
    </row>
    <row r="4372" spans="1:18" x14ac:dyDescent="0.25">
      <c r="A4372">
        <v>14855</v>
      </c>
      <c r="B4372">
        <v>42.139780000000002</v>
      </c>
      <c r="C4372">
        <v>-77.50112</v>
      </c>
      <c r="D4372" t="s">
        <v>16705</v>
      </c>
      <c r="E4372" t="s">
        <v>13192</v>
      </c>
      <c r="F4372" t="s">
        <v>32</v>
      </c>
      <c r="G4372" t="b">
        <v>1</v>
      </c>
      <c r="I4372">
        <v>871</v>
      </c>
      <c r="J4372">
        <v>11.5</v>
      </c>
      <c r="K4372">
        <v>36101</v>
      </c>
      <c r="L4372" t="s">
        <v>12074</v>
      </c>
      <c r="M4372" t="s">
        <v>16513</v>
      </c>
      <c r="N4372" t="s">
        <v>12074</v>
      </c>
      <c r="O4372">
        <v>36101</v>
      </c>
      <c r="P4372" t="b">
        <v>0</v>
      </c>
      <c r="Q4372" t="b">
        <v>0</v>
      </c>
      <c r="R4372" t="s">
        <v>9881</v>
      </c>
    </row>
    <row r="4373" spans="1:18" x14ac:dyDescent="0.25">
      <c r="A4373">
        <v>14856</v>
      </c>
      <c r="B4373">
        <v>42.377369999999999</v>
      </c>
      <c r="C4373">
        <v>-77.369439999999997</v>
      </c>
      <c r="D4373" t="s">
        <v>16706</v>
      </c>
      <c r="E4373" t="s">
        <v>13192</v>
      </c>
      <c r="F4373" t="s">
        <v>32</v>
      </c>
      <c r="G4373" t="b">
        <v>1</v>
      </c>
      <c r="I4373">
        <v>0</v>
      </c>
      <c r="J4373">
        <v>0</v>
      </c>
      <c r="K4373">
        <v>36101</v>
      </c>
      <c r="L4373" t="s">
        <v>12074</v>
      </c>
      <c r="M4373" t="s">
        <v>16513</v>
      </c>
      <c r="N4373" t="s">
        <v>12074</v>
      </c>
      <c r="O4373">
        <v>36101</v>
      </c>
      <c r="P4373" t="b">
        <v>0</v>
      </c>
      <c r="Q4373" t="b">
        <v>0</v>
      </c>
      <c r="R4373" t="s">
        <v>9881</v>
      </c>
    </row>
    <row r="4374" spans="1:18" x14ac:dyDescent="0.25">
      <c r="A4374">
        <v>14858</v>
      </c>
      <c r="B4374">
        <v>42.029089999999997</v>
      </c>
      <c r="C4374">
        <v>-77.133150000000001</v>
      </c>
      <c r="D4374" t="s">
        <v>16707</v>
      </c>
      <c r="E4374" t="s">
        <v>13192</v>
      </c>
      <c r="F4374" t="s">
        <v>32</v>
      </c>
      <c r="G4374" t="b">
        <v>1</v>
      </c>
      <c r="I4374">
        <v>1395</v>
      </c>
      <c r="J4374">
        <v>14.7</v>
      </c>
      <c r="K4374">
        <v>36101</v>
      </c>
      <c r="L4374" t="s">
        <v>12074</v>
      </c>
      <c r="M4374" t="s">
        <v>16513</v>
      </c>
      <c r="N4374" t="s">
        <v>12074</v>
      </c>
      <c r="O4374">
        <v>36101</v>
      </c>
      <c r="P4374" t="b">
        <v>0</v>
      </c>
      <c r="Q4374" t="b">
        <v>0</v>
      </c>
      <c r="R4374" t="s">
        <v>9881</v>
      </c>
    </row>
    <row r="4375" spans="1:18" x14ac:dyDescent="0.25">
      <c r="A4375">
        <v>14859</v>
      </c>
      <c r="B4375">
        <v>42.121180000000003</v>
      </c>
      <c r="C4375">
        <v>-76.539850000000001</v>
      </c>
      <c r="D4375" t="s">
        <v>16708</v>
      </c>
      <c r="E4375" t="s">
        <v>13192</v>
      </c>
      <c r="F4375" t="s">
        <v>32</v>
      </c>
      <c r="G4375" t="b">
        <v>1</v>
      </c>
      <c r="I4375">
        <v>1141</v>
      </c>
      <c r="J4375">
        <v>14.1</v>
      </c>
      <c r="K4375">
        <v>36107</v>
      </c>
      <c r="L4375" t="s">
        <v>16131</v>
      </c>
      <c r="M4375" t="s">
        <v>16709</v>
      </c>
      <c r="N4375" t="s">
        <v>16710</v>
      </c>
      <c r="O4375" t="s">
        <v>16711</v>
      </c>
      <c r="P4375" t="b">
        <v>0</v>
      </c>
      <c r="Q4375" t="b">
        <v>0</v>
      </c>
      <c r="R4375" t="s">
        <v>9881</v>
      </c>
    </row>
    <row r="4376" spans="1:18" x14ac:dyDescent="0.25">
      <c r="A4376">
        <v>14860</v>
      </c>
      <c r="B4376">
        <v>42.590989999999998</v>
      </c>
      <c r="C4376">
        <v>-76.842010000000002</v>
      </c>
      <c r="D4376" t="s">
        <v>3214</v>
      </c>
      <c r="E4376" t="s">
        <v>13192</v>
      </c>
      <c r="F4376" t="s">
        <v>32</v>
      </c>
      <c r="G4376" t="b">
        <v>1</v>
      </c>
      <c r="I4376">
        <v>1121</v>
      </c>
      <c r="J4376">
        <v>21.5</v>
      </c>
      <c r="K4376">
        <v>36099</v>
      </c>
      <c r="L4376" t="s">
        <v>15751</v>
      </c>
      <c r="M4376" t="s">
        <v>15752</v>
      </c>
      <c r="N4376" t="s">
        <v>15751</v>
      </c>
      <c r="O4376">
        <v>36099</v>
      </c>
      <c r="P4376" t="b">
        <v>0</v>
      </c>
      <c r="Q4376" t="b">
        <v>0</v>
      </c>
      <c r="R4376" t="s">
        <v>9881</v>
      </c>
    </row>
    <row r="4377" spans="1:18" x14ac:dyDescent="0.25">
      <c r="A4377">
        <v>14861</v>
      </c>
      <c r="B4377">
        <v>42.0914</v>
      </c>
      <c r="C4377">
        <v>-76.688800000000001</v>
      </c>
      <c r="D4377" t="s">
        <v>16712</v>
      </c>
      <c r="E4377" t="s">
        <v>13192</v>
      </c>
      <c r="F4377" t="s">
        <v>32</v>
      </c>
      <c r="G4377" t="b">
        <v>1</v>
      </c>
      <c r="I4377">
        <v>1138</v>
      </c>
      <c r="J4377">
        <v>12.4</v>
      </c>
      <c r="K4377">
        <v>36015</v>
      </c>
      <c r="L4377" t="s">
        <v>16642</v>
      </c>
      <c r="M4377" t="s">
        <v>16650</v>
      </c>
      <c r="N4377" t="s">
        <v>16642</v>
      </c>
      <c r="O4377">
        <v>36015</v>
      </c>
      <c r="P4377" t="b">
        <v>0</v>
      </c>
      <c r="Q4377" t="b">
        <v>0</v>
      </c>
      <c r="R4377" t="s">
        <v>9881</v>
      </c>
    </row>
    <row r="4378" spans="1:18" x14ac:dyDescent="0.25">
      <c r="A4378">
        <v>14864</v>
      </c>
      <c r="B4378">
        <v>42.2804</v>
      </c>
      <c r="C4378">
        <v>-76.84205</v>
      </c>
      <c r="D4378" t="s">
        <v>16713</v>
      </c>
      <c r="E4378" t="s">
        <v>13192</v>
      </c>
      <c r="F4378" t="s">
        <v>32</v>
      </c>
      <c r="G4378" t="b">
        <v>1</v>
      </c>
      <c r="I4378">
        <v>1033</v>
      </c>
      <c r="J4378">
        <v>32.9</v>
      </c>
      <c r="K4378">
        <v>36015</v>
      </c>
      <c r="L4378" t="s">
        <v>16642</v>
      </c>
      <c r="M4378" t="s">
        <v>16714</v>
      </c>
      <c r="N4378" t="s">
        <v>16682</v>
      </c>
      <c r="O4378" t="s">
        <v>16683</v>
      </c>
      <c r="P4378" t="b">
        <v>0</v>
      </c>
      <c r="Q4378" t="b">
        <v>0</v>
      </c>
      <c r="R4378" t="s">
        <v>9881</v>
      </c>
    </row>
    <row r="4379" spans="1:18" x14ac:dyDescent="0.25">
      <c r="A4379">
        <v>14865</v>
      </c>
      <c r="B4379">
        <v>42.350909999999999</v>
      </c>
      <c r="C4379">
        <v>-76.831779999999995</v>
      </c>
      <c r="D4379" t="s">
        <v>16715</v>
      </c>
      <c r="E4379" t="s">
        <v>13192</v>
      </c>
      <c r="F4379" t="s">
        <v>32</v>
      </c>
      <c r="G4379" t="b">
        <v>1</v>
      </c>
      <c r="I4379">
        <v>2647</v>
      </c>
      <c r="J4379">
        <v>46.1</v>
      </c>
      <c r="K4379">
        <v>36097</v>
      </c>
      <c r="L4379" t="s">
        <v>16627</v>
      </c>
      <c r="M4379" t="s">
        <v>16656</v>
      </c>
      <c r="N4379" t="s">
        <v>16627</v>
      </c>
      <c r="O4379">
        <v>36097</v>
      </c>
      <c r="P4379" t="b">
        <v>0</v>
      </c>
      <c r="Q4379" t="b">
        <v>0</v>
      </c>
      <c r="R4379" t="s">
        <v>9881</v>
      </c>
    </row>
    <row r="4380" spans="1:18" x14ac:dyDescent="0.25">
      <c r="A4380">
        <v>14867</v>
      </c>
      <c r="B4380">
        <v>42.34243</v>
      </c>
      <c r="C4380">
        <v>-76.614609999999999</v>
      </c>
      <c r="D4380" t="s">
        <v>11595</v>
      </c>
      <c r="E4380" t="s">
        <v>13192</v>
      </c>
      <c r="F4380" t="s">
        <v>32</v>
      </c>
      <c r="G4380" t="b">
        <v>1</v>
      </c>
      <c r="I4380">
        <v>5242</v>
      </c>
      <c r="J4380">
        <v>29.9</v>
      </c>
      <c r="K4380">
        <v>36109</v>
      </c>
      <c r="L4380" t="s">
        <v>15738</v>
      </c>
      <c r="M4380" t="s">
        <v>16716</v>
      </c>
      <c r="N4380" t="s">
        <v>16717</v>
      </c>
      <c r="O4380" t="s">
        <v>16718</v>
      </c>
      <c r="P4380" t="b">
        <v>0</v>
      </c>
      <c r="Q4380" t="b">
        <v>0</v>
      </c>
      <c r="R4380" t="s">
        <v>9881</v>
      </c>
    </row>
    <row r="4381" spans="1:18" x14ac:dyDescent="0.25">
      <c r="A4381">
        <v>14869</v>
      </c>
      <c r="B4381">
        <v>42.36403</v>
      </c>
      <c r="C4381">
        <v>-76.770520000000005</v>
      </c>
      <c r="D4381" t="s">
        <v>960</v>
      </c>
      <c r="E4381" t="s">
        <v>13192</v>
      </c>
      <c r="F4381" t="s">
        <v>32</v>
      </c>
      <c r="G4381" t="b">
        <v>1</v>
      </c>
      <c r="I4381">
        <v>1471</v>
      </c>
      <c r="J4381">
        <v>30.2</v>
      </c>
      <c r="K4381">
        <v>36097</v>
      </c>
      <c r="L4381" t="s">
        <v>16627</v>
      </c>
      <c r="M4381" t="s">
        <v>16656</v>
      </c>
      <c r="N4381" t="s">
        <v>16627</v>
      </c>
      <c r="O4381">
        <v>36097</v>
      </c>
      <c r="P4381" t="b">
        <v>0</v>
      </c>
      <c r="Q4381" t="b">
        <v>0</v>
      </c>
      <c r="R4381" t="s">
        <v>9881</v>
      </c>
    </row>
    <row r="4382" spans="1:18" x14ac:dyDescent="0.25">
      <c r="A4382">
        <v>14870</v>
      </c>
      <c r="B4382">
        <v>42.16816</v>
      </c>
      <c r="C4382">
        <v>-77.132339999999999</v>
      </c>
      <c r="D4382" t="s">
        <v>16719</v>
      </c>
      <c r="E4382" t="s">
        <v>13192</v>
      </c>
      <c r="F4382" t="s">
        <v>32</v>
      </c>
      <c r="G4382" t="b">
        <v>1</v>
      </c>
      <c r="I4382">
        <v>9970</v>
      </c>
      <c r="J4382">
        <v>59.7</v>
      </c>
      <c r="K4382">
        <v>36101</v>
      </c>
      <c r="L4382" t="s">
        <v>12074</v>
      </c>
      <c r="M4382" t="s">
        <v>16720</v>
      </c>
      <c r="N4382" t="s">
        <v>16686</v>
      </c>
      <c r="O4382" t="s">
        <v>16687</v>
      </c>
      <c r="P4382" t="b">
        <v>0</v>
      </c>
      <c r="Q4382" t="b">
        <v>0</v>
      </c>
      <c r="R4382" t="s">
        <v>9881</v>
      </c>
    </row>
    <row r="4383" spans="1:18" x14ac:dyDescent="0.25">
      <c r="A4383">
        <v>14871</v>
      </c>
      <c r="B4383">
        <v>42.038379999999997</v>
      </c>
      <c r="C4383">
        <v>-76.910929999999993</v>
      </c>
      <c r="D4383" t="s">
        <v>16721</v>
      </c>
      <c r="E4383" t="s">
        <v>13192</v>
      </c>
      <c r="F4383" t="s">
        <v>32</v>
      </c>
      <c r="G4383" t="b">
        <v>1</v>
      </c>
      <c r="I4383">
        <v>4551</v>
      </c>
      <c r="J4383">
        <v>33.200000000000003</v>
      </c>
      <c r="K4383">
        <v>36015</v>
      </c>
      <c r="L4383" t="s">
        <v>16642</v>
      </c>
      <c r="M4383" t="s">
        <v>16722</v>
      </c>
      <c r="N4383" t="s">
        <v>16644</v>
      </c>
      <c r="O4383" t="s">
        <v>16645</v>
      </c>
      <c r="P4383" t="b">
        <v>0</v>
      </c>
      <c r="Q4383" t="b">
        <v>0</v>
      </c>
      <c r="R4383" t="s">
        <v>9881</v>
      </c>
    </row>
    <row r="4384" spans="1:18" x14ac:dyDescent="0.25">
      <c r="A4384">
        <v>14872</v>
      </c>
      <c r="B4384">
        <v>42.241410000000002</v>
      </c>
      <c r="C4384">
        <v>-76.864729999999994</v>
      </c>
      <c r="D4384" t="s">
        <v>16723</v>
      </c>
      <c r="E4384" t="s">
        <v>13192</v>
      </c>
      <c r="F4384" t="s">
        <v>32</v>
      </c>
      <c r="G4384" t="b">
        <v>1</v>
      </c>
      <c r="I4384">
        <v>542</v>
      </c>
      <c r="J4384">
        <v>36</v>
      </c>
      <c r="K4384">
        <v>36015</v>
      </c>
      <c r="L4384" t="s">
        <v>16642</v>
      </c>
      <c r="M4384" t="s">
        <v>16650</v>
      </c>
      <c r="N4384" t="s">
        <v>16642</v>
      </c>
      <c r="O4384">
        <v>36015</v>
      </c>
      <c r="P4384" t="b">
        <v>0</v>
      </c>
      <c r="Q4384" t="b">
        <v>0</v>
      </c>
      <c r="R4384" t="s">
        <v>9881</v>
      </c>
    </row>
    <row r="4385" spans="1:18" x14ac:dyDescent="0.25">
      <c r="A4385">
        <v>14873</v>
      </c>
      <c r="B4385">
        <v>42.521810000000002</v>
      </c>
      <c r="C4385">
        <v>-77.298140000000004</v>
      </c>
      <c r="D4385" t="s">
        <v>16724</v>
      </c>
      <c r="E4385" t="s">
        <v>13192</v>
      </c>
      <c r="F4385" t="s">
        <v>32</v>
      </c>
      <c r="G4385" t="b">
        <v>1</v>
      </c>
      <c r="I4385">
        <v>1995</v>
      </c>
      <c r="J4385">
        <v>10.4</v>
      </c>
      <c r="K4385">
        <v>36101</v>
      </c>
      <c r="L4385" t="s">
        <v>12074</v>
      </c>
      <c r="M4385" t="s">
        <v>16513</v>
      </c>
      <c r="N4385" t="s">
        <v>12074</v>
      </c>
      <c r="O4385">
        <v>36101</v>
      </c>
      <c r="P4385" t="b">
        <v>0</v>
      </c>
      <c r="Q4385" t="b">
        <v>0</v>
      </c>
      <c r="R4385" t="s">
        <v>9881</v>
      </c>
    </row>
    <row r="4386" spans="1:18" x14ac:dyDescent="0.25">
      <c r="A4386">
        <v>14874</v>
      </c>
      <c r="B4386">
        <v>42.532310000000003</v>
      </c>
      <c r="C4386">
        <v>-77.172340000000005</v>
      </c>
      <c r="D4386" t="s">
        <v>16725</v>
      </c>
      <c r="E4386" t="s">
        <v>13192</v>
      </c>
      <c r="F4386" t="s">
        <v>32</v>
      </c>
      <c r="G4386" t="b">
        <v>1</v>
      </c>
      <c r="I4386">
        <v>155</v>
      </c>
      <c r="J4386">
        <v>37.799999999999997</v>
      </c>
      <c r="K4386">
        <v>36101</v>
      </c>
      <c r="L4386" t="s">
        <v>12074</v>
      </c>
      <c r="M4386" t="s">
        <v>16513</v>
      </c>
      <c r="N4386" t="s">
        <v>12074</v>
      </c>
      <c r="O4386">
        <v>36101</v>
      </c>
      <c r="P4386" t="b">
        <v>0</v>
      </c>
      <c r="Q4386" t="b">
        <v>0</v>
      </c>
      <c r="R4386" t="s">
        <v>9881</v>
      </c>
    </row>
    <row r="4387" spans="1:18" x14ac:dyDescent="0.25">
      <c r="A4387">
        <v>14877</v>
      </c>
      <c r="B4387">
        <v>42.061810000000001</v>
      </c>
      <c r="C4387">
        <v>-77.683840000000004</v>
      </c>
      <c r="D4387" t="s">
        <v>16726</v>
      </c>
      <c r="E4387" t="s">
        <v>13192</v>
      </c>
      <c r="F4387" t="s">
        <v>32</v>
      </c>
      <c r="G4387" t="b">
        <v>1</v>
      </c>
      <c r="I4387">
        <v>684</v>
      </c>
      <c r="J4387">
        <v>5.7</v>
      </c>
      <c r="K4387">
        <v>36101</v>
      </c>
      <c r="L4387" t="s">
        <v>12074</v>
      </c>
      <c r="M4387" t="s">
        <v>16727</v>
      </c>
      <c r="N4387" t="s">
        <v>16634</v>
      </c>
      <c r="O4387" t="s">
        <v>16635</v>
      </c>
      <c r="P4387" t="b">
        <v>0</v>
      </c>
      <c r="Q4387" t="b">
        <v>0</v>
      </c>
      <c r="R4387" t="s">
        <v>9881</v>
      </c>
    </row>
    <row r="4388" spans="1:18" x14ac:dyDescent="0.25">
      <c r="A4388">
        <v>14878</v>
      </c>
      <c r="B4388">
        <v>42.449460000000002</v>
      </c>
      <c r="C4388">
        <v>-76.944010000000006</v>
      </c>
      <c r="D4388" t="s">
        <v>16728</v>
      </c>
      <c r="E4388" t="s">
        <v>13192</v>
      </c>
      <c r="F4388" t="s">
        <v>32</v>
      </c>
      <c r="G4388" t="b">
        <v>1</v>
      </c>
      <c r="I4388">
        <v>858</v>
      </c>
      <c r="J4388">
        <v>20.7</v>
      </c>
      <c r="K4388">
        <v>36097</v>
      </c>
      <c r="L4388" t="s">
        <v>16627</v>
      </c>
      <c r="M4388" t="s">
        <v>16729</v>
      </c>
      <c r="N4388" t="s">
        <v>16730</v>
      </c>
      <c r="O4388" t="s">
        <v>16731</v>
      </c>
      <c r="P4388" t="b">
        <v>0</v>
      </c>
      <c r="Q4388" t="b">
        <v>0</v>
      </c>
      <c r="R4388" t="s">
        <v>9881</v>
      </c>
    </row>
    <row r="4389" spans="1:18" x14ac:dyDescent="0.25">
      <c r="A4389">
        <v>14879</v>
      </c>
      <c r="B4389">
        <v>42.31521</v>
      </c>
      <c r="C4389">
        <v>-77.19323</v>
      </c>
      <c r="D4389" t="s">
        <v>16732</v>
      </c>
      <c r="E4389" t="s">
        <v>13192</v>
      </c>
      <c r="F4389" t="s">
        <v>32</v>
      </c>
      <c r="G4389" t="b">
        <v>1</v>
      </c>
      <c r="I4389">
        <v>2254</v>
      </c>
      <c r="J4389">
        <v>19.8</v>
      </c>
      <c r="K4389">
        <v>36101</v>
      </c>
      <c r="L4389" t="s">
        <v>12074</v>
      </c>
      <c r="M4389" t="s">
        <v>16513</v>
      </c>
      <c r="N4389" t="s">
        <v>12074</v>
      </c>
      <c r="O4389">
        <v>36101</v>
      </c>
      <c r="P4389" t="b">
        <v>0</v>
      </c>
      <c r="Q4389" t="b">
        <v>0</v>
      </c>
      <c r="R4389" t="s">
        <v>9881</v>
      </c>
    </row>
    <row r="4390" spans="1:18" x14ac:dyDescent="0.25">
      <c r="A4390">
        <v>14880</v>
      </c>
      <c r="B4390">
        <v>42.173630000000003</v>
      </c>
      <c r="C4390">
        <v>-77.973339999999993</v>
      </c>
      <c r="D4390" t="s">
        <v>16733</v>
      </c>
      <c r="E4390" t="s">
        <v>13192</v>
      </c>
      <c r="F4390" t="s">
        <v>32</v>
      </c>
      <c r="G4390" t="b">
        <v>1</v>
      </c>
      <c r="I4390">
        <v>1520</v>
      </c>
      <c r="J4390">
        <v>11.2</v>
      </c>
      <c r="K4390">
        <v>36003</v>
      </c>
      <c r="L4390" t="s">
        <v>16285</v>
      </c>
      <c r="M4390" t="s">
        <v>16286</v>
      </c>
      <c r="N4390" t="s">
        <v>16285</v>
      </c>
      <c r="O4390">
        <v>36003</v>
      </c>
      <c r="P4390" t="b">
        <v>0</v>
      </c>
      <c r="Q4390" t="b">
        <v>0</v>
      </c>
      <c r="R4390" t="s">
        <v>9881</v>
      </c>
    </row>
    <row r="4391" spans="1:18" x14ac:dyDescent="0.25">
      <c r="A4391">
        <v>14881</v>
      </c>
      <c r="B4391">
        <v>42.401699999999998</v>
      </c>
      <c r="C4391">
        <v>-76.357950000000002</v>
      </c>
      <c r="D4391" t="s">
        <v>16734</v>
      </c>
      <c r="E4391" t="s">
        <v>13192</v>
      </c>
      <c r="F4391" t="s">
        <v>32</v>
      </c>
      <c r="G4391" t="b">
        <v>1</v>
      </c>
      <c r="I4391">
        <v>250</v>
      </c>
      <c r="J4391">
        <v>62.9</v>
      </c>
      <c r="K4391">
        <v>36109</v>
      </c>
      <c r="L4391" t="s">
        <v>15738</v>
      </c>
      <c r="M4391" t="s">
        <v>15748</v>
      </c>
      <c r="N4391" t="s">
        <v>15738</v>
      </c>
      <c r="O4391">
        <v>36109</v>
      </c>
      <c r="P4391" t="b">
        <v>0</v>
      </c>
      <c r="Q4391" t="b">
        <v>0</v>
      </c>
      <c r="R4391" t="s">
        <v>9881</v>
      </c>
    </row>
    <row r="4392" spans="1:18" x14ac:dyDescent="0.25">
      <c r="A4392">
        <v>14882</v>
      </c>
      <c r="B4392">
        <v>42.580100000000002</v>
      </c>
      <c r="C4392">
        <v>-76.565759999999997</v>
      </c>
      <c r="D4392" t="s">
        <v>3265</v>
      </c>
      <c r="E4392" t="s">
        <v>13192</v>
      </c>
      <c r="F4392" t="s">
        <v>32</v>
      </c>
      <c r="G4392" t="b">
        <v>1</v>
      </c>
      <c r="I4392">
        <v>3678</v>
      </c>
      <c r="J4392">
        <v>43.7</v>
      </c>
      <c r="K4392">
        <v>36109</v>
      </c>
      <c r="L4392" t="s">
        <v>15738</v>
      </c>
      <c r="M4392" t="s">
        <v>15748</v>
      </c>
      <c r="N4392" t="s">
        <v>15738</v>
      </c>
      <c r="O4392">
        <v>36109</v>
      </c>
      <c r="P4392" t="b">
        <v>0</v>
      </c>
      <c r="Q4392" t="b">
        <v>0</v>
      </c>
      <c r="R4392" t="s">
        <v>9881</v>
      </c>
    </row>
    <row r="4393" spans="1:18" x14ac:dyDescent="0.25">
      <c r="A4393">
        <v>14883</v>
      </c>
      <c r="B4393">
        <v>42.240560000000002</v>
      </c>
      <c r="C4393">
        <v>-76.481999999999999</v>
      </c>
      <c r="D4393" t="s">
        <v>10268</v>
      </c>
      <c r="E4393" t="s">
        <v>13192</v>
      </c>
      <c r="F4393" t="s">
        <v>32</v>
      </c>
      <c r="G4393" t="b">
        <v>1</v>
      </c>
      <c r="I4393">
        <v>4540</v>
      </c>
      <c r="J4393">
        <v>24.2</v>
      </c>
      <c r="K4393">
        <v>36107</v>
      </c>
      <c r="L4393" t="s">
        <v>16131</v>
      </c>
      <c r="M4393" t="s">
        <v>16735</v>
      </c>
      <c r="N4393" t="s">
        <v>16243</v>
      </c>
      <c r="O4393" t="s">
        <v>16244</v>
      </c>
      <c r="P4393" t="b">
        <v>0</v>
      </c>
      <c r="Q4393" t="b">
        <v>0</v>
      </c>
      <c r="R4393" t="s">
        <v>9881</v>
      </c>
    </row>
    <row r="4394" spans="1:18" x14ac:dyDescent="0.25">
      <c r="A4394">
        <v>14884</v>
      </c>
      <c r="B4394">
        <v>42.476129999999998</v>
      </c>
      <c r="C4394">
        <v>-77.887240000000006</v>
      </c>
      <c r="D4394" t="s">
        <v>16736</v>
      </c>
      <c r="E4394" t="s">
        <v>13192</v>
      </c>
      <c r="F4394" t="s">
        <v>32</v>
      </c>
      <c r="G4394" t="b">
        <v>1</v>
      </c>
      <c r="I4394">
        <v>303</v>
      </c>
      <c r="J4394">
        <v>5.2</v>
      </c>
      <c r="K4394">
        <v>36003</v>
      </c>
      <c r="L4394" t="s">
        <v>16285</v>
      </c>
      <c r="M4394" t="s">
        <v>16286</v>
      </c>
      <c r="N4394" t="s">
        <v>16285</v>
      </c>
      <c r="O4394">
        <v>36003</v>
      </c>
      <c r="P4394" t="b">
        <v>0</v>
      </c>
      <c r="Q4394" t="b">
        <v>0</v>
      </c>
      <c r="R4394" t="s">
        <v>9881</v>
      </c>
    </row>
    <row r="4395" spans="1:18" x14ac:dyDescent="0.25">
      <c r="A4395">
        <v>14885</v>
      </c>
      <c r="B4395">
        <v>42.048000000000002</v>
      </c>
      <c r="C4395">
        <v>-77.571169999999995</v>
      </c>
      <c r="D4395" t="s">
        <v>16737</v>
      </c>
      <c r="E4395" t="s">
        <v>13192</v>
      </c>
      <c r="F4395" t="s">
        <v>32</v>
      </c>
      <c r="G4395" t="b">
        <v>1</v>
      </c>
      <c r="I4395">
        <v>590</v>
      </c>
      <c r="J4395">
        <v>5.4</v>
      </c>
      <c r="K4395">
        <v>36101</v>
      </c>
      <c r="L4395" t="s">
        <v>12074</v>
      </c>
      <c r="M4395" t="s">
        <v>16513</v>
      </c>
      <c r="N4395" t="s">
        <v>12074</v>
      </c>
      <c r="O4395">
        <v>36101</v>
      </c>
      <c r="P4395" t="b">
        <v>0</v>
      </c>
      <c r="Q4395" t="b">
        <v>0</v>
      </c>
      <c r="R4395" t="s">
        <v>9881</v>
      </c>
    </row>
    <row r="4396" spans="1:18" x14ac:dyDescent="0.25">
      <c r="A4396">
        <v>14886</v>
      </c>
      <c r="B4396">
        <v>42.504080000000002</v>
      </c>
      <c r="C4396">
        <v>-76.688360000000003</v>
      </c>
      <c r="D4396" t="s">
        <v>16738</v>
      </c>
      <c r="E4396" t="s">
        <v>13192</v>
      </c>
      <c r="F4396" t="s">
        <v>32</v>
      </c>
      <c r="G4396" t="b">
        <v>1</v>
      </c>
      <c r="I4396">
        <v>6544</v>
      </c>
      <c r="J4396">
        <v>33.6</v>
      </c>
      <c r="K4396">
        <v>36109</v>
      </c>
      <c r="L4396" t="s">
        <v>15738</v>
      </c>
      <c r="M4396" t="s">
        <v>16739</v>
      </c>
      <c r="N4396" t="s">
        <v>16740</v>
      </c>
      <c r="O4396" t="s">
        <v>16741</v>
      </c>
      <c r="P4396" t="b">
        <v>0</v>
      </c>
      <c r="Q4396" t="b">
        <v>0</v>
      </c>
      <c r="R4396" t="s">
        <v>9881</v>
      </c>
    </row>
    <row r="4397" spans="1:18" x14ac:dyDescent="0.25">
      <c r="A4397">
        <v>14889</v>
      </c>
      <c r="B4397">
        <v>42.216050000000003</v>
      </c>
      <c r="C4397">
        <v>-76.581379999999996</v>
      </c>
      <c r="D4397" t="s">
        <v>16742</v>
      </c>
      <c r="E4397" t="s">
        <v>13192</v>
      </c>
      <c r="F4397" t="s">
        <v>32</v>
      </c>
      <c r="G4397" t="b">
        <v>1</v>
      </c>
      <c r="I4397">
        <v>1270</v>
      </c>
      <c r="J4397">
        <v>11.5</v>
      </c>
      <c r="K4397">
        <v>36015</v>
      </c>
      <c r="L4397" t="s">
        <v>16642</v>
      </c>
      <c r="M4397" t="s">
        <v>16743</v>
      </c>
      <c r="N4397" t="s">
        <v>16744</v>
      </c>
      <c r="O4397" t="s">
        <v>16745</v>
      </c>
      <c r="P4397" t="b">
        <v>0</v>
      </c>
      <c r="Q4397" t="b">
        <v>0</v>
      </c>
      <c r="R4397" t="s">
        <v>9881</v>
      </c>
    </row>
    <row r="4398" spans="1:18" x14ac:dyDescent="0.25">
      <c r="A4398">
        <v>14891</v>
      </c>
      <c r="B4398">
        <v>42.378230000000002</v>
      </c>
      <c r="C4398">
        <v>-76.95035</v>
      </c>
      <c r="D4398" t="s">
        <v>16746</v>
      </c>
      <c r="E4398" t="s">
        <v>13192</v>
      </c>
      <c r="F4398" t="s">
        <v>32</v>
      </c>
      <c r="G4398" t="b">
        <v>1</v>
      </c>
      <c r="I4398">
        <v>4416</v>
      </c>
      <c r="J4398">
        <v>31.3</v>
      </c>
      <c r="K4398">
        <v>36097</v>
      </c>
      <c r="L4398" t="s">
        <v>16627</v>
      </c>
      <c r="M4398" t="s">
        <v>16656</v>
      </c>
      <c r="N4398" t="s">
        <v>16627</v>
      </c>
      <c r="O4398">
        <v>36097</v>
      </c>
      <c r="P4398" t="b">
        <v>0</v>
      </c>
      <c r="Q4398" t="b">
        <v>0</v>
      </c>
      <c r="R4398" t="s">
        <v>9881</v>
      </c>
    </row>
    <row r="4399" spans="1:18" x14ac:dyDescent="0.25">
      <c r="A4399">
        <v>14892</v>
      </c>
      <c r="B4399">
        <v>42.047800000000002</v>
      </c>
      <c r="C4399">
        <v>-76.528040000000004</v>
      </c>
      <c r="D4399" t="s">
        <v>16747</v>
      </c>
      <c r="E4399" t="s">
        <v>13192</v>
      </c>
      <c r="F4399" t="s">
        <v>32</v>
      </c>
      <c r="G4399" t="b">
        <v>1</v>
      </c>
      <c r="I4399">
        <v>7552</v>
      </c>
      <c r="J4399">
        <v>69</v>
      </c>
      <c r="K4399">
        <v>36107</v>
      </c>
      <c r="L4399" t="s">
        <v>16131</v>
      </c>
      <c r="M4399" t="s">
        <v>16748</v>
      </c>
      <c r="N4399" t="s">
        <v>16710</v>
      </c>
      <c r="O4399" t="s">
        <v>16711</v>
      </c>
      <c r="P4399" t="b">
        <v>0</v>
      </c>
      <c r="Q4399" t="b">
        <v>0</v>
      </c>
      <c r="R4399" t="s">
        <v>9881</v>
      </c>
    </row>
    <row r="4400" spans="1:18" x14ac:dyDescent="0.25">
      <c r="A4400">
        <v>14893</v>
      </c>
      <c r="B4400">
        <v>42.469520000000003</v>
      </c>
      <c r="C4400">
        <v>-77.111819999999994</v>
      </c>
      <c r="D4400" t="s">
        <v>11732</v>
      </c>
      <c r="E4400" t="s">
        <v>13192</v>
      </c>
      <c r="F4400" t="s">
        <v>32</v>
      </c>
      <c r="G4400" t="b">
        <v>1</v>
      </c>
      <c r="I4400">
        <v>34</v>
      </c>
      <c r="J4400">
        <v>169.2</v>
      </c>
      <c r="K4400">
        <v>36101</v>
      </c>
      <c r="L4400" t="s">
        <v>12074</v>
      </c>
      <c r="M4400" t="s">
        <v>16749</v>
      </c>
      <c r="N4400" t="s">
        <v>16686</v>
      </c>
      <c r="O4400" t="s">
        <v>16687</v>
      </c>
      <c r="P4400" t="b">
        <v>0</v>
      </c>
      <c r="Q4400" t="b">
        <v>0</v>
      </c>
      <c r="R4400" t="s">
        <v>9881</v>
      </c>
    </row>
    <row r="4401" spans="1:18" x14ac:dyDescent="0.25">
      <c r="A4401">
        <v>14894</v>
      </c>
      <c r="B4401">
        <v>42.024419999999999</v>
      </c>
      <c r="C4401">
        <v>-76.771850000000001</v>
      </c>
      <c r="D4401" t="s">
        <v>16750</v>
      </c>
      <c r="E4401" t="s">
        <v>13192</v>
      </c>
      <c r="F4401" t="s">
        <v>32</v>
      </c>
      <c r="G4401" t="b">
        <v>1</v>
      </c>
      <c r="I4401">
        <v>1440</v>
      </c>
      <c r="J4401">
        <v>45.6</v>
      </c>
      <c r="K4401">
        <v>36015</v>
      </c>
      <c r="L4401" t="s">
        <v>16642</v>
      </c>
      <c r="M4401" t="s">
        <v>16650</v>
      </c>
      <c r="N4401" t="s">
        <v>16642</v>
      </c>
      <c r="O4401">
        <v>36015</v>
      </c>
      <c r="P4401" t="b">
        <v>0</v>
      </c>
      <c r="Q4401" t="b">
        <v>0</v>
      </c>
      <c r="R4401" t="s">
        <v>9881</v>
      </c>
    </row>
    <row r="4402" spans="1:18" x14ac:dyDescent="0.25">
      <c r="A4402">
        <v>14895</v>
      </c>
      <c r="B4402">
        <v>42.077719999999999</v>
      </c>
      <c r="C4402">
        <v>-77.933869999999999</v>
      </c>
      <c r="D4402" t="s">
        <v>16751</v>
      </c>
      <c r="E4402" t="s">
        <v>13192</v>
      </c>
      <c r="F4402" t="s">
        <v>32</v>
      </c>
      <c r="G4402" t="b">
        <v>1</v>
      </c>
      <c r="I4402">
        <v>9168</v>
      </c>
      <c r="J4402">
        <v>30.5</v>
      </c>
      <c r="K4402">
        <v>36003</v>
      </c>
      <c r="L4402" t="s">
        <v>16285</v>
      </c>
      <c r="M4402" t="s">
        <v>16286</v>
      </c>
      <c r="N4402" t="s">
        <v>16285</v>
      </c>
      <c r="O4402">
        <v>36003</v>
      </c>
      <c r="P4402" t="b">
        <v>0</v>
      </c>
      <c r="Q4402" t="b">
        <v>0</v>
      </c>
      <c r="R4402" t="s">
        <v>9881</v>
      </c>
    </row>
    <row r="4403" spans="1:18" x14ac:dyDescent="0.25">
      <c r="A4403">
        <v>14897</v>
      </c>
      <c r="B4403">
        <v>42.029490000000003</v>
      </c>
      <c r="C4403">
        <v>-77.790760000000006</v>
      </c>
      <c r="D4403" t="s">
        <v>16752</v>
      </c>
      <c r="E4403" t="s">
        <v>13192</v>
      </c>
      <c r="F4403" t="s">
        <v>32</v>
      </c>
      <c r="G4403" t="b">
        <v>1</v>
      </c>
      <c r="I4403">
        <v>716</v>
      </c>
      <c r="J4403">
        <v>11.2</v>
      </c>
      <c r="K4403">
        <v>36003</v>
      </c>
      <c r="L4403" t="s">
        <v>16285</v>
      </c>
      <c r="M4403" t="s">
        <v>16753</v>
      </c>
      <c r="N4403" t="s">
        <v>16623</v>
      </c>
      <c r="O4403" t="s">
        <v>16624</v>
      </c>
      <c r="P4403" t="b">
        <v>0</v>
      </c>
      <c r="Q4403" t="b">
        <v>0</v>
      </c>
      <c r="R4403" t="s">
        <v>9881</v>
      </c>
    </row>
    <row r="4404" spans="1:18" x14ac:dyDescent="0.25">
      <c r="A4404">
        <v>14898</v>
      </c>
      <c r="B4404">
        <v>42.057290000000002</v>
      </c>
      <c r="C4404">
        <v>-77.434820000000002</v>
      </c>
      <c r="D4404" t="s">
        <v>16754</v>
      </c>
      <c r="E4404" t="s">
        <v>13192</v>
      </c>
      <c r="F4404" t="s">
        <v>32</v>
      </c>
      <c r="G4404" t="b">
        <v>1</v>
      </c>
      <c r="I4404">
        <v>1549</v>
      </c>
      <c r="J4404">
        <v>9.8000000000000007</v>
      </c>
      <c r="K4404">
        <v>36101</v>
      </c>
      <c r="L4404" t="s">
        <v>12074</v>
      </c>
      <c r="M4404" t="s">
        <v>16513</v>
      </c>
      <c r="N4404" t="s">
        <v>12074</v>
      </c>
      <c r="O4404">
        <v>36101</v>
      </c>
      <c r="P4404" t="b">
        <v>0</v>
      </c>
      <c r="Q4404" t="b">
        <v>0</v>
      </c>
      <c r="R4404" t="s">
        <v>9881</v>
      </c>
    </row>
    <row r="4405" spans="1:18" x14ac:dyDescent="0.25">
      <c r="A4405">
        <v>14901</v>
      </c>
      <c r="B4405">
        <v>42.073630000000001</v>
      </c>
      <c r="C4405">
        <v>-76.741370000000003</v>
      </c>
      <c r="D4405" t="s">
        <v>16755</v>
      </c>
      <c r="E4405" t="s">
        <v>13192</v>
      </c>
      <c r="F4405" t="s">
        <v>32</v>
      </c>
      <c r="G4405" t="b">
        <v>1</v>
      </c>
      <c r="I4405">
        <v>14906</v>
      </c>
      <c r="J4405">
        <v>173.3</v>
      </c>
      <c r="K4405">
        <v>36015</v>
      </c>
      <c r="L4405" t="s">
        <v>16642</v>
      </c>
      <c r="M4405" t="s">
        <v>16650</v>
      </c>
      <c r="N4405" t="s">
        <v>16642</v>
      </c>
      <c r="O4405">
        <v>36015</v>
      </c>
      <c r="P4405" t="b">
        <v>0</v>
      </c>
      <c r="Q4405" t="b">
        <v>0</v>
      </c>
      <c r="R4405" t="s">
        <v>9881</v>
      </c>
    </row>
    <row r="4406" spans="1:18" x14ac:dyDescent="0.25">
      <c r="A4406">
        <v>14903</v>
      </c>
      <c r="B4406">
        <v>42.123719999999999</v>
      </c>
      <c r="C4406">
        <v>-76.877709999999993</v>
      </c>
      <c r="D4406" t="s">
        <v>16755</v>
      </c>
      <c r="E4406" t="s">
        <v>13192</v>
      </c>
      <c r="F4406" t="s">
        <v>32</v>
      </c>
      <c r="G4406" t="b">
        <v>1</v>
      </c>
      <c r="I4406">
        <v>7090</v>
      </c>
      <c r="J4406">
        <v>126.5</v>
      </c>
      <c r="K4406">
        <v>36015</v>
      </c>
      <c r="L4406" t="s">
        <v>16642</v>
      </c>
      <c r="M4406" t="s">
        <v>16650</v>
      </c>
      <c r="N4406" t="s">
        <v>16642</v>
      </c>
      <c r="O4406">
        <v>36015</v>
      </c>
      <c r="P4406" t="b">
        <v>0</v>
      </c>
      <c r="Q4406" t="b">
        <v>0</v>
      </c>
      <c r="R4406" t="s">
        <v>9881</v>
      </c>
    </row>
    <row r="4407" spans="1:18" x14ac:dyDescent="0.25">
      <c r="A4407">
        <v>14904</v>
      </c>
      <c r="B4407">
        <v>42.070070000000001</v>
      </c>
      <c r="C4407">
        <v>-76.807980000000001</v>
      </c>
      <c r="D4407" t="s">
        <v>16755</v>
      </c>
      <c r="E4407" t="s">
        <v>13192</v>
      </c>
      <c r="F4407" t="s">
        <v>32</v>
      </c>
      <c r="G4407" t="b">
        <v>1</v>
      </c>
      <c r="I4407">
        <v>14285</v>
      </c>
      <c r="J4407">
        <v>855.2</v>
      </c>
      <c r="K4407">
        <v>36015</v>
      </c>
      <c r="L4407" t="s">
        <v>16642</v>
      </c>
      <c r="M4407" t="s">
        <v>16650</v>
      </c>
      <c r="N4407" t="s">
        <v>16642</v>
      </c>
      <c r="O4407">
        <v>36015</v>
      </c>
      <c r="P4407" t="b">
        <v>0</v>
      </c>
      <c r="Q4407" t="b">
        <v>0</v>
      </c>
      <c r="R4407" t="s">
        <v>9881</v>
      </c>
    </row>
    <row r="4408" spans="1:18" x14ac:dyDescent="0.25">
      <c r="A4408">
        <v>14905</v>
      </c>
      <c r="B4408">
        <v>42.086919999999999</v>
      </c>
      <c r="C4408">
        <v>-76.842839999999995</v>
      </c>
      <c r="D4408" t="s">
        <v>16755</v>
      </c>
      <c r="E4408" t="s">
        <v>13192</v>
      </c>
      <c r="F4408" t="s">
        <v>32</v>
      </c>
      <c r="G4408" t="b">
        <v>1</v>
      </c>
      <c r="I4408">
        <v>8852</v>
      </c>
      <c r="J4408">
        <v>921.1</v>
      </c>
      <c r="K4408">
        <v>36015</v>
      </c>
      <c r="L4408" t="s">
        <v>16642</v>
      </c>
      <c r="M4408" t="s">
        <v>16650</v>
      </c>
      <c r="N4408" t="s">
        <v>16642</v>
      </c>
      <c r="O4408">
        <v>36015</v>
      </c>
      <c r="P4408" t="b">
        <v>0</v>
      </c>
      <c r="Q4408" t="b">
        <v>0</v>
      </c>
      <c r="R4408" t="s">
        <v>9881</v>
      </c>
    </row>
    <row r="4409" spans="1:18" x14ac:dyDescent="0.25">
      <c r="A4409">
        <v>15001</v>
      </c>
      <c r="B4409">
        <v>40.591610000000003</v>
      </c>
      <c r="C4409">
        <v>-80.320779999999999</v>
      </c>
      <c r="D4409" t="s">
        <v>16756</v>
      </c>
      <c r="E4409" t="s">
        <v>16757</v>
      </c>
      <c r="F4409" t="s">
        <v>104</v>
      </c>
      <c r="G4409" t="b">
        <v>1</v>
      </c>
      <c r="I4409">
        <v>32237</v>
      </c>
      <c r="J4409">
        <v>206.2</v>
      </c>
      <c r="K4409">
        <v>42007</v>
      </c>
      <c r="L4409" t="s">
        <v>16758</v>
      </c>
      <c r="M4409" t="s">
        <v>16759</v>
      </c>
      <c r="N4409" t="s">
        <v>16758</v>
      </c>
      <c r="O4409">
        <v>42007</v>
      </c>
      <c r="P4409" t="b">
        <v>0</v>
      </c>
      <c r="Q4409" t="b">
        <v>0</v>
      </c>
      <c r="R4409" t="s">
        <v>9881</v>
      </c>
    </row>
    <row r="4410" spans="1:18" x14ac:dyDescent="0.25">
      <c r="A4410">
        <v>15003</v>
      </c>
      <c r="B4410">
        <v>40.601529999999997</v>
      </c>
      <c r="C4410">
        <v>-80.214150000000004</v>
      </c>
      <c r="D4410" t="s">
        <v>16760</v>
      </c>
      <c r="E4410" t="s">
        <v>16757</v>
      </c>
      <c r="F4410" t="s">
        <v>104</v>
      </c>
      <c r="G4410" t="b">
        <v>1</v>
      </c>
      <c r="I4410">
        <v>11406</v>
      </c>
      <c r="J4410">
        <v>736.1</v>
      </c>
      <c r="K4410">
        <v>42007</v>
      </c>
      <c r="L4410" t="s">
        <v>16758</v>
      </c>
      <c r="M4410" t="s">
        <v>16761</v>
      </c>
      <c r="N4410" t="s">
        <v>16762</v>
      </c>
      <c r="O4410" t="s">
        <v>16763</v>
      </c>
      <c r="P4410" t="b">
        <v>0</v>
      </c>
      <c r="Q4410" t="b">
        <v>0</v>
      </c>
      <c r="R4410" t="s">
        <v>9881</v>
      </c>
    </row>
    <row r="4411" spans="1:18" x14ac:dyDescent="0.25">
      <c r="A4411">
        <v>15004</v>
      </c>
      <c r="B4411">
        <v>40.34216</v>
      </c>
      <c r="C4411">
        <v>-80.382890000000003</v>
      </c>
      <c r="D4411" t="s">
        <v>16764</v>
      </c>
      <c r="E4411" t="s">
        <v>16757</v>
      </c>
      <c r="F4411" t="s">
        <v>104</v>
      </c>
      <c r="G4411" t="b">
        <v>1</v>
      </c>
      <c r="I4411">
        <v>316</v>
      </c>
      <c r="J4411">
        <v>1075.0999999999999</v>
      </c>
      <c r="K4411">
        <v>42125</v>
      </c>
      <c r="L4411" t="s">
        <v>129</v>
      </c>
      <c r="M4411" t="s">
        <v>16765</v>
      </c>
      <c r="N4411" t="s">
        <v>129</v>
      </c>
      <c r="O4411">
        <v>42125</v>
      </c>
      <c r="P4411" t="b">
        <v>0</v>
      </c>
      <c r="Q4411" t="b">
        <v>0</v>
      </c>
      <c r="R4411" t="s">
        <v>9881</v>
      </c>
    </row>
    <row r="4412" spans="1:18" x14ac:dyDescent="0.25">
      <c r="A4412">
        <v>15005</v>
      </c>
      <c r="B4412">
        <v>40.644309999999997</v>
      </c>
      <c r="C4412">
        <v>-80.176069999999996</v>
      </c>
      <c r="D4412" t="s">
        <v>16766</v>
      </c>
      <c r="E4412" t="s">
        <v>16757</v>
      </c>
      <c r="F4412" t="s">
        <v>104</v>
      </c>
      <c r="G4412" t="b">
        <v>1</v>
      </c>
      <c r="I4412">
        <v>9480</v>
      </c>
      <c r="J4412">
        <v>227.1</v>
      </c>
      <c r="K4412">
        <v>42007</v>
      </c>
      <c r="L4412" t="s">
        <v>16758</v>
      </c>
      <c r="M4412" t="s">
        <v>16767</v>
      </c>
      <c r="N4412" t="s">
        <v>16762</v>
      </c>
      <c r="O4412" t="s">
        <v>16763</v>
      </c>
      <c r="P4412" t="b">
        <v>0</v>
      </c>
      <c r="Q4412" t="b">
        <v>0</v>
      </c>
      <c r="R4412" t="s">
        <v>9881</v>
      </c>
    </row>
    <row r="4413" spans="1:18" x14ac:dyDescent="0.25">
      <c r="A4413">
        <v>15006</v>
      </c>
      <c r="B4413">
        <v>40.633510000000001</v>
      </c>
      <c r="C4413">
        <v>-79.876779999999997</v>
      </c>
      <c r="D4413" t="s">
        <v>16768</v>
      </c>
      <c r="E4413" t="s">
        <v>16757</v>
      </c>
      <c r="F4413" t="s">
        <v>104</v>
      </c>
      <c r="G4413" t="b">
        <v>1</v>
      </c>
      <c r="I4413">
        <v>273</v>
      </c>
      <c r="J4413">
        <v>436.5</v>
      </c>
      <c r="K4413">
        <v>42003</v>
      </c>
      <c r="L4413" t="s">
        <v>16769</v>
      </c>
      <c r="M4413" t="s">
        <v>16770</v>
      </c>
      <c r="N4413" t="s">
        <v>16769</v>
      </c>
      <c r="O4413">
        <v>42003</v>
      </c>
      <c r="P4413" t="b">
        <v>0</v>
      </c>
      <c r="Q4413" t="b">
        <v>0</v>
      </c>
      <c r="R4413" t="s">
        <v>9881</v>
      </c>
    </row>
    <row r="4414" spans="1:18" x14ac:dyDescent="0.25">
      <c r="A4414">
        <v>15007</v>
      </c>
      <c r="B4414">
        <v>40.65128</v>
      </c>
      <c r="C4414">
        <v>-79.931730000000002</v>
      </c>
      <c r="D4414" t="s">
        <v>16771</v>
      </c>
      <c r="E4414" t="s">
        <v>16757</v>
      </c>
      <c r="F4414" t="s">
        <v>104</v>
      </c>
      <c r="G4414" t="b">
        <v>1</v>
      </c>
      <c r="I4414">
        <v>482</v>
      </c>
      <c r="J4414">
        <v>464.5</v>
      </c>
      <c r="K4414">
        <v>42003</v>
      </c>
      <c r="L4414" t="s">
        <v>16769</v>
      </c>
      <c r="M4414" t="s">
        <v>16770</v>
      </c>
      <c r="N4414" t="s">
        <v>16769</v>
      </c>
      <c r="O4414">
        <v>42003</v>
      </c>
      <c r="P4414" t="b">
        <v>0</v>
      </c>
      <c r="Q4414" t="b">
        <v>0</v>
      </c>
      <c r="R4414" t="s">
        <v>9881</v>
      </c>
    </row>
    <row r="4415" spans="1:18" x14ac:dyDescent="0.25">
      <c r="A4415">
        <v>15009</v>
      </c>
      <c r="B4415">
        <v>40.699330000000003</v>
      </c>
      <c r="C4415">
        <v>-80.364639999999994</v>
      </c>
      <c r="D4415" t="s">
        <v>16758</v>
      </c>
      <c r="E4415" t="s">
        <v>16757</v>
      </c>
      <c r="F4415" t="s">
        <v>104</v>
      </c>
      <c r="G4415" t="b">
        <v>1</v>
      </c>
      <c r="I4415">
        <v>15722</v>
      </c>
      <c r="J4415">
        <v>260.39999999999998</v>
      </c>
      <c r="K4415">
        <v>42007</v>
      </c>
      <c r="L4415" t="s">
        <v>16758</v>
      </c>
      <c r="M4415" t="s">
        <v>16759</v>
      </c>
      <c r="N4415" t="s">
        <v>16758</v>
      </c>
      <c r="O4415">
        <v>42007</v>
      </c>
      <c r="P4415" t="b">
        <v>0</v>
      </c>
      <c r="Q4415" t="b">
        <v>0</v>
      </c>
      <c r="R4415" t="s">
        <v>9881</v>
      </c>
    </row>
    <row r="4416" spans="1:18" x14ac:dyDescent="0.25">
      <c r="A4416">
        <v>15010</v>
      </c>
      <c r="B4416">
        <v>40.76829</v>
      </c>
      <c r="C4416">
        <v>-80.358729999999994</v>
      </c>
      <c r="D4416" t="s">
        <v>15873</v>
      </c>
      <c r="E4416" t="s">
        <v>16757</v>
      </c>
      <c r="F4416" t="s">
        <v>104</v>
      </c>
      <c r="G4416" t="b">
        <v>1</v>
      </c>
      <c r="I4416">
        <v>28523</v>
      </c>
      <c r="J4416">
        <v>215.7</v>
      </c>
      <c r="K4416">
        <v>42007</v>
      </c>
      <c r="L4416" t="s">
        <v>16758</v>
      </c>
      <c r="M4416" t="s">
        <v>16759</v>
      </c>
      <c r="N4416" t="s">
        <v>16758</v>
      </c>
      <c r="O4416">
        <v>42007</v>
      </c>
      <c r="P4416" t="b">
        <v>0</v>
      </c>
      <c r="Q4416" t="b">
        <v>0</v>
      </c>
      <c r="R4416" t="s">
        <v>9881</v>
      </c>
    </row>
    <row r="4417" spans="1:18" x14ac:dyDescent="0.25">
      <c r="A4417">
        <v>15012</v>
      </c>
      <c r="B4417">
        <v>40.158709999999999</v>
      </c>
      <c r="C4417">
        <v>-79.811880000000002</v>
      </c>
      <c r="D4417" t="s">
        <v>16772</v>
      </c>
      <c r="E4417" t="s">
        <v>16757</v>
      </c>
      <c r="F4417" t="s">
        <v>104</v>
      </c>
      <c r="G4417" t="b">
        <v>1</v>
      </c>
      <c r="I4417">
        <v>15301</v>
      </c>
      <c r="J4417">
        <v>173.2</v>
      </c>
      <c r="K4417">
        <v>42129</v>
      </c>
      <c r="L4417" t="s">
        <v>11278</v>
      </c>
      <c r="M4417" t="s">
        <v>16773</v>
      </c>
      <c r="N4417" t="s">
        <v>16774</v>
      </c>
      <c r="O4417" t="s">
        <v>16775</v>
      </c>
      <c r="P4417" t="b">
        <v>0</v>
      </c>
      <c r="Q4417" t="b">
        <v>0</v>
      </c>
      <c r="R4417" t="s">
        <v>9881</v>
      </c>
    </row>
    <row r="4418" spans="1:18" x14ac:dyDescent="0.25">
      <c r="A4418">
        <v>15014</v>
      </c>
      <c r="B4418">
        <v>40.60859</v>
      </c>
      <c r="C4418">
        <v>-79.741489999999999</v>
      </c>
      <c r="D4418" t="s">
        <v>16776</v>
      </c>
      <c r="E4418" t="s">
        <v>16757</v>
      </c>
      <c r="F4418" t="s">
        <v>104</v>
      </c>
      <c r="G4418" t="b">
        <v>1</v>
      </c>
      <c r="I4418">
        <v>3130</v>
      </c>
      <c r="J4418">
        <v>2477.6</v>
      </c>
      <c r="K4418">
        <v>42003</v>
      </c>
      <c r="L4418" t="s">
        <v>16769</v>
      </c>
      <c r="M4418" t="s">
        <v>16770</v>
      </c>
      <c r="N4418" t="s">
        <v>16769</v>
      </c>
      <c r="O4418">
        <v>42003</v>
      </c>
      <c r="P4418" t="b">
        <v>0</v>
      </c>
      <c r="Q4418" t="b">
        <v>0</v>
      </c>
      <c r="R4418" t="s">
        <v>9881</v>
      </c>
    </row>
    <row r="4419" spans="1:18" x14ac:dyDescent="0.25">
      <c r="A4419">
        <v>15015</v>
      </c>
      <c r="B4419">
        <v>40.636220000000002</v>
      </c>
      <c r="C4419">
        <v>-80.081639999999993</v>
      </c>
      <c r="D4419" t="s">
        <v>16777</v>
      </c>
      <c r="E4419" t="s">
        <v>16757</v>
      </c>
      <c r="F4419" t="s">
        <v>104</v>
      </c>
      <c r="G4419" t="b">
        <v>1</v>
      </c>
      <c r="I4419">
        <v>1372</v>
      </c>
      <c r="J4419">
        <v>567.79999999999995</v>
      </c>
      <c r="K4419">
        <v>42003</v>
      </c>
      <c r="L4419" t="s">
        <v>16769</v>
      </c>
      <c r="M4419" t="s">
        <v>16770</v>
      </c>
      <c r="N4419" t="s">
        <v>16769</v>
      </c>
      <c r="O4419">
        <v>42003</v>
      </c>
      <c r="P4419" t="b">
        <v>0</v>
      </c>
      <c r="Q4419" t="b">
        <v>0</v>
      </c>
      <c r="R4419" t="s">
        <v>9881</v>
      </c>
    </row>
    <row r="4420" spans="1:18" x14ac:dyDescent="0.25">
      <c r="A4420">
        <v>15017</v>
      </c>
      <c r="B4420">
        <v>40.34348</v>
      </c>
      <c r="C4420">
        <v>-80.128649999999993</v>
      </c>
      <c r="D4420" t="s">
        <v>16778</v>
      </c>
      <c r="E4420" t="s">
        <v>16757</v>
      </c>
      <c r="F4420" t="s">
        <v>104</v>
      </c>
      <c r="G4420" t="b">
        <v>1</v>
      </c>
      <c r="I4420">
        <v>17408</v>
      </c>
      <c r="J4420">
        <v>550.9</v>
      </c>
      <c r="K4420">
        <v>42003</v>
      </c>
      <c r="L4420" t="s">
        <v>16769</v>
      </c>
      <c r="M4420" t="s">
        <v>16779</v>
      </c>
      <c r="N4420" t="s">
        <v>16780</v>
      </c>
      <c r="O4420" t="s">
        <v>16781</v>
      </c>
      <c r="P4420" t="b">
        <v>0</v>
      </c>
      <c r="Q4420" t="b">
        <v>0</v>
      </c>
      <c r="R4420" t="s">
        <v>9881</v>
      </c>
    </row>
    <row r="4421" spans="1:18" x14ac:dyDescent="0.25">
      <c r="A4421">
        <v>15018</v>
      </c>
      <c r="B4421">
        <v>40.269240000000003</v>
      </c>
      <c r="C4421">
        <v>-79.798050000000003</v>
      </c>
      <c r="D4421" t="s">
        <v>16782</v>
      </c>
      <c r="E4421" t="s">
        <v>16757</v>
      </c>
      <c r="F4421" t="s">
        <v>104</v>
      </c>
      <c r="G4421" t="b">
        <v>1</v>
      </c>
      <c r="I4421">
        <v>893</v>
      </c>
      <c r="J4421">
        <v>421.1</v>
      </c>
      <c r="K4421">
        <v>42003</v>
      </c>
      <c r="L4421" t="s">
        <v>16769</v>
      </c>
      <c r="M4421" t="s">
        <v>16770</v>
      </c>
      <c r="N4421" t="s">
        <v>16769</v>
      </c>
      <c r="O4421">
        <v>42003</v>
      </c>
      <c r="P4421" t="b">
        <v>0</v>
      </c>
      <c r="Q4421" t="b">
        <v>0</v>
      </c>
      <c r="R4421" t="s">
        <v>9881</v>
      </c>
    </row>
    <row r="4422" spans="1:18" x14ac:dyDescent="0.25">
      <c r="A4422">
        <v>15019</v>
      </c>
      <c r="B4422">
        <v>40.408050000000003</v>
      </c>
      <c r="C4422">
        <v>-80.330529999999996</v>
      </c>
      <c r="D4422" t="s">
        <v>16783</v>
      </c>
      <c r="E4422" t="s">
        <v>16757</v>
      </c>
      <c r="F4422" t="s">
        <v>104</v>
      </c>
      <c r="G4422" t="b">
        <v>1</v>
      </c>
      <c r="I4422">
        <v>1552</v>
      </c>
      <c r="J4422">
        <v>25.8</v>
      </c>
      <c r="K4422">
        <v>42125</v>
      </c>
      <c r="L4422" t="s">
        <v>129</v>
      </c>
      <c r="M4422" t="s">
        <v>16784</v>
      </c>
      <c r="N4422" t="s">
        <v>16785</v>
      </c>
      <c r="O4422" t="s">
        <v>16786</v>
      </c>
      <c r="P4422" t="b">
        <v>0</v>
      </c>
      <c r="Q4422" t="b">
        <v>0</v>
      </c>
      <c r="R4422" t="s">
        <v>9881</v>
      </c>
    </row>
    <row r="4423" spans="1:18" x14ac:dyDescent="0.25">
      <c r="A4423">
        <v>15020</v>
      </c>
      <c r="B4423">
        <v>40.228299999999997</v>
      </c>
      <c r="C4423">
        <v>-79.947900000000004</v>
      </c>
      <c r="D4423" t="s">
        <v>16787</v>
      </c>
      <c r="E4423" t="s">
        <v>16757</v>
      </c>
      <c r="F4423" t="s">
        <v>104</v>
      </c>
      <c r="G4423" t="b">
        <v>1</v>
      </c>
      <c r="I4423">
        <v>567</v>
      </c>
      <c r="J4423">
        <v>91.3</v>
      </c>
      <c r="K4423">
        <v>42003</v>
      </c>
      <c r="L4423" t="s">
        <v>16769</v>
      </c>
      <c r="M4423" t="s">
        <v>16770</v>
      </c>
      <c r="N4423" t="s">
        <v>16769</v>
      </c>
      <c r="O4423">
        <v>42003</v>
      </c>
      <c r="P4423" t="b">
        <v>0</v>
      </c>
      <c r="Q4423" t="b">
        <v>0</v>
      </c>
      <c r="R4423" t="s">
        <v>9881</v>
      </c>
    </row>
    <row r="4424" spans="1:18" x14ac:dyDescent="0.25">
      <c r="A4424">
        <v>15021</v>
      </c>
      <c r="B4424">
        <v>40.393729999999998</v>
      </c>
      <c r="C4424">
        <v>-80.435829999999996</v>
      </c>
      <c r="D4424" t="s">
        <v>16788</v>
      </c>
      <c r="E4424" t="s">
        <v>16757</v>
      </c>
      <c r="F4424" t="s">
        <v>104</v>
      </c>
      <c r="G4424" t="b">
        <v>1</v>
      </c>
      <c r="I4424">
        <v>6699</v>
      </c>
      <c r="J4424">
        <v>28.1</v>
      </c>
      <c r="K4424">
        <v>42125</v>
      </c>
      <c r="L4424" t="s">
        <v>129</v>
      </c>
      <c r="M4424" t="s">
        <v>16789</v>
      </c>
      <c r="N4424" t="s">
        <v>16790</v>
      </c>
      <c r="O4424" t="s">
        <v>16791</v>
      </c>
      <c r="P4424" t="b">
        <v>0</v>
      </c>
      <c r="Q4424" t="b">
        <v>0</v>
      </c>
      <c r="R4424" t="s">
        <v>9881</v>
      </c>
    </row>
    <row r="4425" spans="1:18" x14ac:dyDescent="0.25">
      <c r="A4425">
        <v>15022</v>
      </c>
      <c r="B4425">
        <v>40.133290000000002</v>
      </c>
      <c r="C4425">
        <v>-79.936610000000002</v>
      </c>
      <c r="D4425" t="s">
        <v>16792</v>
      </c>
      <c r="E4425" t="s">
        <v>16757</v>
      </c>
      <c r="F4425" t="s">
        <v>104</v>
      </c>
      <c r="G4425" t="b">
        <v>1</v>
      </c>
      <c r="I4425">
        <v>10248</v>
      </c>
      <c r="J4425">
        <v>214.5</v>
      </c>
      <c r="K4425">
        <v>42125</v>
      </c>
      <c r="L4425" t="s">
        <v>129</v>
      </c>
      <c r="M4425" t="s">
        <v>16765</v>
      </c>
      <c r="N4425" t="s">
        <v>129</v>
      </c>
      <c r="O4425">
        <v>42125</v>
      </c>
      <c r="P4425" t="b">
        <v>0</v>
      </c>
      <c r="Q4425" t="b">
        <v>0</v>
      </c>
      <c r="R4425" t="s">
        <v>9881</v>
      </c>
    </row>
    <row r="4426" spans="1:18" x14ac:dyDescent="0.25">
      <c r="A4426">
        <v>15024</v>
      </c>
      <c r="B4426">
        <v>40.57649</v>
      </c>
      <c r="C4426">
        <v>-79.846490000000003</v>
      </c>
      <c r="D4426" t="s">
        <v>16793</v>
      </c>
      <c r="E4426" t="s">
        <v>16757</v>
      </c>
      <c r="F4426" t="s">
        <v>104</v>
      </c>
      <c r="G4426" t="b">
        <v>1</v>
      </c>
      <c r="I4426">
        <v>9107</v>
      </c>
      <c r="J4426">
        <v>200.4</v>
      </c>
      <c r="K4426">
        <v>42003</v>
      </c>
      <c r="L4426" t="s">
        <v>16769</v>
      </c>
      <c r="M4426" t="s">
        <v>16770</v>
      </c>
      <c r="N4426" t="s">
        <v>16769</v>
      </c>
      <c r="O4426">
        <v>42003</v>
      </c>
      <c r="P4426" t="b">
        <v>0</v>
      </c>
      <c r="Q4426" t="b">
        <v>0</v>
      </c>
      <c r="R4426" t="s">
        <v>9881</v>
      </c>
    </row>
    <row r="4427" spans="1:18" x14ac:dyDescent="0.25">
      <c r="A4427">
        <v>15025</v>
      </c>
      <c r="B4427">
        <v>40.298870000000001</v>
      </c>
      <c r="C4427">
        <v>-79.921300000000002</v>
      </c>
      <c r="D4427" t="s">
        <v>16794</v>
      </c>
      <c r="E4427" t="s">
        <v>16757</v>
      </c>
      <c r="F4427" t="s">
        <v>104</v>
      </c>
      <c r="G4427" t="b">
        <v>1</v>
      </c>
      <c r="I4427">
        <v>16806</v>
      </c>
      <c r="J4427">
        <v>389.7</v>
      </c>
      <c r="K4427">
        <v>42003</v>
      </c>
      <c r="L4427" t="s">
        <v>16769</v>
      </c>
      <c r="M4427" t="s">
        <v>16770</v>
      </c>
      <c r="N4427" t="s">
        <v>16769</v>
      </c>
      <c r="O4427">
        <v>42003</v>
      </c>
      <c r="P4427" t="b">
        <v>0</v>
      </c>
      <c r="Q4427" t="b">
        <v>0</v>
      </c>
      <c r="R4427" t="s">
        <v>9881</v>
      </c>
    </row>
    <row r="4428" spans="1:18" x14ac:dyDescent="0.25">
      <c r="A4428">
        <v>15026</v>
      </c>
      <c r="B4428">
        <v>40.510429999999999</v>
      </c>
      <c r="C4428">
        <v>-80.356620000000007</v>
      </c>
      <c r="D4428" t="s">
        <v>1505</v>
      </c>
      <c r="E4428" t="s">
        <v>16757</v>
      </c>
      <c r="F4428" t="s">
        <v>104</v>
      </c>
      <c r="G4428" t="b">
        <v>1</v>
      </c>
      <c r="I4428">
        <v>3910</v>
      </c>
      <c r="J4428">
        <v>43.7</v>
      </c>
      <c r="K4428">
        <v>42007</v>
      </c>
      <c r="L4428" t="s">
        <v>16758</v>
      </c>
      <c r="M4428" t="s">
        <v>16795</v>
      </c>
      <c r="N4428" t="s">
        <v>16796</v>
      </c>
      <c r="O4428" t="s">
        <v>16797</v>
      </c>
      <c r="P4428" t="b">
        <v>0</v>
      </c>
      <c r="Q4428" t="b">
        <v>0</v>
      </c>
      <c r="R4428" t="s">
        <v>9881</v>
      </c>
    </row>
    <row r="4429" spans="1:18" x14ac:dyDescent="0.25">
      <c r="A4429">
        <v>15027</v>
      </c>
      <c r="B4429">
        <v>40.667059999999999</v>
      </c>
      <c r="C4429">
        <v>-80.239879999999999</v>
      </c>
      <c r="D4429" t="s">
        <v>6431</v>
      </c>
      <c r="E4429" t="s">
        <v>16757</v>
      </c>
      <c r="F4429" t="s">
        <v>104</v>
      </c>
      <c r="G4429" t="b">
        <v>1</v>
      </c>
      <c r="I4429">
        <v>2219</v>
      </c>
      <c r="J4429">
        <v>618.79999999999995</v>
      </c>
      <c r="K4429">
        <v>42007</v>
      </c>
      <c r="L4429" t="s">
        <v>16758</v>
      </c>
      <c r="M4429" t="s">
        <v>16759</v>
      </c>
      <c r="N4429" t="s">
        <v>16758</v>
      </c>
      <c r="O4429">
        <v>42007</v>
      </c>
      <c r="P4429" t="b">
        <v>0</v>
      </c>
      <c r="Q4429" t="b">
        <v>0</v>
      </c>
      <c r="R4429" t="s">
        <v>9881</v>
      </c>
    </row>
    <row r="4430" spans="1:18" x14ac:dyDescent="0.25">
      <c r="A4430">
        <v>15028</v>
      </c>
      <c r="B4430">
        <v>40.301940000000002</v>
      </c>
      <c r="C4430">
        <v>-79.798910000000006</v>
      </c>
      <c r="D4430" t="s">
        <v>16798</v>
      </c>
      <c r="E4430" t="s">
        <v>16757</v>
      </c>
      <c r="F4430" t="s">
        <v>104</v>
      </c>
      <c r="G4430" t="b">
        <v>1</v>
      </c>
      <c r="I4430">
        <v>174</v>
      </c>
      <c r="J4430">
        <v>334.9</v>
      </c>
      <c r="K4430">
        <v>42003</v>
      </c>
      <c r="L4430" t="s">
        <v>16769</v>
      </c>
      <c r="M4430" t="s">
        <v>16770</v>
      </c>
      <c r="N4430" t="s">
        <v>16769</v>
      </c>
      <c r="O4430">
        <v>42003</v>
      </c>
      <c r="P4430" t="b">
        <v>0</v>
      </c>
      <c r="Q4430" t="b">
        <v>0</v>
      </c>
      <c r="R4430" t="s">
        <v>9881</v>
      </c>
    </row>
    <row r="4431" spans="1:18" x14ac:dyDescent="0.25">
      <c r="A4431">
        <v>15030</v>
      </c>
      <c r="B4431">
        <v>40.584919999999997</v>
      </c>
      <c r="C4431">
        <v>-79.780739999999994</v>
      </c>
      <c r="D4431" t="s">
        <v>16799</v>
      </c>
      <c r="E4431" t="s">
        <v>16757</v>
      </c>
      <c r="F4431" t="s">
        <v>104</v>
      </c>
      <c r="G4431" t="b">
        <v>1</v>
      </c>
      <c r="I4431">
        <v>1053</v>
      </c>
      <c r="J4431">
        <v>270.7</v>
      </c>
      <c r="K4431">
        <v>42003</v>
      </c>
      <c r="L4431" t="s">
        <v>16769</v>
      </c>
      <c r="M4431" t="s">
        <v>16800</v>
      </c>
      <c r="N4431" t="s">
        <v>16801</v>
      </c>
      <c r="O4431" t="s">
        <v>16802</v>
      </c>
      <c r="P4431" t="b">
        <v>0</v>
      </c>
      <c r="Q4431" t="b">
        <v>0</v>
      </c>
      <c r="R4431" t="s">
        <v>9881</v>
      </c>
    </row>
    <row r="4432" spans="1:18" x14ac:dyDescent="0.25">
      <c r="A4432">
        <v>15031</v>
      </c>
      <c r="B4432">
        <v>40.348019999999998</v>
      </c>
      <c r="C4432">
        <v>-80.162350000000004</v>
      </c>
      <c r="D4432" t="s">
        <v>16803</v>
      </c>
      <c r="E4432" t="s">
        <v>16757</v>
      </c>
      <c r="F4432" t="s">
        <v>104</v>
      </c>
      <c r="G4432" t="b">
        <v>1</v>
      </c>
      <c r="I4432">
        <v>428</v>
      </c>
      <c r="J4432">
        <v>524.79999999999995</v>
      </c>
      <c r="K4432">
        <v>42003</v>
      </c>
      <c r="L4432" t="s">
        <v>16769</v>
      </c>
      <c r="M4432" t="s">
        <v>16770</v>
      </c>
      <c r="N4432" t="s">
        <v>16769</v>
      </c>
      <c r="O4432">
        <v>42003</v>
      </c>
      <c r="P4432" t="b">
        <v>0</v>
      </c>
      <c r="Q4432" t="b">
        <v>0</v>
      </c>
      <c r="R4432" t="s">
        <v>9881</v>
      </c>
    </row>
    <row r="4433" spans="1:18" x14ac:dyDescent="0.25">
      <c r="A4433">
        <v>15033</v>
      </c>
      <c r="B4433">
        <v>40.180109999999999</v>
      </c>
      <c r="C4433">
        <v>-79.865009999999998</v>
      </c>
      <c r="D4433" t="s">
        <v>16804</v>
      </c>
      <c r="E4433" t="s">
        <v>16757</v>
      </c>
      <c r="F4433" t="s">
        <v>104</v>
      </c>
      <c r="G4433" t="b">
        <v>1</v>
      </c>
      <c r="I4433">
        <v>4622</v>
      </c>
      <c r="J4433">
        <v>751</v>
      </c>
      <c r="K4433">
        <v>42125</v>
      </c>
      <c r="L4433" t="s">
        <v>129</v>
      </c>
      <c r="M4433" t="s">
        <v>16805</v>
      </c>
      <c r="N4433" t="s">
        <v>16806</v>
      </c>
      <c r="O4433" t="s">
        <v>16807</v>
      </c>
      <c r="P4433" t="b">
        <v>0</v>
      </c>
      <c r="Q4433" t="b">
        <v>0</v>
      </c>
      <c r="R4433" t="s">
        <v>9881</v>
      </c>
    </row>
    <row r="4434" spans="1:18" x14ac:dyDescent="0.25">
      <c r="A4434">
        <v>15034</v>
      </c>
      <c r="B4434">
        <v>40.350830000000002</v>
      </c>
      <c r="C4434">
        <v>-79.89067</v>
      </c>
      <c r="D4434" t="s">
        <v>16808</v>
      </c>
      <c r="E4434" t="s">
        <v>16757</v>
      </c>
      <c r="F4434" t="s">
        <v>104</v>
      </c>
      <c r="G4434" t="b">
        <v>1</v>
      </c>
      <c r="I4434">
        <v>1614</v>
      </c>
      <c r="J4434">
        <v>644.9</v>
      </c>
      <c r="K4434">
        <v>42003</v>
      </c>
      <c r="L4434" t="s">
        <v>16769</v>
      </c>
      <c r="M4434" t="s">
        <v>16770</v>
      </c>
      <c r="N4434" t="s">
        <v>16769</v>
      </c>
      <c r="O4434">
        <v>42003</v>
      </c>
      <c r="P4434" t="b">
        <v>0</v>
      </c>
      <c r="Q4434" t="b">
        <v>0</v>
      </c>
      <c r="R4434" t="s">
        <v>9881</v>
      </c>
    </row>
    <row r="4435" spans="1:18" x14ac:dyDescent="0.25">
      <c r="A4435">
        <v>15035</v>
      </c>
      <c r="B4435">
        <v>40.384880000000003</v>
      </c>
      <c r="C4435">
        <v>-79.807259999999999</v>
      </c>
      <c r="D4435" t="s">
        <v>16809</v>
      </c>
      <c r="E4435" t="s">
        <v>16757</v>
      </c>
      <c r="F4435" t="s">
        <v>104</v>
      </c>
      <c r="G4435" t="b">
        <v>1</v>
      </c>
      <c r="I4435">
        <v>2074</v>
      </c>
      <c r="J4435">
        <v>1901.1</v>
      </c>
      <c r="K4435">
        <v>42003</v>
      </c>
      <c r="L4435" t="s">
        <v>16769</v>
      </c>
      <c r="M4435" t="s">
        <v>16770</v>
      </c>
      <c r="N4435" t="s">
        <v>16769</v>
      </c>
      <c r="O4435">
        <v>42003</v>
      </c>
      <c r="P4435" t="b">
        <v>0</v>
      </c>
      <c r="Q4435" t="b">
        <v>0</v>
      </c>
      <c r="R4435" t="s">
        <v>9881</v>
      </c>
    </row>
    <row r="4436" spans="1:18" x14ac:dyDescent="0.25">
      <c r="A4436">
        <v>15037</v>
      </c>
      <c r="B4436">
        <v>40.256489999999999</v>
      </c>
      <c r="C4436">
        <v>-79.850170000000006</v>
      </c>
      <c r="D4436" t="s">
        <v>13621</v>
      </c>
      <c r="E4436" t="s">
        <v>16757</v>
      </c>
      <c r="F4436" t="s">
        <v>104</v>
      </c>
      <c r="G4436" t="b">
        <v>1</v>
      </c>
      <c r="I4436">
        <v>10380</v>
      </c>
      <c r="J4436">
        <v>154.1</v>
      </c>
      <c r="K4436">
        <v>42003</v>
      </c>
      <c r="L4436" t="s">
        <v>16769</v>
      </c>
      <c r="M4436" t="s">
        <v>16770</v>
      </c>
      <c r="N4436" t="s">
        <v>16769</v>
      </c>
      <c r="O4436">
        <v>42003</v>
      </c>
      <c r="P4436" t="b">
        <v>0</v>
      </c>
      <c r="Q4436" t="b">
        <v>0</v>
      </c>
      <c r="R4436" t="s">
        <v>9881</v>
      </c>
    </row>
    <row r="4437" spans="1:18" x14ac:dyDescent="0.25">
      <c r="A4437">
        <v>15038</v>
      </c>
      <c r="B4437">
        <v>40.249899999999997</v>
      </c>
      <c r="C4437">
        <v>-79.923789999999997</v>
      </c>
      <c r="D4437" t="s">
        <v>16810</v>
      </c>
      <c r="E4437" t="s">
        <v>16757</v>
      </c>
      <c r="F4437" t="s">
        <v>104</v>
      </c>
      <c r="G4437" t="b">
        <v>1</v>
      </c>
      <c r="I4437">
        <v>248</v>
      </c>
      <c r="J4437">
        <v>326.10000000000002</v>
      </c>
      <c r="K4437">
        <v>42125</v>
      </c>
      <c r="L4437" t="s">
        <v>129</v>
      </c>
      <c r="M4437" t="s">
        <v>16811</v>
      </c>
      <c r="N4437" t="s">
        <v>16785</v>
      </c>
      <c r="O4437" t="s">
        <v>16786</v>
      </c>
      <c r="P4437" t="b">
        <v>0</v>
      </c>
      <c r="Q4437" t="b">
        <v>0</v>
      </c>
      <c r="R4437" t="s">
        <v>9881</v>
      </c>
    </row>
    <row r="4438" spans="1:18" x14ac:dyDescent="0.25">
      <c r="A4438">
        <v>15042</v>
      </c>
      <c r="B4438">
        <v>40.687860000000001</v>
      </c>
      <c r="C4438">
        <v>-80.20411</v>
      </c>
      <c r="D4438" t="s">
        <v>11416</v>
      </c>
      <c r="E4438" t="s">
        <v>16757</v>
      </c>
      <c r="F4438" t="s">
        <v>104</v>
      </c>
      <c r="G4438" t="b">
        <v>1</v>
      </c>
      <c r="I4438">
        <v>7759</v>
      </c>
      <c r="J4438">
        <v>177.3</v>
      </c>
      <c r="K4438">
        <v>42007</v>
      </c>
      <c r="L4438" t="s">
        <v>16758</v>
      </c>
      <c r="M4438" t="s">
        <v>16759</v>
      </c>
      <c r="N4438" t="s">
        <v>16758</v>
      </c>
      <c r="O4438">
        <v>42007</v>
      </c>
      <c r="P4438" t="b">
        <v>0</v>
      </c>
      <c r="Q4438" t="b">
        <v>0</v>
      </c>
      <c r="R4438" t="s">
        <v>9881</v>
      </c>
    </row>
    <row r="4439" spans="1:18" x14ac:dyDescent="0.25">
      <c r="A4439">
        <v>15043</v>
      </c>
      <c r="B4439">
        <v>40.55585</v>
      </c>
      <c r="C4439">
        <v>-80.489940000000004</v>
      </c>
      <c r="D4439" t="s">
        <v>119</v>
      </c>
      <c r="E4439" t="s">
        <v>16757</v>
      </c>
      <c r="F4439" t="s">
        <v>104</v>
      </c>
      <c r="G4439" t="b">
        <v>1</v>
      </c>
      <c r="I4439">
        <v>2209</v>
      </c>
      <c r="J4439">
        <v>26.8</v>
      </c>
      <c r="K4439">
        <v>42007</v>
      </c>
      <c r="L4439" t="s">
        <v>16758</v>
      </c>
      <c r="M4439" t="s">
        <v>16759</v>
      </c>
      <c r="N4439" t="s">
        <v>16758</v>
      </c>
      <c r="O4439">
        <v>42007</v>
      </c>
      <c r="P4439" t="b">
        <v>0</v>
      </c>
      <c r="Q4439" t="b">
        <v>0</v>
      </c>
      <c r="R4439" t="s">
        <v>9881</v>
      </c>
    </row>
    <row r="4440" spans="1:18" x14ac:dyDescent="0.25">
      <c r="A4440">
        <v>15044</v>
      </c>
      <c r="B4440">
        <v>40.640090000000001</v>
      </c>
      <c r="C4440">
        <v>-79.949200000000005</v>
      </c>
      <c r="D4440" t="s">
        <v>16812</v>
      </c>
      <c r="E4440" t="s">
        <v>16757</v>
      </c>
      <c r="F4440" t="s">
        <v>104</v>
      </c>
      <c r="G4440" t="b">
        <v>1</v>
      </c>
      <c r="I4440">
        <v>28246</v>
      </c>
      <c r="J4440">
        <v>279.3</v>
      </c>
      <c r="K4440">
        <v>42003</v>
      </c>
      <c r="L4440" t="s">
        <v>16769</v>
      </c>
      <c r="M4440" t="s">
        <v>16813</v>
      </c>
      <c r="N4440" t="s">
        <v>16814</v>
      </c>
      <c r="O4440" t="s">
        <v>16815</v>
      </c>
      <c r="P4440" t="b">
        <v>0</v>
      </c>
      <c r="Q4440" t="b">
        <v>0</v>
      </c>
      <c r="R4440" t="s">
        <v>9881</v>
      </c>
    </row>
    <row r="4441" spans="1:18" x14ac:dyDescent="0.25">
      <c r="A4441">
        <v>15045</v>
      </c>
      <c r="B4441">
        <v>40.326129999999999</v>
      </c>
      <c r="C4441">
        <v>-79.886139999999997</v>
      </c>
      <c r="D4441" t="s">
        <v>16816</v>
      </c>
      <c r="E4441" t="s">
        <v>16757</v>
      </c>
      <c r="F4441" t="s">
        <v>104</v>
      </c>
      <c r="G4441" t="b">
        <v>1</v>
      </c>
      <c r="I4441">
        <v>4439</v>
      </c>
      <c r="J4441">
        <v>1083.5999999999999</v>
      </c>
      <c r="K4441">
        <v>42003</v>
      </c>
      <c r="L4441" t="s">
        <v>16769</v>
      </c>
      <c r="M4441" t="s">
        <v>16770</v>
      </c>
      <c r="N4441" t="s">
        <v>16769</v>
      </c>
      <c r="O4441">
        <v>42003</v>
      </c>
      <c r="P4441" t="b">
        <v>0</v>
      </c>
      <c r="Q4441" t="b">
        <v>0</v>
      </c>
      <c r="R4441" t="s">
        <v>9881</v>
      </c>
    </row>
    <row r="4442" spans="1:18" x14ac:dyDescent="0.25">
      <c r="A4442">
        <v>15046</v>
      </c>
      <c r="B4442">
        <v>40.556179999999998</v>
      </c>
      <c r="C4442">
        <v>-80.228679999999997</v>
      </c>
      <c r="D4442" t="s">
        <v>16817</v>
      </c>
      <c r="E4442" t="s">
        <v>16757</v>
      </c>
      <c r="F4442" t="s">
        <v>104</v>
      </c>
      <c r="G4442" t="b">
        <v>1</v>
      </c>
      <c r="I4442">
        <v>2455</v>
      </c>
      <c r="J4442">
        <v>453.2</v>
      </c>
      <c r="K4442">
        <v>42003</v>
      </c>
      <c r="L4442" t="s">
        <v>16769</v>
      </c>
      <c r="M4442" t="s">
        <v>16770</v>
      </c>
      <c r="N4442" t="s">
        <v>16769</v>
      </c>
      <c r="O4442">
        <v>42003</v>
      </c>
      <c r="P4442" t="b">
        <v>0</v>
      </c>
      <c r="Q4442" t="b">
        <v>0</v>
      </c>
      <c r="R4442" t="s">
        <v>9881</v>
      </c>
    </row>
    <row r="4443" spans="1:18" x14ac:dyDescent="0.25">
      <c r="A4443">
        <v>15047</v>
      </c>
      <c r="B4443">
        <v>40.3123</v>
      </c>
      <c r="C4443">
        <v>-79.79513</v>
      </c>
      <c r="D4443" t="s">
        <v>16818</v>
      </c>
      <c r="E4443" t="s">
        <v>16757</v>
      </c>
      <c r="F4443" t="s">
        <v>104</v>
      </c>
      <c r="G4443" t="b">
        <v>1</v>
      </c>
      <c r="I4443">
        <v>182</v>
      </c>
      <c r="J4443">
        <v>403.1</v>
      </c>
      <c r="K4443">
        <v>42003</v>
      </c>
      <c r="L4443" t="s">
        <v>16769</v>
      </c>
      <c r="M4443" t="s">
        <v>16770</v>
      </c>
      <c r="N4443" t="s">
        <v>16769</v>
      </c>
      <c r="O4443">
        <v>42003</v>
      </c>
      <c r="P4443" t="b">
        <v>0</v>
      </c>
      <c r="Q4443" t="b">
        <v>0</v>
      </c>
      <c r="R4443" t="s">
        <v>9881</v>
      </c>
    </row>
    <row r="4444" spans="1:18" x14ac:dyDescent="0.25">
      <c r="A4444">
        <v>15049</v>
      </c>
      <c r="B4444">
        <v>40.55545</v>
      </c>
      <c r="C4444">
        <v>-79.803659999999994</v>
      </c>
      <c r="D4444" t="s">
        <v>16819</v>
      </c>
      <c r="E4444" t="s">
        <v>16757</v>
      </c>
      <c r="F4444" t="s">
        <v>104</v>
      </c>
      <c r="G4444" t="b">
        <v>1</v>
      </c>
      <c r="I4444">
        <v>885</v>
      </c>
      <c r="J4444">
        <v>609.4</v>
      </c>
      <c r="K4444">
        <v>42003</v>
      </c>
      <c r="L4444" t="s">
        <v>16769</v>
      </c>
      <c r="M4444" t="s">
        <v>16770</v>
      </c>
      <c r="N4444" t="s">
        <v>16769</v>
      </c>
      <c r="O4444">
        <v>42003</v>
      </c>
      <c r="P4444" t="b">
        <v>0</v>
      </c>
      <c r="Q4444" t="b">
        <v>0</v>
      </c>
      <c r="R4444" t="s">
        <v>9881</v>
      </c>
    </row>
    <row r="4445" spans="1:18" x14ac:dyDescent="0.25">
      <c r="A4445">
        <v>15050</v>
      </c>
      <c r="B4445">
        <v>40.561700000000002</v>
      </c>
      <c r="C4445">
        <v>-80.440380000000005</v>
      </c>
      <c r="D4445" t="s">
        <v>16820</v>
      </c>
      <c r="E4445" t="s">
        <v>16757</v>
      </c>
      <c r="F4445" t="s">
        <v>104</v>
      </c>
      <c r="G4445" t="b">
        <v>1</v>
      </c>
      <c r="I4445">
        <v>2476</v>
      </c>
      <c r="J4445">
        <v>40.6</v>
      </c>
      <c r="K4445">
        <v>42007</v>
      </c>
      <c r="L4445" t="s">
        <v>16758</v>
      </c>
      <c r="M4445" t="s">
        <v>16759</v>
      </c>
      <c r="N4445" t="s">
        <v>16758</v>
      </c>
      <c r="O4445">
        <v>42007</v>
      </c>
      <c r="P4445" t="b">
        <v>0</v>
      </c>
      <c r="Q4445" t="b">
        <v>0</v>
      </c>
      <c r="R4445" t="s">
        <v>9881</v>
      </c>
    </row>
    <row r="4446" spans="1:18" x14ac:dyDescent="0.25">
      <c r="A4446">
        <v>15051</v>
      </c>
      <c r="B4446">
        <v>40.56812</v>
      </c>
      <c r="C4446">
        <v>-79.860759999999999</v>
      </c>
      <c r="D4446" t="s">
        <v>16821</v>
      </c>
      <c r="E4446" t="s">
        <v>16757</v>
      </c>
      <c r="F4446" t="s">
        <v>104</v>
      </c>
      <c r="G4446" t="b">
        <v>1</v>
      </c>
      <c r="I4446">
        <v>437</v>
      </c>
      <c r="J4446">
        <v>354.6</v>
      </c>
      <c r="K4446">
        <v>42003</v>
      </c>
      <c r="L4446" t="s">
        <v>16769</v>
      </c>
      <c r="M4446" t="s">
        <v>16770</v>
      </c>
      <c r="N4446" t="s">
        <v>16769</v>
      </c>
      <c r="O4446">
        <v>42003</v>
      </c>
      <c r="P4446" t="b">
        <v>0</v>
      </c>
      <c r="Q4446" t="b">
        <v>0</v>
      </c>
      <c r="R4446" t="s">
        <v>9881</v>
      </c>
    </row>
    <row r="4447" spans="1:18" x14ac:dyDescent="0.25">
      <c r="A4447">
        <v>15052</v>
      </c>
      <c r="B4447">
        <v>40.666899999999998</v>
      </c>
      <c r="C4447">
        <v>-80.433179999999993</v>
      </c>
      <c r="D4447" t="s">
        <v>16822</v>
      </c>
      <c r="E4447" t="s">
        <v>16757</v>
      </c>
      <c r="F4447" t="s">
        <v>104</v>
      </c>
      <c r="G4447" t="b">
        <v>1</v>
      </c>
      <c r="I4447">
        <v>3024</v>
      </c>
      <c r="J4447">
        <v>61.2</v>
      </c>
      <c r="K4447">
        <v>42007</v>
      </c>
      <c r="L4447" t="s">
        <v>16758</v>
      </c>
      <c r="M4447" t="s">
        <v>16759</v>
      </c>
      <c r="N4447" t="s">
        <v>16758</v>
      </c>
      <c r="O4447">
        <v>42007</v>
      </c>
      <c r="P4447" t="b">
        <v>0</v>
      </c>
      <c r="Q4447" t="b">
        <v>0</v>
      </c>
      <c r="R4447" t="s">
        <v>9881</v>
      </c>
    </row>
    <row r="4448" spans="1:18" x14ac:dyDescent="0.25">
      <c r="A4448">
        <v>15053</v>
      </c>
      <c r="B4448">
        <v>40.380560000000003</v>
      </c>
      <c r="C4448">
        <v>-80.359750000000005</v>
      </c>
      <c r="D4448" t="s">
        <v>16823</v>
      </c>
      <c r="E4448" t="s">
        <v>16757</v>
      </c>
      <c r="F4448" t="s">
        <v>104</v>
      </c>
      <c r="G4448" t="b">
        <v>1</v>
      </c>
      <c r="I4448">
        <v>70</v>
      </c>
      <c r="J4448">
        <v>238.7</v>
      </c>
      <c r="K4448">
        <v>42125</v>
      </c>
      <c r="L4448" t="s">
        <v>129</v>
      </c>
      <c r="M4448" t="s">
        <v>16765</v>
      </c>
      <c r="N4448" t="s">
        <v>129</v>
      </c>
      <c r="O4448">
        <v>42125</v>
      </c>
      <c r="P4448" t="b">
        <v>0</v>
      </c>
      <c r="Q4448" t="b">
        <v>0</v>
      </c>
      <c r="R4448" t="s">
        <v>9881</v>
      </c>
    </row>
    <row r="4449" spans="1:18" x14ac:dyDescent="0.25">
      <c r="A4449">
        <v>15054</v>
      </c>
      <c r="B4449">
        <v>40.363529999999997</v>
      </c>
      <c r="C4449">
        <v>-80.400800000000004</v>
      </c>
      <c r="D4449" t="s">
        <v>16824</v>
      </c>
      <c r="E4449" t="s">
        <v>16757</v>
      </c>
      <c r="F4449" t="s">
        <v>104</v>
      </c>
      <c r="G4449" t="b">
        <v>1</v>
      </c>
      <c r="I4449">
        <v>447</v>
      </c>
      <c r="J4449">
        <v>208.8</v>
      </c>
      <c r="K4449">
        <v>42125</v>
      </c>
      <c r="L4449" t="s">
        <v>129</v>
      </c>
      <c r="M4449" t="s">
        <v>16765</v>
      </c>
      <c r="N4449" t="s">
        <v>129</v>
      </c>
      <c r="O4449">
        <v>42125</v>
      </c>
      <c r="P4449" t="b">
        <v>0</v>
      </c>
      <c r="Q4449" t="b">
        <v>0</v>
      </c>
      <c r="R4449" t="s">
        <v>9881</v>
      </c>
    </row>
    <row r="4450" spans="1:18" x14ac:dyDescent="0.25">
      <c r="A4450">
        <v>15055</v>
      </c>
      <c r="B4450">
        <v>40.306420000000003</v>
      </c>
      <c r="C4450">
        <v>-80.122960000000006</v>
      </c>
      <c r="D4450" t="s">
        <v>288</v>
      </c>
      <c r="E4450" t="s">
        <v>16757</v>
      </c>
      <c r="F4450" t="s">
        <v>104</v>
      </c>
      <c r="G4450" t="b">
        <v>1</v>
      </c>
      <c r="I4450">
        <v>1146</v>
      </c>
      <c r="J4450">
        <v>663.9</v>
      </c>
      <c r="K4450">
        <v>42125</v>
      </c>
      <c r="L4450" t="s">
        <v>129</v>
      </c>
      <c r="M4450" t="s">
        <v>16765</v>
      </c>
      <c r="N4450" t="s">
        <v>129</v>
      </c>
      <c r="O4450">
        <v>42125</v>
      </c>
      <c r="P4450" t="b">
        <v>0</v>
      </c>
      <c r="Q4450" t="b">
        <v>0</v>
      </c>
      <c r="R4450" t="s">
        <v>9881</v>
      </c>
    </row>
    <row r="4451" spans="1:18" x14ac:dyDescent="0.25">
      <c r="A4451">
        <v>15056</v>
      </c>
      <c r="B4451">
        <v>40.56512</v>
      </c>
      <c r="C4451">
        <v>-80.214070000000007</v>
      </c>
      <c r="D4451" t="s">
        <v>16825</v>
      </c>
      <c r="E4451" t="s">
        <v>16757</v>
      </c>
      <c r="F4451" t="s">
        <v>104</v>
      </c>
      <c r="G4451" t="b">
        <v>1</v>
      </c>
      <c r="I4451">
        <v>1057</v>
      </c>
      <c r="J4451">
        <v>430.6</v>
      </c>
      <c r="K4451">
        <v>42003</v>
      </c>
      <c r="L4451" t="s">
        <v>16769</v>
      </c>
      <c r="M4451" t="s">
        <v>16770</v>
      </c>
      <c r="N4451" t="s">
        <v>16769</v>
      </c>
      <c r="O4451">
        <v>42003</v>
      </c>
      <c r="P4451" t="b">
        <v>0</v>
      </c>
      <c r="Q4451" t="b">
        <v>0</v>
      </c>
      <c r="R4451" t="s">
        <v>9881</v>
      </c>
    </row>
    <row r="4452" spans="1:18" x14ac:dyDescent="0.25">
      <c r="A4452">
        <v>15057</v>
      </c>
      <c r="B4452">
        <v>40.355710000000002</v>
      </c>
      <c r="C4452">
        <v>-80.247129999999999</v>
      </c>
      <c r="D4452" t="s">
        <v>16826</v>
      </c>
      <c r="E4452" t="s">
        <v>16757</v>
      </c>
      <c r="F4452" t="s">
        <v>104</v>
      </c>
      <c r="G4452" t="b">
        <v>1</v>
      </c>
      <c r="I4452">
        <v>17440</v>
      </c>
      <c r="J4452">
        <v>124.6</v>
      </c>
      <c r="K4452">
        <v>42125</v>
      </c>
      <c r="L4452" t="s">
        <v>129</v>
      </c>
      <c r="M4452" t="s">
        <v>16827</v>
      </c>
      <c r="N4452" t="s">
        <v>16785</v>
      </c>
      <c r="O4452" t="s">
        <v>16786</v>
      </c>
      <c r="P4452" t="b">
        <v>0</v>
      </c>
      <c r="Q4452" t="b">
        <v>0</v>
      </c>
      <c r="R4452" t="s">
        <v>9881</v>
      </c>
    </row>
    <row r="4453" spans="1:18" x14ac:dyDescent="0.25">
      <c r="A4453">
        <v>15059</v>
      </c>
      <c r="B4453">
        <v>40.68056</v>
      </c>
      <c r="C4453">
        <v>-80.491820000000004</v>
      </c>
      <c r="D4453" t="s">
        <v>4510</v>
      </c>
      <c r="E4453" t="s">
        <v>16757</v>
      </c>
      <c r="F4453" t="s">
        <v>104</v>
      </c>
      <c r="G4453" t="b">
        <v>1</v>
      </c>
      <c r="I4453">
        <v>4248</v>
      </c>
      <c r="J4453">
        <v>112</v>
      </c>
      <c r="K4453">
        <v>42007</v>
      </c>
      <c r="L4453" t="s">
        <v>16758</v>
      </c>
      <c r="M4453" t="s">
        <v>16759</v>
      </c>
      <c r="N4453" t="s">
        <v>16758</v>
      </c>
      <c r="O4453">
        <v>42007</v>
      </c>
      <c r="P4453" t="b">
        <v>0</v>
      </c>
      <c r="Q4453" t="b">
        <v>0</v>
      </c>
      <c r="R4453" t="s">
        <v>9881</v>
      </c>
    </row>
    <row r="4454" spans="1:18" x14ac:dyDescent="0.25">
      <c r="A4454">
        <v>15060</v>
      </c>
      <c r="B4454">
        <v>40.376950000000001</v>
      </c>
      <c r="C4454">
        <v>-80.291129999999995</v>
      </c>
      <c r="D4454" t="s">
        <v>16828</v>
      </c>
      <c r="E4454" t="s">
        <v>16757</v>
      </c>
      <c r="F4454" t="s">
        <v>104</v>
      </c>
      <c r="G4454" t="b">
        <v>1</v>
      </c>
      <c r="I4454">
        <v>906</v>
      </c>
      <c r="J4454">
        <v>436.6</v>
      </c>
      <c r="K4454">
        <v>42125</v>
      </c>
      <c r="L4454" t="s">
        <v>129</v>
      </c>
      <c r="M4454" t="s">
        <v>16765</v>
      </c>
      <c r="N4454" t="s">
        <v>129</v>
      </c>
      <c r="O4454">
        <v>42125</v>
      </c>
      <c r="P4454" t="b">
        <v>0</v>
      </c>
      <c r="Q4454" t="b">
        <v>0</v>
      </c>
      <c r="R4454" t="s">
        <v>9881</v>
      </c>
    </row>
    <row r="4455" spans="1:18" x14ac:dyDescent="0.25">
      <c r="A4455">
        <v>15061</v>
      </c>
      <c r="B4455">
        <v>40.660130000000002</v>
      </c>
      <c r="C4455">
        <v>-80.310820000000007</v>
      </c>
      <c r="D4455" t="s">
        <v>16829</v>
      </c>
      <c r="E4455" t="s">
        <v>16757</v>
      </c>
      <c r="F4455" t="s">
        <v>104</v>
      </c>
      <c r="G4455" t="b">
        <v>1</v>
      </c>
      <c r="I4455">
        <v>12393</v>
      </c>
      <c r="J4455">
        <v>276.8</v>
      </c>
      <c r="K4455">
        <v>42007</v>
      </c>
      <c r="L4455" t="s">
        <v>16758</v>
      </c>
      <c r="M4455" t="s">
        <v>16759</v>
      </c>
      <c r="N4455" t="s">
        <v>16758</v>
      </c>
      <c r="O4455">
        <v>42007</v>
      </c>
      <c r="P4455" t="b">
        <v>0</v>
      </c>
      <c r="Q4455" t="b">
        <v>0</v>
      </c>
      <c r="R4455" t="s">
        <v>9881</v>
      </c>
    </row>
    <row r="4456" spans="1:18" x14ac:dyDescent="0.25">
      <c r="A4456">
        <v>15062</v>
      </c>
      <c r="B4456">
        <v>40.15184</v>
      </c>
      <c r="C4456">
        <v>-79.882769999999994</v>
      </c>
      <c r="D4456" t="s">
        <v>16830</v>
      </c>
      <c r="E4456" t="s">
        <v>16757</v>
      </c>
      <c r="F4456" t="s">
        <v>104</v>
      </c>
      <c r="G4456" t="b">
        <v>1</v>
      </c>
      <c r="I4456">
        <v>6876</v>
      </c>
      <c r="J4456">
        <v>917.6</v>
      </c>
      <c r="K4456">
        <v>42129</v>
      </c>
      <c r="L4456" t="s">
        <v>11278</v>
      </c>
      <c r="M4456" t="s">
        <v>16831</v>
      </c>
      <c r="N4456" t="s">
        <v>16832</v>
      </c>
      <c r="O4456" t="s">
        <v>16833</v>
      </c>
      <c r="P4456" t="b">
        <v>0</v>
      </c>
      <c r="Q4456" t="b">
        <v>0</v>
      </c>
      <c r="R4456" t="s">
        <v>9881</v>
      </c>
    </row>
    <row r="4457" spans="1:18" x14ac:dyDescent="0.25">
      <c r="A4457">
        <v>15063</v>
      </c>
      <c r="B4457">
        <v>40.194870000000002</v>
      </c>
      <c r="C4457">
        <v>-79.922280000000001</v>
      </c>
      <c r="D4457" t="s">
        <v>16834</v>
      </c>
      <c r="E4457" t="s">
        <v>16757</v>
      </c>
      <c r="F4457" t="s">
        <v>104</v>
      </c>
      <c r="G4457" t="b">
        <v>1</v>
      </c>
      <c r="I4457">
        <v>10543</v>
      </c>
      <c r="J4457">
        <v>148.4</v>
      </c>
      <c r="K4457">
        <v>42125</v>
      </c>
      <c r="L4457" t="s">
        <v>129</v>
      </c>
      <c r="M4457" t="s">
        <v>16835</v>
      </c>
      <c r="N4457" t="s">
        <v>16785</v>
      </c>
      <c r="O4457" t="s">
        <v>16786</v>
      </c>
      <c r="P4457" t="b">
        <v>0</v>
      </c>
      <c r="Q4457" t="b">
        <v>0</v>
      </c>
      <c r="R4457" t="s">
        <v>9881</v>
      </c>
    </row>
    <row r="4458" spans="1:18" x14ac:dyDescent="0.25">
      <c r="A4458">
        <v>15064</v>
      </c>
      <c r="B4458">
        <v>40.355379999999997</v>
      </c>
      <c r="C4458">
        <v>-80.148489999999995</v>
      </c>
      <c r="D4458" t="s">
        <v>12878</v>
      </c>
      <c r="E4458" t="s">
        <v>16757</v>
      </c>
      <c r="F4458" t="s">
        <v>104</v>
      </c>
      <c r="G4458" t="b">
        <v>1</v>
      </c>
      <c r="I4458">
        <v>238</v>
      </c>
      <c r="J4458">
        <v>142.9</v>
      </c>
      <c r="K4458">
        <v>42003</v>
      </c>
      <c r="L4458" t="s">
        <v>16769</v>
      </c>
      <c r="M4458" t="s">
        <v>16770</v>
      </c>
      <c r="N4458" t="s">
        <v>16769</v>
      </c>
      <c r="O4458">
        <v>42003</v>
      </c>
      <c r="P4458" t="b">
        <v>0</v>
      </c>
      <c r="Q4458" t="b">
        <v>0</v>
      </c>
      <c r="R4458" t="s">
        <v>9881</v>
      </c>
    </row>
    <row r="4459" spans="1:18" x14ac:dyDescent="0.25">
      <c r="A4459">
        <v>15065</v>
      </c>
      <c r="B4459">
        <v>40.641919999999999</v>
      </c>
      <c r="C4459">
        <v>-79.72766</v>
      </c>
      <c r="D4459" t="s">
        <v>16836</v>
      </c>
      <c r="E4459" t="s">
        <v>16757</v>
      </c>
      <c r="F4459" t="s">
        <v>104</v>
      </c>
      <c r="G4459" t="b">
        <v>1</v>
      </c>
      <c r="I4459">
        <v>11099</v>
      </c>
      <c r="J4459">
        <v>344</v>
      </c>
      <c r="K4459">
        <v>42003</v>
      </c>
      <c r="L4459" t="s">
        <v>16769</v>
      </c>
      <c r="M4459" t="s">
        <v>16770</v>
      </c>
      <c r="N4459" t="s">
        <v>16769</v>
      </c>
      <c r="O4459">
        <v>42003</v>
      </c>
      <c r="P4459" t="b">
        <v>0</v>
      </c>
      <c r="Q4459" t="b">
        <v>0</v>
      </c>
      <c r="R4459" t="s">
        <v>9881</v>
      </c>
    </row>
    <row r="4460" spans="1:18" x14ac:dyDescent="0.25">
      <c r="A4460">
        <v>15066</v>
      </c>
      <c r="B4460">
        <v>40.751190000000001</v>
      </c>
      <c r="C4460">
        <v>-80.252690000000001</v>
      </c>
      <c r="D4460" t="s">
        <v>16837</v>
      </c>
      <c r="E4460" t="s">
        <v>16757</v>
      </c>
      <c r="F4460" t="s">
        <v>104</v>
      </c>
      <c r="G4460" t="b">
        <v>1</v>
      </c>
      <c r="I4460">
        <v>12362</v>
      </c>
      <c r="J4460">
        <v>220.6</v>
      </c>
      <c r="K4460">
        <v>42007</v>
      </c>
      <c r="L4460" t="s">
        <v>16758</v>
      </c>
      <c r="M4460" t="s">
        <v>16759</v>
      </c>
      <c r="N4460" t="s">
        <v>16758</v>
      </c>
      <c r="O4460">
        <v>42007</v>
      </c>
      <c r="P4460" t="b">
        <v>0</v>
      </c>
      <c r="Q4460" t="b">
        <v>0</v>
      </c>
      <c r="R4460" t="s">
        <v>9881</v>
      </c>
    </row>
    <row r="4461" spans="1:18" x14ac:dyDescent="0.25">
      <c r="A4461">
        <v>15067</v>
      </c>
      <c r="B4461">
        <v>40.20823</v>
      </c>
      <c r="C4461">
        <v>-79.961060000000003</v>
      </c>
      <c r="D4461" t="s">
        <v>16838</v>
      </c>
      <c r="E4461" t="s">
        <v>16757</v>
      </c>
      <c r="F4461" t="s">
        <v>104</v>
      </c>
      <c r="G4461" t="b">
        <v>1</v>
      </c>
      <c r="I4461">
        <v>2285</v>
      </c>
      <c r="J4461">
        <v>509.5</v>
      </c>
      <c r="K4461">
        <v>42125</v>
      </c>
      <c r="L4461" t="s">
        <v>129</v>
      </c>
      <c r="M4461" t="s">
        <v>16765</v>
      </c>
      <c r="N4461" t="s">
        <v>129</v>
      </c>
      <c r="O4461">
        <v>42125</v>
      </c>
      <c r="P4461" t="b">
        <v>0</v>
      </c>
      <c r="Q4461" t="b">
        <v>0</v>
      </c>
      <c r="R4461" t="s">
        <v>9881</v>
      </c>
    </row>
    <row r="4462" spans="1:18" x14ac:dyDescent="0.25">
      <c r="A4462">
        <v>15068</v>
      </c>
      <c r="B4462">
        <v>40.56241</v>
      </c>
      <c r="C4462">
        <v>-79.712400000000002</v>
      </c>
      <c r="D4462" t="s">
        <v>16839</v>
      </c>
      <c r="E4462" t="s">
        <v>16757</v>
      </c>
      <c r="F4462" t="s">
        <v>104</v>
      </c>
      <c r="G4462" t="b">
        <v>1</v>
      </c>
      <c r="I4462">
        <v>36199</v>
      </c>
      <c r="J4462">
        <v>307.60000000000002</v>
      </c>
      <c r="K4462">
        <v>42129</v>
      </c>
      <c r="L4462" t="s">
        <v>11278</v>
      </c>
      <c r="M4462" t="s">
        <v>16840</v>
      </c>
      <c r="N4462" t="s">
        <v>16841</v>
      </c>
      <c r="O4462" t="s">
        <v>16842</v>
      </c>
      <c r="P4462" t="b">
        <v>0</v>
      </c>
      <c r="Q4462" t="b">
        <v>0</v>
      </c>
      <c r="R4462" t="s">
        <v>9881</v>
      </c>
    </row>
    <row r="4463" spans="1:18" x14ac:dyDescent="0.25">
      <c r="A4463">
        <v>15071</v>
      </c>
      <c r="B4463">
        <v>40.414859999999997</v>
      </c>
      <c r="C4463">
        <v>-80.189809999999994</v>
      </c>
      <c r="D4463" t="s">
        <v>13162</v>
      </c>
      <c r="E4463" t="s">
        <v>16757</v>
      </c>
      <c r="F4463" t="s">
        <v>104</v>
      </c>
      <c r="G4463" t="b">
        <v>1</v>
      </c>
      <c r="I4463">
        <v>11778</v>
      </c>
      <c r="J4463">
        <v>247.7</v>
      </c>
      <c r="K4463">
        <v>42003</v>
      </c>
      <c r="L4463" t="s">
        <v>16769</v>
      </c>
      <c r="M4463" t="s">
        <v>16770</v>
      </c>
      <c r="N4463" t="s">
        <v>16769</v>
      </c>
      <c r="O4463">
        <v>42003</v>
      </c>
      <c r="P4463" t="b">
        <v>0</v>
      </c>
      <c r="Q4463" t="b">
        <v>0</v>
      </c>
      <c r="R4463" t="s">
        <v>9881</v>
      </c>
    </row>
    <row r="4464" spans="1:18" x14ac:dyDescent="0.25">
      <c r="A4464">
        <v>15072</v>
      </c>
      <c r="B4464">
        <v>40.139220000000002</v>
      </c>
      <c r="C4464">
        <v>-79.856049999999996</v>
      </c>
      <c r="D4464" t="s">
        <v>16843</v>
      </c>
      <c r="E4464" t="s">
        <v>16757</v>
      </c>
      <c r="F4464" t="s">
        <v>104</v>
      </c>
      <c r="G4464" t="b">
        <v>1</v>
      </c>
      <c r="I4464">
        <v>44</v>
      </c>
      <c r="J4464">
        <v>288.10000000000002</v>
      </c>
      <c r="K4464">
        <v>42129</v>
      </c>
      <c r="L4464" t="s">
        <v>11278</v>
      </c>
      <c r="M4464" t="s">
        <v>16844</v>
      </c>
      <c r="N4464" t="s">
        <v>11278</v>
      </c>
      <c r="O4464">
        <v>42129</v>
      </c>
      <c r="P4464" t="b">
        <v>0</v>
      </c>
      <c r="Q4464" t="b">
        <v>0</v>
      </c>
      <c r="R4464" t="s">
        <v>9881</v>
      </c>
    </row>
    <row r="4465" spans="1:18" x14ac:dyDescent="0.25">
      <c r="A4465">
        <v>15074</v>
      </c>
      <c r="B4465">
        <v>40.728369999999998</v>
      </c>
      <c r="C4465">
        <v>-80.219369999999998</v>
      </c>
      <c r="D4465" t="s">
        <v>281</v>
      </c>
      <c r="E4465" t="s">
        <v>16757</v>
      </c>
      <c r="F4465" t="s">
        <v>104</v>
      </c>
      <c r="G4465" t="b">
        <v>1</v>
      </c>
      <c r="I4465">
        <v>8501</v>
      </c>
      <c r="J4465">
        <v>220.7</v>
      </c>
      <c r="K4465">
        <v>42007</v>
      </c>
      <c r="L4465" t="s">
        <v>16758</v>
      </c>
      <c r="M4465" t="s">
        <v>16759</v>
      </c>
      <c r="N4465" t="s">
        <v>16758</v>
      </c>
      <c r="O4465">
        <v>42007</v>
      </c>
      <c r="P4465" t="b">
        <v>0</v>
      </c>
      <c r="Q4465" t="b">
        <v>0</v>
      </c>
      <c r="R4465" t="s">
        <v>9881</v>
      </c>
    </row>
    <row r="4466" spans="1:18" x14ac:dyDescent="0.25">
      <c r="A4466">
        <v>15075</v>
      </c>
      <c r="B4466">
        <v>40.586649999999999</v>
      </c>
      <c r="C4466">
        <v>-79.826930000000004</v>
      </c>
      <c r="D4466" t="s">
        <v>16845</v>
      </c>
      <c r="E4466" t="s">
        <v>16757</v>
      </c>
      <c r="F4466" t="s">
        <v>104</v>
      </c>
      <c r="G4466" t="b">
        <v>1</v>
      </c>
      <c r="I4466">
        <v>30</v>
      </c>
      <c r="J4466">
        <v>421.8</v>
      </c>
      <c r="K4466">
        <v>42003</v>
      </c>
      <c r="L4466" t="s">
        <v>16769</v>
      </c>
      <c r="M4466" t="s">
        <v>16770</v>
      </c>
      <c r="N4466" t="s">
        <v>16769</v>
      </c>
      <c r="O4466">
        <v>42003</v>
      </c>
      <c r="P4466" t="b">
        <v>0</v>
      </c>
      <c r="Q4466" t="b">
        <v>0</v>
      </c>
      <c r="R4466" t="s">
        <v>9881</v>
      </c>
    </row>
    <row r="4467" spans="1:18" x14ac:dyDescent="0.25">
      <c r="A4467">
        <v>15076</v>
      </c>
      <c r="B4467">
        <v>40.609490000000001</v>
      </c>
      <c r="C4467">
        <v>-79.837400000000002</v>
      </c>
      <c r="D4467" t="s">
        <v>16846</v>
      </c>
      <c r="E4467" t="s">
        <v>16757</v>
      </c>
      <c r="F4467" t="s">
        <v>104</v>
      </c>
      <c r="G4467" t="b">
        <v>1</v>
      </c>
      <c r="I4467">
        <v>916</v>
      </c>
      <c r="J4467">
        <v>283.10000000000002</v>
      </c>
      <c r="K4467">
        <v>42003</v>
      </c>
      <c r="L4467" t="s">
        <v>16769</v>
      </c>
      <c r="M4467" t="s">
        <v>16770</v>
      </c>
      <c r="N4467" t="s">
        <v>16769</v>
      </c>
      <c r="O4467">
        <v>42003</v>
      </c>
      <c r="P4467" t="b">
        <v>0</v>
      </c>
      <c r="Q4467" t="b">
        <v>0</v>
      </c>
      <c r="R4467" t="s">
        <v>9881</v>
      </c>
    </row>
    <row r="4468" spans="1:18" x14ac:dyDescent="0.25">
      <c r="A4468">
        <v>15077</v>
      </c>
      <c r="B4468">
        <v>40.625169999999997</v>
      </c>
      <c r="C4468">
        <v>-80.417299999999997</v>
      </c>
      <c r="D4468" t="s">
        <v>16847</v>
      </c>
      <c r="E4468" t="s">
        <v>16757</v>
      </c>
      <c r="F4468" t="s">
        <v>104</v>
      </c>
      <c r="G4468" t="b">
        <v>1</v>
      </c>
      <c r="I4468">
        <v>219</v>
      </c>
      <c r="J4468">
        <v>101</v>
      </c>
      <c r="K4468">
        <v>42007</v>
      </c>
      <c r="L4468" t="s">
        <v>16758</v>
      </c>
      <c r="M4468" t="s">
        <v>16759</v>
      </c>
      <c r="N4468" t="s">
        <v>16758</v>
      </c>
      <c r="O4468">
        <v>42007</v>
      </c>
      <c r="P4468" t="b">
        <v>0</v>
      </c>
      <c r="Q4468" t="b">
        <v>0</v>
      </c>
      <c r="R4468" t="s">
        <v>9881</v>
      </c>
    </row>
    <row r="4469" spans="1:18" x14ac:dyDescent="0.25">
      <c r="A4469">
        <v>15078</v>
      </c>
      <c r="B4469">
        <v>40.359490000000001</v>
      </c>
      <c r="C4469">
        <v>-80.385009999999994</v>
      </c>
      <c r="D4469" t="s">
        <v>16848</v>
      </c>
      <c r="E4469" t="s">
        <v>16757</v>
      </c>
      <c r="F4469" t="s">
        <v>104</v>
      </c>
      <c r="G4469" t="b">
        <v>1</v>
      </c>
      <c r="I4469">
        <v>516</v>
      </c>
      <c r="J4469">
        <v>337.4</v>
      </c>
      <c r="K4469">
        <v>42125</v>
      </c>
      <c r="L4469" t="s">
        <v>129</v>
      </c>
      <c r="M4469" t="s">
        <v>16765</v>
      </c>
      <c r="N4469" t="s">
        <v>129</v>
      </c>
      <c r="O4469">
        <v>42125</v>
      </c>
      <c r="P4469" t="b">
        <v>0</v>
      </c>
      <c r="Q4469" t="b">
        <v>0</v>
      </c>
      <c r="R4469" t="s">
        <v>9881</v>
      </c>
    </row>
    <row r="4470" spans="1:18" x14ac:dyDescent="0.25">
      <c r="A4470">
        <v>15081</v>
      </c>
      <c r="B4470">
        <v>40.574710000000003</v>
      </c>
      <c r="C4470">
        <v>-80.236140000000006</v>
      </c>
      <c r="D4470" t="s">
        <v>16849</v>
      </c>
      <c r="E4470" t="s">
        <v>16757</v>
      </c>
      <c r="F4470" t="s">
        <v>104</v>
      </c>
      <c r="G4470" t="b">
        <v>1</v>
      </c>
      <c r="I4470">
        <v>325</v>
      </c>
      <c r="J4470">
        <v>404.8</v>
      </c>
      <c r="K4470">
        <v>42007</v>
      </c>
      <c r="L4470" t="s">
        <v>16758</v>
      </c>
      <c r="M4470" t="s">
        <v>16759</v>
      </c>
      <c r="N4470" t="s">
        <v>16758</v>
      </c>
      <c r="O4470">
        <v>42007</v>
      </c>
      <c r="P4470" t="b">
        <v>0</v>
      </c>
      <c r="Q4470" t="b">
        <v>0</v>
      </c>
      <c r="R4470" t="s">
        <v>9881</v>
      </c>
    </row>
    <row r="4471" spans="1:18" x14ac:dyDescent="0.25">
      <c r="A4471">
        <v>15082</v>
      </c>
      <c r="B4471">
        <v>40.380310000000001</v>
      </c>
      <c r="C4471">
        <v>-80.210610000000003</v>
      </c>
      <c r="D4471" t="s">
        <v>16850</v>
      </c>
      <c r="E4471" t="s">
        <v>16757</v>
      </c>
      <c r="F4471" t="s">
        <v>104</v>
      </c>
      <c r="G4471" t="b">
        <v>1</v>
      </c>
      <c r="I4471">
        <v>247</v>
      </c>
      <c r="J4471">
        <v>364.5</v>
      </c>
      <c r="K4471">
        <v>42003</v>
      </c>
      <c r="L4471" t="s">
        <v>16769</v>
      </c>
      <c r="M4471" t="s">
        <v>16770</v>
      </c>
      <c r="N4471" t="s">
        <v>16769</v>
      </c>
      <c r="O4471">
        <v>42003</v>
      </c>
      <c r="P4471" t="b">
        <v>0</v>
      </c>
      <c r="Q4471" t="b">
        <v>0</v>
      </c>
      <c r="R4471" t="s">
        <v>9881</v>
      </c>
    </row>
    <row r="4472" spans="1:18" x14ac:dyDescent="0.25">
      <c r="A4472">
        <v>15083</v>
      </c>
      <c r="B4472">
        <v>40.248019999999997</v>
      </c>
      <c r="C4472">
        <v>-79.790409999999994</v>
      </c>
      <c r="D4472" t="s">
        <v>16851</v>
      </c>
      <c r="E4472" t="s">
        <v>16757</v>
      </c>
      <c r="F4472" t="s">
        <v>104</v>
      </c>
      <c r="G4472" t="b">
        <v>1</v>
      </c>
      <c r="I4472">
        <v>987</v>
      </c>
      <c r="J4472">
        <v>99.9</v>
      </c>
      <c r="K4472">
        <v>42129</v>
      </c>
      <c r="L4472" t="s">
        <v>11278</v>
      </c>
      <c r="M4472" t="s">
        <v>16852</v>
      </c>
      <c r="N4472" t="s">
        <v>16841</v>
      </c>
      <c r="O4472" t="s">
        <v>16842</v>
      </c>
      <c r="P4472" t="b">
        <v>0</v>
      </c>
      <c r="Q4472" t="b">
        <v>0</v>
      </c>
      <c r="R4472" t="s">
        <v>9881</v>
      </c>
    </row>
    <row r="4473" spans="1:18" x14ac:dyDescent="0.25">
      <c r="A4473">
        <v>15084</v>
      </c>
      <c r="B4473">
        <v>40.6282</v>
      </c>
      <c r="C4473">
        <v>-79.802800000000005</v>
      </c>
      <c r="D4473" t="s">
        <v>16853</v>
      </c>
      <c r="E4473" t="s">
        <v>16757</v>
      </c>
      <c r="F4473" t="s">
        <v>104</v>
      </c>
      <c r="G4473" t="b">
        <v>1</v>
      </c>
      <c r="I4473">
        <v>9767</v>
      </c>
      <c r="J4473">
        <v>130.30000000000001</v>
      </c>
      <c r="K4473">
        <v>42003</v>
      </c>
      <c r="L4473" t="s">
        <v>16769</v>
      </c>
      <c r="M4473" t="s">
        <v>16770</v>
      </c>
      <c r="N4473" t="s">
        <v>16769</v>
      </c>
      <c r="O4473">
        <v>42003</v>
      </c>
      <c r="P4473" t="b">
        <v>0</v>
      </c>
      <c r="Q4473" t="b">
        <v>0</v>
      </c>
      <c r="R4473" t="s">
        <v>9881</v>
      </c>
    </row>
    <row r="4474" spans="1:18" x14ac:dyDescent="0.25">
      <c r="A4474">
        <v>15085</v>
      </c>
      <c r="B4474">
        <v>40.384970000000003</v>
      </c>
      <c r="C4474">
        <v>-79.725390000000004</v>
      </c>
      <c r="D4474" t="s">
        <v>16854</v>
      </c>
      <c r="E4474" t="s">
        <v>16757</v>
      </c>
      <c r="F4474" t="s">
        <v>104</v>
      </c>
      <c r="G4474" t="b">
        <v>1</v>
      </c>
      <c r="I4474">
        <v>7966</v>
      </c>
      <c r="J4474">
        <v>332.9</v>
      </c>
      <c r="K4474">
        <v>42129</v>
      </c>
      <c r="L4474" t="s">
        <v>11278</v>
      </c>
      <c r="M4474" t="s">
        <v>16855</v>
      </c>
      <c r="N4474" t="s">
        <v>16841</v>
      </c>
      <c r="O4474" t="s">
        <v>16842</v>
      </c>
      <c r="P4474" t="b">
        <v>0</v>
      </c>
      <c r="Q4474" t="b">
        <v>0</v>
      </c>
      <c r="R4474" t="s">
        <v>9881</v>
      </c>
    </row>
    <row r="4475" spans="1:18" x14ac:dyDescent="0.25">
      <c r="A4475">
        <v>15086</v>
      </c>
      <c r="B4475">
        <v>40.664000000000001</v>
      </c>
      <c r="C4475">
        <v>-80.095929999999996</v>
      </c>
      <c r="D4475" t="s">
        <v>16856</v>
      </c>
      <c r="E4475" t="s">
        <v>16757</v>
      </c>
      <c r="F4475" t="s">
        <v>104</v>
      </c>
      <c r="G4475" t="b">
        <v>1</v>
      </c>
      <c r="I4475">
        <v>656</v>
      </c>
      <c r="J4475">
        <v>135.9</v>
      </c>
      <c r="K4475">
        <v>42003</v>
      </c>
      <c r="L4475" t="s">
        <v>16769</v>
      </c>
      <c r="M4475" t="s">
        <v>16857</v>
      </c>
      <c r="N4475" t="s">
        <v>16814</v>
      </c>
      <c r="O4475" t="s">
        <v>16815</v>
      </c>
      <c r="P4475" t="b">
        <v>0</v>
      </c>
      <c r="Q4475" t="b">
        <v>0</v>
      </c>
      <c r="R4475" t="s">
        <v>9881</v>
      </c>
    </row>
    <row r="4476" spans="1:18" x14ac:dyDescent="0.25">
      <c r="A4476">
        <v>15087</v>
      </c>
      <c r="B4476">
        <v>40.195039999999999</v>
      </c>
      <c r="C4476">
        <v>-79.84948</v>
      </c>
      <c r="D4476" t="s">
        <v>10278</v>
      </c>
      <c r="E4476" t="s">
        <v>16757</v>
      </c>
      <c r="F4476" t="s">
        <v>104</v>
      </c>
      <c r="G4476" t="b">
        <v>1</v>
      </c>
      <c r="I4476">
        <v>82</v>
      </c>
      <c r="J4476">
        <v>25.1</v>
      </c>
      <c r="K4476">
        <v>42129</v>
      </c>
      <c r="L4476" t="s">
        <v>11278</v>
      </c>
      <c r="M4476" t="s">
        <v>16844</v>
      </c>
      <c r="N4476" t="s">
        <v>11278</v>
      </c>
      <c r="O4476">
        <v>42129</v>
      </c>
      <c r="P4476" t="b">
        <v>0</v>
      </c>
      <c r="Q4476" t="b">
        <v>0</v>
      </c>
      <c r="R4476" t="s">
        <v>9881</v>
      </c>
    </row>
    <row r="4477" spans="1:18" x14ac:dyDescent="0.25">
      <c r="A4477">
        <v>15088</v>
      </c>
      <c r="B4477">
        <v>40.271590000000003</v>
      </c>
      <c r="C4477">
        <v>-79.896069999999995</v>
      </c>
      <c r="D4477" t="s">
        <v>16858</v>
      </c>
      <c r="E4477" t="s">
        <v>16757</v>
      </c>
      <c r="F4477" t="s">
        <v>104</v>
      </c>
      <c r="G4477" t="b">
        <v>1</v>
      </c>
      <c r="I4477">
        <v>456</v>
      </c>
      <c r="J4477">
        <v>1068.2</v>
      </c>
      <c r="K4477">
        <v>42003</v>
      </c>
      <c r="L4477" t="s">
        <v>16769</v>
      </c>
      <c r="M4477" t="s">
        <v>16770</v>
      </c>
      <c r="N4477" t="s">
        <v>16769</v>
      </c>
      <c r="O4477">
        <v>42003</v>
      </c>
      <c r="P4477" t="b">
        <v>0</v>
      </c>
      <c r="Q4477" t="b">
        <v>0</v>
      </c>
      <c r="R4477" t="s">
        <v>9881</v>
      </c>
    </row>
    <row r="4478" spans="1:18" x14ac:dyDescent="0.25">
      <c r="A4478">
        <v>15089</v>
      </c>
      <c r="B4478">
        <v>40.22063</v>
      </c>
      <c r="C4478">
        <v>-79.737189999999998</v>
      </c>
      <c r="D4478" t="s">
        <v>10687</v>
      </c>
      <c r="E4478" t="s">
        <v>16757</v>
      </c>
      <c r="F4478" t="s">
        <v>104</v>
      </c>
      <c r="G4478" t="b">
        <v>1</v>
      </c>
      <c r="I4478">
        <v>6294</v>
      </c>
      <c r="J4478">
        <v>135.30000000000001</v>
      </c>
      <c r="K4478">
        <v>42129</v>
      </c>
      <c r="L4478" t="s">
        <v>11278</v>
      </c>
      <c r="M4478" t="s">
        <v>16859</v>
      </c>
      <c r="N4478" t="s">
        <v>16841</v>
      </c>
      <c r="O4478" t="s">
        <v>16842</v>
      </c>
      <c r="P4478" t="b">
        <v>0</v>
      </c>
      <c r="Q4478" t="b">
        <v>0</v>
      </c>
      <c r="R4478" t="s">
        <v>9881</v>
      </c>
    </row>
    <row r="4479" spans="1:18" x14ac:dyDescent="0.25">
      <c r="A4479">
        <v>15090</v>
      </c>
      <c r="B4479">
        <v>40.625869999999999</v>
      </c>
      <c r="C4479">
        <v>-80.067660000000004</v>
      </c>
      <c r="D4479" t="s">
        <v>16860</v>
      </c>
      <c r="E4479" t="s">
        <v>16757</v>
      </c>
      <c r="F4479" t="s">
        <v>104</v>
      </c>
      <c r="G4479" t="b">
        <v>1</v>
      </c>
      <c r="I4479">
        <v>24964</v>
      </c>
      <c r="J4479">
        <v>440.8</v>
      </c>
      <c r="K4479">
        <v>42003</v>
      </c>
      <c r="L4479" t="s">
        <v>16769</v>
      </c>
      <c r="M4479" t="s">
        <v>16770</v>
      </c>
      <c r="N4479" t="s">
        <v>16769</v>
      </c>
      <c r="O4479">
        <v>42003</v>
      </c>
      <c r="P4479" t="b">
        <v>0</v>
      </c>
      <c r="Q4479" t="b">
        <v>0</v>
      </c>
      <c r="R4479" t="s">
        <v>9881</v>
      </c>
    </row>
    <row r="4480" spans="1:18" x14ac:dyDescent="0.25">
      <c r="A4480">
        <v>15101</v>
      </c>
      <c r="B4480">
        <v>40.581389999999999</v>
      </c>
      <c r="C4480">
        <v>-79.955309999999997</v>
      </c>
      <c r="D4480" t="s">
        <v>16861</v>
      </c>
      <c r="E4480" t="s">
        <v>16757</v>
      </c>
      <c r="F4480" t="s">
        <v>104</v>
      </c>
      <c r="G4480" t="b">
        <v>1</v>
      </c>
      <c r="I4480">
        <v>26238</v>
      </c>
      <c r="J4480">
        <v>471.8</v>
      </c>
      <c r="K4480">
        <v>42003</v>
      </c>
      <c r="L4480" t="s">
        <v>16769</v>
      </c>
      <c r="M4480" t="s">
        <v>16770</v>
      </c>
      <c r="N4480" t="s">
        <v>16769</v>
      </c>
      <c r="O4480">
        <v>42003</v>
      </c>
      <c r="P4480" t="b">
        <v>0</v>
      </c>
      <c r="Q4480" t="b">
        <v>0</v>
      </c>
      <c r="R4480" t="s">
        <v>9881</v>
      </c>
    </row>
    <row r="4481" spans="1:18" x14ac:dyDescent="0.25">
      <c r="A4481">
        <v>15102</v>
      </c>
      <c r="B4481">
        <v>40.321249999999999</v>
      </c>
      <c r="C4481">
        <v>-80.03707</v>
      </c>
      <c r="D4481" t="s">
        <v>16862</v>
      </c>
      <c r="E4481" t="s">
        <v>16757</v>
      </c>
      <c r="F4481" t="s">
        <v>104</v>
      </c>
      <c r="G4481" t="b">
        <v>1</v>
      </c>
      <c r="I4481">
        <v>30885</v>
      </c>
      <c r="J4481">
        <v>1122.5</v>
      </c>
      <c r="K4481">
        <v>42003</v>
      </c>
      <c r="L4481" t="s">
        <v>16769</v>
      </c>
      <c r="M4481" t="s">
        <v>16863</v>
      </c>
      <c r="N4481" t="s">
        <v>16780</v>
      </c>
      <c r="O4481" t="s">
        <v>16781</v>
      </c>
      <c r="P4481" t="b">
        <v>0</v>
      </c>
      <c r="Q4481" t="b">
        <v>0</v>
      </c>
      <c r="R4481" t="s">
        <v>9881</v>
      </c>
    </row>
    <row r="4482" spans="1:18" x14ac:dyDescent="0.25">
      <c r="A4482">
        <v>15104</v>
      </c>
      <c r="B4482">
        <v>40.403790000000001</v>
      </c>
      <c r="C4482">
        <v>-79.862489999999994</v>
      </c>
      <c r="D4482" t="s">
        <v>16864</v>
      </c>
      <c r="E4482" t="s">
        <v>16757</v>
      </c>
      <c r="F4482" t="s">
        <v>104</v>
      </c>
      <c r="G4482" t="b">
        <v>1</v>
      </c>
      <c r="I4482">
        <v>7955</v>
      </c>
      <c r="J4482">
        <v>1244.9000000000001</v>
      </c>
      <c r="K4482">
        <v>42003</v>
      </c>
      <c r="L4482" t="s">
        <v>16769</v>
      </c>
      <c r="M4482" t="s">
        <v>16770</v>
      </c>
      <c r="N4482" t="s">
        <v>16769</v>
      </c>
      <c r="O4482">
        <v>42003</v>
      </c>
      <c r="P4482" t="b">
        <v>0</v>
      </c>
      <c r="Q4482" t="b">
        <v>0</v>
      </c>
      <c r="R4482" t="s">
        <v>9881</v>
      </c>
    </row>
    <row r="4483" spans="1:18" x14ac:dyDescent="0.25">
      <c r="A4483">
        <v>15106</v>
      </c>
      <c r="B4483">
        <v>40.408819999999999</v>
      </c>
      <c r="C4483">
        <v>-80.108630000000005</v>
      </c>
      <c r="D4483" t="s">
        <v>16865</v>
      </c>
      <c r="E4483" t="s">
        <v>16757</v>
      </c>
      <c r="F4483" t="s">
        <v>104</v>
      </c>
      <c r="G4483" t="b">
        <v>1</v>
      </c>
      <c r="I4483">
        <v>19550</v>
      </c>
      <c r="J4483">
        <v>757.5</v>
      </c>
      <c r="K4483">
        <v>42003</v>
      </c>
      <c r="L4483" t="s">
        <v>16769</v>
      </c>
      <c r="M4483" t="s">
        <v>16770</v>
      </c>
      <c r="N4483" t="s">
        <v>16769</v>
      </c>
      <c r="O4483">
        <v>42003</v>
      </c>
      <c r="P4483" t="b">
        <v>0</v>
      </c>
      <c r="Q4483" t="b">
        <v>0</v>
      </c>
      <c r="R4483" t="s">
        <v>9881</v>
      </c>
    </row>
    <row r="4484" spans="1:18" x14ac:dyDescent="0.25">
      <c r="A4484">
        <v>15108</v>
      </c>
      <c r="B4484">
        <v>40.500059999999998</v>
      </c>
      <c r="C4484">
        <v>-80.200310000000002</v>
      </c>
      <c r="D4484" t="s">
        <v>16866</v>
      </c>
      <c r="E4484" t="s">
        <v>16757</v>
      </c>
      <c r="F4484" t="s">
        <v>104</v>
      </c>
      <c r="G4484" t="b">
        <v>1</v>
      </c>
      <c r="I4484">
        <v>42914</v>
      </c>
      <c r="J4484">
        <v>419.2</v>
      </c>
      <c r="K4484">
        <v>42003</v>
      </c>
      <c r="L4484" t="s">
        <v>16769</v>
      </c>
      <c r="M4484" t="s">
        <v>16770</v>
      </c>
      <c r="N4484" t="s">
        <v>16769</v>
      </c>
      <c r="O4484">
        <v>42003</v>
      </c>
      <c r="P4484" t="b">
        <v>0</v>
      </c>
      <c r="Q4484" t="b">
        <v>0</v>
      </c>
      <c r="R4484" t="s">
        <v>9881</v>
      </c>
    </row>
    <row r="4485" spans="1:18" x14ac:dyDescent="0.25">
      <c r="A4485">
        <v>15110</v>
      </c>
      <c r="B4485">
        <v>40.37321</v>
      </c>
      <c r="C4485">
        <v>-79.850239999999999</v>
      </c>
      <c r="D4485" t="s">
        <v>16867</v>
      </c>
      <c r="E4485" t="s">
        <v>16757</v>
      </c>
      <c r="F4485" t="s">
        <v>104</v>
      </c>
      <c r="G4485" t="b">
        <v>1</v>
      </c>
      <c r="I4485">
        <v>5241</v>
      </c>
      <c r="J4485">
        <v>1114.2</v>
      </c>
      <c r="K4485">
        <v>42003</v>
      </c>
      <c r="L4485" t="s">
        <v>16769</v>
      </c>
      <c r="M4485" t="s">
        <v>16770</v>
      </c>
      <c r="N4485" t="s">
        <v>16769</v>
      </c>
      <c r="O4485">
        <v>42003</v>
      </c>
      <c r="P4485" t="b">
        <v>0</v>
      </c>
      <c r="Q4485" t="b">
        <v>0</v>
      </c>
      <c r="R4485" t="s">
        <v>9881</v>
      </c>
    </row>
    <row r="4486" spans="1:18" x14ac:dyDescent="0.25">
      <c r="A4486">
        <v>15112</v>
      </c>
      <c r="B4486">
        <v>40.404530000000001</v>
      </c>
      <c r="C4486">
        <v>-79.837339999999998</v>
      </c>
      <c r="D4486" t="s">
        <v>16868</v>
      </c>
      <c r="E4486" t="s">
        <v>16757</v>
      </c>
      <c r="F4486" t="s">
        <v>104</v>
      </c>
      <c r="G4486" t="b">
        <v>1</v>
      </c>
      <c r="I4486">
        <v>3185</v>
      </c>
      <c r="J4486">
        <v>1466.6</v>
      </c>
      <c r="K4486">
        <v>42003</v>
      </c>
      <c r="L4486" t="s">
        <v>16769</v>
      </c>
      <c r="M4486" t="s">
        <v>16770</v>
      </c>
      <c r="N4486" t="s">
        <v>16769</v>
      </c>
      <c r="O4486">
        <v>42003</v>
      </c>
      <c r="P4486" t="b">
        <v>0</v>
      </c>
      <c r="Q4486" t="b">
        <v>0</v>
      </c>
      <c r="R4486" t="s">
        <v>9881</v>
      </c>
    </row>
    <row r="4487" spans="1:18" x14ac:dyDescent="0.25">
      <c r="A4487">
        <v>15116</v>
      </c>
      <c r="B4487">
        <v>40.538400000000003</v>
      </c>
      <c r="C4487">
        <v>-79.952110000000005</v>
      </c>
      <c r="D4487" t="s">
        <v>16869</v>
      </c>
      <c r="E4487" t="s">
        <v>16757</v>
      </c>
      <c r="F4487" t="s">
        <v>104</v>
      </c>
      <c r="G4487" t="b">
        <v>1</v>
      </c>
      <c r="I4487">
        <v>14167</v>
      </c>
      <c r="J4487">
        <v>709.6</v>
      </c>
      <c r="K4487">
        <v>42003</v>
      </c>
      <c r="L4487" t="s">
        <v>16769</v>
      </c>
      <c r="M4487" t="s">
        <v>16770</v>
      </c>
      <c r="N4487" t="s">
        <v>16769</v>
      </c>
      <c r="O4487">
        <v>42003</v>
      </c>
      <c r="P4487" t="b">
        <v>0</v>
      </c>
      <c r="Q4487" t="b">
        <v>0</v>
      </c>
      <c r="R4487" t="s">
        <v>9881</v>
      </c>
    </row>
    <row r="4488" spans="1:18" x14ac:dyDescent="0.25">
      <c r="A4488">
        <v>15120</v>
      </c>
      <c r="B4488">
        <v>40.395969999999998</v>
      </c>
      <c r="C4488">
        <v>-79.906890000000004</v>
      </c>
      <c r="D4488" t="s">
        <v>320</v>
      </c>
      <c r="E4488" t="s">
        <v>16757</v>
      </c>
      <c r="F4488" t="s">
        <v>104</v>
      </c>
      <c r="G4488" t="b">
        <v>1</v>
      </c>
      <c r="I4488">
        <v>18136</v>
      </c>
      <c r="J4488">
        <v>1493.7</v>
      </c>
      <c r="K4488">
        <v>42003</v>
      </c>
      <c r="L4488" t="s">
        <v>16769</v>
      </c>
      <c r="M4488" t="s">
        <v>16770</v>
      </c>
      <c r="N4488" t="s">
        <v>16769</v>
      </c>
      <c r="O4488">
        <v>42003</v>
      </c>
      <c r="P4488" t="b">
        <v>0</v>
      </c>
      <c r="Q4488" t="b">
        <v>0</v>
      </c>
      <c r="R4488" t="s">
        <v>9881</v>
      </c>
    </row>
    <row r="4489" spans="1:18" x14ac:dyDescent="0.25">
      <c r="A4489">
        <v>15122</v>
      </c>
      <c r="B4489">
        <v>40.359760000000001</v>
      </c>
      <c r="C4489">
        <v>-79.906279999999995</v>
      </c>
      <c r="D4489" t="s">
        <v>16870</v>
      </c>
      <c r="E4489" t="s">
        <v>16757</v>
      </c>
      <c r="F4489" t="s">
        <v>104</v>
      </c>
      <c r="G4489" t="b">
        <v>1</v>
      </c>
      <c r="I4489">
        <v>19220</v>
      </c>
      <c r="J4489">
        <v>573.9</v>
      </c>
      <c r="K4489">
        <v>42003</v>
      </c>
      <c r="L4489" t="s">
        <v>16769</v>
      </c>
      <c r="M4489" t="s">
        <v>16770</v>
      </c>
      <c r="N4489" t="s">
        <v>16769</v>
      </c>
      <c r="O4489">
        <v>42003</v>
      </c>
      <c r="P4489" t="b">
        <v>0</v>
      </c>
      <c r="Q4489" t="b">
        <v>0</v>
      </c>
      <c r="R4489" t="s">
        <v>9881</v>
      </c>
    </row>
    <row r="4490" spans="1:18" x14ac:dyDescent="0.25">
      <c r="A4490">
        <v>15123</v>
      </c>
      <c r="B4490">
        <v>40.348170000000003</v>
      </c>
      <c r="C4490">
        <v>-79.934709999999995</v>
      </c>
      <c r="D4490" t="s">
        <v>16870</v>
      </c>
      <c r="E4490" t="s">
        <v>16757</v>
      </c>
      <c r="F4490" t="s">
        <v>104</v>
      </c>
      <c r="G4490" t="b">
        <v>1</v>
      </c>
      <c r="I4490">
        <v>3</v>
      </c>
      <c r="J4490">
        <v>16.899999999999999</v>
      </c>
      <c r="K4490">
        <v>42003</v>
      </c>
      <c r="L4490" t="s">
        <v>16769</v>
      </c>
      <c r="M4490" t="s">
        <v>16770</v>
      </c>
      <c r="N4490" t="s">
        <v>16769</v>
      </c>
      <c r="O4490">
        <v>42003</v>
      </c>
      <c r="P4490" t="b">
        <v>0</v>
      </c>
      <c r="Q4490" t="b">
        <v>0</v>
      </c>
      <c r="R4490" t="s">
        <v>9881</v>
      </c>
    </row>
    <row r="4491" spans="1:18" x14ac:dyDescent="0.25">
      <c r="A4491">
        <v>15126</v>
      </c>
      <c r="B4491">
        <v>40.460189999999997</v>
      </c>
      <c r="C4491">
        <v>-80.287270000000007</v>
      </c>
      <c r="D4491" t="s">
        <v>16871</v>
      </c>
      <c r="E4491" t="s">
        <v>16757</v>
      </c>
      <c r="F4491" t="s">
        <v>104</v>
      </c>
      <c r="G4491" t="b">
        <v>1</v>
      </c>
      <c r="I4491">
        <v>6901</v>
      </c>
      <c r="J4491">
        <v>135</v>
      </c>
      <c r="K4491">
        <v>42003</v>
      </c>
      <c r="L4491" t="s">
        <v>16769</v>
      </c>
      <c r="M4491" t="s">
        <v>16872</v>
      </c>
      <c r="N4491" t="s">
        <v>16780</v>
      </c>
      <c r="O4491" t="s">
        <v>16781</v>
      </c>
      <c r="P4491" t="b">
        <v>0</v>
      </c>
      <c r="Q4491" t="b">
        <v>0</v>
      </c>
      <c r="R4491" t="s">
        <v>9881</v>
      </c>
    </row>
    <row r="4492" spans="1:18" x14ac:dyDescent="0.25">
      <c r="A4492">
        <v>15129</v>
      </c>
      <c r="B4492">
        <v>40.293480000000002</v>
      </c>
      <c r="C4492">
        <v>-79.995149999999995</v>
      </c>
      <c r="D4492" t="s">
        <v>16873</v>
      </c>
      <c r="E4492" t="s">
        <v>16757</v>
      </c>
      <c r="F4492" t="s">
        <v>104</v>
      </c>
      <c r="G4492" t="b">
        <v>1</v>
      </c>
      <c r="I4492">
        <v>10103</v>
      </c>
      <c r="J4492">
        <v>503.7</v>
      </c>
      <c r="K4492">
        <v>42003</v>
      </c>
      <c r="L4492" t="s">
        <v>16769</v>
      </c>
      <c r="M4492" t="s">
        <v>16874</v>
      </c>
      <c r="N4492" t="s">
        <v>16780</v>
      </c>
      <c r="O4492" t="s">
        <v>16781</v>
      </c>
      <c r="P4492" t="b">
        <v>0</v>
      </c>
      <c r="Q4492" t="b">
        <v>0</v>
      </c>
      <c r="R4492" t="s">
        <v>9881</v>
      </c>
    </row>
    <row r="4493" spans="1:18" x14ac:dyDescent="0.25">
      <c r="A4493">
        <v>15131</v>
      </c>
      <c r="B4493">
        <v>40.334769999999999</v>
      </c>
      <c r="C4493">
        <v>-79.801320000000004</v>
      </c>
      <c r="D4493" t="s">
        <v>16875</v>
      </c>
      <c r="E4493" t="s">
        <v>16757</v>
      </c>
      <c r="F4493" t="s">
        <v>104</v>
      </c>
      <c r="G4493" t="b">
        <v>1</v>
      </c>
      <c r="I4493">
        <v>8404</v>
      </c>
      <c r="J4493">
        <v>491.3</v>
      </c>
      <c r="K4493">
        <v>42003</v>
      </c>
      <c r="L4493" t="s">
        <v>16769</v>
      </c>
      <c r="M4493" t="s">
        <v>16876</v>
      </c>
      <c r="N4493" t="s">
        <v>16801</v>
      </c>
      <c r="O4493" t="s">
        <v>16802</v>
      </c>
      <c r="P4493" t="b">
        <v>0</v>
      </c>
      <c r="Q4493" t="b">
        <v>0</v>
      </c>
      <c r="R4493" t="s">
        <v>9881</v>
      </c>
    </row>
    <row r="4494" spans="1:18" x14ac:dyDescent="0.25">
      <c r="A4494">
        <v>15132</v>
      </c>
      <c r="B4494">
        <v>40.339820000000003</v>
      </c>
      <c r="C4494">
        <v>-79.84299</v>
      </c>
      <c r="D4494" t="s">
        <v>16875</v>
      </c>
      <c r="E4494" t="s">
        <v>16757</v>
      </c>
      <c r="F4494" t="s">
        <v>104</v>
      </c>
      <c r="G4494" t="b">
        <v>1</v>
      </c>
      <c r="I4494">
        <v>19387</v>
      </c>
      <c r="J4494">
        <v>1329.2</v>
      </c>
      <c r="K4494">
        <v>42003</v>
      </c>
      <c r="L4494" t="s">
        <v>16769</v>
      </c>
      <c r="M4494" t="s">
        <v>16770</v>
      </c>
      <c r="N4494" t="s">
        <v>16769</v>
      </c>
      <c r="O4494">
        <v>42003</v>
      </c>
      <c r="P4494" t="b">
        <v>0</v>
      </c>
      <c r="Q4494" t="b">
        <v>0</v>
      </c>
      <c r="R4494" t="s">
        <v>9881</v>
      </c>
    </row>
    <row r="4495" spans="1:18" x14ac:dyDescent="0.25">
      <c r="A4495">
        <v>15133</v>
      </c>
      <c r="B4495">
        <v>40.325699999999998</v>
      </c>
      <c r="C4495">
        <v>-79.861270000000005</v>
      </c>
      <c r="D4495" t="s">
        <v>16875</v>
      </c>
      <c r="E4495" t="s">
        <v>16757</v>
      </c>
      <c r="F4495" t="s">
        <v>104</v>
      </c>
      <c r="G4495" t="b">
        <v>1</v>
      </c>
      <c r="I4495">
        <v>6033</v>
      </c>
      <c r="J4495">
        <v>691.4</v>
      </c>
      <c r="K4495">
        <v>42003</v>
      </c>
      <c r="L4495" t="s">
        <v>16769</v>
      </c>
      <c r="M4495" t="s">
        <v>16770</v>
      </c>
      <c r="N4495" t="s">
        <v>16769</v>
      </c>
      <c r="O4495">
        <v>42003</v>
      </c>
      <c r="P4495" t="b">
        <v>0</v>
      </c>
      <c r="Q4495" t="b">
        <v>0</v>
      </c>
      <c r="R4495" t="s">
        <v>9881</v>
      </c>
    </row>
    <row r="4496" spans="1:18" x14ac:dyDescent="0.25">
      <c r="A4496">
        <v>15135</v>
      </c>
      <c r="B4496">
        <v>40.299590000000002</v>
      </c>
      <c r="C4496">
        <v>-79.811530000000005</v>
      </c>
      <c r="D4496" t="s">
        <v>16875</v>
      </c>
      <c r="E4496" t="s">
        <v>16757</v>
      </c>
      <c r="F4496" t="s">
        <v>104</v>
      </c>
      <c r="G4496" t="b">
        <v>1</v>
      </c>
      <c r="I4496">
        <v>5003</v>
      </c>
      <c r="J4496">
        <v>382.9</v>
      </c>
      <c r="K4496">
        <v>42003</v>
      </c>
      <c r="L4496" t="s">
        <v>16769</v>
      </c>
      <c r="M4496" t="s">
        <v>16770</v>
      </c>
      <c r="N4496" t="s">
        <v>16769</v>
      </c>
      <c r="O4496">
        <v>42003</v>
      </c>
      <c r="P4496" t="b">
        <v>0</v>
      </c>
      <c r="Q4496" t="b">
        <v>0</v>
      </c>
      <c r="R4496" t="s">
        <v>9881</v>
      </c>
    </row>
    <row r="4497" spans="1:18" x14ac:dyDescent="0.25">
      <c r="A4497">
        <v>15136</v>
      </c>
      <c r="B4497">
        <v>40.468719999999998</v>
      </c>
      <c r="C4497">
        <v>-80.102329999999995</v>
      </c>
      <c r="D4497" t="s">
        <v>16877</v>
      </c>
      <c r="E4497" t="s">
        <v>16757</v>
      </c>
      <c r="F4497" t="s">
        <v>104</v>
      </c>
      <c r="G4497" t="b">
        <v>1</v>
      </c>
      <c r="I4497">
        <v>23055</v>
      </c>
      <c r="J4497">
        <v>828.2</v>
      </c>
      <c r="K4497">
        <v>42003</v>
      </c>
      <c r="L4497" t="s">
        <v>16769</v>
      </c>
      <c r="M4497" t="s">
        <v>16770</v>
      </c>
      <c r="N4497" t="s">
        <v>16769</v>
      </c>
      <c r="O4497">
        <v>42003</v>
      </c>
      <c r="P4497" t="b">
        <v>0</v>
      </c>
      <c r="Q4497" t="b">
        <v>0</v>
      </c>
      <c r="R4497" t="s">
        <v>9881</v>
      </c>
    </row>
    <row r="4498" spans="1:18" x14ac:dyDescent="0.25">
      <c r="A4498">
        <v>15137</v>
      </c>
      <c r="B4498">
        <v>40.37762</v>
      </c>
      <c r="C4498">
        <v>-79.809020000000004</v>
      </c>
      <c r="D4498" t="s">
        <v>16878</v>
      </c>
      <c r="E4498" t="s">
        <v>16757</v>
      </c>
      <c r="F4498" t="s">
        <v>104</v>
      </c>
      <c r="G4498" t="b">
        <v>1</v>
      </c>
      <c r="I4498">
        <v>10193</v>
      </c>
      <c r="J4498">
        <v>500.4</v>
      </c>
      <c r="K4498">
        <v>42003</v>
      </c>
      <c r="L4498" t="s">
        <v>16769</v>
      </c>
      <c r="M4498" t="s">
        <v>16770</v>
      </c>
      <c r="N4498" t="s">
        <v>16769</v>
      </c>
      <c r="O4498">
        <v>42003</v>
      </c>
      <c r="P4498" t="b">
        <v>0</v>
      </c>
      <c r="Q4498" t="b">
        <v>0</v>
      </c>
      <c r="R4498" t="s">
        <v>9881</v>
      </c>
    </row>
    <row r="4499" spans="1:18" x14ac:dyDescent="0.25">
      <c r="A4499">
        <v>15139</v>
      </c>
      <c r="B4499">
        <v>40.521920000000001</v>
      </c>
      <c r="C4499">
        <v>-79.834789999999998</v>
      </c>
      <c r="D4499" t="s">
        <v>16879</v>
      </c>
      <c r="E4499" t="s">
        <v>16757</v>
      </c>
      <c r="F4499" t="s">
        <v>104</v>
      </c>
      <c r="G4499" t="b">
        <v>1</v>
      </c>
      <c r="I4499">
        <v>6734</v>
      </c>
      <c r="J4499">
        <v>1352.4</v>
      </c>
      <c r="K4499">
        <v>42003</v>
      </c>
      <c r="L4499" t="s">
        <v>16769</v>
      </c>
      <c r="M4499" t="s">
        <v>16770</v>
      </c>
      <c r="N4499" t="s">
        <v>16769</v>
      </c>
      <c r="O4499">
        <v>42003</v>
      </c>
      <c r="P4499" t="b">
        <v>0</v>
      </c>
      <c r="Q4499" t="b">
        <v>0</v>
      </c>
      <c r="R4499" t="s">
        <v>9881</v>
      </c>
    </row>
    <row r="4500" spans="1:18" x14ac:dyDescent="0.25">
      <c r="A4500">
        <v>15140</v>
      </c>
      <c r="B4500">
        <v>40.407299999999999</v>
      </c>
      <c r="C4500">
        <v>-79.778300000000002</v>
      </c>
      <c r="D4500" t="s">
        <v>16880</v>
      </c>
      <c r="E4500" t="s">
        <v>16757</v>
      </c>
      <c r="F4500" t="s">
        <v>104</v>
      </c>
      <c r="G4500" t="b">
        <v>1</v>
      </c>
      <c r="I4500">
        <v>3084</v>
      </c>
      <c r="J4500">
        <v>1939.6</v>
      </c>
      <c r="K4500">
        <v>42003</v>
      </c>
      <c r="L4500" t="s">
        <v>16769</v>
      </c>
      <c r="M4500" t="s">
        <v>16770</v>
      </c>
      <c r="N4500" t="s">
        <v>16769</v>
      </c>
      <c r="O4500">
        <v>42003</v>
      </c>
      <c r="P4500" t="b">
        <v>0</v>
      </c>
      <c r="Q4500" t="b">
        <v>0</v>
      </c>
      <c r="R4500" t="s">
        <v>9881</v>
      </c>
    </row>
    <row r="4501" spans="1:18" x14ac:dyDescent="0.25">
      <c r="A4501">
        <v>15142</v>
      </c>
      <c r="B4501">
        <v>40.384740000000001</v>
      </c>
      <c r="C4501">
        <v>-80.122309999999999</v>
      </c>
      <c r="D4501" t="s">
        <v>16881</v>
      </c>
      <c r="E4501" t="s">
        <v>16757</v>
      </c>
      <c r="F4501" t="s">
        <v>104</v>
      </c>
      <c r="G4501" t="b">
        <v>1</v>
      </c>
      <c r="I4501">
        <v>1635</v>
      </c>
      <c r="J4501">
        <v>280.39999999999998</v>
      </c>
      <c r="K4501">
        <v>42003</v>
      </c>
      <c r="L4501" t="s">
        <v>16769</v>
      </c>
      <c r="M4501" t="s">
        <v>16770</v>
      </c>
      <c r="N4501" t="s">
        <v>16769</v>
      </c>
      <c r="O4501">
        <v>42003</v>
      </c>
      <c r="P4501" t="b">
        <v>0</v>
      </c>
      <c r="Q4501" t="b">
        <v>0</v>
      </c>
      <c r="R4501" t="s">
        <v>9881</v>
      </c>
    </row>
    <row r="4502" spans="1:18" x14ac:dyDescent="0.25">
      <c r="A4502">
        <v>15143</v>
      </c>
      <c r="B4502">
        <v>40.572980000000001</v>
      </c>
      <c r="C4502">
        <v>-80.14725</v>
      </c>
      <c r="D4502" t="s">
        <v>16882</v>
      </c>
      <c r="E4502" t="s">
        <v>16757</v>
      </c>
      <c r="F4502" t="s">
        <v>104</v>
      </c>
      <c r="G4502" t="b">
        <v>1</v>
      </c>
      <c r="I4502">
        <v>22124</v>
      </c>
      <c r="J4502">
        <v>231.4</v>
      </c>
      <c r="K4502">
        <v>42003</v>
      </c>
      <c r="L4502" t="s">
        <v>16769</v>
      </c>
      <c r="M4502" t="s">
        <v>16883</v>
      </c>
      <c r="N4502" t="s">
        <v>16884</v>
      </c>
      <c r="O4502" t="s">
        <v>16885</v>
      </c>
      <c r="P4502" t="b">
        <v>0</v>
      </c>
      <c r="Q4502" t="b">
        <v>0</v>
      </c>
      <c r="R4502" t="s">
        <v>9881</v>
      </c>
    </row>
    <row r="4503" spans="1:18" x14ac:dyDescent="0.25">
      <c r="A4503">
        <v>15144</v>
      </c>
      <c r="B4503">
        <v>40.54759</v>
      </c>
      <c r="C4503">
        <v>-79.783169999999998</v>
      </c>
      <c r="D4503" t="s">
        <v>5317</v>
      </c>
      <c r="E4503" t="s">
        <v>16757</v>
      </c>
      <c r="F4503" t="s">
        <v>104</v>
      </c>
      <c r="G4503" t="b">
        <v>1</v>
      </c>
      <c r="I4503">
        <v>3954</v>
      </c>
      <c r="J4503">
        <v>734.5</v>
      </c>
      <c r="K4503">
        <v>42003</v>
      </c>
      <c r="L4503" t="s">
        <v>16769</v>
      </c>
      <c r="M4503" t="s">
        <v>16770</v>
      </c>
      <c r="N4503" t="s">
        <v>16769</v>
      </c>
      <c r="O4503">
        <v>42003</v>
      </c>
      <c r="P4503" t="b">
        <v>0</v>
      </c>
      <c r="Q4503" t="b">
        <v>0</v>
      </c>
      <c r="R4503" t="s">
        <v>9881</v>
      </c>
    </row>
    <row r="4504" spans="1:18" x14ac:dyDescent="0.25">
      <c r="A4504">
        <v>15145</v>
      </c>
      <c r="B4504">
        <v>40.41451</v>
      </c>
      <c r="C4504">
        <v>-79.823520000000002</v>
      </c>
      <c r="D4504" t="s">
        <v>16886</v>
      </c>
      <c r="E4504" t="s">
        <v>16757</v>
      </c>
      <c r="F4504" t="s">
        <v>104</v>
      </c>
      <c r="G4504" t="b">
        <v>1</v>
      </c>
      <c r="I4504">
        <v>6528</v>
      </c>
      <c r="J4504">
        <v>1315</v>
      </c>
      <c r="K4504">
        <v>42003</v>
      </c>
      <c r="L4504" t="s">
        <v>16769</v>
      </c>
      <c r="M4504" t="s">
        <v>16770</v>
      </c>
      <c r="N4504" t="s">
        <v>16769</v>
      </c>
      <c r="O4504">
        <v>42003</v>
      </c>
      <c r="P4504" t="b">
        <v>0</v>
      </c>
      <c r="Q4504" t="b">
        <v>0</v>
      </c>
      <c r="R4504" t="s">
        <v>9881</v>
      </c>
    </row>
    <row r="4505" spans="1:18" x14ac:dyDescent="0.25">
      <c r="A4505">
        <v>15146</v>
      </c>
      <c r="B4505">
        <v>40.426400000000001</v>
      </c>
      <c r="C4505">
        <v>-79.760050000000007</v>
      </c>
      <c r="D4505" t="s">
        <v>14378</v>
      </c>
      <c r="E4505" t="s">
        <v>16757</v>
      </c>
      <c r="F4505" t="s">
        <v>104</v>
      </c>
      <c r="G4505" t="b">
        <v>1</v>
      </c>
      <c r="I4505">
        <v>28551</v>
      </c>
      <c r="J4505">
        <v>561.79999999999995</v>
      </c>
      <c r="K4505">
        <v>42003</v>
      </c>
      <c r="L4505" t="s">
        <v>16769</v>
      </c>
      <c r="M4505" t="s">
        <v>16887</v>
      </c>
      <c r="N4505" t="s">
        <v>16801</v>
      </c>
      <c r="O4505" t="s">
        <v>16802</v>
      </c>
      <c r="P4505" t="b">
        <v>0</v>
      </c>
      <c r="Q4505" t="b">
        <v>0</v>
      </c>
      <c r="R4505" t="s">
        <v>9881</v>
      </c>
    </row>
    <row r="4506" spans="1:18" x14ac:dyDescent="0.25">
      <c r="A4506">
        <v>15147</v>
      </c>
      <c r="B4506">
        <v>40.497039999999998</v>
      </c>
      <c r="C4506">
        <v>-79.828580000000002</v>
      </c>
      <c r="D4506" t="s">
        <v>13520</v>
      </c>
      <c r="E4506" t="s">
        <v>16757</v>
      </c>
      <c r="F4506" t="s">
        <v>104</v>
      </c>
      <c r="G4506" t="b">
        <v>1</v>
      </c>
      <c r="I4506">
        <v>16694</v>
      </c>
      <c r="J4506">
        <v>643.79999999999995</v>
      </c>
      <c r="K4506">
        <v>42003</v>
      </c>
      <c r="L4506" t="s">
        <v>16769</v>
      </c>
      <c r="M4506" t="s">
        <v>16770</v>
      </c>
      <c r="N4506" t="s">
        <v>16769</v>
      </c>
      <c r="O4506">
        <v>42003</v>
      </c>
      <c r="P4506" t="b">
        <v>0</v>
      </c>
      <c r="Q4506" t="b">
        <v>0</v>
      </c>
      <c r="R4506" t="s">
        <v>9881</v>
      </c>
    </row>
    <row r="4507" spans="1:18" x14ac:dyDescent="0.25">
      <c r="A4507">
        <v>15148</v>
      </c>
      <c r="B4507">
        <v>40.393509999999999</v>
      </c>
      <c r="C4507">
        <v>-79.795249999999996</v>
      </c>
      <c r="D4507" t="s">
        <v>16888</v>
      </c>
      <c r="E4507" t="s">
        <v>16757</v>
      </c>
      <c r="F4507" t="s">
        <v>104</v>
      </c>
      <c r="G4507" t="b">
        <v>1</v>
      </c>
      <c r="I4507">
        <v>2414</v>
      </c>
      <c r="J4507">
        <v>836.4</v>
      </c>
      <c r="K4507">
        <v>42003</v>
      </c>
      <c r="L4507" t="s">
        <v>16769</v>
      </c>
      <c r="M4507" t="s">
        <v>16770</v>
      </c>
      <c r="N4507" t="s">
        <v>16769</v>
      </c>
      <c r="O4507">
        <v>42003</v>
      </c>
      <c r="P4507" t="b">
        <v>0</v>
      </c>
      <c r="Q4507" t="b">
        <v>0</v>
      </c>
      <c r="R4507" t="s">
        <v>9881</v>
      </c>
    </row>
    <row r="4508" spans="1:18" x14ac:dyDescent="0.25">
      <c r="A4508">
        <v>15201</v>
      </c>
      <c r="B4508">
        <v>40.475650000000002</v>
      </c>
      <c r="C4508">
        <v>-79.953890000000001</v>
      </c>
      <c r="D4508" t="s">
        <v>16889</v>
      </c>
      <c r="E4508" t="s">
        <v>16757</v>
      </c>
      <c r="F4508" t="s">
        <v>104</v>
      </c>
      <c r="G4508" t="b">
        <v>1</v>
      </c>
      <c r="I4508">
        <v>13017</v>
      </c>
      <c r="J4508">
        <v>2610.6</v>
      </c>
      <c r="K4508">
        <v>42003</v>
      </c>
      <c r="L4508" t="s">
        <v>16769</v>
      </c>
      <c r="M4508" t="s">
        <v>16770</v>
      </c>
      <c r="N4508" t="s">
        <v>16769</v>
      </c>
      <c r="O4508">
        <v>42003</v>
      </c>
      <c r="P4508" t="b">
        <v>0</v>
      </c>
      <c r="Q4508" t="b">
        <v>0</v>
      </c>
      <c r="R4508" t="s">
        <v>9881</v>
      </c>
    </row>
    <row r="4509" spans="1:18" x14ac:dyDescent="0.25">
      <c r="A4509">
        <v>15202</v>
      </c>
      <c r="B4509">
        <v>40.505659999999999</v>
      </c>
      <c r="C4509">
        <v>-80.069019999999995</v>
      </c>
      <c r="D4509" t="s">
        <v>16889</v>
      </c>
      <c r="E4509" t="s">
        <v>16757</v>
      </c>
      <c r="F4509" t="s">
        <v>104</v>
      </c>
      <c r="G4509" t="b">
        <v>1</v>
      </c>
      <c r="I4509">
        <v>19790</v>
      </c>
      <c r="J4509">
        <v>1706.2</v>
      </c>
      <c r="K4509">
        <v>42003</v>
      </c>
      <c r="L4509" t="s">
        <v>16769</v>
      </c>
      <c r="M4509" t="s">
        <v>16770</v>
      </c>
      <c r="N4509" t="s">
        <v>16769</v>
      </c>
      <c r="O4509">
        <v>42003</v>
      </c>
      <c r="P4509" t="b">
        <v>0</v>
      </c>
      <c r="Q4509" t="b">
        <v>0</v>
      </c>
      <c r="R4509" t="s">
        <v>9881</v>
      </c>
    </row>
    <row r="4510" spans="1:18" x14ac:dyDescent="0.25">
      <c r="A4510">
        <v>15203</v>
      </c>
      <c r="B4510">
        <v>40.425699999999999</v>
      </c>
      <c r="C4510">
        <v>-79.974909999999994</v>
      </c>
      <c r="D4510" t="s">
        <v>16889</v>
      </c>
      <c r="E4510" t="s">
        <v>16757</v>
      </c>
      <c r="F4510" t="s">
        <v>104</v>
      </c>
      <c r="G4510" t="b">
        <v>1</v>
      </c>
      <c r="I4510">
        <v>10302</v>
      </c>
      <c r="J4510">
        <v>2680.8</v>
      </c>
      <c r="K4510">
        <v>42003</v>
      </c>
      <c r="L4510" t="s">
        <v>16769</v>
      </c>
      <c r="M4510" t="s">
        <v>16770</v>
      </c>
      <c r="N4510" t="s">
        <v>16769</v>
      </c>
      <c r="O4510">
        <v>42003</v>
      </c>
      <c r="P4510" t="b">
        <v>0</v>
      </c>
      <c r="Q4510" t="b">
        <v>0</v>
      </c>
      <c r="R4510" t="s">
        <v>9881</v>
      </c>
    </row>
    <row r="4511" spans="1:18" x14ac:dyDescent="0.25">
      <c r="A4511">
        <v>15204</v>
      </c>
      <c r="B4511">
        <v>40.455970000000001</v>
      </c>
      <c r="C4511">
        <v>-80.060509999999994</v>
      </c>
      <c r="D4511" t="s">
        <v>16889</v>
      </c>
      <c r="E4511" t="s">
        <v>16757</v>
      </c>
      <c r="F4511" t="s">
        <v>104</v>
      </c>
      <c r="G4511" t="b">
        <v>1</v>
      </c>
      <c r="I4511">
        <v>8276</v>
      </c>
      <c r="J4511">
        <v>1699.4</v>
      </c>
      <c r="K4511">
        <v>42003</v>
      </c>
      <c r="L4511" t="s">
        <v>16769</v>
      </c>
      <c r="M4511" t="s">
        <v>16770</v>
      </c>
      <c r="N4511" t="s">
        <v>16769</v>
      </c>
      <c r="O4511">
        <v>42003</v>
      </c>
      <c r="P4511" t="b">
        <v>0</v>
      </c>
      <c r="Q4511" t="b">
        <v>0</v>
      </c>
      <c r="R4511" t="s">
        <v>9881</v>
      </c>
    </row>
    <row r="4512" spans="1:18" x14ac:dyDescent="0.25">
      <c r="A4512">
        <v>15205</v>
      </c>
      <c r="B4512">
        <v>40.438099999999999</v>
      </c>
      <c r="C4512">
        <v>-80.105519999999999</v>
      </c>
      <c r="D4512" t="s">
        <v>16889</v>
      </c>
      <c r="E4512" t="s">
        <v>16757</v>
      </c>
      <c r="F4512" t="s">
        <v>104</v>
      </c>
      <c r="G4512" t="b">
        <v>1</v>
      </c>
      <c r="I4512">
        <v>23946</v>
      </c>
      <c r="J4512">
        <v>791.5</v>
      </c>
      <c r="K4512">
        <v>42003</v>
      </c>
      <c r="L4512" t="s">
        <v>16769</v>
      </c>
      <c r="M4512" t="s">
        <v>16770</v>
      </c>
      <c r="N4512" t="s">
        <v>16769</v>
      </c>
      <c r="O4512">
        <v>42003</v>
      </c>
      <c r="P4512" t="b">
        <v>0</v>
      </c>
      <c r="Q4512" t="b">
        <v>0</v>
      </c>
      <c r="R4512" t="s">
        <v>9881</v>
      </c>
    </row>
    <row r="4513" spans="1:18" x14ac:dyDescent="0.25">
      <c r="A4513">
        <v>15206</v>
      </c>
      <c r="B4513">
        <v>40.472439999999999</v>
      </c>
      <c r="C4513">
        <v>-79.913240000000002</v>
      </c>
      <c r="D4513" t="s">
        <v>16889</v>
      </c>
      <c r="E4513" t="s">
        <v>16757</v>
      </c>
      <c r="F4513" t="s">
        <v>104</v>
      </c>
      <c r="G4513" t="b">
        <v>1</v>
      </c>
      <c r="I4513">
        <v>29316</v>
      </c>
      <c r="J4513">
        <v>2376</v>
      </c>
      <c r="K4513">
        <v>42003</v>
      </c>
      <c r="L4513" t="s">
        <v>16769</v>
      </c>
      <c r="M4513" t="s">
        <v>16770</v>
      </c>
      <c r="N4513" t="s">
        <v>16769</v>
      </c>
      <c r="O4513">
        <v>42003</v>
      </c>
      <c r="P4513" t="b">
        <v>0</v>
      </c>
      <c r="Q4513" t="b">
        <v>0</v>
      </c>
      <c r="R4513" t="s">
        <v>9881</v>
      </c>
    </row>
    <row r="4514" spans="1:18" x14ac:dyDescent="0.25">
      <c r="A4514">
        <v>15207</v>
      </c>
      <c r="B4514">
        <v>40.398130000000002</v>
      </c>
      <c r="C4514">
        <v>-79.933400000000006</v>
      </c>
      <c r="D4514" t="s">
        <v>16889</v>
      </c>
      <c r="E4514" t="s">
        <v>16757</v>
      </c>
      <c r="F4514" t="s">
        <v>104</v>
      </c>
      <c r="G4514" t="b">
        <v>1</v>
      </c>
      <c r="I4514">
        <v>10407</v>
      </c>
      <c r="J4514">
        <v>885.1</v>
      </c>
      <c r="K4514">
        <v>42003</v>
      </c>
      <c r="L4514" t="s">
        <v>16769</v>
      </c>
      <c r="M4514" t="s">
        <v>16770</v>
      </c>
      <c r="N4514" t="s">
        <v>16769</v>
      </c>
      <c r="O4514">
        <v>42003</v>
      </c>
      <c r="P4514" t="b">
        <v>0</v>
      </c>
      <c r="Q4514" t="b">
        <v>0</v>
      </c>
      <c r="R4514" t="s">
        <v>9881</v>
      </c>
    </row>
    <row r="4515" spans="1:18" x14ac:dyDescent="0.25">
      <c r="A4515">
        <v>15208</v>
      </c>
      <c r="B4515">
        <v>40.453870000000002</v>
      </c>
      <c r="C4515">
        <v>-79.898830000000004</v>
      </c>
      <c r="D4515" t="s">
        <v>16889</v>
      </c>
      <c r="E4515" t="s">
        <v>16757</v>
      </c>
      <c r="F4515" t="s">
        <v>104</v>
      </c>
      <c r="G4515" t="b">
        <v>1</v>
      </c>
      <c r="I4515">
        <v>9037</v>
      </c>
      <c r="J4515">
        <v>2329</v>
      </c>
      <c r="K4515">
        <v>42003</v>
      </c>
      <c r="L4515" t="s">
        <v>16769</v>
      </c>
      <c r="M4515" t="s">
        <v>16770</v>
      </c>
      <c r="N4515" t="s">
        <v>16769</v>
      </c>
      <c r="O4515">
        <v>42003</v>
      </c>
      <c r="P4515" t="b">
        <v>0</v>
      </c>
      <c r="Q4515" t="b">
        <v>0</v>
      </c>
      <c r="R4515" t="s">
        <v>9881</v>
      </c>
    </row>
    <row r="4516" spans="1:18" x14ac:dyDescent="0.25">
      <c r="A4516">
        <v>15209</v>
      </c>
      <c r="B4516">
        <v>40.500070000000001</v>
      </c>
      <c r="C4516">
        <v>-79.974630000000005</v>
      </c>
      <c r="D4516" t="s">
        <v>16889</v>
      </c>
      <c r="E4516" t="s">
        <v>16757</v>
      </c>
      <c r="F4516" t="s">
        <v>104</v>
      </c>
      <c r="G4516" t="b">
        <v>1</v>
      </c>
      <c r="I4516">
        <v>11996</v>
      </c>
      <c r="J4516">
        <v>961.2</v>
      </c>
      <c r="K4516">
        <v>42003</v>
      </c>
      <c r="L4516" t="s">
        <v>16769</v>
      </c>
      <c r="M4516" t="s">
        <v>16770</v>
      </c>
      <c r="N4516" t="s">
        <v>16769</v>
      </c>
      <c r="O4516">
        <v>42003</v>
      </c>
      <c r="P4516" t="b">
        <v>0</v>
      </c>
      <c r="Q4516" t="b">
        <v>0</v>
      </c>
      <c r="R4516" t="s">
        <v>9881</v>
      </c>
    </row>
    <row r="4517" spans="1:18" x14ac:dyDescent="0.25">
      <c r="A4517">
        <v>15210</v>
      </c>
      <c r="B4517">
        <v>40.406790000000001</v>
      </c>
      <c r="C4517">
        <v>-79.984110000000001</v>
      </c>
      <c r="D4517" t="s">
        <v>16889</v>
      </c>
      <c r="E4517" t="s">
        <v>16757</v>
      </c>
      <c r="F4517" t="s">
        <v>104</v>
      </c>
      <c r="G4517" t="b">
        <v>1</v>
      </c>
      <c r="I4517">
        <v>26224</v>
      </c>
      <c r="J4517">
        <v>2151.6</v>
      </c>
      <c r="K4517">
        <v>42003</v>
      </c>
      <c r="L4517" t="s">
        <v>16769</v>
      </c>
      <c r="M4517" t="s">
        <v>16770</v>
      </c>
      <c r="N4517" t="s">
        <v>16769</v>
      </c>
      <c r="O4517">
        <v>42003</v>
      </c>
      <c r="P4517" t="b">
        <v>0</v>
      </c>
      <c r="Q4517" t="b">
        <v>0</v>
      </c>
      <c r="R4517" t="s">
        <v>9881</v>
      </c>
    </row>
    <row r="4518" spans="1:18" x14ac:dyDescent="0.25">
      <c r="A4518">
        <v>15211</v>
      </c>
      <c r="B4518">
        <v>40.430199999999999</v>
      </c>
      <c r="C4518">
        <v>-80.015330000000006</v>
      </c>
      <c r="D4518" t="s">
        <v>16889</v>
      </c>
      <c r="E4518" t="s">
        <v>16757</v>
      </c>
      <c r="F4518" t="s">
        <v>104</v>
      </c>
      <c r="G4518" t="b">
        <v>1</v>
      </c>
      <c r="I4518">
        <v>10567</v>
      </c>
      <c r="J4518">
        <v>2575.6</v>
      </c>
      <c r="K4518">
        <v>42003</v>
      </c>
      <c r="L4518" t="s">
        <v>16769</v>
      </c>
      <c r="M4518" t="s">
        <v>16770</v>
      </c>
      <c r="N4518" t="s">
        <v>16769</v>
      </c>
      <c r="O4518">
        <v>42003</v>
      </c>
      <c r="P4518" t="b">
        <v>0</v>
      </c>
      <c r="Q4518" t="b">
        <v>0</v>
      </c>
      <c r="R4518" t="s">
        <v>9881</v>
      </c>
    </row>
    <row r="4519" spans="1:18" x14ac:dyDescent="0.25">
      <c r="A4519">
        <v>15212</v>
      </c>
      <c r="B4519">
        <v>40.471060000000001</v>
      </c>
      <c r="C4519">
        <v>-80.008439999999993</v>
      </c>
      <c r="D4519" t="s">
        <v>16889</v>
      </c>
      <c r="E4519" t="s">
        <v>16757</v>
      </c>
      <c r="F4519" t="s">
        <v>104</v>
      </c>
      <c r="G4519" t="b">
        <v>1</v>
      </c>
      <c r="I4519">
        <v>27256</v>
      </c>
      <c r="J4519">
        <v>1815.2</v>
      </c>
      <c r="K4519">
        <v>42003</v>
      </c>
      <c r="L4519" t="s">
        <v>16769</v>
      </c>
      <c r="M4519" t="s">
        <v>16770</v>
      </c>
      <c r="N4519" t="s">
        <v>16769</v>
      </c>
      <c r="O4519">
        <v>42003</v>
      </c>
      <c r="P4519" t="b">
        <v>0</v>
      </c>
      <c r="Q4519" t="b">
        <v>0</v>
      </c>
      <c r="R4519" t="s">
        <v>9881</v>
      </c>
    </row>
    <row r="4520" spans="1:18" x14ac:dyDescent="0.25">
      <c r="A4520">
        <v>15213</v>
      </c>
      <c r="B4520">
        <v>40.442929999999997</v>
      </c>
      <c r="C4520">
        <v>-79.953450000000004</v>
      </c>
      <c r="D4520" t="s">
        <v>16889</v>
      </c>
      <c r="E4520" t="s">
        <v>16757</v>
      </c>
      <c r="F4520" t="s">
        <v>104</v>
      </c>
      <c r="G4520" t="b">
        <v>1</v>
      </c>
      <c r="I4520">
        <v>29410</v>
      </c>
      <c r="J4520">
        <v>4653.7</v>
      </c>
      <c r="K4520">
        <v>42003</v>
      </c>
      <c r="L4520" t="s">
        <v>16769</v>
      </c>
      <c r="M4520" t="s">
        <v>16770</v>
      </c>
      <c r="N4520" t="s">
        <v>16769</v>
      </c>
      <c r="O4520">
        <v>42003</v>
      </c>
      <c r="P4520" t="b">
        <v>0</v>
      </c>
      <c r="Q4520" t="b">
        <v>0</v>
      </c>
      <c r="R4520" t="s">
        <v>9881</v>
      </c>
    </row>
    <row r="4521" spans="1:18" x14ac:dyDescent="0.25">
      <c r="A4521">
        <v>15214</v>
      </c>
      <c r="B4521">
        <v>40.485410000000002</v>
      </c>
      <c r="C4521">
        <v>-80.01455</v>
      </c>
      <c r="D4521" t="s">
        <v>16889</v>
      </c>
      <c r="E4521" t="s">
        <v>16757</v>
      </c>
      <c r="F4521" t="s">
        <v>104</v>
      </c>
      <c r="G4521" t="b">
        <v>1</v>
      </c>
      <c r="I4521">
        <v>14719</v>
      </c>
      <c r="J4521">
        <v>1234.5999999999999</v>
      </c>
      <c r="K4521">
        <v>42003</v>
      </c>
      <c r="L4521" t="s">
        <v>16769</v>
      </c>
      <c r="M4521" t="s">
        <v>16770</v>
      </c>
      <c r="N4521" t="s">
        <v>16769</v>
      </c>
      <c r="O4521">
        <v>42003</v>
      </c>
      <c r="P4521" t="b">
        <v>0</v>
      </c>
      <c r="Q4521" t="b">
        <v>0</v>
      </c>
      <c r="R4521" t="s">
        <v>9881</v>
      </c>
    </row>
    <row r="4522" spans="1:18" x14ac:dyDescent="0.25">
      <c r="A4522">
        <v>15215</v>
      </c>
      <c r="B4522">
        <v>40.504570000000001</v>
      </c>
      <c r="C4522">
        <v>-79.913380000000004</v>
      </c>
      <c r="D4522" t="s">
        <v>16889</v>
      </c>
      <c r="E4522" t="s">
        <v>16757</v>
      </c>
      <c r="F4522" t="s">
        <v>104</v>
      </c>
      <c r="G4522" t="b">
        <v>1</v>
      </c>
      <c r="I4522">
        <v>12647</v>
      </c>
      <c r="J4522">
        <v>789.1</v>
      </c>
      <c r="K4522">
        <v>42003</v>
      </c>
      <c r="L4522" t="s">
        <v>16769</v>
      </c>
      <c r="M4522" t="s">
        <v>16770</v>
      </c>
      <c r="N4522" t="s">
        <v>16769</v>
      </c>
      <c r="O4522">
        <v>42003</v>
      </c>
      <c r="P4522" t="b">
        <v>0</v>
      </c>
      <c r="Q4522" t="b">
        <v>0</v>
      </c>
      <c r="R4522" t="s">
        <v>9881</v>
      </c>
    </row>
    <row r="4523" spans="1:18" x14ac:dyDescent="0.25">
      <c r="A4523">
        <v>15216</v>
      </c>
      <c r="B4523">
        <v>40.402679999999997</v>
      </c>
      <c r="C4523">
        <v>-80.034800000000004</v>
      </c>
      <c r="D4523" t="s">
        <v>16889</v>
      </c>
      <c r="E4523" t="s">
        <v>16757</v>
      </c>
      <c r="F4523" t="s">
        <v>104</v>
      </c>
      <c r="G4523" t="b">
        <v>1</v>
      </c>
      <c r="I4523">
        <v>22134</v>
      </c>
      <c r="J4523">
        <v>2486.6999999999998</v>
      </c>
      <c r="K4523">
        <v>42003</v>
      </c>
      <c r="L4523" t="s">
        <v>16769</v>
      </c>
      <c r="M4523" t="s">
        <v>16770</v>
      </c>
      <c r="N4523" t="s">
        <v>16769</v>
      </c>
      <c r="O4523">
        <v>42003</v>
      </c>
      <c r="P4523" t="b">
        <v>0</v>
      </c>
      <c r="Q4523" t="b">
        <v>0</v>
      </c>
      <c r="R4523" t="s">
        <v>9881</v>
      </c>
    </row>
    <row r="4524" spans="1:18" x14ac:dyDescent="0.25">
      <c r="A4524">
        <v>15217</v>
      </c>
      <c r="B4524">
        <v>40.43083</v>
      </c>
      <c r="C4524">
        <v>-79.919989999999999</v>
      </c>
      <c r="D4524" t="s">
        <v>16889</v>
      </c>
      <c r="E4524" t="s">
        <v>16757</v>
      </c>
      <c r="F4524" t="s">
        <v>104</v>
      </c>
      <c r="G4524" t="b">
        <v>1</v>
      </c>
      <c r="I4524">
        <v>26788</v>
      </c>
      <c r="J4524">
        <v>2673.7</v>
      </c>
      <c r="K4524">
        <v>42003</v>
      </c>
      <c r="L4524" t="s">
        <v>16769</v>
      </c>
      <c r="M4524" t="s">
        <v>16770</v>
      </c>
      <c r="N4524" t="s">
        <v>16769</v>
      </c>
      <c r="O4524">
        <v>42003</v>
      </c>
      <c r="P4524" t="b">
        <v>0</v>
      </c>
      <c r="Q4524" t="b">
        <v>0</v>
      </c>
      <c r="R4524" t="s">
        <v>9881</v>
      </c>
    </row>
    <row r="4525" spans="1:18" x14ac:dyDescent="0.25">
      <c r="A4525">
        <v>15218</v>
      </c>
      <c r="B4525">
        <v>40.423659999999998</v>
      </c>
      <c r="C4525">
        <v>-79.889240000000001</v>
      </c>
      <c r="D4525" t="s">
        <v>16889</v>
      </c>
      <c r="E4525" t="s">
        <v>16757</v>
      </c>
      <c r="F4525" t="s">
        <v>104</v>
      </c>
      <c r="G4525" t="b">
        <v>1</v>
      </c>
      <c r="I4525">
        <v>13697</v>
      </c>
      <c r="J4525">
        <v>2307.4</v>
      </c>
      <c r="K4525">
        <v>42003</v>
      </c>
      <c r="L4525" t="s">
        <v>16769</v>
      </c>
      <c r="M4525" t="s">
        <v>16770</v>
      </c>
      <c r="N4525" t="s">
        <v>16769</v>
      </c>
      <c r="O4525">
        <v>42003</v>
      </c>
      <c r="P4525" t="b">
        <v>0</v>
      </c>
      <c r="Q4525" t="b">
        <v>0</v>
      </c>
      <c r="R4525" t="s">
        <v>9881</v>
      </c>
    </row>
    <row r="4526" spans="1:18" x14ac:dyDescent="0.25">
      <c r="A4526">
        <v>15219</v>
      </c>
      <c r="B4526">
        <v>40.443040000000003</v>
      </c>
      <c r="C4526">
        <v>-79.984430000000003</v>
      </c>
      <c r="D4526" t="s">
        <v>16889</v>
      </c>
      <c r="E4526" t="s">
        <v>16757</v>
      </c>
      <c r="F4526" t="s">
        <v>104</v>
      </c>
      <c r="G4526" t="b">
        <v>1</v>
      </c>
      <c r="I4526">
        <v>10680</v>
      </c>
      <c r="J4526">
        <v>1873.8</v>
      </c>
      <c r="K4526">
        <v>42003</v>
      </c>
      <c r="L4526" t="s">
        <v>16769</v>
      </c>
      <c r="M4526" t="s">
        <v>16770</v>
      </c>
      <c r="N4526" t="s">
        <v>16769</v>
      </c>
      <c r="O4526">
        <v>42003</v>
      </c>
      <c r="P4526" t="b">
        <v>0</v>
      </c>
      <c r="Q4526" t="b">
        <v>0</v>
      </c>
      <c r="R4526" t="s">
        <v>9881</v>
      </c>
    </row>
    <row r="4527" spans="1:18" x14ac:dyDescent="0.25">
      <c r="A4527">
        <v>15220</v>
      </c>
      <c r="B4527">
        <v>40.418750000000003</v>
      </c>
      <c r="C4527">
        <v>-80.048940000000002</v>
      </c>
      <c r="D4527" t="s">
        <v>16889</v>
      </c>
      <c r="E4527" t="s">
        <v>16757</v>
      </c>
      <c r="F4527" t="s">
        <v>104</v>
      </c>
      <c r="G4527" t="b">
        <v>1</v>
      </c>
      <c r="I4527">
        <v>18535</v>
      </c>
      <c r="J4527">
        <v>1513.4</v>
      </c>
      <c r="K4527">
        <v>42003</v>
      </c>
      <c r="L4527" t="s">
        <v>16769</v>
      </c>
      <c r="M4527" t="s">
        <v>16770</v>
      </c>
      <c r="N4527" t="s">
        <v>16769</v>
      </c>
      <c r="O4527">
        <v>42003</v>
      </c>
      <c r="P4527" t="b">
        <v>0</v>
      </c>
      <c r="Q4527" t="b">
        <v>0</v>
      </c>
      <c r="R4527" t="s">
        <v>9881</v>
      </c>
    </row>
    <row r="4528" spans="1:18" x14ac:dyDescent="0.25">
      <c r="A4528">
        <v>15221</v>
      </c>
      <c r="B4528">
        <v>40.434570000000001</v>
      </c>
      <c r="C4528">
        <v>-79.866309999999999</v>
      </c>
      <c r="D4528" t="s">
        <v>16889</v>
      </c>
      <c r="E4528" t="s">
        <v>16757</v>
      </c>
      <c r="F4528" t="s">
        <v>104</v>
      </c>
      <c r="G4528" t="b">
        <v>1</v>
      </c>
      <c r="I4528">
        <v>29583</v>
      </c>
      <c r="J4528">
        <v>1839.2</v>
      </c>
      <c r="K4528">
        <v>42003</v>
      </c>
      <c r="L4528" t="s">
        <v>16769</v>
      </c>
      <c r="M4528" t="s">
        <v>16770</v>
      </c>
      <c r="N4528" t="s">
        <v>16769</v>
      </c>
      <c r="O4528">
        <v>42003</v>
      </c>
      <c r="P4528" t="b">
        <v>0</v>
      </c>
      <c r="Q4528" t="b">
        <v>0</v>
      </c>
      <c r="R4528" t="s">
        <v>9881</v>
      </c>
    </row>
    <row r="4529" spans="1:18" x14ac:dyDescent="0.25">
      <c r="A4529">
        <v>15222</v>
      </c>
      <c r="B4529">
        <v>40.449979999999996</v>
      </c>
      <c r="C4529">
        <v>-79.991200000000006</v>
      </c>
      <c r="D4529" t="s">
        <v>16889</v>
      </c>
      <c r="E4529" t="s">
        <v>16757</v>
      </c>
      <c r="F4529" t="s">
        <v>104</v>
      </c>
      <c r="G4529" t="b">
        <v>1</v>
      </c>
      <c r="I4529">
        <v>5418</v>
      </c>
      <c r="J4529">
        <v>2361.6</v>
      </c>
      <c r="K4529">
        <v>42003</v>
      </c>
      <c r="L4529" t="s">
        <v>16769</v>
      </c>
      <c r="M4529" t="s">
        <v>16770</v>
      </c>
      <c r="N4529" t="s">
        <v>16769</v>
      </c>
      <c r="O4529">
        <v>42003</v>
      </c>
      <c r="P4529" t="b">
        <v>0</v>
      </c>
      <c r="Q4529" t="b">
        <v>0</v>
      </c>
      <c r="R4529" t="s">
        <v>9881</v>
      </c>
    </row>
    <row r="4530" spans="1:18" x14ac:dyDescent="0.25">
      <c r="A4530">
        <v>15223</v>
      </c>
      <c r="B4530">
        <v>40.504309999999997</v>
      </c>
      <c r="C4530">
        <v>-79.951989999999995</v>
      </c>
      <c r="D4530" t="s">
        <v>16889</v>
      </c>
      <c r="E4530" t="s">
        <v>16757</v>
      </c>
      <c r="F4530" t="s">
        <v>104</v>
      </c>
      <c r="G4530" t="b">
        <v>1</v>
      </c>
      <c r="I4530">
        <v>6708</v>
      </c>
      <c r="J4530">
        <v>1390.4</v>
      </c>
      <c r="K4530">
        <v>42003</v>
      </c>
      <c r="L4530" t="s">
        <v>16769</v>
      </c>
      <c r="M4530" t="s">
        <v>16770</v>
      </c>
      <c r="N4530" t="s">
        <v>16769</v>
      </c>
      <c r="O4530">
        <v>42003</v>
      </c>
      <c r="P4530" t="b">
        <v>0</v>
      </c>
      <c r="Q4530" t="b">
        <v>0</v>
      </c>
      <c r="R4530" t="s">
        <v>9881</v>
      </c>
    </row>
    <row r="4531" spans="1:18" x14ac:dyDescent="0.25">
      <c r="A4531">
        <v>15224</v>
      </c>
      <c r="B4531">
        <v>40.467370000000003</v>
      </c>
      <c r="C4531">
        <v>-79.94623</v>
      </c>
      <c r="D4531" t="s">
        <v>16889</v>
      </c>
      <c r="E4531" t="s">
        <v>16757</v>
      </c>
      <c r="F4531" t="s">
        <v>104</v>
      </c>
      <c r="G4531" t="b">
        <v>1</v>
      </c>
      <c r="I4531">
        <v>10873</v>
      </c>
      <c r="J4531">
        <v>2751</v>
      </c>
      <c r="K4531">
        <v>42003</v>
      </c>
      <c r="L4531" t="s">
        <v>16769</v>
      </c>
      <c r="M4531" t="s">
        <v>16770</v>
      </c>
      <c r="N4531" t="s">
        <v>16769</v>
      </c>
      <c r="O4531">
        <v>42003</v>
      </c>
      <c r="P4531" t="b">
        <v>0</v>
      </c>
      <c r="Q4531" t="b">
        <v>0</v>
      </c>
      <c r="R4531" t="s">
        <v>9881</v>
      </c>
    </row>
    <row r="4532" spans="1:18" x14ac:dyDescent="0.25">
      <c r="A4532">
        <v>15225</v>
      </c>
      <c r="B4532">
        <v>40.506360000000001</v>
      </c>
      <c r="C4532">
        <v>-80.111599999999996</v>
      </c>
      <c r="D4532" t="s">
        <v>16889</v>
      </c>
      <c r="E4532" t="s">
        <v>16757</v>
      </c>
      <c r="F4532" t="s">
        <v>104</v>
      </c>
      <c r="G4532" t="b">
        <v>1</v>
      </c>
      <c r="I4532">
        <v>946</v>
      </c>
      <c r="J4532">
        <v>238.6</v>
      </c>
      <c r="K4532">
        <v>42003</v>
      </c>
      <c r="L4532" t="s">
        <v>16769</v>
      </c>
      <c r="M4532" t="s">
        <v>16770</v>
      </c>
      <c r="N4532" t="s">
        <v>16769</v>
      </c>
      <c r="O4532">
        <v>42003</v>
      </c>
      <c r="P4532" t="b">
        <v>0</v>
      </c>
      <c r="Q4532" t="b">
        <v>0</v>
      </c>
      <c r="R4532" t="s">
        <v>9881</v>
      </c>
    </row>
    <row r="4533" spans="1:18" x14ac:dyDescent="0.25">
      <c r="A4533">
        <v>15226</v>
      </c>
      <c r="B4533">
        <v>40.395269999999996</v>
      </c>
      <c r="C4533">
        <v>-80.013739999999999</v>
      </c>
      <c r="D4533" t="s">
        <v>16889</v>
      </c>
      <c r="E4533" t="s">
        <v>16757</v>
      </c>
      <c r="F4533" t="s">
        <v>104</v>
      </c>
      <c r="G4533" t="b">
        <v>1</v>
      </c>
      <c r="I4533">
        <v>13673</v>
      </c>
      <c r="J4533">
        <v>2117.4</v>
      </c>
      <c r="K4533">
        <v>42003</v>
      </c>
      <c r="L4533" t="s">
        <v>16769</v>
      </c>
      <c r="M4533" t="s">
        <v>16770</v>
      </c>
      <c r="N4533" t="s">
        <v>16769</v>
      </c>
      <c r="O4533">
        <v>42003</v>
      </c>
      <c r="P4533" t="b">
        <v>0</v>
      </c>
      <c r="Q4533" t="b">
        <v>0</v>
      </c>
      <c r="R4533" t="s">
        <v>9881</v>
      </c>
    </row>
    <row r="4534" spans="1:18" x14ac:dyDescent="0.25">
      <c r="A4534">
        <v>15227</v>
      </c>
      <c r="B4534">
        <v>40.375</v>
      </c>
      <c r="C4534">
        <v>-79.970770000000002</v>
      </c>
      <c r="D4534" t="s">
        <v>16889</v>
      </c>
      <c r="E4534" t="s">
        <v>16757</v>
      </c>
      <c r="F4534" t="s">
        <v>104</v>
      </c>
      <c r="G4534" t="b">
        <v>1</v>
      </c>
      <c r="I4534">
        <v>29383</v>
      </c>
      <c r="J4534">
        <v>1855.7</v>
      </c>
      <c r="K4534">
        <v>42003</v>
      </c>
      <c r="L4534" t="s">
        <v>16769</v>
      </c>
      <c r="M4534" t="s">
        <v>16770</v>
      </c>
      <c r="N4534" t="s">
        <v>16769</v>
      </c>
      <c r="O4534">
        <v>42003</v>
      </c>
      <c r="P4534" t="b">
        <v>0</v>
      </c>
      <c r="Q4534" t="b">
        <v>0</v>
      </c>
      <c r="R4534" t="s">
        <v>9881</v>
      </c>
    </row>
    <row r="4535" spans="1:18" x14ac:dyDescent="0.25">
      <c r="A4535">
        <v>15228</v>
      </c>
      <c r="B4535">
        <v>40.370750000000001</v>
      </c>
      <c r="C4535">
        <v>-80.043949999999995</v>
      </c>
      <c r="D4535" t="s">
        <v>16889</v>
      </c>
      <c r="E4535" t="s">
        <v>16757</v>
      </c>
      <c r="F4535" t="s">
        <v>104</v>
      </c>
      <c r="G4535" t="b">
        <v>1</v>
      </c>
      <c r="I4535">
        <v>18401</v>
      </c>
      <c r="J4535">
        <v>2230.4</v>
      </c>
      <c r="K4535">
        <v>42003</v>
      </c>
      <c r="L4535" t="s">
        <v>16769</v>
      </c>
      <c r="M4535" t="s">
        <v>16770</v>
      </c>
      <c r="N4535" t="s">
        <v>16769</v>
      </c>
      <c r="O4535">
        <v>42003</v>
      </c>
      <c r="P4535" t="b">
        <v>0</v>
      </c>
      <c r="Q4535" t="b">
        <v>0</v>
      </c>
      <c r="R4535" t="s">
        <v>9881</v>
      </c>
    </row>
    <row r="4536" spans="1:18" x14ac:dyDescent="0.25">
      <c r="A4536">
        <v>15229</v>
      </c>
      <c r="B4536">
        <v>40.519950000000001</v>
      </c>
      <c r="C4536">
        <v>-80.038659999999993</v>
      </c>
      <c r="D4536" t="s">
        <v>16889</v>
      </c>
      <c r="E4536" t="s">
        <v>16757</v>
      </c>
      <c r="F4536" t="s">
        <v>104</v>
      </c>
      <c r="G4536" t="b">
        <v>1</v>
      </c>
      <c r="I4536">
        <v>15408</v>
      </c>
      <c r="J4536">
        <v>1470.5</v>
      </c>
      <c r="K4536">
        <v>42003</v>
      </c>
      <c r="L4536" t="s">
        <v>16769</v>
      </c>
      <c r="M4536" t="s">
        <v>16770</v>
      </c>
      <c r="N4536" t="s">
        <v>16769</v>
      </c>
      <c r="O4536">
        <v>42003</v>
      </c>
      <c r="P4536" t="b">
        <v>0</v>
      </c>
      <c r="Q4536" t="b">
        <v>0</v>
      </c>
      <c r="R4536" t="s">
        <v>9881</v>
      </c>
    </row>
    <row r="4537" spans="1:18" x14ac:dyDescent="0.25">
      <c r="A4537">
        <v>15232</v>
      </c>
      <c r="B4537">
        <v>40.452460000000002</v>
      </c>
      <c r="C4537">
        <v>-79.931929999999994</v>
      </c>
      <c r="D4537" t="s">
        <v>16889</v>
      </c>
      <c r="E4537" t="s">
        <v>16757</v>
      </c>
      <c r="F4537" t="s">
        <v>104</v>
      </c>
      <c r="G4537" t="b">
        <v>1</v>
      </c>
      <c r="I4537">
        <v>11942</v>
      </c>
      <c r="J4537">
        <v>5635.7</v>
      </c>
      <c r="K4537">
        <v>42003</v>
      </c>
      <c r="L4537" t="s">
        <v>16769</v>
      </c>
      <c r="M4537" t="s">
        <v>16770</v>
      </c>
      <c r="N4537" t="s">
        <v>16769</v>
      </c>
      <c r="O4537">
        <v>42003</v>
      </c>
      <c r="P4537" t="b">
        <v>0</v>
      </c>
      <c r="Q4537" t="b">
        <v>0</v>
      </c>
      <c r="R4537" t="s">
        <v>9881</v>
      </c>
    </row>
    <row r="4538" spans="1:18" x14ac:dyDescent="0.25">
      <c r="A4538">
        <v>15233</v>
      </c>
      <c r="B4538">
        <v>40.459850000000003</v>
      </c>
      <c r="C4538">
        <v>-80.033869999999993</v>
      </c>
      <c r="D4538" t="s">
        <v>16889</v>
      </c>
      <c r="E4538" t="s">
        <v>16757</v>
      </c>
      <c r="F4538" t="s">
        <v>104</v>
      </c>
      <c r="G4538" t="b">
        <v>1</v>
      </c>
      <c r="I4538">
        <v>2783</v>
      </c>
      <c r="J4538">
        <v>822.5</v>
      </c>
      <c r="K4538">
        <v>42003</v>
      </c>
      <c r="L4538" t="s">
        <v>16769</v>
      </c>
      <c r="M4538" t="s">
        <v>16770</v>
      </c>
      <c r="N4538" t="s">
        <v>16769</v>
      </c>
      <c r="O4538">
        <v>42003</v>
      </c>
      <c r="P4538" t="b">
        <v>0</v>
      </c>
      <c r="Q4538" t="b">
        <v>0</v>
      </c>
      <c r="R4538" t="s">
        <v>9881</v>
      </c>
    </row>
    <row r="4539" spans="1:18" x14ac:dyDescent="0.25">
      <c r="A4539">
        <v>15234</v>
      </c>
      <c r="B4539">
        <v>40.368079999999999</v>
      </c>
      <c r="C4539">
        <v>-80.01782</v>
      </c>
      <c r="D4539" t="s">
        <v>16889</v>
      </c>
      <c r="E4539" t="s">
        <v>16757</v>
      </c>
      <c r="F4539" t="s">
        <v>104</v>
      </c>
      <c r="G4539" t="b">
        <v>1</v>
      </c>
      <c r="I4539">
        <v>14249</v>
      </c>
      <c r="J4539">
        <v>1767.3</v>
      </c>
      <c r="K4539">
        <v>42003</v>
      </c>
      <c r="L4539" t="s">
        <v>16769</v>
      </c>
      <c r="M4539" t="s">
        <v>16770</v>
      </c>
      <c r="N4539" t="s">
        <v>16769</v>
      </c>
      <c r="O4539">
        <v>42003</v>
      </c>
      <c r="P4539" t="b">
        <v>0</v>
      </c>
      <c r="Q4539" t="b">
        <v>0</v>
      </c>
      <c r="R4539" t="s">
        <v>9881</v>
      </c>
    </row>
    <row r="4540" spans="1:18" x14ac:dyDescent="0.25">
      <c r="A4540">
        <v>15235</v>
      </c>
      <c r="B4540">
        <v>40.459679999999999</v>
      </c>
      <c r="C4540">
        <v>-79.821939999999998</v>
      </c>
      <c r="D4540" t="s">
        <v>16889</v>
      </c>
      <c r="E4540" t="s">
        <v>16757</v>
      </c>
      <c r="F4540" t="s">
        <v>104</v>
      </c>
      <c r="G4540" t="b">
        <v>1</v>
      </c>
      <c r="I4540">
        <v>34383</v>
      </c>
      <c r="J4540">
        <v>896.2</v>
      </c>
      <c r="K4540">
        <v>42003</v>
      </c>
      <c r="L4540" t="s">
        <v>16769</v>
      </c>
      <c r="M4540" t="s">
        <v>16770</v>
      </c>
      <c r="N4540" t="s">
        <v>16769</v>
      </c>
      <c r="O4540">
        <v>42003</v>
      </c>
      <c r="P4540" t="b">
        <v>0</v>
      </c>
      <c r="Q4540" t="b">
        <v>0</v>
      </c>
      <c r="R4540" t="s">
        <v>9881</v>
      </c>
    </row>
    <row r="4541" spans="1:18" x14ac:dyDescent="0.25">
      <c r="A4541">
        <v>15236</v>
      </c>
      <c r="B4541">
        <v>40.347560000000001</v>
      </c>
      <c r="C4541">
        <v>-79.976519999999994</v>
      </c>
      <c r="D4541" t="s">
        <v>16889</v>
      </c>
      <c r="E4541" t="s">
        <v>16757</v>
      </c>
      <c r="F4541" t="s">
        <v>104</v>
      </c>
      <c r="G4541" t="b">
        <v>1</v>
      </c>
      <c r="I4541">
        <v>31419</v>
      </c>
      <c r="J4541">
        <v>1132.5999999999999</v>
      </c>
      <c r="K4541">
        <v>42003</v>
      </c>
      <c r="L4541" t="s">
        <v>16769</v>
      </c>
      <c r="M4541" t="s">
        <v>16770</v>
      </c>
      <c r="N4541" t="s">
        <v>16769</v>
      </c>
      <c r="O4541">
        <v>42003</v>
      </c>
      <c r="P4541" t="b">
        <v>0</v>
      </c>
      <c r="Q4541" t="b">
        <v>0</v>
      </c>
      <c r="R4541" t="s">
        <v>9881</v>
      </c>
    </row>
    <row r="4542" spans="1:18" x14ac:dyDescent="0.25">
      <c r="A4542">
        <v>15237</v>
      </c>
      <c r="B4542">
        <v>40.548340000000003</v>
      </c>
      <c r="C4542">
        <v>-80.046819999999997</v>
      </c>
      <c r="D4542" t="s">
        <v>16889</v>
      </c>
      <c r="E4542" t="s">
        <v>16757</v>
      </c>
      <c r="F4542" t="s">
        <v>104</v>
      </c>
      <c r="G4542" t="b">
        <v>1</v>
      </c>
      <c r="I4542">
        <v>44149</v>
      </c>
      <c r="J4542">
        <v>708.8</v>
      </c>
      <c r="K4542">
        <v>42003</v>
      </c>
      <c r="L4542" t="s">
        <v>16769</v>
      </c>
      <c r="M4542" t="s">
        <v>16770</v>
      </c>
      <c r="N4542" t="s">
        <v>16769</v>
      </c>
      <c r="O4542">
        <v>42003</v>
      </c>
      <c r="P4542" t="b">
        <v>0</v>
      </c>
      <c r="Q4542" t="b">
        <v>0</v>
      </c>
      <c r="R4542" t="s">
        <v>9881</v>
      </c>
    </row>
    <row r="4543" spans="1:18" x14ac:dyDescent="0.25">
      <c r="A4543">
        <v>15238</v>
      </c>
      <c r="B4543">
        <v>40.534050000000001</v>
      </c>
      <c r="C4543">
        <v>-79.881150000000005</v>
      </c>
      <c r="D4543" t="s">
        <v>16889</v>
      </c>
      <c r="E4543" t="s">
        <v>16757</v>
      </c>
      <c r="F4543" t="s">
        <v>104</v>
      </c>
      <c r="G4543" t="b">
        <v>1</v>
      </c>
      <c r="I4543">
        <v>12805</v>
      </c>
      <c r="J4543">
        <v>313.2</v>
      </c>
      <c r="K4543">
        <v>42003</v>
      </c>
      <c r="L4543" t="s">
        <v>16769</v>
      </c>
      <c r="M4543" t="s">
        <v>16770</v>
      </c>
      <c r="N4543" t="s">
        <v>16769</v>
      </c>
      <c r="O4543">
        <v>42003</v>
      </c>
      <c r="P4543" t="b">
        <v>0</v>
      </c>
      <c r="Q4543" t="b">
        <v>0</v>
      </c>
      <c r="R4543" t="s">
        <v>9881</v>
      </c>
    </row>
    <row r="4544" spans="1:18" x14ac:dyDescent="0.25">
      <c r="A4544">
        <v>15239</v>
      </c>
      <c r="B4544">
        <v>40.484369999999998</v>
      </c>
      <c r="C4544">
        <v>-79.737530000000007</v>
      </c>
      <c r="D4544" t="s">
        <v>16889</v>
      </c>
      <c r="E4544" t="s">
        <v>16757</v>
      </c>
      <c r="F4544" t="s">
        <v>104</v>
      </c>
      <c r="G4544" t="b">
        <v>1</v>
      </c>
      <c r="I4544">
        <v>21329</v>
      </c>
      <c r="J4544">
        <v>503.9</v>
      </c>
      <c r="K4544">
        <v>42003</v>
      </c>
      <c r="L4544" t="s">
        <v>16769</v>
      </c>
      <c r="M4544" t="s">
        <v>16770</v>
      </c>
      <c r="N4544" t="s">
        <v>16769</v>
      </c>
      <c r="O4544">
        <v>42003</v>
      </c>
      <c r="P4544" t="b">
        <v>0</v>
      </c>
      <c r="Q4544" t="b">
        <v>0</v>
      </c>
      <c r="R4544" t="s">
        <v>9881</v>
      </c>
    </row>
    <row r="4545" spans="1:18" x14ac:dyDescent="0.25">
      <c r="A4545">
        <v>15241</v>
      </c>
      <c r="B4545">
        <v>40.332929999999998</v>
      </c>
      <c r="C4545">
        <v>-80.082909999999998</v>
      </c>
      <c r="D4545" t="s">
        <v>16889</v>
      </c>
      <c r="E4545" t="s">
        <v>16757</v>
      </c>
      <c r="F4545" t="s">
        <v>104</v>
      </c>
      <c r="G4545" t="b">
        <v>1</v>
      </c>
      <c r="I4545">
        <v>21823</v>
      </c>
      <c r="J4545">
        <v>824.4</v>
      </c>
      <c r="K4545">
        <v>42003</v>
      </c>
      <c r="L4545" t="s">
        <v>16769</v>
      </c>
      <c r="M4545" t="s">
        <v>16890</v>
      </c>
      <c r="N4545" t="s">
        <v>16780</v>
      </c>
      <c r="O4545" t="s">
        <v>16781</v>
      </c>
      <c r="P4545" t="b">
        <v>0</v>
      </c>
      <c r="Q4545" t="b">
        <v>0</v>
      </c>
      <c r="R4545" t="s">
        <v>9881</v>
      </c>
    </row>
    <row r="4546" spans="1:18" x14ac:dyDescent="0.25">
      <c r="A4546">
        <v>15243</v>
      </c>
      <c r="B4546">
        <v>40.374740000000003</v>
      </c>
      <c r="C4546">
        <v>-80.073049999999995</v>
      </c>
      <c r="D4546" t="s">
        <v>16889</v>
      </c>
      <c r="E4546" t="s">
        <v>16757</v>
      </c>
      <c r="F4546" t="s">
        <v>104</v>
      </c>
      <c r="G4546" t="b">
        <v>1</v>
      </c>
      <c r="I4546">
        <v>13329</v>
      </c>
      <c r="J4546">
        <v>1707.1</v>
      </c>
      <c r="K4546">
        <v>42003</v>
      </c>
      <c r="L4546" t="s">
        <v>16769</v>
      </c>
      <c r="M4546" t="s">
        <v>16770</v>
      </c>
      <c r="N4546" t="s">
        <v>16769</v>
      </c>
      <c r="O4546">
        <v>42003</v>
      </c>
      <c r="P4546" t="b">
        <v>0</v>
      </c>
      <c r="Q4546" t="b">
        <v>0</v>
      </c>
      <c r="R4546" t="s">
        <v>9881</v>
      </c>
    </row>
    <row r="4547" spans="1:18" x14ac:dyDescent="0.25">
      <c r="A4547">
        <v>15260</v>
      </c>
      <c r="B4547">
        <v>40.443199999999997</v>
      </c>
      <c r="C4547">
        <v>-79.953059999999994</v>
      </c>
      <c r="D4547" t="s">
        <v>16889</v>
      </c>
      <c r="E4547" t="s">
        <v>16757</v>
      </c>
      <c r="F4547" t="s">
        <v>104</v>
      </c>
      <c r="G4547" t="b">
        <v>1</v>
      </c>
      <c r="I4547">
        <v>0</v>
      </c>
      <c r="J4547">
        <v>0</v>
      </c>
      <c r="K4547">
        <v>42003</v>
      </c>
      <c r="L4547" t="s">
        <v>16769</v>
      </c>
      <c r="M4547" t="s">
        <v>16770</v>
      </c>
      <c r="N4547" t="s">
        <v>16769</v>
      </c>
      <c r="O4547">
        <v>42003</v>
      </c>
      <c r="P4547" t="b">
        <v>0</v>
      </c>
      <c r="Q4547" t="b">
        <v>0</v>
      </c>
      <c r="R4547" t="s">
        <v>9881</v>
      </c>
    </row>
    <row r="4548" spans="1:18" x14ac:dyDescent="0.25">
      <c r="A4548">
        <v>15275</v>
      </c>
      <c r="B4548">
        <v>40.452460000000002</v>
      </c>
      <c r="C4548">
        <v>-80.184049999999999</v>
      </c>
      <c r="D4548" t="s">
        <v>16889</v>
      </c>
      <c r="E4548" t="s">
        <v>16757</v>
      </c>
      <c r="F4548" t="s">
        <v>104</v>
      </c>
      <c r="G4548" t="b">
        <v>1</v>
      </c>
      <c r="I4548">
        <v>3</v>
      </c>
      <c r="J4548">
        <v>3.3</v>
      </c>
      <c r="K4548">
        <v>42003</v>
      </c>
      <c r="L4548" t="s">
        <v>16769</v>
      </c>
      <c r="M4548" t="s">
        <v>16770</v>
      </c>
      <c r="N4548" t="s">
        <v>16769</v>
      </c>
      <c r="O4548">
        <v>42003</v>
      </c>
      <c r="P4548" t="b">
        <v>0</v>
      </c>
      <c r="Q4548" t="b">
        <v>0</v>
      </c>
      <c r="R4548" t="s">
        <v>9881</v>
      </c>
    </row>
    <row r="4549" spans="1:18" x14ac:dyDescent="0.25">
      <c r="A4549">
        <v>15282</v>
      </c>
      <c r="B4549">
        <v>40.436019999999999</v>
      </c>
      <c r="C4549">
        <v>-79.99042</v>
      </c>
      <c r="D4549" t="s">
        <v>16889</v>
      </c>
      <c r="E4549" t="s">
        <v>16757</v>
      </c>
      <c r="F4549" t="s">
        <v>104</v>
      </c>
      <c r="G4549" t="b">
        <v>1</v>
      </c>
      <c r="I4549">
        <v>5814</v>
      </c>
      <c r="J4549">
        <v>16766.5</v>
      </c>
      <c r="K4549">
        <v>42003</v>
      </c>
      <c r="L4549" t="s">
        <v>16769</v>
      </c>
      <c r="M4549" t="s">
        <v>16770</v>
      </c>
      <c r="N4549" t="s">
        <v>16769</v>
      </c>
      <c r="O4549">
        <v>42003</v>
      </c>
      <c r="P4549" t="b">
        <v>0</v>
      </c>
      <c r="Q4549" t="b">
        <v>0</v>
      </c>
      <c r="R4549" t="s">
        <v>9881</v>
      </c>
    </row>
    <row r="4550" spans="1:18" x14ac:dyDescent="0.25">
      <c r="A4550">
        <v>15290</v>
      </c>
      <c r="B4550">
        <v>40.457349999999998</v>
      </c>
      <c r="C4550">
        <v>-80.019319999999993</v>
      </c>
      <c r="D4550" t="s">
        <v>16889</v>
      </c>
      <c r="E4550" t="s">
        <v>16757</v>
      </c>
      <c r="F4550" t="s">
        <v>104</v>
      </c>
      <c r="G4550" t="b">
        <v>1</v>
      </c>
      <c r="I4550">
        <v>0</v>
      </c>
      <c r="J4550">
        <v>0</v>
      </c>
      <c r="K4550">
        <v>42003</v>
      </c>
      <c r="L4550" t="s">
        <v>16769</v>
      </c>
      <c r="M4550" t="s">
        <v>16770</v>
      </c>
      <c r="N4550" t="s">
        <v>16769</v>
      </c>
      <c r="O4550">
        <v>42003</v>
      </c>
      <c r="P4550" t="b">
        <v>0</v>
      </c>
      <c r="Q4550" t="b">
        <v>0</v>
      </c>
      <c r="R4550" t="s">
        <v>9881</v>
      </c>
    </row>
    <row r="4551" spans="1:18" x14ac:dyDescent="0.25">
      <c r="A4551">
        <v>15301</v>
      </c>
      <c r="B4551">
        <v>40.164110000000001</v>
      </c>
      <c r="C4551">
        <v>-80.253039999999999</v>
      </c>
      <c r="D4551" t="s">
        <v>129</v>
      </c>
      <c r="E4551" t="s">
        <v>16757</v>
      </c>
      <c r="F4551" t="s">
        <v>104</v>
      </c>
      <c r="G4551" t="b">
        <v>1</v>
      </c>
      <c r="I4551">
        <v>50183</v>
      </c>
      <c r="J4551">
        <v>158.9</v>
      </c>
      <c r="K4551">
        <v>42125</v>
      </c>
      <c r="L4551" t="s">
        <v>129</v>
      </c>
      <c r="M4551" t="s">
        <v>16765</v>
      </c>
      <c r="N4551" t="s">
        <v>129</v>
      </c>
      <c r="O4551">
        <v>42125</v>
      </c>
      <c r="P4551" t="b">
        <v>0</v>
      </c>
      <c r="Q4551" t="b">
        <v>0</v>
      </c>
      <c r="R4551" t="s">
        <v>9881</v>
      </c>
    </row>
    <row r="4552" spans="1:18" x14ac:dyDescent="0.25">
      <c r="A4552">
        <v>15310</v>
      </c>
      <c r="B4552">
        <v>39.792549999999999</v>
      </c>
      <c r="C4552">
        <v>-80.481080000000006</v>
      </c>
      <c r="D4552" t="s">
        <v>16891</v>
      </c>
      <c r="E4552" t="s">
        <v>16757</v>
      </c>
      <c r="F4552" t="s">
        <v>104</v>
      </c>
      <c r="G4552" t="b">
        <v>1</v>
      </c>
      <c r="I4552">
        <v>240</v>
      </c>
      <c r="J4552">
        <v>4.8</v>
      </c>
      <c r="K4552">
        <v>42059</v>
      </c>
      <c r="L4552" t="s">
        <v>10941</v>
      </c>
      <c r="M4552" t="s">
        <v>16892</v>
      </c>
      <c r="N4552" t="s">
        <v>10941</v>
      </c>
      <c r="O4552">
        <v>42059</v>
      </c>
      <c r="P4552" t="b">
        <v>0</v>
      </c>
      <c r="Q4552" t="b">
        <v>0</v>
      </c>
      <c r="R4552" t="s">
        <v>9881</v>
      </c>
    </row>
    <row r="4553" spans="1:18" x14ac:dyDescent="0.25">
      <c r="A4553">
        <v>15311</v>
      </c>
      <c r="B4553">
        <v>40.046080000000003</v>
      </c>
      <c r="C4553">
        <v>-80.185919999999996</v>
      </c>
      <c r="D4553" t="s">
        <v>16893</v>
      </c>
      <c r="E4553" t="s">
        <v>16757</v>
      </c>
      <c r="F4553" t="s">
        <v>104</v>
      </c>
      <c r="G4553" t="b">
        <v>1</v>
      </c>
      <c r="I4553">
        <v>1033</v>
      </c>
      <c r="J4553">
        <v>16.899999999999999</v>
      </c>
      <c r="K4553">
        <v>42125</v>
      </c>
      <c r="L4553" t="s">
        <v>129</v>
      </c>
      <c r="M4553" t="s">
        <v>16765</v>
      </c>
      <c r="N4553" t="s">
        <v>129</v>
      </c>
      <c r="O4553">
        <v>42125</v>
      </c>
      <c r="P4553" t="b">
        <v>0</v>
      </c>
      <c r="Q4553" t="b">
        <v>0</v>
      </c>
      <c r="R4553" t="s">
        <v>9881</v>
      </c>
    </row>
    <row r="4554" spans="1:18" x14ac:dyDescent="0.25">
      <c r="A4554">
        <v>15312</v>
      </c>
      <c r="B4554">
        <v>40.254040000000003</v>
      </c>
      <c r="C4554">
        <v>-80.437569999999994</v>
      </c>
      <c r="D4554" t="s">
        <v>16894</v>
      </c>
      <c r="E4554" t="s">
        <v>16757</v>
      </c>
      <c r="F4554" t="s">
        <v>104</v>
      </c>
      <c r="G4554" t="b">
        <v>1</v>
      </c>
      <c r="I4554">
        <v>3972</v>
      </c>
      <c r="J4554">
        <v>21.4</v>
      </c>
      <c r="K4554">
        <v>42125</v>
      </c>
      <c r="L4554" t="s">
        <v>129</v>
      </c>
      <c r="M4554" t="s">
        <v>16765</v>
      </c>
      <c r="N4554" t="s">
        <v>129</v>
      </c>
      <c r="O4554">
        <v>42125</v>
      </c>
      <c r="P4554" t="b">
        <v>0</v>
      </c>
      <c r="Q4554" t="b">
        <v>0</v>
      </c>
      <c r="R4554" t="s">
        <v>9881</v>
      </c>
    </row>
    <row r="4555" spans="1:18" x14ac:dyDescent="0.25">
      <c r="A4555">
        <v>15313</v>
      </c>
      <c r="B4555">
        <v>40.063180000000003</v>
      </c>
      <c r="C4555">
        <v>-80.02937</v>
      </c>
      <c r="D4555" t="s">
        <v>16895</v>
      </c>
      <c r="E4555" t="s">
        <v>16757</v>
      </c>
      <c r="F4555" t="s">
        <v>104</v>
      </c>
      <c r="G4555" t="b">
        <v>1</v>
      </c>
      <c r="I4555">
        <v>422</v>
      </c>
      <c r="J4555">
        <v>83.7</v>
      </c>
      <c r="K4555">
        <v>42125</v>
      </c>
      <c r="L4555" t="s">
        <v>129</v>
      </c>
      <c r="M4555" t="s">
        <v>16765</v>
      </c>
      <c r="N4555" t="s">
        <v>129</v>
      </c>
      <c r="O4555">
        <v>42125</v>
      </c>
      <c r="P4555" t="b">
        <v>0</v>
      </c>
      <c r="Q4555" t="b">
        <v>0</v>
      </c>
      <c r="R4555" t="s">
        <v>9881</v>
      </c>
    </row>
    <row r="4556" spans="1:18" x14ac:dyDescent="0.25">
      <c r="A4556">
        <v>15314</v>
      </c>
      <c r="B4556">
        <v>40.14555</v>
      </c>
      <c r="C4556">
        <v>-80.017750000000007</v>
      </c>
      <c r="D4556" t="s">
        <v>16896</v>
      </c>
      <c r="E4556" t="s">
        <v>16757</v>
      </c>
      <c r="F4556" t="s">
        <v>104</v>
      </c>
      <c r="G4556" t="b">
        <v>1</v>
      </c>
      <c r="I4556">
        <v>3528</v>
      </c>
      <c r="J4556">
        <v>80.099999999999994</v>
      </c>
      <c r="K4556">
        <v>42125</v>
      </c>
      <c r="L4556" t="s">
        <v>129</v>
      </c>
      <c r="M4556" t="s">
        <v>16765</v>
      </c>
      <c r="N4556" t="s">
        <v>129</v>
      </c>
      <c r="O4556">
        <v>42125</v>
      </c>
      <c r="P4556" t="b">
        <v>0</v>
      </c>
      <c r="Q4556" t="b">
        <v>0</v>
      </c>
      <c r="R4556" t="s">
        <v>9881</v>
      </c>
    </row>
    <row r="4557" spans="1:18" x14ac:dyDescent="0.25">
      <c r="A4557">
        <v>15315</v>
      </c>
      <c r="B4557">
        <v>39.75741</v>
      </c>
      <c r="C4557">
        <v>-79.983189999999993</v>
      </c>
      <c r="D4557" t="s">
        <v>16897</v>
      </c>
      <c r="E4557" t="s">
        <v>16757</v>
      </c>
      <c r="F4557" t="s">
        <v>104</v>
      </c>
      <c r="G4557" t="b">
        <v>1</v>
      </c>
      <c r="I4557">
        <v>792</v>
      </c>
      <c r="J4557">
        <v>340.5</v>
      </c>
      <c r="K4557">
        <v>42059</v>
      </c>
      <c r="L4557" t="s">
        <v>10941</v>
      </c>
      <c r="M4557" t="s">
        <v>16892</v>
      </c>
      <c r="N4557" t="s">
        <v>10941</v>
      </c>
      <c r="O4557">
        <v>42059</v>
      </c>
      <c r="P4557" t="b">
        <v>0</v>
      </c>
      <c r="Q4557" t="b">
        <v>0</v>
      </c>
      <c r="R4557" t="s">
        <v>9881</v>
      </c>
    </row>
    <row r="4558" spans="1:18" x14ac:dyDescent="0.25">
      <c r="A4558">
        <v>15316</v>
      </c>
      <c r="B4558">
        <v>39.765140000000002</v>
      </c>
      <c r="C4558">
        <v>-80.261849999999995</v>
      </c>
      <c r="D4558" t="s">
        <v>16898</v>
      </c>
      <c r="E4558" t="s">
        <v>16757</v>
      </c>
      <c r="F4558" t="s">
        <v>104</v>
      </c>
      <c r="G4558" t="b">
        <v>1</v>
      </c>
      <c r="I4558">
        <v>222</v>
      </c>
      <c r="J4558">
        <v>17.399999999999999</v>
      </c>
      <c r="K4558">
        <v>42059</v>
      </c>
      <c r="L4558" t="s">
        <v>10941</v>
      </c>
      <c r="M4558" t="s">
        <v>16892</v>
      </c>
      <c r="N4558" t="s">
        <v>10941</v>
      </c>
      <c r="O4558">
        <v>42059</v>
      </c>
      <c r="P4558" t="b">
        <v>0</v>
      </c>
      <c r="Q4558" t="b">
        <v>0</v>
      </c>
      <c r="R4558" t="s">
        <v>9881</v>
      </c>
    </row>
    <row r="4559" spans="1:18" x14ac:dyDescent="0.25">
      <c r="A4559">
        <v>15317</v>
      </c>
      <c r="B4559">
        <v>40.271050000000002</v>
      </c>
      <c r="C4559">
        <v>-80.165350000000004</v>
      </c>
      <c r="D4559" t="s">
        <v>16899</v>
      </c>
      <c r="E4559" t="s">
        <v>16757</v>
      </c>
      <c r="F4559" t="s">
        <v>104</v>
      </c>
      <c r="G4559" t="b">
        <v>1</v>
      </c>
      <c r="I4559">
        <v>43435</v>
      </c>
      <c r="J4559">
        <v>372.3</v>
      </c>
      <c r="K4559">
        <v>42125</v>
      </c>
      <c r="L4559" t="s">
        <v>129</v>
      </c>
      <c r="M4559" t="s">
        <v>16765</v>
      </c>
      <c r="N4559" t="s">
        <v>129</v>
      </c>
      <c r="O4559">
        <v>42125</v>
      </c>
      <c r="P4559" t="b">
        <v>0</v>
      </c>
      <c r="Q4559" t="b">
        <v>0</v>
      </c>
      <c r="R4559" t="s">
        <v>9881</v>
      </c>
    </row>
    <row r="4560" spans="1:18" x14ac:dyDescent="0.25">
      <c r="A4560">
        <v>15320</v>
      </c>
      <c r="B4560">
        <v>39.873860000000001</v>
      </c>
      <c r="C4560">
        <v>-79.997680000000003</v>
      </c>
      <c r="D4560" t="s">
        <v>16900</v>
      </c>
      <c r="E4560" t="s">
        <v>16757</v>
      </c>
      <c r="F4560" t="s">
        <v>104</v>
      </c>
      <c r="G4560" t="b">
        <v>1</v>
      </c>
      <c r="I4560">
        <v>5263</v>
      </c>
      <c r="J4560">
        <v>54.6</v>
      </c>
      <c r="K4560">
        <v>42059</v>
      </c>
      <c r="L4560" t="s">
        <v>10941</v>
      </c>
      <c r="M4560" t="s">
        <v>16892</v>
      </c>
      <c r="N4560" t="s">
        <v>10941</v>
      </c>
      <c r="O4560">
        <v>42059</v>
      </c>
      <c r="P4560" t="b">
        <v>0</v>
      </c>
      <c r="Q4560" t="b">
        <v>0</v>
      </c>
      <c r="R4560" t="s">
        <v>9881</v>
      </c>
    </row>
    <row r="4561" spans="1:18" x14ac:dyDescent="0.25">
      <c r="A4561">
        <v>15321</v>
      </c>
      <c r="B4561">
        <v>40.321669999999997</v>
      </c>
      <c r="C4561">
        <v>-80.187160000000006</v>
      </c>
      <c r="D4561" t="s">
        <v>16901</v>
      </c>
      <c r="E4561" t="s">
        <v>16757</v>
      </c>
      <c r="F4561" t="s">
        <v>104</v>
      </c>
      <c r="G4561" t="b">
        <v>1</v>
      </c>
      <c r="I4561">
        <v>1949</v>
      </c>
      <c r="J4561">
        <v>394.4</v>
      </c>
      <c r="K4561">
        <v>42125</v>
      </c>
      <c r="L4561" t="s">
        <v>129</v>
      </c>
      <c r="M4561" t="s">
        <v>16902</v>
      </c>
      <c r="N4561" t="s">
        <v>16785</v>
      </c>
      <c r="O4561" t="s">
        <v>16786</v>
      </c>
      <c r="P4561" t="b">
        <v>0</v>
      </c>
      <c r="Q4561" t="b">
        <v>0</v>
      </c>
      <c r="R4561" t="s">
        <v>9881</v>
      </c>
    </row>
    <row r="4562" spans="1:18" x14ac:dyDescent="0.25">
      <c r="A4562">
        <v>15322</v>
      </c>
      <c r="B4562">
        <v>39.976550000000003</v>
      </c>
      <c r="C4562">
        <v>-80.0488</v>
      </c>
      <c r="D4562" t="s">
        <v>5421</v>
      </c>
      <c r="E4562" t="s">
        <v>16757</v>
      </c>
      <c r="F4562" t="s">
        <v>104</v>
      </c>
      <c r="G4562" t="b">
        <v>1</v>
      </c>
      <c r="I4562">
        <v>1640</v>
      </c>
      <c r="J4562">
        <v>42.2</v>
      </c>
      <c r="K4562">
        <v>42059</v>
      </c>
      <c r="L4562" t="s">
        <v>10941</v>
      </c>
      <c r="M4562" t="s">
        <v>16903</v>
      </c>
      <c r="N4562" t="s">
        <v>16904</v>
      </c>
      <c r="O4562" t="s">
        <v>16905</v>
      </c>
      <c r="P4562" t="b">
        <v>0</v>
      </c>
      <c r="Q4562" t="b">
        <v>0</v>
      </c>
      <c r="R4562" t="s">
        <v>9881</v>
      </c>
    </row>
    <row r="4563" spans="1:18" x14ac:dyDescent="0.25">
      <c r="A4563">
        <v>15323</v>
      </c>
      <c r="B4563">
        <v>40.108449999999998</v>
      </c>
      <c r="C4563">
        <v>-80.409260000000003</v>
      </c>
      <c r="D4563" t="s">
        <v>16906</v>
      </c>
      <c r="E4563" t="s">
        <v>16757</v>
      </c>
      <c r="F4563" t="s">
        <v>104</v>
      </c>
      <c r="G4563" t="b">
        <v>1</v>
      </c>
      <c r="I4563">
        <v>3829</v>
      </c>
      <c r="J4563">
        <v>20.6</v>
      </c>
      <c r="K4563">
        <v>42125</v>
      </c>
      <c r="L4563" t="s">
        <v>129</v>
      </c>
      <c r="M4563" t="s">
        <v>16765</v>
      </c>
      <c r="N4563" t="s">
        <v>129</v>
      </c>
      <c r="O4563">
        <v>42125</v>
      </c>
      <c r="P4563" t="b">
        <v>0</v>
      </c>
      <c r="Q4563" t="b">
        <v>0</v>
      </c>
      <c r="R4563" t="s">
        <v>9881</v>
      </c>
    </row>
    <row r="4564" spans="1:18" x14ac:dyDescent="0.25">
      <c r="A4564">
        <v>15324</v>
      </c>
      <c r="B4564">
        <v>40.100740000000002</v>
      </c>
      <c r="C4564">
        <v>-80.065399999999997</v>
      </c>
      <c r="D4564" t="s">
        <v>16907</v>
      </c>
      <c r="E4564" t="s">
        <v>16757</v>
      </c>
      <c r="F4564" t="s">
        <v>104</v>
      </c>
      <c r="G4564" t="b">
        <v>1</v>
      </c>
      <c r="I4564">
        <v>767</v>
      </c>
      <c r="J4564">
        <v>1036.9000000000001</v>
      </c>
      <c r="K4564">
        <v>42125</v>
      </c>
      <c r="L4564" t="s">
        <v>129</v>
      </c>
      <c r="M4564" t="s">
        <v>16765</v>
      </c>
      <c r="N4564" t="s">
        <v>129</v>
      </c>
      <c r="O4564">
        <v>42125</v>
      </c>
      <c r="P4564" t="b">
        <v>0</v>
      </c>
      <c r="Q4564" t="b">
        <v>0</v>
      </c>
      <c r="R4564" t="s">
        <v>9881</v>
      </c>
    </row>
    <row r="4565" spans="1:18" x14ac:dyDescent="0.25">
      <c r="A4565">
        <v>15325</v>
      </c>
      <c r="B4565">
        <v>39.948929999999997</v>
      </c>
      <c r="C4565">
        <v>-79.963310000000007</v>
      </c>
      <c r="D4565" t="s">
        <v>16908</v>
      </c>
      <c r="E4565" t="s">
        <v>16757</v>
      </c>
      <c r="F4565" t="s">
        <v>104</v>
      </c>
      <c r="G4565" t="b">
        <v>1</v>
      </c>
      <c r="I4565">
        <v>222</v>
      </c>
      <c r="J4565">
        <v>330.3</v>
      </c>
      <c r="K4565">
        <v>42059</v>
      </c>
      <c r="L4565" t="s">
        <v>10941</v>
      </c>
      <c r="M4565" t="s">
        <v>16892</v>
      </c>
      <c r="N4565" t="s">
        <v>10941</v>
      </c>
      <c r="O4565">
        <v>42059</v>
      </c>
      <c r="P4565" t="b">
        <v>0</v>
      </c>
      <c r="Q4565" t="b">
        <v>0</v>
      </c>
      <c r="R4565" t="s">
        <v>9881</v>
      </c>
    </row>
    <row r="4566" spans="1:18" x14ac:dyDescent="0.25">
      <c r="A4566">
        <v>15327</v>
      </c>
      <c r="B4566">
        <v>39.750880000000002</v>
      </c>
      <c r="C4566">
        <v>-79.96293</v>
      </c>
      <c r="D4566" t="s">
        <v>16909</v>
      </c>
      <c r="E4566" t="s">
        <v>16757</v>
      </c>
      <c r="F4566" t="s">
        <v>104</v>
      </c>
      <c r="G4566" t="b">
        <v>1</v>
      </c>
      <c r="I4566">
        <v>1402</v>
      </c>
      <c r="J4566">
        <v>27</v>
      </c>
      <c r="K4566">
        <v>42059</v>
      </c>
      <c r="L4566" t="s">
        <v>10941</v>
      </c>
      <c r="M4566" t="s">
        <v>16892</v>
      </c>
      <c r="N4566" t="s">
        <v>10941</v>
      </c>
      <c r="O4566">
        <v>42059</v>
      </c>
      <c r="P4566" t="b">
        <v>0</v>
      </c>
      <c r="Q4566" t="b">
        <v>0</v>
      </c>
      <c r="R4566" t="s">
        <v>9881</v>
      </c>
    </row>
    <row r="4567" spans="1:18" x14ac:dyDescent="0.25">
      <c r="A4567">
        <v>15329</v>
      </c>
      <c r="B4567">
        <v>40.028129999999997</v>
      </c>
      <c r="C4567">
        <v>-80.272049999999993</v>
      </c>
      <c r="D4567" t="s">
        <v>16910</v>
      </c>
      <c r="E4567" t="s">
        <v>16757</v>
      </c>
      <c r="F4567" t="s">
        <v>104</v>
      </c>
      <c r="G4567" t="b">
        <v>1</v>
      </c>
      <c r="I4567">
        <v>1490</v>
      </c>
      <c r="J4567">
        <v>13.4</v>
      </c>
      <c r="K4567">
        <v>42125</v>
      </c>
      <c r="L4567" t="s">
        <v>129</v>
      </c>
      <c r="M4567" t="s">
        <v>16911</v>
      </c>
      <c r="N4567" t="s">
        <v>16912</v>
      </c>
      <c r="O4567" t="s">
        <v>16913</v>
      </c>
      <c r="P4567" t="b">
        <v>0</v>
      </c>
      <c r="Q4567" t="b">
        <v>0</v>
      </c>
      <c r="R4567" t="s">
        <v>9881</v>
      </c>
    </row>
    <row r="4568" spans="1:18" x14ac:dyDescent="0.25">
      <c r="A4568">
        <v>15330</v>
      </c>
      <c r="B4568">
        <v>40.182270000000003</v>
      </c>
      <c r="C4568">
        <v>-80.094920000000002</v>
      </c>
      <c r="D4568" t="s">
        <v>16914</v>
      </c>
      <c r="E4568" t="s">
        <v>16757</v>
      </c>
      <c r="F4568" t="s">
        <v>104</v>
      </c>
      <c r="G4568" t="b">
        <v>1</v>
      </c>
      <c r="I4568">
        <v>5539</v>
      </c>
      <c r="J4568">
        <v>48.4</v>
      </c>
      <c r="K4568">
        <v>42125</v>
      </c>
      <c r="L4568" t="s">
        <v>129</v>
      </c>
      <c r="M4568" t="s">
        <v>16765</v>
      </c>
      <c r="N4568" t="s">
        <v>129</v>
      </c>
      <c r="O4568">
        <v>42125</v>
      </c>
      <c r="P4568" t="b">
        <v>0</v>
      </c>
      <c r="Q4568" t="b">
        <v>0</v>
      </c>
      <c r="R4568" t="s">
        <v>9881</v>
      </c>
    </row>
    <row r="4569" spans="1:18" x14ac:dyDescent="0.25">
      <c r="A4569">
        <v>15331</v>
      </c>
      <c r="B4569">
        <v>40.10754</v>
      </c>
      <c r="C4569">
        <v>-80.022139999999993</v>
      </c>
      <c r="D4569" t="s">
        <v>11974</v>
      </c>
      <c r="E4569" t="s">
        <v>16757</v>
      </c>
      <c r="F4569" t="s">
        <v>104</v>
      </c>
      <c r="G4569" t="b">
        <v>1</v>
      </c>
      <c r="I4569">
        <v>721</v>
      </c>
      <c r="J4569">
        <v>359.2</v>
      </c>
      <c r="K4569">
        <v>42125</v>
      </c>
      <c r="L4569" t="s">
        <v>129</v>
      </c>
      <c r="M4569" t="s">
        <v>16765</v>
      </c>
      <c r="N4569" t="s">
        <v>129</v>
      </c>
      <c r="O4569">
        <v>42125</v>
      </c>
      <c r="P4569" t="b">
        <v>0</v>
      </c>
      <c r="Q4569" t="b">
        <v>0</v>
      </c>
      <c r="R4569" t="s">
        <v>9881</v>
      </c>
    </row>
    <row r="4570" spans="1:18" x14ac:dyDescent="0.25">
      <c r="A4570">
        <v>15332</v>
      </c>
      <c r="B4570">
        <v>40.242260000000002</v>
      </c>
      <c r="C4570">
        <v>-79.991339999999994</v>
      </c>
      <c r="D4570" t="s">
        <v>16915</v>
      </c>
      <c r="E4570" t="s">
        <v>16757</v>
      </c>
      <c r="F4570" t="s">
        <v>104</v>
      </c>
      <c r="G4570" t="b">
        <v>1</v>
      </c>
      <c r="I4570">
        <v>8604</v>
      </c>
      <c r="J4570">
        <v>124.5</v>
      </c>
      <c r="K4570">
        <v>42125</v>
      </c>
      <c r="L4570" t="s">
        <v>129</v>
      </c>
      <c r="M4570" t="s">
        <v>16916</v>
      </c>
      <c r="N4570" t="s">
        <v>16785</v>
      </c>
      <c r="O4570" t="s">
        <v>16786</v>
      </c>
      <c r="P4570" t="b">
        <v>0</v>
      </c>
      <c r="Q4570" t="b">
        <v>0</v>
      </c>
      <c r="R4570" t="s">
        <v>9881</v>
      </c>
    </row>
    <row r="4571" spans="1:18" x14ac:dyDescent="0.25">
      <c r="A4571">
        <v>15333</v>
      </c>
      <c r="B4571">
        <v>40.02693</v>
      </c>
      <c r="C4571">
        <v>-80.014290000000003</v>
      </c>
      <c r="D4571" t="s">
        <v>16917</v>
      </c>
      <c r="E4571" t="s">
        <v>16757</v>
      </c>
      <c r="F4571" t="s">
        <v>104</v>
      </c>
      <c r="G4571" t="b">
        <v>1</v>
      </c>
      <c r="I4571">
        <v>1543</v>
      </c>
      <c r="J4571">
        <v>41.5</v>
      </c>
      <c r="K4571">
        <v>42125</v>
      </c>
      <c r="L4571" t="s">
        <v>129</v>
      </c>
      <c r="M4571" t="s">
        <v>16765</v>
      </c>
      <c r="N4571" t="s">
        <v>129</v>
      </c>
      <c r="O4571">
        <v>42125</v>
      </c>
      <c r="P4571" t="b">
        <v>0</v>
      </c>
      <c r="Q4571" t="b">
        <v>0</v>
      </c>
      <c r="R4571" t="s">
        <v>9881</v>
      </c>
    </row>
    <row r="4572" spans="1:18" x14ac:dyDescent="0.25">
      <c r="A4572">
        <v>15334</v>
      </c>
      <c r="B4572">
        <v>39.812919999999998</v>
      </c>
      <c r="C4572">
        <v>-79.967299999999994</v>
      </c>
      <c r="D4572" t="s">
        <v>16918</v>
      </c>
      <c r="E4572" t="s">
        <v>16757</v>
      </c>
      <c r="F4572" t="s">
        <v>104</v>
      </c>
      <c r="G4572" t="b">
        <v>1</v>
      </c>
      <c r="I4572">
        <v>336</v>
      </c>
      <c r="J4572">
        <v>46.6</v>
      </c>
      <c r="K4572">
        <v>42059</v>
      </c>
      <c r="L4572" t="s">
        <v>10941</v>
      </c>
      <c r="M4572" t="s">
        <v>16892</v>
      </c>
      <c r="N4572" t="s">
        <v>10941</v>
      </c>
      <c r="O4572">
        <v>42059</v>
      </c>
      <c r="P4572" t="b">
        <v>0</v>
      </c>
      <c r="Q4572" t="b">
        <v>0</v>
      </c>
      <c r="R4572" t="s">
        <v>9881</v>
      </c>
    </row>
    <row r="4573" spans="1:18" x14ac:dyDescent="0.25">
      <c r="A4573">
        <v>15337</v>
      </c>
      <c r="B4573">
        <v>39.950499999999998</v>
      </c>
      <c r="C4573">
        <v>-80.375209999999996</v>
      </c>
      <c r="D4573" t="s">
        <v>16919</v>
      </c>
      <c r="E4573" t="s">
        <v>16757</v>
      </c>
      <c r="F4573" t="s">
        <v>104</v>
      </c>
      <c r="G4573" t="b">
        <v>1</v>
      </c>
      <c r="I4573">
        <v>524</v>
      </c>
      <c r="J4573">
        <v>6.1</v>
      </c>
      <c r="K4573">
        <v>42059</v>
      </c>
      <c r="L4573" t="s">
        <v>10941</v>
      </c>
      <c r="M4573" t="s">
        <v>16892</v>
      </c>
      <c r="N4573" t="s">
        <v>10941</v>
      </c>
      <c r="O4573">
        <v>42059</v>
      </c>
      <c r="P4573" t="b">
        <v>0</v>
      </c>
      <c r="Q4573" t="b">
        <v>0</v>
      </c>
      <c r="R4573" t="s">
        <v>9881</v>
      </c>
    </row>
    <row r="4574" spans="1:18" x14ac:dyDescent="0.25">
      <c r="A4574">
        <v>15338</v>
      </c>
      <c r="B4574">
        <v>39.816540000000003</v>
      </c>
      <c r="C4574">
        <v>-79.962059999999994</v>
      </c>
      <c r="D4574" t="s">
        <v>1189</v>
      </c>
      <c r="E4574" t="s">
        <v>16757</v>
      </c>
      <c r="F4574" t="s">
        <v>104</v>
      </c>
      <c r="G4574" t="b">
        <v>1</v>
      </c>
      <c r="I4574">
        <v>1565</v>
      </c>
      <c r="J4574">
        <v>39.200000000000003</v>
      </c>
      <c r="K4574">
        <v>42059</v>
      </c>
      <c r="L4574" t="s">
        <v>10941</v>
      </c>
      <c r="M4574" t="s">
        <v>16892</v>
      </c>
      <c r="N4574" t="s">
        <v>10941</v>
      </c>
      <c r="O4574">
        <v>42059</v>
      </c>
      <c r="P4574" t="b">
        <v>0</v>
      </c>
      <c r="Q4574" t="b">
        <v>0</v>
      </c>
      <c r="R4574" t="s">
        <v>9881</v>
      </c>
    </row>
    <row r="4575" spans="1:18" x14ac:dyDescent="0.25">
      <c r="A4575">
        <v>15340</v>
      </c>
      <c r="B4575">
        <v>40.286540000000002</v>
      </c>
      <c r="C4575">
        <v>-80.322580000000002</v>
      </c>
      <c r="D4575" t="s">
        <v>2446</v>
      </c>
      <c r="E4575" t="s">
        <v>16757</v>
      </c>
      <c r="F4575" t="s">
        <v>104</v>
      </c>
      <c r="G4575" t="b">
        <v>1</v>
      </c>
      <c r="I4575">
        <v>1293</v>
      </c>
      <c r="J4575">
        <v>33.200000000000003</v>
      </c>
      <c r="K4575">
        <v>42125</v>
      </c>
      <c r="L4575" t="s">
        <v>129</v>
      </c>
      <c r="M4575" t="s">
        <v>16765</v>
      </c>
      <c r="N4575" t="s">
        <v>129</v>
      </c>
      <c r="O4575">
        <v>42125</v>
      </c>
      <c r="P4575" t="b">
        <v>0</v>
      </c>
      <c r="Q4575" t="b">
        <v>0</v>
      </c>
      <c r="R4575" t="s">
        <v>9881</v>
      </c>
    </row>
    <row r="4576" spans="1:18" x14ac:dyDescent="0.25">
      <c r="A4576">
        <v>15341</v>
      </c>
      <c r="B4576">
        <v>39.823810000000002</v>
      </c>
      <c r="C4576">
        <v>-80.347279999999998</v>
      </c>
      <c r="D4576" t="s">
        <v>10626</v>
      </c>
      <c r="E4576" t="s">
        <v>16757</v>
      </c>
      <c r="F4576" t="s">
        <v>104</v>
      </c>
      <c r="G4576" t="b">
        <v>1</v>
      </c>
      <c r="I4576">
        <v>615</v>
      </c>
      <c r="J4576">
        <v>4.5999999999999996</v>
      </c>
      <c r="K4576">
        <v>42059</v>
      </c>
      <c r="L4576" t="s">
        <v>10941</v>
      </c>
      <c r="M4576" t="s">
        <v>16892</v>
      </c>
      <c r="N4576" t="s">
        <v>10941</v>
      </c>
      <c r="O4576">
        <v>42059</v>
      </c>
      <c r="P4576" t="b">
        <v>0</v>
      </c>
      <c r="Q4576" t="b">
        <v>0</v>
      </c>
      <c r="R4576" t="s">
        <v>9881</v>
      </c>
    </row>
    <row r="4577" spans="1:18" x14ac:dyDescent="0.25">
      <c r="A4577">
        <v>15342</v>
      </c>
      <c r="B4577">
        <v>40.245330000000003</v>
      </c>
      <c r="C4577">
        <v>-80.220609999999994</v>
      </c>
      <c r="D4577" t="s">
        <v>164</v>
      </c>
      <c r="E4577" t="s">
        <v>16757</v>
      </c>
      <c r="F4577" t="s">
        <v>104</v>
      </c>
      <c r="G4577" t="b">
        <v>1</v>
      </c>
      <c r="I4577">
        <v>5138</v>
      </c>
      <c r="J4577">
        <v>618.79999999999995</v>
      </c>
      <c r="K4577">
        <v>42125</v>
      </c>
      <c r="L4577" t="s">
        <v>129</v>
      </c>
      <c r="M4577" t="s">
        <v>16765</v>
      </c>
      <c r="N4577" t="s">
        <v>129</v>
      </c>
      <c r="O4577">
        <v>42125</v>
      </c>
      <c r="P4577" t="b">
        <v>0</v>
      </c>
      <c r="Q4577" t="b">
        <v>0</v>
      </c>
      <c r="R4577" t="s">
        <v>9881</v>
      </c>
    </row>
    <row r="4578" spans="1:18" x14ac:dyDescent="0.25">
      <c r="A4578">
        <v>15344</v>
      </c>
      <c r="B4578">
        <v>39.922890000000002</v>
      </c>
      <c r="C4578">
        <v>-80.05068</v>
      </c>
      <c r="D4578" t="s">
        <v>10229</v>
      </c>
      <c r="E4578" t="s">
        <v>16757</v>
      </c>
      <c r="F4578" t="s">
        <v>104</v>
      </c>
      <c r="G4578" t="b">
        <v>1</v>
      </c>
      <c r="I4578">
        <v>1657</v>
      </c>
      <c r="J4578">
        <v>42.4</v>
      </c>
      <c r="K4578">
        <v>42059</v>
      </c>
      <c r="L4578" t="s">
        <v>10941</v>
      </c>
      <c r="M4578" t="s">
        <v>16892</v>
      </c>
      <c r="N4578" t="s">
        <v>10941</v>
      </c>
      <c r="O4578">
        <v>42059</v>
      </c>
      <c r="P4578" t="b">
        <v>0</v>
      </c>
      <c r="Q4578" t="b">
        <v>0</v>
      </c>
      <c r="R4578" t="s">
        <v>9881</v>
      </c>
    </row>
    <row r="4579" spans="1:18" x14ac:dyDescent="0.25">
      <c r="A4579">
        <v>15345</v>
      </c>
      <c r="B4579">
        <v>40.021729999999998</v>
      </c>
      <c r="C4579">
        <v>-80.107429999999994</v>
      </c>
      <c r="D4579" t="s">
        <v>16920</v>
      </c>
      <c r="E4579" t="s">
        <v>16757</v>
      </c>
      <c r="F4579" t="s">
        <v>104</v>
      </c>
      <c r="G4579" t="b">
        <v>1</v>
      </c>
      <c r="I4579">
        <v>1343</v>
      </c>
      <c r="J4579">
        <v>24.5</v>
      </c>
      <c r="K4579">
        <v>42125</v>
      </c>
      <c r="L4579" t="s">
        <v>129</v>
      </c>
      <c r="M4579" t="s">
        <v>16921</v>
      </c>
      <c r="N4579" t="s">
        <v>16912</v>
      </c>
      <c r="O4579" t="s">
        <v>16913</v>
      </c>
      <c r="P4579" t="b">
        <v>0</v>
      </c>
      <c r="Q4579" t="b">
        <v>0</v>
      </c>
      <c r="R4579" t="s">
        <v>9881</v>
      </c>
    </row>
    <row r="4580" spans="1:18" x14ac:dyDescent="0.25">
      <c r="A4580">
        <v>15346</v>
      </c>
      <c r="B4580">
        <v>39.935450000000003</v>
      </c>
      <c r="C4580">
        <v>-80.075360000000003</v>
      </c>
      <c r="D4580" t="s">
        <v>16922</v>
      </c>
      <c r="E4580" t="s">
        <v>16757</v>
      </c>
      <c r="F4580" t="s">
        <v>104</v>
      </c>
      <c r="G4580" t="b">
        <v>1</v>
      </c>
      <c r="I4580">
        <v>487</v>
      </c>
      <c r="J4580">
        <v>206.1</v>
      </c>
      <c r="K4580">
        <v>42059</v>
      </c>
      <c r="L4580" t="s">
        <v>10941</v>
      </c>
      <c r="M4580" t="s">
        <v>16892</v>
      </c>
      <c r="N4580" t="s">
        <v>10941</v>
      </c>
      <c r="O4580">
        <v>42059</v>
      </c>
      <c r="P4580" t="b">
        <v>0</v>
      </c>
      <c r="Q4580" t="b">
        <v>0</v>
      </c>
      <c r="R4580" t="s">
        <v>9881</v>
      </c>
    </row>
    <row r="4581" spans="1:18" x14ac:dyDescent="0.25">
      <c r="A4581">
        <v>15347</v>
      </c>
      <c r="B4581">
        <v>40.218069999999997</v>
      </c>
      <c r="C4581">
        <v>-80.224689999999995</v>
      </c>
      <c r="D4581" t="s">
        <v>16923</v>
      </c>
      <c r="E4581" t="s">
        <v>16757</v>
      </c>
      <c r="F4581" t="s">
        <v>104</v>
      </c>
      <c r="G4581" t="b">
        <v>1</v>
      </c>
      <c r="I4581">
        <v>102</v>
      </c>
      <c r="J4581">
        <v>82.5</v>
      </c>
      <c r="K4581">
        <v>42125</v>
      </c>
      <c r="L4581" t="s">
        <v>129</v>
      </c>
      <c r="M4581" t="s">
        <v>16765</v>
      </c>
      <c r="N4581" t="s">
        <v>129</v>
      </c>
      <c r="O4581">
        <v>42125</v>
      </c>
      <c r="P4581" t="b">
        <v>0</v>
      </c>
      <c r="Q4581" t="b">
        <v>0</v>
      </c>
      <c r="R4581" t="s">
        <v>9881</v>
      </c>
    </row>
    <row r="4582" spans="1:18" x14ac:dyDescent="0.25">
      <c r="A4582">
        <v>15348</v>
      </c>
      <c r="B4582">
        <v>39.987479999999998</v>
      </c>
      <c r="C4582">
        <v>-79.99624</v>
      </c>
      <c r="D4582" t="s">
        <v>16924</v>
      </c>
      <c r="E4582" t="s">
        <v>16757</v>
      </c>
      <c r="F4582" t="s">
        <v>104</v>
      </c>
      <c r="G4582" t="b">
        <v>1</v>
      </c>
      <c r="I4582">
        <v>69</v>
      </c>
      <c r="J4582">
        <v>198</v>
      </c>
      <c r="K4582">
        <v>42125</v>
      </c>
      <c r="L4582" t="s">
        <v>129</v>
      </c>
      <c r="M4582" t="s">
        <v>16925</v>
      </c>
      <c r="N4582" t="s">
        <v>16926</v>
      </c>
      <c r="O4582" t="s">
        <v>16927</v>
      </c>
      <c r="P4582" t="b">
        <v>0</v>
      </c>
      <c r="Q4582" t="b">
        <v>0</v>
      </c>
      <c r="R4582" t="s">
        <v>9881</v>
      </c>
    </row>
    <row r="4583" spans="1:18" x14ac:dyDescent="0.25">
      <c r="A4583">
        <v>15349</v>
      </c>
      <c r="B4583">
        <v>39.758850000000002</v>
      </c>
      <c r="C4583">
        <v>-80.077950000000001</v>
      </c>
      <c r="D4583" t="s">
        <v>16492</v>
      </c>
      <c r="E4583" t="s">
        <v>16757</v>
      </c>
      <c r="F4583" t="s">
        <v>104</v>
      </c>
      <c r="G4583" t="b">
        <v>1</v>
      </c>
      <c r="I4583">
        <v>1509</v>
      </c>
      <c r="J4583">
        <v>14</v>
      </c>
      <c r="K4583">
        <v>42059</v>
      </c>
      <c r="L4583" t="s">
        <v>10941</v>
      </c>
      <c r="M4583" t="s">
        <v>16892</v>
      </c>
      <c r="N4583" t="s">
        <v>10941</v>
      </c>
      <c r="O4583">
        <v>42059</v>
      </c>
      <c r="P4583" t="b">
        <v>0</v>
      </c>
      <c r="Q4583" t="b">
        <v>0</v>
      </c>
      <c r="R4583" t="s">
        <v>9881</v>
      </c>
    </row>
    <row r="4584" spans="1:18" x14ac:dyDescent="0.25">
      <c r="A4584">
        <v>15350</v>
      </c>
      <c r="B4584">
        <v>40.293770000000002</v>
      </c>
      <c r="C4584">
        <v>-80.200559999999996</v>
      </c>
      <c r="D4584" t="s">
        <v>16928</v>
      </c>
      <c r="E4584" t="s">
        <v>16757</v>
      </c>
      <c r="F4584" t="s">
        <v>104</v>
      </c>
      <c r="G4584" t="b">
        <v>1</v>
      </c>
      <c r="I4584">
        <v>521</v>
      </c>
      <c r="J4584">
        <v>2480.6</v>
      </c>
      <c r="K4584">
        <v>42125</v>
      </c>
      <c r="L4584" t="s">
        <v>129</v>
      </c>
      <c r="M4584" t="s">
        <v>16765</v>
      </c>
      <c r="N4584" t="s">
        <v>129</v>
      </c>
      <c r="O4584">
        <v>42125</v>
      </c>
      <c r="P4584" t="b">
        <v>0</v>
      </c>
      <c r="Q4584" t="b">
        <v>0</v>
      </c>
      <c r="R4584" t="s">
        <v>9881</v>
      </c>
    </row>
    <row r="4585" spans="1:18" x14ac:dyDescent="0.25">
      <c r="A4585">
        <v>15351</v>
      </c>
      <c r="B4585">
        <v>39.878270000000001</v>
      </c>
      <c r="C4585">
        <v>-79.930679999999995</v>
      </c>
      <c r="D4585" t="s">
        <v>16929</v>
      </c>
      <c r="E4585" t="s">
        <v>16757</v>
      </c>
      <c r="F4585" t="s">
        <v>104</v>
      </c>
      <c r="G4585" t="b">
        <v>1</v>
      </c>
      <c r="I4585">
        <v>943</v>
      </c>
      <c r="J4585">
        <v>225.2</v>
      </c>
      <c r="K4585">
        <v>42059</v>
      </c>
      <c r="L4585" t="s">
        <v>10941</v>
      </c>
      <c r="M4585" t="s">
        <v>16930</v>
      </c>
      <c r="N4585" t="s">
        <v>16931</v>
      </c>
      <c r="O4585" t="s">
        <v>16932</v>
      </c>
      <c r="P4585" t="b">
        <v>0</v>
      </c>
      <c r="Q4585" t="b">
        <v>0</v>
      </c>
      <c r="R4585" t="s">
        <v>9881</v>
      </c>
    </row>
    <row r="4586" spans="1:18" x14ac:dyDescent="0.25">
      <c r="A4586">
        <v>15352</v>
      </c>
      <c r="B4586">
        <v>39.754179999999998</v>
      </c>
      <c r="C4586">
        <v>-80.402529999999999</v>
      </c>
      <c r="D4586" t="s">
        <v>16933</v>
      </c>
      <c r="E4586" t="s">
        <v>16757</v>
      </c>
      <c r="F4586" t="s">
        <v>104</v>
      </c>
      <c r="G4586" t="b">
        <v>1</v>
      </c>
      <c r="I4586">
        <v>712</v>
      </c>
      <c r="J4586">
        <v>6.1</v>
      </c>
      <c r="K4586">
        <v>42059</v>
      </c>
      <c r="L4586" t="s">
        <v>10941</v>
      </c>
      <c r="M4586" t="s">
        <v>16892</v>
      </c>
      <c r="N4586" t="s">
        <v>10941</v>
      </c>
      <c r="O4586">
        <v>42059</v>
      </c>
      <c r="P4586" t="b">
        <v>0</v>
      </c>
      <c r="Q4586" t="b">
        <v>0</v>
      </c>
      <c r="R4586" t="s">
        <v>9881</v>
      </c>
    </row>
    <row r="4587" spans="1:18" x14ac:dyDescent="0.25">
      <c r="A4587">
        <v>15353</v>
      </c>
      <c r="B4587">
        <v>39.962229999999998</v>
      </c>
      <c r="C4587">
        <v>-80.311070000000001</v>
      </c>
      <c r="D4587" t="s">
        <v>16201</v>
      </c>
      <c r="E4587" t="s">
        <v>16757</v>
      </c>
      <c r="F4587" t="s">
        <v>104</v>
      </c>
      <c r="G4587" t="b">
        <v>1</v>
      </c>
      <c r="I4587">
        <v>62</v>
      </c>
      <c r="J4587">
        <v>423</v>
      </c>
      <c r="K4587">
        <v>42059</v>
      </c>
      <c r="L4587" t="s">
        <v>10941</v>
      </c>
      <c r="M4587" t="s">
        <v>16892</v>
      </c>
      <c r="N4587" t="s">
        <v>10941</v>
      </c>
      <c r="O4587">
        <v>42059</v>
      </c>
      <c r="P4587" t="b">
        <v>0</v>
      </c>
      <c r="Q4587" t="b">
        <v>0</v>
      </c>
      <c r="R4587" t="s">
        <v>9881</v>
      </c>
    </row>
    <row r="4588" spans="1:18" x14ac:dyDescent="0.25">
      <c r="A4588">
        <v>15357</v>
      </c>
      <c r="B4588">
        <v>39.93721</v>
      </c>
      <c r="C4588">
        <v>-79.981530000000006</v>
      </c>
      <c r="D4588" t="s">
        <v>16934</v>
      </c>
      <c r="E4588" t="s">
        <v>16757</v>
      </c>
      <c r="F4588" t="s">
        <v>104</v>
      </c>
      <c r="G4588" t="b">
        <v>1</v>
      </c>
      <c r="I4588">
        <v>1460</v>
      </c>
      <c r="J4588">
        <v>71.3</v>
      </c>
      <c r="K4588">
        <v>42059</v>
      </c>
      <c r="L4588" t="s">
        <v>10941</v>
      </c>
      <c r="M4588" t="s">
        <v>16892</v>
      </c>
      <c r="N4588" t="s">
        <v>10941</v>
      </c>
      <c r="O4588">
        <v>42059</v>
      </c>
      <c r="P4588" t="b">
        <v>0</v>
      </c>
      <c r="Q4588" t="b">
        <v>0</v>
      </c>
      <c r="R4588" t="s">
        <v>9881</v>
      </c>
    </row>
    <row r="4589" spans="1:18" x14ac:dyDescent="0.25">
      <c r="A4589">
        <v>15358</v>
      </c>
      <c r="B4589">
        <v>40.055</v>
      </c>
      <c r="C4589">
        <v>-80.00309</v>
      </c>
      <c r="D4589" t="s">
        <v>16935</v>
      </c>
      <c r="E4589" t="s">
        <v>16757</v>
      </c>
      <c r="F4589" t="s">
        <v>104</v>
      </c>
      <c r="G4589" t="b">
        <v>1</v>
      </c>
      <c r="I4589">
        <v>1111</v>
      </c>
      <c r="J4589">
        <v>545.79999999999995</v>
      </c>
      <c r="K4589">
        <v>42125</v>
      </c>
      <c r="L4589" t="s">
        <v>129</v>
      </c>
      <c r="M4589" t="s">
        <v>16765</v>
      </c>
      <c r="N4589" t="s">
        <v>129</v>
      </c>
      <c r="O4589">
        <v>42125</v>
      </c>
      <c r="P4589" t="b">
        <v>0</v>
      </c>
      <c r="Q4589" t="b">
        <v>0</v>
      </c>
      <c r="R4589" t="s">
        <v>9881</v>
      </c>
    </row>
    <row r="4590" spans="1:18" x14ac:dyDescent="0.25">
      <c r="A4590">
        <v>15359</v>
      </c>
      <c r="B4590">
        <v>39.876669999999997</v>
      </c>
      <c r="C4590">
        <v>-80.275549999999996</v>
      </c>
      <c r="D4590" t="s">
        <v>16936</v>
      </c>
      <c r="E4590" t="s">
        <v>16757</v>
      </c>
      <c r="F4590" t="s">
        <v>104</v>
      </c>
      <c r="G4590" t="b">
        <v>1</v>
      </c>
      <c r="I4590">
        <v>173</v>
      </c>
      <c r="J4590">
        <v>451.9</v>
      </c>
      <c r="K4590">
        <v>42059</v>
      </c>
      <c r="L4590" t="s">
        <v>10941</v>
      </c>
      <c r="M4590" t="s">
        <v>16892</v>
      </c>
      <c r="N4590" t="s">
        <v>10941</v>
      </c>
      <c r="O4590">
        <v>42059</v>
      </c>
      <c r="P4590" t="b">
        <v>0</v>
      </c>
      <c r="Q4590" t="b">
        <v>0</v>
      </c>
      <c r="R4590" t="s">
        <v>9881</v>
      </c>
    </row>
    <row r="4591" spans="1:18" x14ac:dyDescent="0.25">
      <c r="A4591">
        <v>15360</v>
      </c>
      <c r="B4591">
        <v>40.088459999999998</v>
      </c>
      <c r="C4591">
        <v>-80.081440000000001</v>
      </c>
      <c r="D4591" t="s">
        <v>16937</v>
      </c>
      <c r="E4591" t="s">
        <v>16757</v>
      </c>
      <c r="F4591" t="s">
        <v>104</v>
      </c>
      <c r="G4591" t="b">
        <v>1</v>
      </c>
      <c r="I4591">
        <v>1710</v>
      </c>
      <c r="J4591">
        <v>23.9</v>
      </c>
      <c r="K4591">
        <v>42125</v>
      </c>
      <c r="L4591" t="s">
        <v>129</v>
      </c>
      <c r="M4591" t="s">
        <v>16765</v>
      </c>
      <c r="N4591" t="s">
        <v>129</v>
      </c>
      <c r="O4591">
        <v>42125</v>
      </c>
      <c r="P4591" t="b">
        <v>0</v>
      </c>
      <c r="Q4591" t="b">
        <v>0</v>
      </c>
      <c r="R4591" t="s">
        <v>9881</v>
      </c>
    </row>
    <row r="4592" spans="1:18" x14ac:dyDescent="0.25">
      <c r="A4592">
        <v>15361</v>
      </c>
      <c r="B4592">
        <v>40.332769999999996</v>
      </c>
      <c r="C4592">
        <v>-80.262299999999996</v>
      </c>
      <c r="D4592" t="s">
        <v>16938</v>
      </c>
      <c r="E4592" t="s">
        <v>16757</v>
      </c>
      <c r="F4592" t="s">
        <v>104</v>
      </c>
      <c r="G4592" t="b">
        <v>1</v>
      </c>
      <c r="I4592">
        <v>123</v>
      </c>
      <c r="J4592">
        <v>127.2</v>
      </c>
      <c r="K4592">
        <v>42125</v>
      </c>
      <c r="L4592" t="s">
        <v>129</v>
      </c>
      <c r="M4592" t="s">
        <v>16765</v>
      </c>
      <c r="N4592" t="s">
        <v>129</v>
      </c>
      <c r="O4592">
        <v>42125</v>
      </c>
      <c r="P4592" t="b">
        <v>0</v>
      </c>
      <c r="Q4592" t="b">
        <v>0</v>
      </c>
      <c r="R4592" t="s">
        <v>9881</v>
      </c>
    </row>
    <row r="4593" spans="1:18" x14ac:dyDescent="0.25">
      <c r="A4593">
        <v>15362</v>
      </c>
      <c r="B4593">
        <v>39.758209999999998</v>
      </c>
      <c r="C4593">
        <v>-80.213009999999997</v>
      </c>
      <c r="D4593" t="s">
        <v>16939</v>
      </c>
      <c r="E4593" t="s">
        <v>16757</v>
      </c>
      <c r="F4593" t="s">
        <v>104</v>
      </c>
      <c r="G4593" t="b">
        <v>1</v>
      </c>
      <c r="I4593">
        <v>685</v>
      </c>
      <c r="J4593">
        <v>11.4</v>
      </c>
      <c r="K4593">
        <v>42059</v>
      </c>
      <c r="L4593" t="s">
        <v>10941</v>
      </c>
      <c r="M4593" t="s">
        <v>16892</v>
      </c>
      <c r="N4593" t="s">
        <v>10941</v>
      </c>
      <c r="O4593">
        <v>42059</v>
      </c>
      <c r="P4593" t="b">
        <v>0</v>
      </c>
      <c r="Q4593" t="b">
        <v>0</v>
      </c>
      <c r="R4593" t="s">
        <v>9881</v>
      </c>
    </row>
    <row r="4594" spans="1:18" x14ac:dyDescent="0.25">
      <c r="A4594">
        <v>15363</v>
      </c>
      <c r="B4594">
        <v>40.25159</v>
      </c>
      <c r="C4594">
        <v>-80.197609999999997</v>
      </c>
      <c r="D4594" t="s">
        <v>16940</v>
      </c>
      <c r="E4594" t="s">
        <v>16757</v>
      </c>
      <c r="F4594" t="s">
        <v>104</v>
      </c>
      <c r="G4594" t="b">
        <v>1</v>
      </c>
      <c r="I4594">
        <v>566</v>
      </c>
      <c r="J4594">
        <v>961.1</v>
      </c>
      <c r="K4594">
        <v>42125</v>
      </c>
      <c r="L4594" t="s">
        <v>129</v>
      </c>
      <c r="M4594" t="s">
        <v>16765</v>
      </c>
      <c r="N4594" t="s">
        <v>129</v>
      </c>
      <c r="O4594">
        <v>42125</v>
      </c>
      <c r="P4594" t="b">
        <v>0</v>
      </c>
      <c r="Q4594" t="b">
        <v>0</v>
      </c>
      <c r="R4594" t="s">
        <v>9881</v>
      </c>
    </row>
    <row r="4595" spans="1:18" x14ac:dyDescent="0.25">
      <c r="A4595">
        <v>15364</v>
      </c>
      <c r="B4595">
        <v>39.945569999999996</v>
      </c>
      <c r="C4595">
        <v>-80.284899999999993</v>
      </c>
      <c r="D4595" t="s">
        <v>16941</v>
      </c>
      <c r="E4595" t="s">
        <v>16757</v>
      </c>
      <c r="F4595" t="s">
        <v>104</v>
      </c>
      <c r="G4595" t="b">
        <v>1</v>
      </c>
      <c r="I4595">
        <v>716</v>
      </c>
      <c r="J4595">
        <v>8.5</v>
      </c>
      <c r="K4595">
        <v>42059</v>
      </c>
      <c r="L4595" t="s">
        <v>10941</v>
      </c>
      <c r="M4595" t="s">
        <v>16892</v>
      </c>
      <c r="N4595" t="s">
        <v>10941</v>
      </c>
      <c r="O4595">
        <v>42059</v>
      </c>
      <c r="P4595" t="b">
        <v>0</v>
      </c>
      <c r="Q4595" t="b">
        <v>0</v>
      </c>
      <c r="R4595" t="s">
        <v>9881</v>
      </c>
    </row>
    <row r="4596" spans="1:18" x14ac:dyDescent="0.25">
      <c r="A4596">
        <v>15365</v>
      </c>
      <c r="B4596">
        <v>40.155639999999998</v>
      </c>
      <c r="C4596">
        <v>-80.385480000000001</v>
      </c>
      <c r="D4596" t="s">
        <v>16942</v>
      </c>
      <c r="E4596" t="s">
        <v>16757</v>
      </c>
      <c r="F4596" t="s">
        <v>104</v>
      </c>
      <c r="G4596" t="b">
        <v>1</v>
      </c>
      <c r="I4596">
        <v>200</v>
      </c>
      <c r="J4596">
        <v>98.4</v>
      </c>
      <c r="K4596">
        <v>42125</v>
      </c>
      <c r="L4596" t="s">
        <v>129</v>
      </c>
      <c r="M4596" t="s">
        <v>16765</v>
      </c>
      <c r="N4596" t="s">
        <v>129</v>
      </c>
      <c r="O4596">
        <v>42125</v>
      </c>
      <c r="P4596" t="b">
        <v>0</v>
      </c>
      <c r="Q4596" t="b">
        <v>0</v>
      </c>
      <c r="R4596" t="s">
        <v>9881</v>
      </c>
    </row>
    <row r="4597" spans="1:18" x14ac:dyDescent="0.25">
      <c r="A4597">
        <v>15366</v>
      </c>
      <c r="B4597">
        <v>40.159799999999997</v>
      </c>
      <c r="C4597">
        <v>-79.974000000000004</v>
      </c>
      <c r="D4597" t="s">
        <v>16943</v>
      </c>
      <c r="E4597" t="s">
        <v>16757</v>
      </c>
      <c r="F4597" t="s">
        <v>104</v>
      </c>
      <c r="G4597" t="b">
        <v>1</v>
      </c>
      <c r="I4597">
        <v>504</v>
      </c>
      <c r="J4597">
        <v>533.9</v>
      </c>
      <c r="K4597">
        <v>42125</v>
      </c>
      <c r="L4597" t="s">
        <v>129</v>
      </c>
      <c r="M4597" t="s">
        <v>16765</v>
      </c>
      <c r="N4597" t="s">
        <v>129</v>
      </c>
      <c r="O4597">
        <v>42125</v>
      </c>
      <c r="P4597" t="b">
        <v>0</v>
      </c>
      <c r="Q4597" t="b">
        <v>0</v>
      </c>
      <c r="R4597" t="s">
        <v>9881</v>
      </c>
    </row>
    <row r="4598" spans="1:18" x14ac:dyDescent="0.25">
      <c r="A4598">
        <v>15367</v>
      </c>
      <c r="B4598">
        <v>40.263210000000001</v>
      </c>
      <c r="C4598">
        <v>-80.054739999999995</v>
      </c>
      <c r="D4598" t="s">
        <v>16944</v>
      </c>
      <c r="E4598" t="s">
        <v>16757</v>
      </c>
      <c r="F4598" t="s">
        <v>104</v>
      </c>
      <c r="G4598" t="b">
        <v>1</v>
      </c>
      <c r="I4598">
        <v>9500</v>
      </c>
      <c r="J4598">
        <v>358.8</v>
      </c>
      <c r="K4598">
        <v>42125</v>
      </c>
      <c r="L4598" t="s">
        <v>129</v>
      </c>
      <c r="M4598" t="s">
        <v>16765</v>
      </c>
      <c r="N4598" t="s">
        <v>129</v>
      </c>
      <c r="O4598">
        <v>42125</v>
      </c>
      <c r="P4598" t="b">
        <v>0</v>
      </c>
      <c r="Q4598" t="b">
        <v>0</v>
      </c>
      <c r="R4598" t="s">
        <v>9881</v>
      </c>
    </row>
    <row r="4599" spans="1:18" x14ac:dyDescent="0.25">
      <c r="A4599">
        <v>15368</v>
      </c>
      <c r="B4599">
        <v>40.014499999999998</v>
      </c>
      <c r="C4599">
        <v>-79.989199999999997</v>
      </c>
      <c r="D4599" t="s">
        <v>16945</v>
      </c>
      <c r="E4599" t="s">
        <v>16757</v>
      </c>
      <c r="F4599" t="s">
        <v>104</v>
      </c>
      <c r="G4599" t="b">
        <v>1</v>
      </c>
      <c r="I4599">
        <v>419</v>
      </c>
      <c r="J4599">
        <v>849.2</v>
      </c>
      <c r="K4599">
        <v>42125</v>
      </c>
      <c r="L4599" t="s">
        <v>129</v>
      </c>
      <c r="M4599" t="s">
        <v>16765</v>
      </c>
      <c r="N4599" t="s">
        <v>129</v>
      </c>
      <c r="O4599">
        <v>42125</v>
      </c>
      <c r="P4599" t="b">
        <v>0</v>
      </c>
      <c r="Q4599" t="b">
        <v>0</v>
      </c>
      <c r="R4599" t="s">
        <v>9881</v>
      </c>
    </row>
    <row r="4600" spans="1:18" x14ac:dyDescent="0.25">
      <c r="A4600">
        <v>15370</v>
      </c>
      <c r="B4600">
        <v>39.873399999999997</v>
      </c>
      <c r="C4600">
        <v>-80.179910000000007</v>
      </c>
      <c r="D4600" t="s">
        <v>16946</v>
      </c>
      <c r="E4600" t="s">
        <v>16757</v>
      </c>
      <c r="F4600" t="s">
        <v>104</v>
      </c>
      <c r="G4600" t="b">
        <v>1</v>
      </c>
      <c r="I4600">
        <v>13886</v>
      </c>
      <c r="J4600">
        <v>36.200000000000003</v>
      </c>
      <c r="K4600">
        <v>42059</v>
      </c>
      <c r="L4600" t="s">
        <v>10941</v>
      </c>
      <c r="M4600" t="s">
        <v>16892</v>
      </c>
      <c r="N4600" t="s">
        <v>10941</v>
      </c>
      <c r="O4600">
        <v>42059</v>
      </c>
      <c r="P4600" t="b">
        <v>0</v>
      </c>
      <c r="Q4600" t="b">
        <v>0</v>
      </c>
      <c r="R4600" t="s">
        <v>9881</v>
      </c>
    </row>
    <row r="4601" spans="1:18" x14ac:dyDescent="0.25">
      <c r="A4601">
        <v>15376</v>
      </c>
      <c r="B4601">
        <v>40.104930000000003</v>
      </c>
      <c r="C4601">
        <v>-80.487440000000007</v>
      </c>
      <c r="D4601" t="s">
        <v>16947</v>
      </c>
      <c r="E4601" t="s">
        <v>16757</v>
      </c>
      <c r="F4601" t="s">
        <v>104</v>
      </c>
      <c r="G4601" t="b">
        <v>1</v>
      </c>
      <c r="I4601">
        <v>1508</v>
      </c>
      <c r="J4601">
        <v>15.3</v>
      </c>
      <c r="K4601">
        <v>42125</v>
      </c>
      <c r="L4601" t="s">
        <v>129</v>
      </c>
      <c r="M4601" t="s">
        <v>16765</v>
      </c>
      <c r="N4601" t="s">
        <v>129</v>
      </c>
      <c r="O4601">
        <v>42125</v>
      </c>
      <c r="P4601" t="b">
        <v>0</v>
      </c>
      <c r="Q4601" t="b">
        <v>0</v>
      </c>
      <c r="R4601" t="s">
        <v>9881</v>
      </c>
    </row>
    <row r="4602" spans="1:18" x14ac:dyDescent="0.25">
      <c r="A4602">
        <v>15377</v>
      </c>
      <c r="B4602">
        <v>39.979730000000004</v>
      </c>
      <c r="C4602">
        <v>-80.450829999999996</v>
      </c>
      <c r="D4602" t="s">
        <v>16948</v>
      </c>
      <c r="E4602" t="s">
        <v>16757</v>
      </c>
      <c r="F4602" t="s">
        <v>104</v>
      </c>
      <c r="G4602" t="b">
        <v>1</v>
      </c>
      <c r="I4602">
        <v>669</v>
      </c>
      <c r="J4602">
        <v>6.2</v>
      </c>
      <c r="K4602">
        <v>42125</v>
      </c>
      <c r="L4602" t="s">
        <v>129</v>
      </c>
      <c r="M4602" t="s">
        <v>16949</v>
      </c>
      <c r="N4602" t="s">
        <v>16912</v>
      </c>
      <c r="O4602" t="s">
        <v>16913</v>
      </c>
      <c r="P4602" t="b">
        <v>0</v>
      </c>
      <c r="Q4602" t="b">
        <v>0</v>
      </c>
      <c r="R4602" t="s">
        <v>9881</v>
      </c>
    </row>
    <row r="4603" spans="1:18" x14ac:dyDescent="0.25">
      <c r="A4603">
        <v>15378</v>
      </c>
      <c r="B4603">
        <v>40.277709999999999</v>
      </c>
      <c r="C4603">
        <v>-80.274330000000006</v>
      </c>
      <c r="D4603" t="s">
        <v>2722</v>
      </c>
      <c r="E4603" t="s">
        <v>16757</v>
      </c>
      <c r="F4603" t="s">
        <v>104</v>
      </c>
      <c r="G4603" t="b">
        <v>1</v>
      </c>
      <c r="I4603">
        <v>0</v>
      </c>
      <c r="J4603">
        <v>0</v>
      </c>
      <c r="K4603">
        <v>42125</v>
      </c>
      <c r="L4603" t="s">
        <v>129</v>
      </c>
      <c r="M4603" t="s">
        <v>16765</v>
      </c>
      <c r="N4603" t="s">
        <v>129</v>
      </c>
      <c r="O4603">
        <v>42125</v>
      </c>
      <c r="P4603" t="b">
        <v>0</v>
      </c>
      <c r="Q4603" t="b">
        <v>0</v>
      </c>
      <c r="R4603" t="s">
        <v>9881</v>
      </c>
    </row>
    <row r="4604" spans="1:18" x14ac:dyDescent="0.25">
      <c r="A4604">
        <v>15379</v>
      </c>
      <c r="B4604">
        <v>40.243200000000002</v>
      </c>
      <c r="C4604">
        <v>-80.425190000000001</v>
      </c>
      <c r="D4604" t="s">
        <v>16950</v>
      </c>
      <c r="E4604" t="s">
        <v>16757</v>
      </c>
      <c r="F4604" t="s">
        <v>104</v>
      </c>
      <c r="G4604" t="b">
        <v>1</v>
      </c>
      <c r="I4604">
        <v>71</v>
      </c>
      <c r="J4604">
        <v>68.5</v>
      </c>
      <c r="K4604">
        <v>42125</v>
      </c>
      <c r="L4604" t="s">
        <v>129</v>
      </c>
      <c r="M4604" t="s">
        <v>16765</v>
      </c>
      <c r="N4604" t="s">
        <v>129</v>
      </c>
      <c r="O4604">
        <v>42125</v>
      </c>
      <c r="P4604" t="b">
        <v>0</v>
      </c>
      <c r="Q4604" t="b">
        <v>0</v>
      </c>
      <c r="R4604" t="s">
        <v>9881</v>
      </c>
    </row>
    <row r="4605" spans="1:18" x14ac:dyDescent="0.25">
      <c r="A4605">
        <v>15380</v>
      </c>
      <c r="B4605">
        <v>39.872500000000002</v>
      </c>
      <c r="C4605">
        <v>-80.469200000000001</v>
      </c>
      <c r="D4605" t="s">
        <v>16951</v>
      </c>
      <c r="E4605" t="s">
        <v>16757</v>
      </c>
      <c r="F4605" t="s">
        <v>104</v>
      </c>
      <c r="G4605" t="b">
        <v>1</v>
      </c>
      <c r="I4605">
        <v>655</v>
      </c>
      <c r="J4605">
        <v>6.9</v>
      </c>
      <c r="K4605">
        <v>42059</v>
      </c>
      <c r="L4605" t="s">
        <v>10941</v>
      </c>
      <c r="M4605" t="s">
        <v>16892</v>
      </c>
      <c r="N4605" t="s">
        <v>10941</v>
      </c>
      <c r="O4605">
        <v>42059</v>
      </c>
      <c r="P4605" t="b">
        <v>0</v>
      </c>
      <c r="Q4605" t="b">
        <v>0</v>
      </c>
      <c r="R4605" t="s">
        <v>9881</v>
      </c>
    </row>
    <row r="4606" spans="1:18" x14ac:dyDescent="0.25">
      <c r="A4606">
        <v>15401</v>
      </c>
      <c r="B4606">
        <v>39.899140000000003</v>
      </c>
      <c r="C4606">
        <v>-79.749650000000003</v>
      </c>
      <c r="D4606" t="s">
        <v>16952</v>
      </c>
      <c r="E4606" t="s">
        <v>16757</v>
      </c>
      <c r="F4606" t="s">
        <v>104</v>
      </c>
      <c r="G4606" t="b">
        <v>1</v>
      </c>
      <c r="I4606">
        <v>29848</v>
      </c>
      <c r="J4606">
        <v>208</v>
      </c>
      <c r="K4606">
        <v>42051</v>
      </c>
      <c r="L4606" t="s">
        <v>15750</v>
      </c>
      <c r="M4606" t="s">
        <v>16953</v>
      </c>
      <c r="N4606" t="s">
        <v>15750</v>
      </c>
      <c r="O4606">
        <v>42051</v>
      </c>
      <c r="P4606" t="b">
        <v>0</v>
      </c>
      <c r="Q4606" t="b">
        <v>0</v>
      </c>
      <c r="R4606" t="s">
        <v>9881</v>
      </c>
    </row>
    <row r="4607" spans="1:18" x14ac:dyDescent="0.25">
      <c r="A4607">
        <v>15410</v>
      </c>
      <c r="B4607">
        <v>39.912460000000003</v>
      </c>
      <c r="C4607">
        <v>-79.90352</v>
      </c>
      <c r="D4607" t="s">
        <v>16954</v>
      </c>
      <c r="E4607" t="s">
        <v>16757</v>
      </c>
      <c r="F4607" t="s">
        <v>104</v>
      </c>
      <c r="G4607" t="b">
        <v>1</v>
      </c>
      <c r="I4607">
        <v>969</v>
      </c>
      <c r="J4607">
        <v>40.5</v>
      </c>
      <c r="K4607">
        <v>42051</v>
      </c>
      <c r="L4607" t="s">
        <v>15750</v>
      </c>
      <c r="M4607" t="s">
        <v>16953</v>
      </c>
      <c r="N4607" t="s">
        <v>15750</v>
      </c>
      <c r="O4607">
        <v>42051</v>
      </c>
      <c r="P4607" t="b">
        <v>0</v>
      </c>
      <c r="Q4607" t="b">
        <v>0</v>
      </c>
      <c r="R4607" t="s">
        <v>9881</v>
      </c>
    </row>
    <row r="4608" spans="1:18" x14ac:dyDescent="0.25">
      <c r="A4608">
        <v>15411</v>
      </c>
      <c r="B4608">
        <v>39.747239999999998</v>
      </c>
      <c r="C4608">
        <v>-79.343440000000001</v>
      </c>
      <c r="D4608" t="s">
        <v>11976</v>
      </c>
      <c r="E4608" t="s">
        <v>16757</v>
      </c>
      <c r="F4608" t="s">
        <v>104</v>
      </c>
      <c r="G4608" t="b">
        <v>1</v>
      </c>
      <c r="I4608">
        <v>701</v>
      </c>
      <c r="J4608">
        <v>14.4</v>
      </c>
      <c r="K4608">
        <v>42111</v>
      </c>
      <c r="L4608" t="s">
        <v>10860</v>
      </c>
      <c r="M4608" t="s">
        <v>16955</v>
      </c>
      <c r="N4608" t="s">
        <v>10860</v>
      </c>
      <c r="O4608">
        <v>42111</v>
      </c>
      <c r="P4608" t="b">
        <v>0</v>
      </c>
      <c r="Q4608" t="b">
        <v>0</v>
      </c>
      <c r="R4608" t="s">
        <v>9881</v>
      </c>
    </row>
    <row r="4609" spans="1:18" x14ac:dyDescent="0.25">
      <c r="A4609">
        <v>15412</v>
      </c>
      <c r="B4609">
        <v>40.09496</v>
      </c>
      <c r="C4609">
        <v>-79.852180000000004</v>
      </c>
      <c r="D4609" t="s">
        <v>16956</v>
      </c>
      <c r="E4609" t="s">
        <v>16757</v>
      </c>
      <c r="F4609" t="s">
        <v>104</v>
      </c>
      <c r="G4609" t="b">
        <v>1</v>
      </c>
      <c r="I4609">
        <v>210</v>
      </c>
      <c r="J4609">
        <v>52.1</v>
      </c>
      <c r="K4609">
        <v>42125</v>
      </c>
      <c r="L4609" t="s">
        <v>129</v>
      </c>
      <c r="M4609" t="s">
        <v>16765</v>
      </c>
      <c r="N4609" t="s">
        <v>129</v>
      </c>
      <c r="O4609">
        <v>42125</v>
      </c>
      <c r="P4609" t="b">
        <v>0</v>
      </c>
      <c r="Q4609" t="b">
        <v>0</v>
      </c>
      <c r="R4609" t="s">
        <v>9881</v>
      </c>
    </row>
    <row r="4610" spans="1:18" x14ac:dyDescent="0.25">
      <c r="A4610">
        <v>15413</v>
      </c>
      <c r="B4610">
        <v>39.984929999999999</v>
      </c>
      <c r="C4610">
        <v>-79.871409999999997</v>
      </c>
      <c r="D4610" t="s">
        <v>16957</v>
      </c>
      <c r="E4610" t="s">
        <v>16757</v>
      </c>
      <c r="F4610" t="s">
        <v>104</v>
      </c>
      <c r="G4610" t="b">
        <v>1</v>
      </c>
      <c r="I4610">
        <v>302</v>
      </c>
      <c r="J4610">
        <v>207.5</v>
      </c>
      <c r="K4610">
        <v>42051</v>
      </c>
      <c r="L4610" t="s">
        <v>15750</v>
      </c>
      <c r="M4610" t="s">
        <v>16953</v>
      </c>
      <c r="N4610" t="s">
        <v>15750</v>
      </c>
      <c r="O4610">
        <v>42051</v>
      </c>
      <c r="P4610" t="b">
        <v>0</v>
      </c>
      <c r="Q4610" t="b">
        <v>0</v>
      </c>
      <c r="R4610" t="s">
        <v>9881</v>
      </c>
    </row>
    <row r="4611" spans="1:18" x14ac:dyDescent="0.25">
      <c r="A4611">
        <v>15416</v>
      </c>
      <c r="B4611">
        <v>39.859029999999997</v>
      </c>
      <c r="C4611">
        <v>-79.722859999999997</v>
      </c>
      <c r="D4611" t="s">
        <v>11541</v>
      </c>
      <c r="E4611" t="s">
        <v>16757</v>
      </c>
      <c r="F4611" t="s">
        <v>104</v>
      </c>
      <c r="G4611" t="b">
        <v>1</v>
      </c>
      <c r="I4611">
        <v>569</v>
      </c>
      <c r="J4611">
        <v>222.9</v>
      </c>
      <c r="K4611">
        <v>42051</v>
      </c>
      <c r="L4611" t="s">
        <v>15750</v>
      </c>
      <c r="M4611" t="s">
        <v>16953</v>
      </c>
      <c r="N4611" t="s">
        <v>15750</v>
      </c>
      <c r="O4611">
        <v>42051</v>
      </c>
      <c r="P4611" t="b">
        <v>0</v>
      </c>
      <c r="Q4611" t="b">
        <v>0</v>
      </c>
      <c r="R4611" t="s">
        <v>9881</v>
      </c>
    </row>
    <row r="4612" spans="1:18" x14ac:dyDescent="0.25">
      <c r="A4612">
        <v>15417</v>
      </c>
      <c r="B4612">
        <v>40.014659999999999</v>
      </c>
      <c r="C4612">
        <v>-79.914640000000006</v>
      </c>
      <c r="D4612" t="s">
        <v>2048</v>
      </c>
      <c r="E4612" t="s">
        <v>16757</v>
      </c>
      <c r="F4612" t="s">
        <v>104</v>
      </c>
      <c r="G4612" t="b">
        <v>1</v>
      </c>
      <c r="I4612">
        <v>7886</v>
      </c>
      <c r="J4612">
        <v>149.4</v>
      </c>
      <c r="K4612">
        <v>42125</v>
      </c>
      <c r="L4612" t="s">
        <v>129</v>
      </c>
      <c r="M4612" t="s">
        <v>16958</v>
      </c>
      <c r="N4612" t="s">
        <v>16959</v>
      </c>
      <c r="O4612" t="s">
        <v>16960</v>
      </c>
      <c r="P4612" t="b">
        <v>0</v>
      </c>
      <c r="Q4612" t="b">
        <v>0</v>
      </c>
      <c r="R4612" t="s">
        <v>9881</v>
      </c>
    </row>
    <row r="4613" spans="1:18" x14ac:dyDescent="0.25">
      <c r="A4613">
        <v>15419</v>
      </c>
      <c r="B4613">
        <v>40.058610000000002</v>
      </c>
      <c r="C4613">
        <v>-79.894080000000002</v>
      </c>
      <c r="D4613" t="s">
        <v>22</v>
      </c>
      <c r="E4613" t="s">
        <v>16757</v>
      </c>
      <c r="F4613" t="s">
        <v>104</v>
      </c>
      <c r="G4613" t="b">
        <v>1</v>
      </c>
      <c r="I4613">
        <v>3796</v>
      </c>
      <c r="J4613">
        <v>1138.5999999999999</v>
      </c>
      <c r="K4613">
        <v>42125</v>
      </c>
      <c r="L4613" t="s">
        <v>129</v>
      </c>
      <c r="M4613" t="s">
        <v>16961</v>
      </c>
      <c r="N4613" t="s">
        <v>16959</v>
      </c>
      <c r="O4613" t="s">
        <v>16960</v>
      </c>
      <c r="P4613" t="b">
        <v>0</v>
      </c>
      <c r="Q4613" t="b">
        <v>0</v>
      </c>
      <c r="R4613" t="s">
        <v>9881</v>
      </c>
    </row>
    <row r="4614" spans="1:18" x14ac:dyDescent="0.25">
      <c r="A4614">
        <v>15420</v>
      </c>
      <c r="B4614">
        <v>39.959809999999997</v>
      </c>
      <c r="C4614">
        <v>-79.865369999999999</v>
      </c>
      <c r="D4614" t="s">
        <v>16962</v>
      </c>
      <c r="E4614" t="s">
        <v>16757</v>
      </c>
      <c r="F4614" t="s">
        <v>104</v>
      </c>
      <c r="G4614" t="b">
        <v>1</v>
      </c>
      <c r="I4614">
        <v>182</v>
      </c>
      <c r="J4614">
        <v>146.30000000000001</v>
      </c>
      <c r="K4614">
        <v>42051</v>
      </c>
      <c r="L4614" t="s">
        <v>15750</v>
      </c>
      <c r="M4614" t="s">
        <v>16953</v>
      </c>
      <c r="N4614" t="s">
        <v>15750</v>
      </c>
      <c r="O4614">
        <v>42051</v>
      </c>
      <c r="P4614" t="b">
        <v>0</v>
      </c>
      <c r="Q4614" t="b">
        <v>0</v>
      </c>
      <c r="R4614" t="s">
        <v>9881</v>
      </c>
    </row>
    <row r="4615" spans="1:18" x14ac:dyDescent="0.25">
      <c r="A4615">
        <v>15421</v>
      </c>
      <c r="B4615">
        <v>39.845269999999999</v>
      </c>
      <c r="C4615">
        <v>-79.597430000000003</v>
      </c>
      <c r="D4615" t="s">
        <v>16963</v>
      </c>
      <c r="E4615" t="s">
        <v>16757</v>
      </c>
      <c r="F4615" t="s">
        <v>104</v>
      </c>
      <c r="G4615" t="b">
        <v>1</v>
      </c>
      <c r="I4615">
        <v>96</v>
      </c>
      <c r="J4615">
        <v>138.30000000000001</v>
      </c>
      <c r="K4615">
        <v>42051</v>
      </c>
      <c r="L4615" t="s">
        <v>15750</v>
      </c>
      <c r="M4615" t="s">
        <v>16953</v>
      </c>
      <c r="N4615" t="s">
        <v>15750</v>
      </c>
      <c r="O4615">
        <v>42051</v>
      </c>
      <c r="P4615" t="b">
        <v>0</v>
      </c>
      <c r="Q4615" t="b">
        <v>0</v>
      </c>
      <c r="R4615" t="s">
        <v>9881</v>
      </c>
    </row>
    <row r="4616" spans="1:18" x14ac:dyDescent="0.25">
      <c r="A4616">
        <v>15422</v>
      </c>
      <c r="B4616">
        <v>39.978099999999998</v>
      </c>
      <c r="C4616">
        <v>-79.809269999999998</v>
      </c>
      <c r="D4616" t="s">
        <v>16964</v>
      </c>
      <c r="E4616" t="s">
        <v>16757</v>
      </c>
      <c r="F4616" t="s">
        <v>104</v>
      </c>
      <c r="G4616" t="b">
        <v>1</v>
      </c>
      <c r="I4616">
        <v>425</v>
      </c>
      <c r="J4616">
        <v>503.4</v>
      </c>
      <c r="K4616">
        <v>42051</v>
      </c>
      <c r="L4616" t="s">
        <v>15750</v>
      </c>
      <c r="M4616" t="s">
        <v>16953</v>
      </c>
      <c r="N4616" t="s">
        <v>15750</v>
      </c>
      <c r="O4616">
        <v>42051</v>
      </c>
      <c r="P4616" t="b">
        <v>0</v>
      </c>
      <c r="Q4616" t="b">
        <v>0</v>
      </c>
      <c r="R4616" t="s">
        <v>9881</v>
      </c>
    </row>
    <row r="4617" spans="1:18" x14ac:dyDescent="0.25">
      <c r="A4617">
        <v>15423</v>
      </c>
      <c r="B4617">
        <v>40.088039999999999</v>
      </c>
      <c r="C4617">
        <v>-79.925380000000004</v>
      </c>
      <c r="D4617" t="s">
        <v>16965</v>
      </c>
      <c r="E4617" t="s">
        <v>16757</v>
      </c>
      <c r="F4617" t="s">
        <v>104</v>
      </c>
      <c r="G4617" t="b">
        <v>1</v>
      </c>
      <c r="I4617">
        <v>1889</v>
      </c>
      <c r="J4617">
        <v>42.6</v>
      </c>
      <c r="K4617">
        <v>42125</v>
      </c>
      <c r="L4617" t="s">
        <v>129</v>
      </c>
      <c r="M4617" t="s">
        <v>16765</v>
      </c>
      <c r="N4617" t="s">
        <v>129</v>
      </c>
      <c r="O4617">
        <v>42125</v>
      </c>
      <c r="P4617" t="b">
        <v>0</v>
      </c>
      <c r="Q4617" t="b">
        <v>0</v>
      </c>
      <c r="R4617" t="s">
        <v>9881</v>
      </c>
    </row>
    <row r="4618" spans="1:18" x14ac:dyDescent="0.25">
      <c r="A4618">
        <v>15424</v>
      </c>
      <c r="B4618">
        <v>39.829000000000001</v>
      </c>
      <c r="C4618">
        <v>-79.353769999999997</v>
      </c>
      <c r="D4618" t="s">
        <v>16966</v>
      </c>
      <c r="E4618" t="s">
        <v>16757</v>
      </c>
      <c r="F4618" t="s">
        <v>104</v>
      </c>
      <c r="G4618" t="b">
        <v>1</v>
      </c>
      <c r="I4618">
        <v>1919</v>
      </c>
      <c r="J4618">
        <v>10.4</v>
      </c>
      <c r="K4618">
        <v>42111</v>
      </c>
      <c r="L4618" t="s">
        <v>10860</v>
      </c>
      <c r="M4618" t="s">
        <v>16967</v>
      </c>
      <c r="N4618" t="s">
        <v>16968</v>
      </c>
      <c r="O4618" t="s">
        <v>16969</v>
      </c>
      <c r="P4618" t="b">
        <v>0</v>
      </c>
      <c r="Q4618" t="b">
        <v>0</v>
      </c>
      <c r="R4618" t="s">
        <v>9881</v>
      </c>
    </row>
    <row r="4619" spans="1:18" x14ac:dyDescent="0.25">
      <c r="A4619">
        <v>15425</v>
      </c>
      <c r="B4619">
        <v>40.02702</v>
      </c>
      <c r="C4619">
        <v>-79.554109999999994</v>
      </c>
      <c r="D4619" t="s">
        <v>16970</v>
      </c>
      <c r="E4619" t="s">
        <v>16757</v>
      </c>
      <c r="F4619" t="s">
        <v>104</v>
      </c>
      <c r="G4619" t="b">
        <v>1</v>
      </c>
      <c r="I4619">
        <v>18353</v>
      </c>
      <c r="J4619">
        <v>122.7</v>
      </c>
      <c r="K4619">
        <v>42051</v>
      </c>
      <c r="L4619" t="s">
        <v>15750</v>
      </c>
      <c r="M4619" t="s">
        <v>16953</v>
      </c>
      <c r="N4619" t="s">
        <v>15750</v>
      </c>
      <c r="O4619">
        <v>42051</v>
      </c>
      <c r="P4619" t="b">
        <v>0</v>
      </c>
      <c r="Q4619" t="b">
        <v>0</v>
      </c>
      <c r="R4619" t="s">
        <v>9881</v>
      </c>
    </row>
    <row r="4620" spans="1:18" x14ac:dyDescent="0.25">
      <c r="A4620">
        <v>15427</v>
      </c>
      <c r="B4620">
        <v>40.067419999999998</v>
      </c>
      <c r="C4620">
        <v>-79.970650000000006</v>
      </c>
      <c r="D4620" t="s">
        <v>16971</v>
      </c>
      <c r="E4620" t="s">
        <v>16757</v>
      </c>
      <c r="F4620" t="s">
        <v>104</v>
      </c>
      <c r="G4620" t="b">
        <v>1</v>
      </c>
      <c r="I4620">
        <v>918</v>
      </c>
      <c r="J4620">
        <v>38.5</v>
      </c>
      <c r="K4620">
        <v>42125</v>
      </c>
      <c r="L4620" t="s">
        <v>129</v>
      </c>
      <c r="M4620" t="s">
        <v>16765</v>
      </c>
      <c r="N4620" t="s">
        <v>129</v>
      </c>
      <c r="O4620">
        <v>42125</v>
      </c>
      <c r="P4620" t="b">
        <v>0</v>
      </c>
      <c r="Q4620" t="b">
        <v>0</v>
      </c>
      <c r="R4620" t="s">
        <v>9881</v>
      </c>
    </row>
    <row r="4621" spans="1:18" x14ac:dyDescent="0.25">
      <c r="A4621">
        <v>15428</v>
      </c>
      <c r="B4621">
        <v>40.081099999999999</v>
      </c>
      <c r="C4621">
        <v>-79.681839999999994</v>
      </c>
      <c r="D4621" t="s">
        <v>16972</v>
      </c>
      <c r="E4621" t="s">
        <v>16757</v>
      </c>
      <c r="F4621" t="s">
        <v>104</v>
      </c>
      <c r="G4621" t="b">
        <v>1</v>
      </c>
      <c r="I4621">
        <v>1840</v>
      </c>
      <c r="J4621">
        <v>34.700000000000003</v>
      </c>
      <c r="K4621">
        <v>42051</v>
      </c>
      <c r="L4621" t="s">
        <v>15750</v>
      </c>
      <c r="M4621" t="s">
        <v>16953</v>
      </c>
      <c r="N4621" t="s">
        <v>15750</v>
      </c>
      <c r="O4621">
        <v>42051</v>
      </c>
      <c r="P4621" t="b">
        <v>0</v>
      </c>
      <c r="Q4621" t="b">
        <v>0</v>
      </c>
      <c r="R4621" t="s">
        <v>9881</v>
      </c>
    </row>
    <row r="4622" spans="1:18" x14ac:dyDescent="0.25">
      <c r="A4622">
        <v>15429</v>
      </c>
      <c r="B4622">
        <v>40.006779999999999</v>
      </c>
      <c r="C4622">
        <v>-79.940209999999993</v>
      </c>
      <c r="D4622" t="s">
        <v>16973</v>
      </c>
      <c r="E4622" t="s">
        <v>16757</v>
      </c>
      <c r="F4622" t="s">
        <v>104</v>
      </c>
      <c r="G4622" t="b">
        <v>1</v>
      </c>
      <c r="I4622">
        <v>444</v>
      </c>
      <c r="J4622">
        <v>130.9</v>
      </c>
      <c r="K4622">
        <v>42125</v>
      </c>
      <c r="L4622" t="s">
        <v>129</v>
      </c>
      <c r="M4622" t="s">
        <v>16974</v>
      </c>
      <c r="N4622" t="s">
        <v>16959</v>
      </c>
      <c r="O4622" t="s">
        <v>16960</v>
      </c>
      <c r="P4622" t="b">
        <v>0</v>
      </c>
      <c r="Q4622" t="b">
        <v>0</v>
      </c>
      <c r="R4622" t="s">
        <v>9881</v>
      </c>
    </row>
    <row r="4623" spans="1:18" x14ac:dyDescent="0.25">
      <c r="A4623">
        <v>15430</v>
      </c>
      <c r="B4623">
        <v>40.04025</v>
      </c>
      <c r="C4623">
        <v>-79.655339999999995</v>
      </c>
      <c r="D4623" t="s">
        <v>16975</v>
      </c>
      <c r="E4623" t="s">
        <v>16757</v>
      </c>
      <c r="F4623" t="s">
        <v>104</v>
      </c>
      <c r="G4623" t="b">
        <v>1</v>
      </c>
      <c r="I4623">
        <v>291</v>
      </c>
      <c r="J4623">
        <v>318.10000000000002</v>
      </c>
      <c r="K4623">
        <v>42051</v>
      </c>
      <c r="L4623" t="s">
        <v>15750</v>
      </c>
      <c r="M4623" t="s">
        <v>16953</v>
      </c>
      <c r="N4623" t="s">
        <v>15750</v>
      </c>
      <c r="O4623">
        <v>42051</v>
      </c>
      <c r="P4623" t="b">
        <v>0</v>
      </c>
      <c r="Q4623" t="b">
        <v>0</v>
      </c>
      <c r="R4623" t="s">
        <v>9881</v>
      </c>
    </row>
    <row r="4624" spans="1:18" x14ac:dyDescent="0.25">
      <c r="A4624">
        <v>15431</v>
      </c>
      <c r="B4624">
        <v>39.940660000000001</v>
      </c>
      <c r="C4624">
        <v>-79.580749999999995</v>
      </c>
      <c r="D4624" t="s">
        <v>16976</v>
      </c>
      <c r="E4624" t="s">
        <v>16757</v>
      </c>
      <c r="F4624" t="s">
        <v>104</v>
      </c>
      <c r="G4624" t="b">
        <v>1</v>
      </c>
      <c r="I4624">
        <v>4266</v>
      </c>
      <c r="J4624">
        <v>28.4</v>
      </c>
      <c r="K4624">
        <v>42051</v>
      </c>
      <c r="L4624" t="s">
        <v>15750</v>
      </c>
      <c r="M4624" t="s">
        <v>16953</v>
      </c>
      <c r="N4624" t="s">
        <v>15750</v>
      </c>
      <c r="O4624">
        <v>42051</v>
      </c>
      <c r="P4624" t="b">
        <v>0</v>
      </c>
      <c r="Q4624" t="b">
        <v>0</v>
      </c>
      <c r="R4624" t="s">
        <v>9881</v>
      </c>
    </row>
    <row r="4625" spans="1:18" x14ac:dyDescent="0.25">
      <c r="A4625">
        <v>15432</v>
      </c>
      <c r="B4625">
        <v>40.113010000000003</v>
      </c>
      <c r="C4625">
        <v>-79.859129999999993</v>
      </c>
      <c r="D4625" t="s">
        <v>16977</v>
      </c>
      <c r="E4625" t="s">
        <v>16757</v>
      </c>
      <c r="F4625" t="s">
        <v>104</v>
      </c>
      <c r="G4625" t="b">
        <v>1</v>
      </c>
      <c r="I4625">
        <v>366</v>
      </c>
      <c r="J4625">
        <v>265.60000000000002</v>
      </c>
      <c r="K4625">
        <v>42125</v>
      </c>
      <c r="L4625" t="s">
        <v>129</v>
      </c>
      <c r="M4625" t="s">
        <v>16765</v>
      </c>
      <c r="N4625" t="s">
        <v>129</v>
      </c>
      <c r="O4625">
        <v>42125</v>
      </c>
      <c r="P4625" t="b">
        <v>0</v>
      </c>
      <c r="Q4625" t="b">
        <v>0</v>
      </c>
      <c r="R4625" t="s">
        <v>9881</v>
      </c>
    </row>
    <row r="4626" spans="1:18" x14ac:dyDescent="0.25">
      <c r="A4626">
        <v>15433</v>
      </c>
      <c r="B4626">
        <v>39.974130000000002</v>
      </c>
      <c r="C4626">
        <v>-79.957989999999995</v>
      </c>
      <c r="D4626" t="s">
        <v>16978</v>
      </c>
      <c r="E4626" t="s">
        <v>16757</v>
      </c>
      <c r="F4626" t="s">
        <v>104</v>
      </c>
      <c r="G4626" t="b">
        <v>1</v>
      </c>
      <c r="I4626">
        <v>698</v>
      </c>
      <c r="J4626">
        <v>18.3</v>
      </c>
      <c r="K4626">
        <v>42051</v>
      </c>
      <c r="L4626" t="s">
        <v>15750</v>
      </c>
      <c r="M4626" t="s">
        <v>16953</v>
      </c>
      <c r="N4626" t="s">
        <v>15750</v>
      </c>
      <c r="O4626">
        <v>42051</v>
      </c>
      <c r="P4626" t="b">
        <v>0</v>
      </c>
      <c r="Q4626" t="b">
        <v>0</v>
      </c>
      <c r="R4626" t="s">
        <v>9881</v>
      </c>
    </row>
    <row r="4627" spans="1:18" x14ac:dyDescent="0.25">
      <c r="A4627">
        <v>15434</v>
      </c>
      <c r="B4627">
        <v>40.080129999999997</v>
      </c>
      <c r="C4627">
        <v>-79.880369999999999</v>
      </c>
      <c r="D4627" t="s">
        <v>16979</v>
      </c>
      <c r="E4627" t="s">
        <v>16757</v>
      </c>
      <c r="F4627" t="s">
        <v>104</v>
      </c>
      <c r="G4627" t="b">
        <v>1</v>
      </c>
      <c r="I4627">
        <v>272</v>
      </c>
      <c r="J4627">
        <v>600.6</v>
      </c>
      <c r="K4627">
        <v>42125</v>
      </c>
      <c r="L4627" t="s">
        <v>129</v>
      </c>
      <c r="M4627" t="s">
        <v>16765</v>
      </c>
      <c r="N4627" t="s">
        <v>129</v>
      </c>
      <c r="O4627">
        <v>42125</v>
      </c>
      <c r="P4627" t="b">
        <v>0</v>
      </c>
      <c r="Q4627" t="b">
        <v>0</v>
      </c>
      <c r="R4627" t="s">
        <v>9881</v>
      </c>
    </row>
    <row r="4628" spans="1:18" x14ac:dyDescent="0.25">
      <c r="A4628">
        <v>15435</v>
      </c>
      <c r="B4628">
        <v>39.94314</v>
      </c>
      <c r="C4628">
        <v>-79.847309999999993</v>
      </c>
      <c r="D4628" t="s">
        <v>16980</v>
      </c>
      <c r="E4628" t="s">
        <v>16757</v>
      </c>
      <c r="F4628" t="s">
        <v>104</v>
      </c>
      <c r="G4628" t="b">
        <v>1</v>
      </c>
      <c r="I4628">
        <v>112</v>
      </c>
      <c r="J4628">
        <v>228.3</v>
      </c>
      <c r="K4628">
        <v>42051</v>
      </c>
      <c r="L4628" t="s">
        <v>15750</v>
      </c>
      <c r="M4628" t="s">
        <v>16953</v>
      </c>
      <c r="N4628" t="s">
        <v>15750</v>
      </c>
      <c r="O4628">
        <v>42051</v>
      </c>
      <c r="P4628" t="b">
        <v>0</v>
      </c>
      <c r="Q4628" t="b">
        <v>0</v>
      </c>
      <c r="R4628" t="s">
        <v>9881</v>
      </c>
    </row>
    <row r="4629" spans="1:18" x14ac:dyDescent="0.25">
      <c r="A4629">
        <v>15436</v>
      </c>
      <c r="B4629">
        <v>39.818440000000002</v>
      </c>
      <c r="C4629">
        <v>-79.725430000000003</v>
      </c>
      <c r="D4629" t="s">
        <v>16981</v>
      </c>
      <c r="E4629" t="s">
        <v>16757</v>
      </c>
      <c r="F4629" t="s">
        <v>104</v>
      </c>
      <c r="G4629" t="b">
        <v>1</v>
      </c>
      <c r="I4629">
        <v>2376</v>
      </c>
      <c r="J4629">
        <v>136.69999999999999</v>
      </c>
      <c r="K4629">
        <v>42051</v>
      </c>
      <c r="L4629" t="s">
        <v>15750</v>
      </c>
      <c r="M4629" t="s">
        <v>16953</v>
      </c>
      <c r="N4629" t="s">
        <v>15750</v>
      </c>
      <c r="O4629">
        <v>42051</v>
      </c>
      <c r="P4629" t="b">
        <v>0</v>
      </c>
      <c r="Q4629" t="b">
        <v>0</v>
      </c>
      <c r="R4629" t="s">
        <v>9881</v>
      </c>
    </row>
    <row r="4630" spans="1:18" x14ac:dyDescent="0.25">
      <c r="A4630">
        <v>15437</v>
      </c>
      <c r="B4630">
        <v>39.792020000000001</v>
      </c>
      <c r="C4630">
        <v>-79.598460000000003</v>
      </c>
      <c r="D4630" t="s">
        <v>880</v>
      </c>
      <c r="E4630" t="s">
        <v>16757</v>
      </c>
      <c r="F4630" t="s">
        <v>104</v>
      </c>
      <c r="G4630" t="b">
        <v>1</v>
      </c>
      <c r="I4630">
        <v>2694</v>
      </c>
      <c r="J4630">
        <v>16.100000000000001</v>
      </c>
      <c r="K4630">
        <v>42051</v>
      </c>
      <c r="L4630" t="s">
        <v>15750</v>
      </c>
      <c r="M4630" t="s">
        <v>16953</v>
      </c>
      <c r="N4630" t="s">
        <v>15750</v>
      </c>
      <c r="O4630">
        <v>42051</v>
      </c>
      <c r="P4630" t="b">
        <v>0</v>
      </c>
      <c r="Q4630" t="b">
        <v>0</v>
      </c>
      <c r="R4630" t="s">
        <v>9881</v>
      </c>
    </row>
    <row r="4631" spans="1:18" x14ac:dyDescent="0.25">
      <c r="A4631">
        <v>15438</v>
      </c>
      <c r="B4631">
        <v>40.074849999999998</v>
      </c>
      <c r="C4631">
        <v>-79.844309999999993</v>
      </c>
      <c r="D4631" t="s">
        <v>16982</v>
      </c>
      <c r="E4631" t="s">
        <v>16757</v>
      </c>
      <c r="F4631" t="s">
        <v>104</v>
      </c>
      <c r="G4631" t="b">
        <v>1</v>
      </c>
      <c r="I4631">
        <v>2272</v>
      </c>
      <c r="J4631">
        <v>78.3</v>
      </c>
      <c r="K4631">
        <v>42051</v>
      </c>
      <c r="L4631" t="s">
        <v>15750</v>
      </c>
      <c r="M4631" t="s">
        <v>16953</v>
      </c>
      <c r="N4631" t="s">
        <v>15750</v>
      </c>
      <c r="O4631">
        <v>42051</v>
      </c>
      <c r="P4631" t="b">
        <v>0</v>
      </c>
      <c r="Q4631" t="b">
        <v>0</v>
      </c>
      <c r="R4631" t="s">
        <v>9881</v>
      </c>
    </row>
    <row r="4632" spans="1:18" x14ac:dyDescent="0.25">
      <c r="A4632">
        <v>15440</v>
      </c>
      <c r="B4632">
        <v>39.737749999999998</v>
      </c>
      <c r="C4632">
        <v>-79.643469999999994</v>
      </c>
      <c r="D4632" t="s">
        <v>16983</v>
      </c>
      <c r="E4632" t="s">
        <v>16757</v>
      </c>
      <c r="F4632" t="s">
        <v>104</v>
      </c>
      <c r="G4632" t="b">
        <v>1</v>
      </c>
      <c r="I4632">
        <v>165</v>
      </c>
      <c r="J4632">
        <v>3.3</v>
      </c>
      <c r="K4632">
        <v>42051</v>
      </c>
      <c r="L4632" t="s">
        <v>15750</v>
      </c>
      <c r="M4632" t="s">
        <v>16953</v>
      </c>
      <c r="N4632" t="s">
        <v>15750</v>
      </c>
      <c r="O4632">
        <v>42051</v>
      </c>
      <c r="P4632" t="b">
        <v>0</v>
      </c>
      <c r="Q4632" t="b">
        <v>0</v>
      </c>
      <c r="R4632" t="s">
        <v>9881</v>
      </c>
    </row>
    <row r="4633" spans="1:18" x14ac:dyDescent="0.25">
      <c r="A4633">
        <v>15442</v>
      </c>
      <c r="B4633">
        <v>40.015419999999999</v>
      </c>
      <c r="C4633">
        <v>-79.840190000000007</v>
      </c>
      <c r="D4633" t="s">
        <v>16984</v>
      </c>
      <c r="E4633" t="s">
        <v>16757</v>
      </c>
      <c r="F4633" t="s">
        <v>104</v>
      </c>
      <c r="G4633" t="b">
        <v>1</v>
      </c>
      <c r="I4633">
        <v>2111</v>
      </c>
      <c r="J4633">
        <v>50.1</v>
      </c>
      <c r="K4633">
        <v>42051</v>
      </c>
      <c r="L4633" t="s">
        <v>15750</v>
      </c>
      <c r="M4633" t="s">
        <v>16953</v>
      </c>
      <c r="N4633" t="s">
        <v>15750</v>
      </c>
      <c r="O4633">
        <v>42051</v>
      </c>
      <c r="P4633" t="b">
        <v>0</v>
      </c>
      <c r="Q4633" t="b">
        <v>0</v>
      </c>
      <c r="R4633" t="s">
        <v>9881</v>
      </c>
    </row>
    <row r="4634" spans="1:18" x14ac:dyDescent="0.25">
      <c r="A4634">
        <v>15443</v>
      </c>
      <c r="B4634">
        <v>39.919240000000002</v>
      </c>
      <c r="C4634">
        <v>-79.884479999999996</v>
      </c>
      <c r="D4634" t="s">
        <v>16985</v>
      </c>
      <c r="E4634" t="s">
        <v>16757</v>
      </c>
      <c r="F4634" t="s">
        <v>104</v>
      </c>
      <c r="G4634" t="b">
        <v>1</v>
      </c>
      <c r="I4634">
        <v>293</v>
      </c>
      <c r="J4634">
        <v>48</v>
      </c>
      <c r="K4634">
        <v>42051</v>
      </c>
      <c r="L4634" t="s">
        <v>15750</v>
      </c>
      <c r="M4634" t="s">
        <v>16953</v>
      </c>
      <c r="N4634" t="s">
        <v>15750</v>
      </c>
      <c r="O4634">
        <v>42051</v>
      </c>
      <c r="P4634" t="b">
        <v>0</v>
      </c>
      <c r="Q4634" t="b">
        <v>0</v>
      </c>
      <c r="R4634" t="s">
        <v>9881</v>
      </c>
    </row>
    <row r="4635" spans="1:18" x14ac:dyDescent="0.25">
      <c r="A4635">
        <v>15444</v>
      </c>
      <c r="B4635">
        <v>40.013399999999997</v>
      </c>
      <c r="C4635">
        <v>-79.908360000000002</v>
      </c>
      <c r="D4635" t="s">
        <v>16986</v>
      </c>
      <c r="E4635" t="s">
        <v>16757</v>
      </c>
      <c r="F4635" t="s">
        <v>104</v>
      </c>
      <c r="G4635" t="b">
        <v>1</v>
      </c>
      <c r="I4635">
        <v>848</v>
      </c>
      <c r="J4635">
        <v>703.1</v>
      </c>
      <c r="K4635">
        <v>42051</v>
      </c>
      <c r="L4635" t="s">
        <v>15750</v>
      </c>
      <c r="M4635" t="s">
        <v>16953</v>
      </c>
      <c r="N4635" t="s">
        <v>15750</v>
      </c>
      <c r="O4635">
        <v>42051</v>
      </c>
      <c r="P4635" t="b">
        <v>0</v>
      </c>
      <c r="Q4635" t="b">
        <v>0</v>
      </c>
      <c r="R4635" t="s">
        <v>9881</v>
      </c>
    </row>
    <row r="4636" spans="1:18" x14ac:dyDescent="0.25">
      <c r="A4636">
        <v>15445</v>
      </c>
      <c r="B4636">
        <v>39.873429999999999</v>
      </c>
      <c r="C4636">
        <v>-79.657660000000007</v>
      </c>
      <c r="D4636" t="s">
        <v>16987</v>
      </c>
      <c r="E4636" t="s">
        <v>16757</v>
      </c>
      <c r="F4636" t="s">
        <v>104</v>
      </c>
      <c r="G4636" t="b">
        <v>1</v>
      </c>
      <c r="I4636">
        <v>2836</v>
      </c>
      <c r="J4636">
        <v>51.5</v>
      </c>
      <c r="K4636">
        <v>42051</v>
      </c>
      <c r="L4636" t="s">
        <v>15750</v>
      </c>
      <c r="M4636" t="s">
        <v>16953</v>
      </c>
      <c r="N4636" t="s">
        <v>15750</v>
      </c>
      <c r="O4636">
        <v>42051</v>
      </c>
      <c r="P4636" t="b">
        <v>0</v>
      </c>
      <c r="Q4636" t="b">
        <v>0</v>
      </c>
      <c r="R4636" t="s">
        <v>9881</v>
      </c>
    </row>
    <row r="4637" spans="1:18" x14ac:dyDescent="0.25">
      <c r="A4637">
        <v>15446</v>
      </c>
      <c r="B4637">
        <v>40.03172</v>
      </c>
      <c r="C4637">
        <v>-79.394329999999997</v>
      </c>
      <c r="D4637" t="s">
        <v>16988</v>
      </c>
      <c r="E4637" t="s">
        <v>16757</v>
      </c>
      <c r="F4637" t="s">
        <v>104</v>
      </c>
      <c r="G4637" t="b">
        <v>1</v>
      </c>
      <c r="I4637">
        <v>65</v>
      </c>
      <c r="J4637">
        <v>65.099999999999994</v>
      </c>
      <c r="K4637">
        <v>42051</v>
      </c>
      <c r="L4637" t="s">
        <v>15750</v>
      </c>
      <c r="M4637" t="s">
        <v>16953</v>
      </c>
      <c r="N4637" t="s">
        <v>15750</v>
      </c>
      <c r="O4637">
        <v>42051</v>
      </c>
      <c r="P4637" t="b">
        <v>0</v>
      </c>
      <c r="Q4637" t="b">
        <v>0</v>
      </c>
      <c r="R4637" t="s">
        <v>9881</v>
      </c>
    </row>
    <row r="4638" spans="1:18" x14ac:dyDescent="0.25">
      <c r="A4638">
        <v>15447</v>
      </c>
      <c r="B4638">
        <v>39.944499999999998</v>
      </c>
      <c r="C4638">
        <v>-79.932569999999998</v>
      </c>
      <c r="D4638" t="s">
        <v>16989</v>
      </c>
      <c r="E4638" t="s">
        <v>16757</v>
      </c>
      <c r="F4638" t="s">
        <v>104</v>
      </c>
      <c r="G4638" t="b">
        <v>1</v>
      </c>
      <c r="I4638">
        <v>237</v>
      </c>
      <c r="J4638">
        <v>37.799999999999997</v>
      </c>
      <c r="K4638">
        <v>42051</v>
      </c>
      <c r="L4638" t="s">
        <v>15750</v>
      </c>
      <c r="M4638" t="s">
        <v>16953</v>
      </c>
      <c r="N4638" t="s">
        <v>15750</v>
      </c>
      <c r="O4638">
        <v>42051</v>
      </c>
      <c r="P4638" t="b">
        <v>0</v>
      </c>
      <c r="Q4638" t="b">
        <v>0</v>
      </c>
      <c r="R4638" t="s">
        <v>9881</v>
      </c>
    </row>
    <row r="4639" spans="1:18" x14ac:dyDescent="0.25">
      <c r="A4639">
        <v>15448</v>
      </c>
      <c r="B4639">
        <v>40.135719999999999</v>
      </c>
      <c r="C4639">
        <v>-79.733940000000004</v>
      </c>
      <c r="D4639" t="s">
        <v>16990</v>
      </c>
      <c r="E4639" t="s">
        <v>16757</v>
      </c>
      <c r="F4639" t="s">
        <v>104</v>
      </c>
      <c r="G4639" t="b">
        <v>1</v>
      </c>
      <c r="I4639">
        <v>204</v>
      </c>
      <c r="J4639">
        <v>82.6</v>
      </c>
      <c r="K4639">
        <v>42129</v>
      </c>
      <c r="L4639" t="s">
        <v>11278</v>
      </c>
      <c r="M4639" t="s">
        <v>16844</v>
      </c>
      <c r="N4639" t="s">
        <v>11278</v>
      </c>
      <c r="O4639">
        <v>42129</v>
      </c>
      <c r="P4639" t="b">
        <v>0</v>
      </c>
      <c r="Q4639" t="b">
        <v>0</v>
      </c>
      <c r="R4639" t="s">
        <v>9881</v>
      </c>
    </row>
    <row r="4640" spans="1:18" x14ac:dyDescent="0.25">
      <c r="A4640">
        <v>15449</v>
      </c>
      <c r="B4640">
        <v>39.972670000000001</v>
      </c>
      <c r="C4640">
        <v>-79.780550000000005</v>
      </c>
      <c r="D4640" t="s">
        <v>16991</v>
      </c>
      <c r="E4640" t="s">
        <v>16757</v>
      </c>
      <c r="F4640" t="s">
        <v>104</v>
      </c>
      <c r="G4640" t="b">
        <v>1</v>
      </c>
      <c r="I4640">
        <v>719</v>
      </c>
      <c r="J4640">
        <v>102.3</v>
      </c>
      <c r="K4640">
        <v>42051</v>
      </c>
      <c r="L4640" t="s">
        <v>15750</v>
      </c>
      <c r="M4640" t="s">
        <v>16953</v>
      </c>
      <c r="N4640" t="s">
        <v>15750</v>
      </c>
      <c r="O4640">
        <v>42051</v>
      </c>
      <c r="P4640" t="b">
        <v>0</v>
      </c>
      <c r="Q4640" t="b">
        <v>0</v>
      </c>
      <c r="R4640" t="s">
        <v>9881</v>
      </c>
    </row>
    <row r="4641" spans="1:18" x14ac:dyDescent="0.25">
      <c r="A4641">
        <v>15450</v>
      </c>
      <c r="B4641">
        <v>40.002890000000001</v>
      </c>
      <c r="C4641">
        <v>-79.976159999999993</v>
      </c>
      <c r="D4641" t="s">
        <v>16992</v>
      </c>
      <c r="E4641" t="s">
        <v>16757</v>
      </c>
      <c r="F4641" t="s">
        <v>104</v>
      </c>
      <c r="G4641" t="b">
        <v>1</v>
      </c>
      <c r="I4641">
        <v>2190</v>
      </c>
      <c r="J4641">
        <v>771.6</v>
      </c>
      <c r="K4641">
        <v>42051</v>
      </c>
      <c r="L4641" t="s">
        <v>15750</v>
      </c>
      <c r="M4641" t="s">
        <v>16993</v>
      </c>
      <c r="N4641" t="s">
        <v>16994</v>
      </c>
      <c r="O4641" t="s">
        <v>16995</v>
      </c>
      <c r="P4641" t="b">
        <v>0</v>
      </c>
      <c r="Q4641" t="b">
        <v>0</v>
      </c>
      <c r="R4641" t="s">
        <v>9881</v>
      </c>
    </row>
    <row r="4642" spans="1:18" x14ac:dyDescent="0.25">
      <c r="A4642">
        <v>15451</v>
      </c>
      <c r="B4642">
        <v>39.740180000000002</v>
      </c>
      <c r="C4642">
        <v>-79.840050000000005</v>
      </c>
      <c r="D4642" t="s">
        <v>16996</v>
      </c>
      <c r="E4642" t="s">
        <v>16757</v>
      </c>
      <c r="F4642" t="s">
        <v>104</v>
      </c>
      <c r="G4642" t="b">
        <v>1</v>
      </c>
      <c r="I4642">
        <v>811</v>
      </c>
      <c r="J4642">
        <v>33</v>
      </c>
      <c r="K4642">
        <v>42051</v>
      </c>
      <c r="L4642" t="s">
        <v>15750</v>
      </c>
      <c r="M4642" t="s">
        <v>16953</v>
      </c>
      <c r="N4642" t="s">
        <v>15750</v>
      </c>
      <c r="O4642">
        <v>42051</v>
      </c>
      <c r="P4642" t="b">
        <v>0</v>
      </c>
      <c r="Q4642" t="b">
        <v>0</v>
      </c>
      <c r="R4642" t="s">
        <v>9881</v>
      </c>
    </row>
    <row r="4643" spans="1:18" x14ac:dyDescent="0.25">
      <c r="A4643">
        <v>15454</v>
      </c>
      <c r="B4643">
        <v>39.863860000000003</v>
      </c>
      <c r="C4643">
        <v>-79.872860000000003</v>
      </c>
      <c r="D4643" t="s">
        <v>16997</v>
      </c>
      <c r="E4643" t="s">
        <v>16757</v>
      </c>
      <c r="F4643" t="s">
        <v>104</v>
      </c>
      <c r="G4643" t="b">
        <v>1</v>
      </c>
      <c r="I4643">
        <v>202</v>
      </c>
      <c r="J4643">
        <v>63.5</v>
      </c>
      <c r="K4643">
        <v>42051</v>
      </c>
      <c r="L4643" t="s">
        <v>15750</v>
      </c>
      <c r="M4643" t="s">
        <v>16953</v>
      </c>
      <c r="N4643" t="s">
        <v>15750</v>
      </c>
      <c r="O4643">
        <v>42051</v>
      </c>
      <c r="P4643" t="b">
        <v>0</v>
      </c>
      <c r="Q4643" t="b">
        <v>0</v>
      </c>
      <c r="R4643" t="s">
        <v>9881</v>
      </c>
    </row>
    <row r="4644" spans="1:18" x14ac:dyDescent="0.25">
      <c r="A4644">
        <v>15455</v>
      </c>
      <c r="B4644">
        <v>40.006140000000002</v>
      </c>
      <c r="C4644">
        <v>-79.646090000000001</v>
      </c>
      <c r="D4644" t="s">
        <v>16998</v>
      </c>
      <c r="E4644" t="s">
        <v>16757</v>
      </c>
      <c r="F4644" t="s">
        <v>104</v>
      </c>
      <c r="G4644" t="b">
        <v>1</v>
      </c>
      <c r="I4644">
        <v>553</v>
      </c>
      <c r="J4644">
        <v>166.3</v>
      </c>
      <c r="K4644">
        <v>42051</v>
      </c>
      <c r="L4644" t="s">
        <v>15750</v>
      </c>
      <c r="M4644" t="s">
        <v>16953</v>
      </c>
      <c r="N4644" t="s">
        <v>15750</v>
      </c>
      <c r="O4644">
        <v>42051</v>
      </c>
      <c r="P4644" t="b">
        <v>0</v>
      </c>
      <c r="Q4644" t="b">
        <v>0</v>
      </c>
      <c r="R4644" t="s">
        <v>9881</v>
      </c>
    </row>
    <row r="4645" spans="1:18" x14ac:dyDescent="0.25">
      <c r="A4645">
        <v>15456</v>
      </c>
      <c r="B4645">
        <v>39.929189999999998</v>
      </c>
      <c r="C4645">
        <v>-79.653199999999998</v>
      </c>
      <c r="D4645" t="s">
        <v>16999</v>
      </c>
      <c r="E4645" t="s">
        <v>16757</v>
      </c>
      <c r="F4645" t="s">
        <v>104</v>
      </c>
      <c r="G4645" t="b">
        <v>1</v>
      </c>
      <c r="I4645">
        <v>2294</v>
      </c>
      <c r="J4645">
        <v>114.1</v>
      </c>
      <c r="K4645">
        <v>42051</v>
      </c>
      <c r="L4645" t="s">
        <v>15750</v>
      </c>
      <c r="M4645" t="s">
        <v>16953</v>
      </c>
      <c r="N4645" t="s">
        <v>15750</v>
      </c>
      <c r="O4645">
        <v>42051</v>
      </c>
      <c r="P4645" t="b">
        <v>0</v>
      </c>
      <c r="Q4645" t="b">
        <v>0</v>
      </c>
      <c r="R4645" t="s">
        <v>9881</v>
      </c>
    </row>
    <row r="4646" spans="1:18" x14ac:dyDescent="0.25">
      <c r="A4646">
        <v>15458</v>
      </c>
      <c r="B4646">
        <v>39.887149999999998</v>
      </c>
      <c r="C4646">
        <v>-79.850989999999996</v>
      </c>
      <c r="D4646" t="s">
        <v>17000</v>
      </c>
      <c r="E4646" t="s">
        <v>16757</v>
      </c>
      <c r="F4646" t="s">
        <v>104</v>
      </c>
      <c r="G4646" t="b">
        <v>1</v>
      </c>
      <c r="I4646">
        <v>2393</v>
      </c>
      <c r="J4646">
        <v>62.8</v>
      </c>
      <c r="K4646">
        <v>42051</v>
      </c>
      <c r="L4646" t="s">
        <v>15750</v>
      </c>
      <c r="M4646" t="s">
        <v>16953</v>
      </c>
      <c r="N4646" t="s">
        <v>15750</v>
      </c>
      <c r="O4646">
        <v>42051</v>
      </c>
      <c r="P4646" t="b">
        <v>0</v>
      </c>
      <c r="Q4646" t="b">
        <v>0</v>
      </c>
      <c r="R4646" t="s">
        <v>9881</v>
      </c>
    </row>
    <row r="4647" spans="1:18" x14ac:dyDescent="0.25">
      <c r="A4647">
        <v>15459</v>
      </c>
      <c r="B4647">
        <v>39.764830000000003</v>
      </c>
      <c r="C4647">
        <v>-79.464799999999997</v>
      </c>
      <c r="D4647" t="s">
        <v>17001</v>
      </c>
      <c r="E4647" t="s">
        <v>16757</v>
      </c>
      <c r="F4647" t="s">
        <v>104</v>
      </c>
      <c r="G4647" t="b">
        <v>1</v>
      </c>
      <c r="I4647">
        <v>1793</v>
      </c>
      <c r="J4647">
        <v>21.2</v>
      </c>
      <c r="K4647">
        <v>42051</v>
      </c>
      <c r="L4647" t="s">
        <v>15750</v>
      </c>
      <c r="M4647" t="s">
        <v>16953</v>
      </c>
      <c r="N4647" t="s">
        <v>15750</v>
      </c>
      <c r="O4647">
        <v>42051</v>
      </c>
      <c r="P4647" t="b">
        <v>0</v>
      </c>
      <c r="Q4647" t="b">
        <v>0</v>
      </c>
      <c r="R4647" t="s">
        <v>9881</v>
      </c>
    </row>
    <row r="4648" spans="1:18" x14ac:dyDescent="0.25">
      <c r="A4648">
        <v>15460</v>
      </c>
      <c r="B4648">
        <v>39.807119999999998</v>
      </c>
      <c r="C4648">
        <v>-79.907560000000004</v>
      </c>
      <c r="D4648" t="s">
        <v>17002</v>
      </c>
      <c r="E4648" t="s">
        <v>16757</v>
      </c>
      <c r="F4648" t="s">
        <v>104</v>
      </c>
      <c r="G4648" t="b">
        <v>1</v>
      </c>
      <c r="I4648">
        <v>173</v>
      </c>
      <c r="J4648">
        <v>186.8</v>
      </c>
      <c r="K4648">
        <v>42051</v>
      </c>
      <c r="L4648" t="s">
        <v>15750</v>
      </c>
      <c r="M4648" t="s">
        <v>16953</v>
      </c>
      <c r="N4648" t="s">
        <v>15750</v>
      </c>
      <c r="O4648">
        <v>42051</v>
      </c>
      <c r="P4648" t="b">
        <v>0</v>
      </c>
      <c r="Q4648" t="b">
        <v>0</v>
      </c>
      <c r="R4648" t="s">
        <v>9881</v>
      </c>
    </row>
    <row r="4649" spans="1:18" x14ac:dyDescent="0.25">
      <c r="A4649">
        <v>15461</v>
      </c>
      <c r="B4649">
        <v>39.839779999999998</v>
      </c>
      <c r="C4649">
        <v>-79.898430000000005</v>
      </c>
      <c r="D4649" t="s">
        <v>17003</v>
      </c>
      <c r="E4649" t="s">
        <v>16757</v>
      </c>
      <c r="F4649" t="s">
        <v>104</v>
      </c>
      <c r="G4649" t="b">
        <v>1</v>
      </c>
      <c r="I4649">
        <v>3708</v>
      </c>
      <c r="J4649">
        <v>131.5</v>
      </c>
      <c r="K4649">
        <v>42051</v>
      </c>
      <c r="L4649" t="s">
        <v>15750</v>
      </c>
      <c r="M4649" t="s">
        <v>16953</v>
      </c>
      <c r="N4649" t="s">
        <v>15750</v>
      </c>
      <c r="O4649">
        <v>42051</v>
      </c>
      <c r="P4649" t="b">
        <v>0</v>
      </c>
      <c r="Q4649" t="b">
        <v>0</v>
      </c>
      <c r="R4649" t="s">
        <v>9881</v>
      </c>
    </row>
    <row r="4650" spans="1:18" x14ac:dyDescent="0.25">
      <c r="A4650">
        <v>15462</v>
      </c>
      <c r="B4650">
        <v>40.061360000000001</v>
      </c>
      <c r="C4650">
        <v>-79.381129999999999</v>
      </c>
      <c r="D4650" t="s">
        <v>17004</v>
      </c>
      <c r="E4650" t="s">
        <v>16757</v>
      </c>
      <c r="F4650" t="s">
        <v>104</v>
      </c>
      <c r="G4650" t="b">
        <v>1</v>
      </c>
      <c r="I4650">
        <v>226</v>
      </c>
      <c r="J4650">
        <v>64.900000000000006</v>
      </c>
      <c r="K4650">
        <v>42051</v>
      </c>
      <c r="L4650" t="s">
        <v>15750</v>
      </c>
      <c r="M4650" t="s">
        <v>16953</v>
      </c>
      <c r="N4650" t="s">
        <v>15750</v>
      </c>
      <c r="O4650">
        <v>42051</v>
      </c>
      <c r="P4650" t="b">
        <v>0</v>
      </c>
      <c r="Q4650" t="b">
        <v>0</v>
      </c>
      <c r="R4650" t="s">
        <v>9881</v>
      </c>
    </row>
    <row r="4651" spans="1:18" x14ac:dyDescent="0.25">
      <c r="A4651">
        <v>15463</v>
      </c>
      <c r="B4651">
        <v>39.962899999999998</v>
      </c>
      <c r="C4651">
        <v>-79.899159999999995</v>
      </c>
      <c r="D4651" t="s">
        <v>17005</v>
      </c>
      <c r="E4651" t="s">
        <v>16757</v>
      </c>
      <c r="F4651" t="s">
        <v>104</v>
      </c>
      <c r="G4651" t="b">
        <v>1</v>
      </c>
      <c r="I4651">
        <v>336</v>
      </c>
      <c r="J4651">
        <v>194.2</v>
      </c>
      <c r="K4651">
        <v>42051</v>
      </c>
      <c r="L4651" t="s">
        <v>15750</v>
      </c>
      <c r="M4651" t="s">
        <v>16953</v>
      </c>
      <c r="N4651" t="s">
        <v>15750</v>
      </c>
      <c r="O4651">
        <v>42051</v>
      </c>
      <c r="P4651" t="b">
        <v>0</v>
      </c>
      <c r="Q4651" t="b">
        <v>0</v>
      </c>
      <c r="R4651" t="s">
        <v>9881</v>
      </c>
    </row>
    <row r="4652" spans="1:18" x14ac:dyDescent="0.25">
      <c r="A4652">
        <v>15464</v>
      </c>
      <c r="B4652">
        <v>39.924630000000001</v>
      </c>
      <c r="C4652">
        <v>-79.436949999999996</v>
      </c>
      <c r="D4652" t="s">
        <v>17006</v>
      </c>
      <c r="E4652" t="s">
        <v>16757</v>
      </c>
      <c r="F4652" t="s">
        <v>104</v>
      </c>
      <c r="G4652" t="b">
        <v>1</v>
      </c>
      <c r="I4652">
        <v>1585</v>
      </c>
      <c r="J4652">
        <v>13.5</v>
      </c>
      <c r="K4652">
        <v>42051</v>
      </c>
      <c r="L4652" t="s">
        <v>15750</v>
      </c>
      <c r="M4652" t="s">
        <v>16953</v>
      </c>
      <c r="N4652" t="s">
        <v>15750</v>
      </c>
      <c r="O4652">
        <v>42051</v>
      </c>
      <c r="P4652" t="b">
        <v>0</v>
      </c>
      <c r="Q4652" t="b">
        <v>0</v>
      </c>
      <c r="R4652" t="s">
        <v>9881</v>
      </c>
    </row>
    <row r="4653" spans="1:18" x14ac:dyDescent="0.25">
      <c r="A4653">
        <v>15465</v>
      </c>
      <c r="B4653">
        <v>39.938830000000003</v>
      </c>
      <c r="C4653">
        <v>-79.641260000000003</v>
      </c>
      <c r="D4653" t="s">
        <v>17007</v>
      </c>
      <c r="E4653" t="s">
        <v>16757</v>
      </c>
      <c r="F4653" t="s">
        <v>104</v>
      </c>
      <c r="G4653" t="b">
        <v>1</v>
      </c>
      <c r="I4653">
        <v>399</v>
      </c>
      <c r="J4653">
        <v>138.5</v>
      </c>
      <c r="K4653">
        <v>42051</v>
      </c>
      <c r="L4653" t="s">
        <v>15750</v>
      </c>
      <c r="M4653" t="s">
        <v>16953</v>
      </c>
      <c r="N4653" t="s">
        <v>15750</v>
      </c>
      <c r="O4653">
        <v>42051</v>
      </c>
      <c r="P4653" t="b">
        <v>0</v>
      </c>
      <c r="Q4653" t="b">
        <v>0</v>
      </c>
      <c r="R4653" t="s">
        <v>9881</v>
      </c>
    </row>
    <row r="4654" spans="1:18" x14ac:dyDescent="0.25">
      <c r="A4654">
        <v>15466</v>
      </c>
      <c r="B4654">
        <v>40.075620000000001</v>
      </c>
      <c r="C4654">
        <v>-79.891990000000007</v>
      </c>
      <c r="D4654" t="s">
        <v>17008</v>
      </c>
      <c r="E4654" t="s">
        <v>16757</v>
      </c>
      <c r="F4654" t="s">
        <v>104</v>
      </c>
      <c r="G4654" t="b">
        <v>1</v>
      </c>
      <c r="I4654">
        <v>494</v>
      </c>
      <c r="J4654">
        <v>720</v>
      </c>
      <c r="K4654">
        <v>42051</v>
      </c>
      <c r="L4654" t="s">
        <v>15750</v>
      </c>
      <c r="M4654" t="s">
        <v>16953</v>
      </c>
      <c r="N4654" t="s">
        <v>15750</v>
      </c>
      <c r="O4654">
        <v>42051</v>
      </c>
      <c r="P4654" t="b">
        <v>0</v>
      </c>
      <c r="Q4654" t="b">
        <v>0</v>
      </c>
      <c r="R4654" t="s">
        <v>9881</v>
      </c>
    </row>
    <row r="4655" spans="1:18" x14ac:dyDescent="0.25">
      <c r="A4655">
        <v>15467</v>
      </c>
      <c r="B4655">
        <v>39.78931</v>
      </c>
      <c r="C4655">
        <v>-79.905259999999998</v>
      </c>
      <c r="D4655" t="s">
        <v>17009</v>
      </c>
      <c r="E4655" t="s">
        <v>16757</v>
      </c>
      <c r="F4655" t="s">
        <v>104</v>
      </c>
      <c r="G4655" t="b">
        <v>1</v>
      </c>
      <c r="I4655">
        <v>120</v>
      </c>
      <c r="J4655">
        <v>74.2</v>
      </c>
      <c r="K4655">
        <v>42051</v>
      </c>
      <c r="L4655" t="s">
        <v>15750</v>
      </c>
      <c r="M4655" t="s">
        <v>16953</v>
      </c>
      <c r="N4655" t="s">
        <v>15750</v>
      </c>
      <c r="O4655">
        <v>42051</v>
      </c>
      <c r="P4655" t="b">
        <v>0</v>
      </c>
      <c r="Q4655" t="b">
        <v>0</v>
      </c>
      <c r="R4655" t="s">
        <v>9881</v>
      </c>
    </row>
    <row r="4656" spans="1:18" x14ac:dyDescent="0.25">
      <c r="A4656">
        <v>15468</v>
      </c>
      <c r="B4656">
        <v>39.948720000000002</v>
      </c>
      <c r="C4656">
        <v>-79.837609999999998</v>
      </c>
      <c r="D4656" t="s">
        <v>10139</v>
      </c>
      <c r="E4656" t="s">
        <v>16757</v>
      </c>
      <c r="F4656" t="s">
        <v>104</v>
      </c>
      <c r="G4656" t="b">
        <v>1</v>
      </c>
      <c r="I4656">
        <v>2608</v>
      </c>
      <c r="J4656">
        <v>84.3</v>
      </c>
      <c r="K4656">
        <v>42051</v>
      </c>
      <c r="L4656" t="s">
        <v>15750</v>
      </c>
      <c r="M4656" t="s">
        <v>16953</v>
      </c>
      <c r="N4656" t="s">
        <v>15750</v>
      </c>
      <c r="O4656">
        <v>42051</v>
      </c>
      <c r="P4656" t="b">
        <v>0</v>
      </c>
      <c r="Q4656" t="b">
        <v>0</v>
      </c>
      <c r="R4656" t="s">
        <v>9881</v>
      </c>
    </row>
    <row r="4657" spans="1:18" x14ac:dyDescent="0.25">
      <c r="A4657">
        <v>15469</v>
      </c>
      <c r="B4657">
        <v>40.013660000000002</v>
      </c>
      <c r="C4657">
        <v>-79.418610000000001</v>
      </c>
      <c r="D4657" t="s">
        <v>17010</v>
      </c>
      <c r="E4657" t="s">
        <v>16757</v>
      </c>
      <c r="F4657" t="s">
        <v>104</v>
      </c>
      <c r="G4657" t="b">
        <v>1</v>
      </c>
      <c r="I4657">
        <v>2250</v>
      </c>
      <c r="J4657">
        <v>26.3</v>
      </c>
      <c r="K4657">
        <v>42051</v>
      </c>
      <c r="L4657" t="s">
        <v>15750</v>
      </c>
      <c r="M4657" t="s">
        <v>16953</v>
      </c>
      <c r="N4657" t="s">
        <v>15750</v>
      </c>
      <c r="O4657">
        <v>42051</v>
      </c>
      <c r="P4657" t="b">
        <v>0</v>
      </c>
      <c r="Q4657" t="b">
        <v>0</v>
      </c>
      <c r="R4657" t="s">
        <v>9881</v>
      </c>
    </row>
    <row r="4658" spans="1:18" x14ac:dyDescent="0.25">
      <c r="A4658">
        <v>15470</v>
      </c>
      <c r="B4658">
        <v>39.853209999999997</v>
      </c>
      <c r="C4658">
        <v>-79.530779999999993</v>
      </c>
      <c r="D4658" t="s">
        <v>17011</v>
      </c>
      <c r="E4658" t="s">
        <v>16757</v>
      </c>
      <c r="F4658" t="s">
        <v>104</v>
      </c>
      <c r="G4658" t="b">
        <v>1</v>
      </c>
      <c r="I4658">
        <v>603</v>
      </c>
      <c r="J4658">
        <v>8</v>
      </c>
      <c r="K4658">
        <v>42051</v>
      </c>
      <c r="L4658" t="s">
        <v>15750</v>
      </c>
      <c r="M4658" t="s">
        <v>16953</v>
      </c>
      <c r="N4658" t="s">
        <v>15750</v>
      </c>
      <c r="O4658">
        <v>42051</v>
      </c>
      <c r="P4658" t="b">
        <v>0</v>
      </c>
      <c r="Q4658" t="b">
        <v>0</v>
      </c>
      <c r="R4658" t="s">
        <v>9881</v>
      </c>
    </row>
    <row r="4659" spans="1:18" x14ac:dyDescent="0.25">
      <c r="A4659">
        <v>15472</v>
      </c>
      <c r="B4659">
        <v>39.919330000000002</v>
      </c>
      <c r="C4659">
        <v>-79.716790000000003</v>
      </c>
      <c r="D4659" t="s">
        <v>17012</v>
      </c>
      <c r="E4659" t="s">
        <v>16757</v>
      </c>
      <c r="F4659" t="s">
        <v>104</v>
      </c>
      <c r="G4659" t="b">
        <v>1</v>
      </c>
      <c r="I4659">
        <v>154</v>
      </c>
      <c r="J4659">
        <v>247.5</v>
      </c>
      <c r="K4659">
        <v>42051</v>
      </c>
      <c r="L4659" t="s">
        <v>15750</v>
      </c>
      <c r="M4659" t="s">
        <v>16953</v>
      </c>
      <c r="N4659" t="s">
        <v>15750</v>
      </c>
      <c r="O4659">
        <v>42051</v>
      </c>
      <c r="P4659" t="b">
        <v>0</v>
      </c>
      <c r="Q4659" t="b">
        <v>0</v>
      </c>
      <c r="R4659" t="s">
        <v>9881</v>
      </c>
    </row>
    <row r="4660" spans="1:18" x14ac:dyDescent="0.25">
      <c r="A4660">
        <v>15473</v>
      </c>
      <c r="B4660">
        <v>40.072560000000003</v>
      </c>
      <c r="C4660">
        <v>-79.773520000000005</v>
      </c>
      <c r="D4660" t="s">
        <v>17013</v>
      </c>
      <c r="E4660" t="s">
        <v>16757</v>
      </c>
      <c r="F4660" t="s">
        <v>104</v>
      </c>
      <c r="G4660" t="b">
        <v>1</v>
      </c>
      <c r="I4660">
        <v>3422</v>
      </c>
      <c r="J4660">
        <v>60.4</v>
      </c>
      <c r="K4660">
        <v>42051</v>
      </c>
      <c r="L4660" t="s">
        <v>15750</v>
      </c>
      <c r="M4660" t="s">
        <v>16953</v>
      </c>
      <c r="N4660" t="s">
        <v>15750</v>
      </c>
      <c r="O4660">
        <v>42051</v>
      </c>
      <c r="P4660" t="b">
        <v>0</v>
      </c>
      <c r="Q4660" t="b">
        <v>0</v>
      </c>
      <c r="R4660" t="s">
        <v>9881</v>
      </c>
    </row>
    <row r="4661" spans="1:18" x14ac:dyDescent="0.25">
      <c r="A4661">
        <v>15474</v>
      </c>
      <c r="B4661">
        <v>39.752009999999999</v>
      </c>
      <c r="C4661">
        <v>-79.901449999999997</v>
      </c>
      <c r="D4661" t="s">
        <v>17014</v>
      </c>
      <c r="E4661" t="s">
        <v>16757</v>
      </c>
      <c r="F4661" t="s">
        <v>104</v>
      </c>
      <c r="G4661" t="b">
        <v>1</v>
      </c>
      <c r="I4661">
        <v>2398</v>
      </c>
      <c r="J4661">
        <v>115.7</v>
      </c>
      <c r="K4661">
        <v>42051</v>
      </c>
      <c r="L4661" t="s">
        <v>15750</v>
      </c>
      <c r="M4661" t="s">
        <v>16953</v>
      </c>
      <c r="N4661" t="s">
        <v>15750</v>
      </c>
      <c r="O4661">
        <v>42051</v>
      </c>
      <c r="P4661" t="b">
        <v>0</v>
      </c>
      <c r="Q4661" t="b">
        <v>0</v>
      </c>
      <c r="R4661" t="s">
        <v>9881</v>
      </c>
    </row>
    <row r="4662" spans="1:18" x14ac:dyDescent="0.25">
      <c r="A4662">
        <v>15475</v>
      </c>
      <c r="B4662">
        <v>39.958120000000001</v>
      </c>
      <c r="C4662">
        <v>-79.880570000000006</v>
      </c>
      <c r="D4662" t="s">
        <v>17015</v>
      </c>
      <c r="E4662" t="s">
        <v>16757</v>
      </c>
      <c r="F4662" t="s">
        <v>104</v>
      </c>
      <c r="G4662" t="b">
        <v>1</v>
      </c>
      <c r="I4662">
        <v>1020</v>
      </c>
      <c r="J4662">
        <v>335.7</v>
      </c>
      <c r="K4662">
        <v>42051</v>
      </c>
      <c r="L4662" t="s">
        <v>15750</v>
      </c>
      <c r="M4662" t="s">
        <v>16953</v>
      </c>
      <c r="N4662" t="s">
        <v>15750</v>
      </c>
      <c r="O4662">
        <v>42051</v>
      </c>
      <c r="P4662" t="b">
        <v>0</v>
      </c>
      <c r="Q4662" t="b">
        <v>0</v>
      </c>
      <c r="R4662" t="s">
        <v>9881</v>
      </c>
    </row>
    <row r="4663" spans="1:18" x14ac:dyDescent="0.25">
      <c r="A4663">
        <v>15476</v>
      </c>
      <c r="B4663">
        <v>39.868879999999997</v>
      </c>
      <c r="C4663">
        <v>-79.922280000000001</v>
      </c>
      <c r="D4663" t="s">
        <v>17016</v>
      </c>
      <c r="E4663" t="s">
        <v>16757</v>
      </c>
      <c r="F4663" t="s">
        <v>104</v>
      </c>
      <c r="G4663" t="b">
        <v>1</v>
      </c>
      <c r="I4663">
        <v>39</v>
      </c>
      <c r="J4663">
        <v>34.5</v>
      </c>
      <c r="K4663">
        <v>42051</v>
      </c>
      <c r="L4663" t="s">
        <v>15750</v>
      </c>
      <c r="M4663" t="s">
        <v>16953</v>
      </c>
      <c r="N4663" t="s">
        <v>15750</v>
      </c>
      <c r="O4663">
        <v>42051</v>
      </c>
      <c r="P4663" t="b">
        <v>0</v>
      </c>
      <c r="Q4663" t="b">
        <v>0</v>
      </c>
      <c r="R4663" t="s">
        <v>9881</v>
      </c>
    </row>
    <row r="4664" spans="1:18" x14ac:dyDescent="0.25">
      <c r="A4664">
        <v>15477</v>
      </c>
      <c r="B4664">
        <v>40.078560000000003</v>
      </c>
      <c r="C4664">
        <v>-79.862430000000003</v>
      </c>
      <c r="D4664" t="s">
        <v>15484</v>
      </c>
      <c r="E4664" t="s">
        <v>16757</v>
      </c>
      <c r="F4664" t="s">
        <v>104</v>
      </c>
      <c r="G4664" t="b">
        <v>1</v>
      </c>
      <c r="I4664">
        <v>831</v>
      </c>
      <c r="J4664">
        <v>1368.6</v>
      </c>
      <c r="K4664">
        <v>42125</v>
      </c>
      <c r="L4664" t="s">
        <v>129</v>
      </c>
      <c r="M4664" t="s">
        <v>16765</v>
      </c>
      <c r="N4664" t="s">
        <v>129</v>
      </c>
      <c r="O4664">
        <v>42125</v>
      </c>
      <c r="P4664" t="b">
        <v>0</v>
      </c>
      <c r="Q4664" t="b">
        <v>0</v>
      </c>
      <c r="R4664" t="s">
        <v>9881</v>
      </c>
    </row>
    <row r="4665" spans="1:18" x14ac:dyDescent="0.25">
      <c r="A4665">
        <v>15478</v>
      </c>
      <c r="B4665">
        <v>39.786009999999997</v>
      </c>
      <c r="C4665">
        <v>-79.800989999999999</v>
      </c>
      <c r="D4665" t="s">
        <v>11034</v>
      </c>
      <c r="E4665" t="s">
        <v>16757</v>
      </c>
      <c r="F4665" t="s">
        <v>104</v>
      </c>
      <c r="G4665" t="b">
        <v>1</v>
      </c>
      <c r="I4665">
        <v>6125</v>
      </c>
      <c r="J4665">
        <v>38</v>
      </c>
      <c r="K4665">
        <v>42051</v>
      </c>
      <c r="L4665" t="s">
        <v>15750</v>
      </c>
      <c r="M4665" t="s">
        <v>16953</v>
      </c>
      <c r="N4665" t="s">
        <v>15750</v>
      </c>
      <c r="O4665">
        <v>42051</v>
      </c>
      <c r="P4665" t="b">
        <v>0</v>
      </c>
      <c r="Q4665" t="b">
        <v>0</v>
      </c>
      <c r="R4665" t="s">
        <v>9881</v>
      </c>
    </row>
    <row r="4666" spans="1:18" x14ac:dyDescent="0.25">
      <c r="A4666">
        <v>15479</v>
      </c>
      <c r="B4666">
        <v>40.152239999999999</v>
      </c>
      <c r="C4666">
        <v>-79.713290000000001</v>
      </c>
      <c r="D4666" t="s">
        <v>17017</v>
      </c>
      <c r="E4666" t="s">
        <v>16757</v>
      </c>
      <c r="F4666" t="s">
        <v>104</v>
      </c>
      <c r="G4666" t="b">
        <v>1</v>
      </c>
      <c r="I4666">
        <v>2071</v>
      </c>
      <c r="J4666">
        <v>37.200000000000003</v>
      </c>
      <c r="K4666">
        <v>42129</v>
      </c>
      <c r="L4666" t="s">
        <v>11278</v>
      </c>
      <c r="M4666" t="s">
        <v>16844</v>
      </c>
      <c r="N4666" t="s">
        <v>11278</v>
      </c>
      <c r="O4666">
        <v>42129</v>
      </c>
      <c r="P4666" t="b">
        <v>0</v>
      </c>
      <c r="Q4666" t="b">
        <v>0</v>
      </c>
      <c r="R4666" t="s">
        <v>9881</v>
      </c>
    </row>
    <row r="4667" spans="1:18" x14ac:dyDescent="0.25">
      <c r="A4667">
        <v>15480</v>
      </c>
      <c r="B4667">
        <v>39.986440000000002</v>
      </c>
      <c r="C4667">
        <v>-79.769620000000003</v>
      </c>
      <c r="D4667" t="s">
        <v>17018</v>
      </c>
      <c r="E4667" t="s">
        <v>16757</v>
      </c>
      <c r="F4667" t="s">
        <v>104</v>
      </c>
      <c r="G4667" t="b">
        <v>1</v>
      </c>
      <c r="I4667">
        <v>1448</v>
      </c>
      <c r="J4667">
        <v>35.9</v>
      </c>
      <c r="K4667">
        <v>42051</v>
      </c>
      <c r="L4667" t="s">
        <v>15750</v>
      </c>
      <c r="M4667" t="s">
        <v>16953</v>
      </c>
      <c r="N4667" t="s">
        <v>15750</v>
      </c>
      <c r="O4667">
        <v>42051</v>
      </c>
      <c r="P4667" t="b">
        <v>0</v>
      </c>
      <c r="Q4667" t="b">
        <v>0</v>
      </c>
      <c r="R4667" t="s">
        <v>9881</v>
      </c>
    </row>
    <row r="4668" spans="1:18" x14ac:dyDescent="0.25">
      <c r="A4668">
        <v>15482</v>
      </c>
      <c r="B4668">
        <v>40.06073</v>
      </c>
      <c r="C4668">
        <v>-79.766450000000006</v>
      </c>
      <c r="D4668" t="s">
        <v>17019</v>
      </c>
      <c r="E4668" t="s">
        <v>16757</v>
      </c>
      <c r="F4668" t="s">
        <v>104</v>
      </c>
      <c r="G4668" t="b">
        <v>1</v>
      </c>
      <c r="I4668">
        <v>311</v>
      </c>
      <c r="J4668">
        <v>111.7</v>
      </c>
      <c r="K4668">
        <v>42051</v>
      </c>
      <c r="L4668" t="s">
        <v>15750</v>
      </c>
      <c r="M4668" t="s">
        <v>16953</v>
      </c>
      <c r="N4668" t="s">
        <v>15750</v>
      </c>
      <c r="O4668">
        <v>42051</v>
      </c>
      <c r="P4668" t="b">
        <v>0</v>
      </c>
      <c r="Q4668" t="b">
        <v>0</v>
      </c>
      <c r="R4668" t="s">
        <v>9881</v>
      </c>
    </row>
    <row r="4669" spans="1:18" x14ac:dyDescent="0.25">
      <c r="A4669">
        <v>15483</v>
      </c>
      <c r="B4669">
        <v>40.08352</v>
      </c>
      <c r="C4669">
        <v>-79.850359999999995</v>
      </c>
      <c r="D4669" t="s">
        <v>17020</v>
      </c>
      <c r="E4669" t="s">
        <v>16757</v>
      </c>
      <c r="F4669" t="s">
        <v>104</v>
      </c>
      <c r="G4669" t="b">
        <v>1</v>
      </c>
      <c r="I4669">
        <v>253</v>
      </c>
      <c r="J4669">
        <v>379.1</v>
      </c>
      <c r="K4669">
        <v>42125</v>
      </c>
      <c r="L4669" t="s">
        <v>129</v>
      </c>
      <c r="M4669" t="s">
        <v>16765</v>
      </c>
      <c r="N4669" t="s">
        <v>129</v>
      </c>
      <c r="O4669">
        <v>42125</v>
      </c>
      <c r="P4669" t="b">
        <v>0</v>
      </c>
      <c r="Q4669" t="b">
        <v>0</v>
      </c>
      <c r="R4669" t="s">
        <v>9881</v>
      </c>
    </row>
    <row r="4670" spans="1:18" x14ac:dyDescent="0.25">
      <c r="A4670">
        <v>15484</v>
      </c>
      <c r="B4670">
        <v>39.892420000000001</v>
      </c>
      <c r="C4670">
        <v>-79.778419999999997</v>
      </c>
      <c r="D4670" t="s">
        <v>17021</v>
      </c>
      <c r="E4670" t="s">
        <v>16757</v>
      </c>
      <c r="F4670" t="s">
        <v>104</v>
      </c>
      <c r="G4670" t="b">
        <v>1</v>
      </c>
      <c r="I4670">
        <v>819</v>
      </c>
      <c r="J4670">
        <v>291.60000000000002</v>
      </c>
      <c r="K4670">
        <v>42051</v>
      </c>
      <c r="L4670" t="s">
        <v>15750</v>
      </c>
      <c r="M4670" t="s">
        <v>16953</v>
      </c>
      <c r="N4670" t="s">
        <v>15750</v>
      </c>
      <c r="O4670">
        <v>42051</v>
      </c>
      <c r="P4670" t="b">
        <v>0</v>
      </c>
      <c r="Q4670" t="b">
        <v>0</v>
      </c>
      <c r="R4670" t="s">
        <v>9881</v>
      </c>
    </row>
    <row r="4671" spans="1:18" x14ac:dyDescent="0.25">
      <c r="A4671">
        <v>15486</v>
      </c>
      <c r="B4671">
        <v>40.027619999999999</v>
      </c>
      <c r="C4671">
        <v>-79.709810000000004</v>
      </c>
      <c r="D4671" t="s">
        <v>17022</v>
      </c>
      <c r="E4671" t="s">
        <v>16757</v>
      </c>
      <c r="F4671" t="s">
        <v>104</v>
      </c>
      <c r="G4671" t="b">
        <v>1</v>
      </c>
      <c r="I4671">
        <v>2016</v>
      </c>
      <c r="J4671">
        <v>35.700000000000003</v>
      </c>
      <c r="K4671">
        <v>42051</v>
      </c>
      <c r="L4671" t="s">
        <v>15750</v>
      </c>
      <c r="M4671" t="s">
        <v>16953</v>
      </c>
      <c r="N4671" t="s">
        <v>15750</v>
      </c>
      <c r="O4671">
        <v>42051</v>
      </c>
      <c r="P4671" t="b">
        <v>0</v>
      </c>
      <c r="Q4671" t="b">
        <v>0</v>
      </c>
      <c r="R4671" t="s">
        <v>9881</v>
      </c>
    </row>
    <row r="4672" spans="1:18" x14ac:dyDescent="0.25">
      <c r="A4672">
        <v>15488</v>
      </c>
      <c r="B4672">
        <v>39.977490000000003</v>
      </c>
      <c r="C4672">
        <v>-79.759739999999994</v>
      </c>
      <c r="D4672" t="s">
        <v>17023</v>
      </c>
      <c r="E4672" t="s">
        <v>16757</v>
      </c>
      <c r="F4672" t="s">
        <v>104</v>
      </c>
      <c r="G4672" t="b">
        <v>1</v>
      </c>
      <c r="I4672">
        <v>92</v>
      </c>
      <c r="J4672">
        <v>87.9</v>
      </c>
      <c r="K4672">
        <v>42051</v>
      </c>
      <c r="L4672" t="s">
        <v>15750</v>
      </c>
      <c r="M4672" t="s">
        <v>16953</v>
      </c>
      <c r="N4672" t="s">
        <v>15750</v>
      </c>
      <c r="O4672">
        <v>42051</v>
      </c>
      <c r="P4672" t="b">
        <v>0</v>
      </c>
      <c r="Q4672" t="b">
        <v>0</v>
      </c>
      <c r="R4672" t="s">
        <v>9881</v>
      </c>
    </row>
    <row r="4673" spans="1:18" x14ac:dyDescent="0.25">
      <c r="A4673">
        <v>15489</v>
      </c>
      <c r="B4673">
        <v>39.963230000000003</v>
      </c>
      <c r="C4673">
        <v>-79.695310000000006</v>
      </c>
      <c r="D4673" t="s">
        <v>17024</v>
      </c>
      <c r="E4673" t="s">
        <v>16757</v>
      </c>
      <c r="F4673" t="s">
        <v>104</v>
      </c>
      <c r="G4673" t="b">
        <v>1</v>
      </c>
      <c r="I4673">
        <v>322</v>
      </c>
      <c r="J4673">
        <v>100.5</v>
      </c>
      <c r="K4673">
        <v>42051</v>
      </c>
      <c r="L4673" t="s">
        <v>15750</v>
      </c>
      <c r="M4673" t="s">
        <v>16953</v>
      </c>
      <c r="N4673" t="s">
        <v>15750</v>
      </c>
      <c r="O4673">
        <v>42051</v>
      </c>
      <c r="P4673" t="b">
        <v>0</v>
      </c>
      <c r="Q4673" t="b">
        <v>0</v>
      </c>
      <c r="R4673" t="s">
        <v>9881</v>
      </c>
    </row>
    <row r="4674" spans="1:18" x14ac:dyDescent="0.25">
      <c r="A4674">
        <v>15490</v>
      </c>
      <c r="B4674">
        <v>40.067819999999998</v>
      </c>
      <c r="C4674">
        <v>-79.453270000000003</v>
      </c>
      <c r="D4674" t="s">
        <v>17025</v>
      </c>
      <c r="E4674" t="s">
        <v>16757</v>
      </c>
      <c r="F4674" t="s">
        <v>104</v>
      </c>
      <c r="G4674" t="b">
        <v>1</v>
      </c>
      <c r="I4674">
        <v>265</v>
      </c>
      <c r="J4674">
        <v>10.8</v>
      </c>
      <c r="K4674">
        <v>42051</v>
      </c>
      <c r="L4674" t="s">
        <v>15750</v>
      </c>
      <c r="M4674" t="s">
        <v>16953</v>
      </c>
      <c r="N4674" t="s">
        <v>15750</v>
      </c>
      <c r="O4674">
        <v>42051</v>
      </c>
      <c r="P4674" t="b">
        <v>0</v>
      </c>
      <c r="Q4674" t="b">
        <v>0</v>
      </c>
      <c r="R4674" t="s">
        <v>9881</v>
      </c>
    </row>
    <row r="4675" spans="1:18" x14ac:dyDescent="0.25">
      <c r="A4675">
        <v>15492</v>
      </c>
      <c r="B4675">
        <v>40.11974</v>
      </c>
      <c r="C4675">
        <v>-79.763059999999996</v>
      </c>
      <c r="D4675" t="s">
        <v>17026</v>
      </c>
      <c r="E4675" t="s">
        <v>16757</v>
      </c>
      <c r="F4675" t="s">
        <v>104</v>
      </c>
      <c r="G4675" t="b">
        <v>1</v>
      </c>
      <c r="I4675">
        <v>153</v>
      </c>
      <c r="J4675">
        <v>98</v>
      </c>
      <c r="K4675">
        <v>42051</v>
      </c>
      <c r="L4675" t="s">
        <v>15750</v>
      </c>
      <c r="M4675" t="s">
        <v>16953</v>
      </c>
      <c r="N4675" t="s">
        <v>15750</v>
      </c>
      <c r="O4675">
        <v>42051</v>
      </c>
      <c r="P4675" t="b">
        <v>0</v>
      </c>
      <c r="Q4675" t="b">
        <v>0</v>
      </c>
      <c r="R4675" t="s">
        <v>9881</v>
      </c>
    </row>
    <row r="4676" spans="1:18" x14ac:dyDescent="0.25">
      <c r="A4676">
        <v>15501</v>
      </c>
      <c r="B4676">
        <v>40.035820000000001</v>
      </c>
      <c r="C4676">
        <v>-79.130240000000001</v>
      </c>
      <c r="D4676" t="s">
        <v>10860</v>
      </c>
      <c r="E4676" t="s">
        <v>16757</v>
      </c>
      <c r="F4676" t="s">
        <v>104</v>
      </c>
      <c r="G4676" t="b">
        <v>1</v>
      </c>
      <c r="I4676">
        <v>16508</v>
      </c>
      <c r="J4676">
        <v>48.3</v>
      </c>
      <c r="K4676">
        <v>42111</v>
      </c>
      <c r="L4676" t="s">
        <v>10860</v>
      </c>
      <c r="M4676" t="s">
        <v>17027</v>
      </c>
      <c r="N4676" t="s">
        <v>17028</v>
      </c>
      <c r="O4676" t="s">
        <v>17029</v>
      </c>
      <c r="P4676" t="b">
        <v>0</v>
      </c>
      <c r="Q4676" t="b">
        <v>0</v>
      </c>
      <c r="R4676" t="s">
        <v>9881</v>
      </c>
    </row>
    <row r="4677" spans="1:18" x14ac:dyDescent="0.25">
      <c r="A4677">
        <v>15502</v>
      </c>
      <c r="B4677">
        <v>40.036409999999997</v>
      </c>
      <c r="C4677">
        <v>-79.251760000000004</v>
      </c>
      <c r="D4677" t="s">
        <v>17030</v>
      </c>
      <c r="E4677" t="s">
        <v>16757</v>
      </c>
      <c r="F4677" t="s">
        <v>104</v>
      </c>
      <c r="G4677" t="b">
        <v>1</v>
      </c>
      <c r="I4677">
        <v>82</v>
      </c>
      <c r="J4677">
        <v>7.2</v>
      </c>
      <c r="K4677">
        <v>42111</v>
      </c>
      <c r="L4677" t="s">
        <v>10860</v>
      </c>
      <c r="M4677" t="s">
        <v>16955</v>
      </c>
      <c r="N4677" t="s">
        <v>10860</v>
      </c>
      <c r="O4677">
        <v>42111</v>
      </c>
      <c r="P4677" t="b">
        <v>0</v>
      </c>
      <c r="Q4677" t="b">
        <v>0</v>
      </c>
      <c r="R4677" t="s">
        <v>9881</v>
      </c>
    </row>
    <row r="4678" spans="1:18" x14ac:dyDescent="0.25">
      <c r="A4678">
        <v>15510</v>
      </c>
      <c r="B4678">
        <v>39.964350000000003</v>
      </c>
      <c r="C4678">
        <v>-79.040090000000006</v>
      </c>
      <c r="D4678" t="s">
        <v>10860</v>
      </c>
      <c r="E4678" t="s">
        <v>16757</v>
      </c>
      <c r="F4678" t="s">
        <v>104</v>
      </c>
      <c r="G4678" t="b">
        <v>1</v>
      </c>
      <c r="I4678">
        <v>2194</v>
      </c>
      <c r="J4678">
        <v>4828.3</v>
      </c>
      <c r="K4678">
        <v>42111</v>
      </c>
      <c r="L4678" t="s">
        <v>10860</v>
      </c>
      <c r="M4678" t="s">
        <v>16955</v>
      </c>
      <c r="N4678" t="s">
        <v>10860</v>
      </c>
      <c r="O4678">
        <v>42111</v>
      </c>
      <c r="P4678" t="b">
        <v>0</v>
      </c>
      <c r="Q4678" t="b">
        <v>0</v>
      </c>
      <c r="R4678" t="s">
        <v>9881</v>
      </c>
    </row>
    <row r="4679" spans="1:18" x14ac:dyDescent="0.25">
      <c r="A4679">
        <v>15520</v>
      </c>
      <c r="B4679">
        <v>40.106259999999999</v>
      </c>
      <c r="C4679">
        <v>-79.060169999999999</v>
      </c>
      <c r="D4679" t="s">
        <v>17031</v>
      </c>
      <c r="E4679" t="s">
        <v>16757</v>
      </c>
      <c r="F4679" t="s">
        <v>104</v>
      </c>
      <c r="G4679" t="b">
        <v>1</v>
      </c>
      <c r="I4679">
        <v>322</v>
      </c>
      <c r="J4679">
        <v>188.3</v>
      </c>
      <c r="K4679">
        <v>42111</v>
      </c>
      <c r="L4679" t="s">
        <v>10860</v>
      </c>
      <c r="M4679" t="s">
        <v>16955</v>
      </c>
      <c r="N4679" t="s">
        <v>10860</v>
      </c>
      <c r="O4679">
        <v>42111</v>
      </c>
      <c r="P4679" t="b">
        <v>0</v>
      </c>
      <c r="Q4679" t="b">
        <v>0</v>
      </c>
      <c r="R4679" t="s">
        <v>9881</v>
      </c>
    </row>
    <row r="4680" spans="1:18" x14ac:dyDescent="0.25">
      <c r="A4680">
        <v>15521</v>
      </c>
      <c r="B4680">
        <v>40.199719999999999</v>
      </c>
      <c r="C4680">
        <v>-78.63176</v>
      </c>
      <c r="D4680" t="s">
        <v>17032</v>
      </c>
      <c r="E4680" t="s">
        <v>16757</v>
      </c>
      <c r="F4680" t="s">
        <v>104</v>
      </c>
      <c r="G4680" t="b">
        <v>1</v>
      </c>
      <c r="I4680">
        <v>1917</v>
      </c>
      <c r="J4680">
        <v>19.8</v>
      </c>
      <c r="K4680">
        <v>42009</v>
      </c>
      <c r="L4680" t="s">
        <v>8048</v>
      </c>
      <c r="M4680" t="s">
        <v>17033</v>
      </c>
      <c r="N4680" t="s">
        <v>8048</v>
      </c>
      <c r="O4680">
        <v>42009</v>
      </c>
      <c r="P4680" t="b">
        <v>0</v>
      </c>
      <c r="Q4680" t="b">
        <v>0</v>
      </c>
      <c r="R4680" t="s">
        <v>9881</v>
      </c>
    </row>
    <row r="4681" spans="1:18" x14ac:dyDescent="0.25">
      <c r="A4681">
        <v>15522</v>
      </c>
      <c r="B4681">
        <v>39.949309999999997</v>
      </c>
      <c r="C4681">
        <v>-78.551730000000006</v>
      </c>
      <c r="D4681" t="s">
        <v>8048</v>
      </c>
      <c r="E4681" t="s">
        <v>16757</v>
      </c>
      <c r="F4681" t="s">
        <v>104</v>
      </c>
      <c r="G4681" t="b">
        <v>1</v>
      </c>
      <c r="I4681">
        <v>11020</v>
      </c>
      <c r="J4681">
        <v>22.7</v>
      </c>
      <c r="K4681">
        <v>42009</v>
      </c>
      <c r="L4681" t="s">
        <v>8048</v>
      </c>
      <c r="M4681" t="s">
        <v>17033</v>
      </c>
      <c r="N4681" t="s">
        <v>8048</v>
      </c>
      <c r="O4681">
        <v>42009</v>
      </c>
      <c r="P4681" t="b">
        <v>0</v>
      </c>
      <c r="Q4681" t="b">
        <v>0</v>
      </c>
      <c r="R4681" t="s">
        <v>9881</v>
      </c>
    </row>
    <row r="4682" spans="1:18" x14ac:dyDescent="0.25">
      <c r="A4682">
        <v>15530</v>
      </c>
      <c r="B4682">
        <v>39.945309999999999</v>
      </c>
      <c r="C4682">
        <v>-78.912530000000004</v>
      </c>
      <c r="D4682" t="s">
        <v>10207</v>
      </c>
      <c r="E4682" t="s">
        <v>16757</v>
      </c>
      <c r="F4682" t="s">
        <v>104</v>
      </c>
      <c r="G4682" t="b">
        <v>1</v>
      </c>
      <c r="I4682">
        <v>5037</v>
      </c>
      <c r="J4682">
        <v>22.4</v>
      </c>
      <c r="K4682">
        <v>42111</v>
      </c>
      <c r="L4682" t="s">
        <v>10860</v>
      </c>
      <c r="M4682" t="s">
        <v>16955</v>
      </c>
      <c r="N4682" t="s">
        <v>10860</v>
      </c>
      <c r="O4682">
        <v>42111</v>
      </c>
      <c r="P4682" t="b">
        <v>0</v>
      </c>
      <c r="Q4682" t="b">
        <v>0</v>
      </c>
      <c r="R4682" t="s">
        <v>9881</v>
      </c>
    </row>
    <row r="4683" spans="1:18" x14ac:dyDescent="0.25">
      <c r="A4683">
        <v>15531</v>
      </c>
      <c r="B4683">
        <v>40.185369999999999</v>
      </c>
      <c r="C4683">
        <v>-79.079400000000007</v>
      </c>
      <c r="D4683" t="s">
        <v>17034</v>
      </c>
      <c r="E4683" t="s">
        <v>16757</v>
      </c>
      <c r="F4683" t="s">
        <v>104</v>
      </c>
      <c r="G4683" t="b">
        <v>1</v>
      </c>
      <c r="I4683">
        <v>3577</v>
      </c>
      <c r="J4683">
        <v>22.7</v>
      </c>
      <c r="K4683">
        <v>42111</v>
      </c>
      <c r="L4683" t="s">
        <v>10860</v>
      </c>
      <c r="M4683" t="s">
        <v>17035</v>
      </c>
      <c r="N4683" t="s">
        <v>17028</v>
      </c>
      <c r="O4683" t="s">
        <v>17029</v>
      </c>
      <c r="P4683" t="b">
        <v>0</v>
      </c>
      <c r="Q4683" t="b">
        <v>0</v>
      </c>
      <c r="R4683" t="s">
        <v>9881</v>
      </c>
    </row>
    <row r="4684" spans="1:18" x14ac:dyDescent="0.25">
      <c r="A4684">
        <v>15532</v>
      </c>
      <c r="B4684">
        <v>39.762320000000003</v>
      </c>
      <c r="C4684">
        <v>-79.060839999999999</v>
      </c>
      <c r="D4684" t="s">
        <v>17036</v>
      </c>
      <c r="E4684" t="s">
        <v>16757</v>
      </c>
      <c r="F4684" t="s">
        <v>104</v>
      </c>
      <c r="G4684" t="b">
        <v>1</v>
      </c>
      <c r="I4684">
        <v>149</v>
      </c>
      <c r="J4684">
        <v>82.3</v>
      </c>
      <c r="K4684">
        <v>42111</v>
      </c>
      <c r="L4684" t="s">
        <v>10860</v>
      </c>
      <c r="M4684" t="s">
        <v>16955</v>
      </c>
      <c r="N4684" t="s">
        <v>10860</v>
      </c>
      <c r="O4684">
        <v>42111</v>
      </c>
      <c r="P4684" t="b">
        <v>0</v>
      </c>
      <c r="Q4684" t="b">
        <v>0</v>
      </c>
      <c r="R4684" t="s">
        <v>9881</v>
      </c>
    </row>
    <row r="4685" spans="1:18" x14ac:dyDescent="0.25">
      <c r="A4685">
        <v>15533</v>
      </c>
      <c r="B4685">
        <v>39.985849999999999</v>
      </c>
      <c r="C4685">
        <v>-78.245660000000001</v>
      </c>
      <c r="D4685" t="s">
        <v>17037</v>
      </c>
      <c r="E4685" t="s">
        <v>16757</v>
      </c>
      <c r="F4685" t="s">
        <v>104</v>
      </c>
      <c r="G4685" t="b">
        <v>1</v>
      </c>
      <c r="I4685">
        <v>1286</v>
      </c>
      <c r="J4685">
        <v>15.9</v>
      </c>
      <c r="K4685">
        <v>42009</v>
      </c>
      <c r="L4685" t="s">
        <v>8048</v>
      </c>
      <c r="M4685" t="s">
        <v>17038</v>
      </c>
      <c r="N4685" t="s">
        <v>17039</v>
      </c>
      <c r="O4685" t="s">
        <v>17040</v>
      </c>
      <c r="P4685" t="b">
        <v>0</v>
      </c>
      <c r="Q4685" t="b">
        <v>0</v>
      </c>
      <c r="R4685" t="s">
        <v>9881</v>
      </c>
    </row>
    <row r="4686" spans="1:18" x14ac:dyDescent="0.25">
      <c r="A4686">
        <v>15534</v>
      </c>
      <c r="B4686">
        <v>39.897120000000001</v>
      </c>
      <c r="C4686">
        <v>-78.695890000000006</v>
      </c>
      <c r="D4686" t="s">
        <v>17041</v>
      </c>
      <c r="E4686" t="s">
        <v>16757</v>
      </c>
      <c r="F4686" t="s">
        <v>104</v>
      </c>
      <c r="G4686" t="b">
        <v>1</v>
      </c>
      <c r="I4686">
        <v>899</v>
      </c>
      <c r="J4686">
        <v>6.7</v>
      </c>
      <c r="K4686">
        <v>42009</v>
      </c>
      <c r="L4686" t="s">
        <v>8048</v>
      </c>
      <c r="M4686" t="s">
        <v>17042</v>
      </c>
      <c r="N4686" t="s">
        <v>17043</v>
      </c>
      <c r="O4686" t="s">
        <v>17044</v>
      </c>
      <c r="P4686" t="b">
        <v>0</v>
      </c>
      <c r="Q4686" t="b">
        <v>0</v>
      </c>
      <c r="R4686" t="s">
        <v>9881</v>
      </c>
    </row>
    <row r="4687" spans="1:18" x14ac:dyDescent="0.25">
      <c r="A4687">
        <v>15535</v>
      </c>
      <c r="B4687">
        <v>39.826000000000001</v>
      </c>
      <c r="C4687">
        <v>-78.450010000000006</v>
      </c>
      <c r="D4687" t="s">
        <v>17045</v>
      </c>
      <c r="E4687" t="s">
        <v>16757</v>
      </c>
      <c r="F4687" t="s">
        <v>104</v>
      </c>
      <c r="G4687" t="b">
        <v>1</v>
      </c>
      <c r="I4687">
        <v>1996</v>
      </c>
      <c r="J4687">
        <v>5</v>
      </c>
      <c r="K4687">
        <v>42009</v>
      </c>
      <c r="L4687" t="s">
        <v>8048</v>
      </c>
      <c r="M4687" t="s">
        <v>17033</v>
      </c>
      <c r="N4687" t="s">
        <v>8048</v>
      </c>
      <c r="O4687">
        <v>42009</v>
      </c>
      <c r="P4687" t="b">
        <v>0</v>
      </c>
      <c r="Q4687" t="b">
        <v>0</v>
      </c>
      <c r="R4687" t="s">
        <v>9881</v>
      </c>
    </row>
    <row r="4688" spans="1:18" x14ac:dyDescent="0.25">
      <c r="A4688">
        <v>15536</v>
      </c>
      <c r="B4688">
        <v>39.949559999999998</v>
      </c>
      <c r="C4688">
        <v>-78.210899999999995</v>
      </c>
      <c r="D4688" t="s">
        <v>17046</v>
      </c>
      <c r="E4688" t="s">
        <v>16757</v>
      </c>
      <c r="F4688" t="s">
        <v>104</v>
      </c>
      <c r="G4688" t="b">
        <v>1</v>
      </c>
      <c r="I4688">
        <v>329</v>
      </c>
      <c r="J4688">
        <v>3.8</v>
      </c>
      <c r="K4688">
        <v>42057</v>
      </c>
      <c r="L4688" t="s">
        <v>15061</v>
      </c>
      <c r="M4688" t="s">
        <v>17047</v>
      </c>
      <c r="N4688" t="s">
        <v>15061</v>
      </c>
      <c r="O4688">
        <v>42057</v>
      </c>
      <c r="P4688" t="b">
        <v>0</v>
      </c>
      <c r="Q4688" t="b">
        <v>0</v>
      </c>
      <c r="R4688" t="s">
        <v>9881</v>
      </c>
    </row>
    <row r="4689" spans="1:18" x14ac:dyDescent="0.25">
      <c r="A4689">
        <v>15537</v>
      </c>
      <c r="B4689">
        <v>39.998100000000001</v>
      </c>
      <c r="C4689">
        <v>-78.36506</v>
      </c>
      <c r="D4689" t="s">
        <v>1924</v>
      </c>
      <c r="E4689" t="s">
        <v>16757</v>
      </c>
      <c r="F4689" t="s">
        <v>104</v>
      </c>
      <c r="G4689" t="b">
        <v>1</v>
      </c>
      <c r="I4689">
        <v>8169</v>
      </c>
      <c r="J4689">
        <v>28</v>
      </c>
      <c r="K4689">
        <v>42009</v>
      </c>
      <c r="L4689" t="s">
        <v>8048</v>
      </c>
      <c r="M4689" t="s">
        <v>17033</v>
      </c>
      <c r="N4689" t="s">
        <v>8048</v>
      </c>
      <c r="O4689">
        <v>42009</v>
      </c>
      <c r="P4689" t="b">
        <v>0</v>
      </c>
      <c r="Q4689" t="b">
        <v>0</v>
      </c>
      <c r="R4689" t="s">
        <v>9881</v>
      </c>
    </row>
    <row r="4690" spans="1:18" x14ac:dyDescent="0.25">
      <c r="A4690">
        <v>15538</v>
      </c>
      <c r="B4690">
        <v>39.866439999999997</v>
      </c>
      <c r="C4690">
        <v>-78.832329999999999</v>
      </c>
      <c r="D4690" t="s">
        <v>17048</v>
      </c>
      <c r="E4690" t="s">
        <v>16757</v>
      </c>
      <c r="F4690" t="s">
        <v>104</v>
      </c>
      <c r="G4690" t="b">
        <v>1</v>
      </c>
      <c r="I4690">
        <v>720</v>
      </c>
      <c r="J4690">
        <v>4.0999999999999996</v>
      </c>
      <c r="K4690">
        <v>42111</v>
      </c>
      <c r="L4690" t="s">
        <v>10860</v>
      </c>
      <c r="M4690" t="s">
        <v>16955</v>
      </c>
      <c r="N4690" t="s">
        <v>10860</v>
      </c>
      <c r="O4690">
        <v>42111</v>
      </c>
      <c r="P4690" t="b">
        <v>0</v>
      </c>
      <c r="Q4690" t="b">
        <v>0</v>
      </c>
      <c r="R4690" t="s">
        <v>9881</v>
      </c>
    </row>
    <row r="4691" spans="1:18" x14ac:dyDescent="0.25">
      <c r="A4691">
        <v>15539</v>
      </c>
      <c r="B4691">
        <v>40.128349999999998</v>
      </c>
      <c r="C4691">
        <v>-78.593410000000006</v>
      </c>
      <c r="D4691" t="s">
        <v>17049</v>
      </c>
      <c r="E4691" t="s">
        <v>16757</v>
      </c>
      <c r="F4691" t="s">
        <v>104</v>
      </c>
      <c r="G4691" t="b">
        <v>1</v>
      </c>
      <c r="I4691">
        <v>202</v>
      </c>
      <c r="J4691">
        <v>65.099999999999994</v>
      </c>
      <c r="K4691">
        <v>42009</v>
      </c>
      <c r="L4691" t="s">
        <v>8048</v>
      </c>
      <c r="M4691" t="s">
        <v>17033</v>
      </c>
      <c r="N4691" t="s">
        <v>8048</v>
      </c>
      <c r="O4691">
        <v>42009</v>
      </c>
      <c r="P4691" t="b">
        <v>0</v>
      </c>
      <c r="Q4691" t="b">
        <v>0</v>
      </c>
      <c r="R4691" t="s">
        <v>9881</v>
      </c>
    </row>
    <row r="4692" spans="1:18" x14ac:dyDescent="0.25">
      <c r="A4692">
        <v>15540</v>
      </c>
      <c r="B4692">
        <v>39.795490000000001</v>
      </c>
      <c r="C4692">
        <v>-79.237120000000004</v>
      </c>
      <c r="D4692" t="s">
        <v>17050</v>
      </c>
      <c r="E4692" t="s">
        <v>16757</v>
      </c>
      <c r="F4692" t="s">
        <v>104</v>
      </c>
      <c r="G4692" t="b">
        <v>1</v>
      </c>
      <c r="I4692">
        <v>361</v>
      </c>
      <c r="J4692">
        <v>3.2</v>
      </c>
      <c r="K4692">
        <v>42111</v>
      </c>
      <c r="L4692" t="s">
        <v>10860</v>
      </c>
      <c r="M4692" t="s">
        <v>16955</v>
      </c>
      <c r="N4692" t="s">
        <v>10860</v>
      </c>
      <c r="O4692">
        <v>42111</v>
      </c>
      <c r="P4692" t="b">
        <v>0</v>
      </c>
      <c r="Q4692" t="b">
        <v>0</v>
      </c>
      <c r="R4692" t="s">
        <v>9881</v>
      </c>
    </row>
    <row r="4693" spans="1:18" x14ac:dyDescent="0.25">
      <c r="A4693">
        <v>15541</v>
      </c>
      <c r="B4693">
        <v>40.049050000000001</v>
      </c>
      <c r="C4693">
        <v>-78.980760000000004</v>
      </c>
      <c r="D4693" t="s">
        <v>17051</v>
      </c>
      <c r="E4693" t="s">
        <v>16757</v>
      </c>
      <c r="F4693" t="s">
        <v>104</v>
      </c>
      <c r="G4693" t="b">
        <v>1</v>
      </c>
      <c r="I4693">
        <v>3262</v>
      </c>
      <c r="J4693">
        <v>33.5</v>
      </c>
      <c r="K4693">
        <v>42111</v>
      </c>
      <c r="L4693" t="s">
        <v>10860</v>
      </c>
      <c r="M4693" t="s">
        <v>16955</v>
      </c>
      <c r="N4693" t="s">
        <v>10860</v>
      </c>
      <c r="O4693">
        <v>42111</v>
      </c>
      <c r="P4693" t="b">
        <v>0</v>
      </c>
      <c r="Q4693" t="b">
        <v>0</v>
      </c>
      <c r="R4693" t="s">
        <v>9881</v>
      </c>
    </row>
    <row r="4694" spans="1:18" x14ac:dyDescent="0.25">
      <c r="A4694">
        <v>15542</v>
      </c>
      <c r="B4694">
        <v>39.867420000000003</v>
      </c>
      <c r="C4694">
        <v>-79.078509999999994</v>
      </c>
      <c r="D4694" t="s">
        <v>17052</v>
      </c>
      <c r="E4694" t="s">
        <v>16757</v>
      </c>
      <c r="F4694" t="s">
        <v>104</v>
      </c>
      <c r="G4694" t="b">
        <v>1</v>
      </c>
      <c r="I4694">
        <v>1066</v>
      </c>
      <c r="J4694">
        <v>11.4</v>
      </c>
      <c r="K4694">
        <v>42111</v>
      </c>
      <c r="L4694" t="s">
        <v>10860</v>
      </c>
      <c r="M4694" t="s">
        <v>16955</v>
      </c>
      <c r="N4694" t="s">
        <v>10860</v>
      </c>
      <c r="O4694">
        <v>42111</v>
      </c>
      <c r="P4694" t="b">
        <v>0</v>
      </c>
      <c r="Q4694" t="b">
        <v>0</v>
      </c>
      <c r="R4694" t="s">
        <v>9881</v>
      </c>
    </row>
    <row r="4695" spans="1:18" x14ac:dyDescent="0.25">
      <c r="A4695">
        <v>15544</v>
      </c>
      <c r="B4695">
        <v>40.132539999999999</v>
      </c>
      <c r="C4695">
        <v>-79.096559999999997</v>
      </c>
      <c r="D4695" t="s">
        <v>11568</v>
      </c>
      <c r="E4695" t="s">
        <v>16757</v>
      </c>
      <c r="F4695" t="s">
        <v>104</v>
      </c>
      <c r="G4695" t="b">
        <v>1</v>
      </c>
      <c r="I4695">
        <v>223</v>
      </c>
      <c r="J4695">
        <v>166.1</v>
      </c>
      <c r="K4695">
        <v>42111</v>
      </c>
      <c r="L4695" t="s">
        <v>10860</v>
      </c>
      <c r="M4695" t="s">
        <v>16955</v>
      </c>
      <c r="N4695" t="s">
        <v>10860</v>
      </c>
      <c r="O4695">
        <v>42111</v>
      </c>
      <c r="P4695" t="b">
        <v>0</v>
      </c>
      <c r="Q4695" t="b">
        <v>0</v>
      </c>
      <c r="R4695" t="s">
        <v>9881</v>
      </c>
    </row>
    <row r="4696" spans="1:18" x14ac:dyDescent="0.25">
      <c r="A4696">
        <v>15545</v>
      </c>
      <c r="B4696">
        <v>39.779429999999998</v>
      </c>
      <c r="C4696">
        <v>-78.775999999999996</v>
      </c>
      <c r="D4696" t="s">
        <v>17053</v>
      </c>
      <c r="E4696" t="s">
        <v>16757</v>
      </c>
      <c r="F4696" t="s">
        <v>104</v>
      </c>
      <c r="G4696" t="b">
        <v>1</v>
      </c>
      <c r="I4696">
        <v>2756</v>
      </c>
      <c r="J4696">
        <v>22.1</v>
      </c>
      <c r="K4696">
        <v>42009</v>
      </c>
      <c r="L4696" t="s">
        <v>8048</v>
      </c>
      <c r="M4696" t="s">
        <v>17054</v>
      </c>
      <c r="N4696" t="s">
        <v>17043</v>
      </c>
      <c r="O4696" t="s">
        <v>17044</v>
      </c>
      <c r="P4696" t="b">
        <v>0</v>
      </c>
      <c r="Q4696" t="b">
        <v>0</v>
      </c>
      <c r="R4696" t="s">
        <v>9881</v>
      </c>
    </row>
    <row r="4697" spans="1:18" x14ac:dyDescent="0.25">
      <c r="A4697">
        <v>15546</v>
      </c>
      <c r="B4697">
        <v>40.137169999999998</v>
      </c>
      <c r="C4697">
        <v>-79.047579999999996</v>
      </c>
      <c r="D4697" t="s">
        <v>17055</v>
      </c>
      <c r="E4697" t="s">
        <v>16757</v>
      </c>
      <c r="F4697" t="s">
        <v>104</v>
      </c>
      <c r="G4697" t="b">
        <v>1</v>
      </c>
      <c r="I4697">
        <v>702</v>
      </c>
      <c r="J4697">
        <v>327.2</v>
      </c>
      <c r="K4697">
        <v>42111</v>
      </c>
      <c r="L4697" t="s">
        <v>10860</v>
      </c>
      <c r="M4697" t="s">
        <v>16955</v>
      </c>
      <c r="N4697" t="s">
        <v>10860</v>
      </c>
      <c r="O4697">
        <v>42111</v>
      </c>
      <c r="P4697" t="b">
        <v>0</v>
      </c>
      <c r="Q4697" t="b">
        <v>0</v>
      </c>
      <c r="R4697" t="s">
        <v>9881</v>
      </c>
    </row>
    <row r="4698" spans="1:18" x14ac:dyDescent="0.25">
      <c r="A4698">
        <v>15547</v>
      </c>
      <c r="B4698">
        <v>40.1629</v>
      </c>
      <c r="C4698">
        <v>-79.070189999999997</v>
      </c>
      <c r="D4698" t="s">
        <v>17056</v>
      </c>
      <c r="E4698" t="s">
        <v>16757</v>
      </c>
      <c r="F4698" t="s">
        <v>104</v>
      </c>
      <c r="G4698" t="b">
        <v>1</v>
      </c>
      <c r="I4698">
        <v>871</v>
      </c>
      <c r="J4698">
        <v>491.3</v>
      </c>
      <c r="K4698">
        <v>42111</v>
      </c>
      <c r="L4698" t="s">
        <v>10860</v>
      </c>
      <c r="M4698" t="s">
        <v>16955</v>
      </c>
      <c r="N4698" t="s">
        <v>10860</v>
      </c>
      <c r="O4698">
        <v>42111</v>
      </c>
      <c r="P4698" t="b">
        <v>0</v>
      </c>
      <c r="Q4698" t="b">
        <v>0</v>
      </c>
      <c r="R4698" t="s">
        <v>9881</v>
      </c>
    </row>
    <row r="4699" spans="1:18" x14ac:dyDescent="0.25">
      <c r="A4699">
        <v>15550</v>
      </c>
      <c r="B4699">
        <v>39.990250000000003</v>
      </c>
      <c r="C4699">
        <v>-78.644930000000002</v>
      </c>
      <c r="D4699" t="s">
        <v>17057</v>
      </c>
      <c r="E4699" t="s">
        <v>16757</v>
      </c>
      <c r="F4699" t="s">
        <v>104</v>
      </c>
      <c r="G4699" t="b">
        <v>1</v>
      </c>
      <c r="I4699">
        <v>1704</v>
      </c>
      <c r="J4699">
        <v>12.3</v>
      </c>
      <c r="K4699">
        <v>42009</v>
      </c>
      <c r="L4699" t="s">
        <v>8048</v>
      </c>
      <c r="M4699" t="s">
        <v>17033</v>
      </c>
      <c r="N4699" t="s">
        <v>8048</v>
      </c>
      <c r="O4699">
        <v>42009</v>
      </c>
      <c r="P4699" t="b">
        <v>0</v>
      </c>
      <c r="Q4699" t="b">
        <v>0</v>
      </c>
      <c r="R4699" t="s">
        <v>9881</v>
      </c>
    </row>
    <row r="4700" spans="1:18" x14ac:dyDescent="0.25">
      <c r="A4700">
        <v>15551</v>
      </c>
      <c r="B4700">
        <v>39.884129999999999</v>
      </c>
      <c r="C4700">
        <v>-79.267610000000005</v>
      </c>
      <c r="D4700" t="s">
        <v>17058</v>
      </c>
      <c r="E4700" t="s">
        <v>16757</v>
      </c>
      <c r="F4700" t="s">
        <v>104</v>
      </c>
      <c r="G4700" t="b">
        <v>1</v>
      </c>
      <c r="I4700">
        <v>550</v>
      </c>
      <c r="J4700">
        <v>8.6</v>
      </c>
      <c r="K4700">
        <v>42111</v>
      </c>
      <c r="L4700" t="s">
        <v>10860</v>
      </c>
      <c r="M4700" t="s">
        <v>16955</v>
      </c>
      <c r="N4700" t="s">
        <v>10860</v>
      </c>
      <c r="O4700">
        <v>42111</v>
      </c>
      <c r="P4700" t="b">
        <v>0</v>
      </c>
      <c r="Q4700" t="b">
        <v>0</v>
      </c>
      <c r="R4700" t="s">
        <v>9881</v>
      </c>
    </row>
    <row r="4701" spans="1:18" x14ac:dyDescent="0.25">
      <c r="A4701">
        <v>15552</v>
      </c>
      <c r="B4701">
        <v>39.796289999999999</v>
      </c>
      <c r="C4701">
        <v>-78.982320000000001</v>
      </c>
      <c r="D4701" t="s">
        <v>17059</v>
      </c>
      <c r="E4701" t="s">
        <v>16757</v>
      </c>
      <c r="F4701" t="s">
        <v>104</v>
      </c>
      <c r="G4701" t="b">
        <v>1</v>
      </c>
      <c r="I4701">
        <v>5688</v>
      </c>
      <c r="J4701">
        <v>21.6</v>
      </c>
      <c r="K4701">
        <v>42111</v>
      </c>
      <c r="L4701" t="s">
        <v>10860</v>
      </c>
      <c r="M4701" t="s">
        <v>16955</v>
      </c>
      <c r="N4701" t="s">
        <v>10860</v>
      </c>
      <c r="O4701">
        <v>42111</v>
      </c>
      <c r="P4701" t="b">
        <v>0</v>
      </c>
      <c r="Q4701" t="b">
        <v>0</v>
      </c>
      <c r="R4701" t="s">
        <v>9881</v>
      </c>
    </row>
    <row r="4702" spans="1:18" x14ac:dyDescent="0.25">
      <c r="A4702">
        <v>15554</v>
      </c>
      <c r="B4702">
        <v>40.125250000000001</v>
      </c>
      <c r="C4702">
        <v>-78.615750000000006</v>
      </c>
      <c r="D4702" t="s">
        <v>17060</v>
      </c>
      <c r="E4702" t="s">
        <v>16757</v>
      </c>
      <c r="F4702" t="s">
        <v>104</v>
      </c>
      <c r="G4702" t="b">
        <v>1</v>
      </c>
      <c r="I4702">
        <v>2264</v>
      </c>
      <c r="J4702">
        <v>25.2</v>
      </c>
      <c r="K4702">
        <v>42009</v>
      </c>
      <c r="L4702" t="s">
        <v>8048</v>
      </c>
      <c r="M4702" t="s">
        <v>17033</v>
      </c>
      <c r="N4702" t="s">
        <v>8048</v>
      </c>
      <c r="O4702">
        <v>42009</v>
      </c>
      <c r="P4702" t="b">
        <v>0</v>
      </c>
      <c r="Q4702" t="b">
        <v>0</v>
      </c>
      <c r="R4702" t="s">
        <v>9881</v>
      </c>
    </row>
    <row r="4703" spans="1:18" x14ac:dyDescent="0.25">
      <c r="A4703">
        <v>15555</v>
      </c>
      <c r="B4703">
        <v>40.097580000000001</v>
      </c>
      <c r="C4703">
        <v>-79.081320000000005</v>
      </c>
      <c r="D4703" t="s">
        <v>17061</v>
      </c>
      <c r="E4703" t="s">
        <v>16757</v>
      </c>
      <c r="F4703" t="s">
        <v>104</v>
      </c>
      <c r="G4703" t="b">
        <v>1</v>
      </c>
      <c r="I4703">
        <v>81</v>
      </c>
      <c r="J4703">
        <v>80.599999999999994</v>
      </c>
      <c r="K4703">
        <v>42111</v>
      </c>
      <c r="L4703" t="s">
        <v>10860</v>
      </c>
      <c r="M4703" t="s">
        <v>16955</v>
      </c>
      <c r="N4703" t="s">
        <v>10860</v>
      </c>
      <c r="O4703">
        <v>42111</v>
      </c>
      <c r="P4703" t="b">
        <v>0</v>
      </c>
      <c r="Q4703" t="b">
        <v>0</v>
      </c>
      <c r="R4703" t="s">
        <v>9881</v>
      </c>
    </row>
    <row r="4704" spans="1:18" x14ac:dyDescent="0.25">
      <c r="A4704">
        <v>15557</v>
      </c>
      <c r="B4704">
        <v>39.927570000000003</v>
      </c>
      <c r="C4704">
        <v>-79.209450000000004</v>
      </c>
      <c r="D4704" t="s">
        <v>11889</v>
      </c>
      <c r="E4704" t="s">
        <v>16757</v>
      </c>
      <c r="F4704" t="s">
        <v>104</v>
      </c>
      <c r="G4704" t="b">
        <v>1</v>
      </c>
      <c r="I4704">
        <v>3389</v>
      </c>
      <c r="J4704">
        <v>14.6</v>
      </c>
      <c r="K4704">
        <v>42111</v>
      </c>
      <c r="L4704" t="s">
        <v>10860</v>
      </c>
      <c r="M4704" t="s">
        <v>17062</v>
      </c>
      <c r="N4704" t="s">
        <v>16968</v>
      </c>
      <c r="O4704" t="s">
        <v>16969</v>
      </c>
      <c r="P4704" t="b">
        <v>0</v>
      </c>
      <c r="Q4704" t="b">
        <v>0</v>
      </c>
      <c r="R4704" t="s">
        <v>9881</v>
      </c>
    </row>
    <row r="4705" spans="1:18" x14ac:dyDescent="0.25">
      <c r="A4705">
        <v>15558</v>
      </c>
      <c r="B4705">
        <v>39.749400000000001</v>
      </c>
      <c r="C4705">
        <v>-79.097549999999998</v>
      </c>
      <c r="D4705" t="s">
        <v>10445</v>
      </c>
      <c r="E4705" t="s">
        <v>16757</v>
      </c>
      <c r="F4705" t="s">
        <v>104</v>
      </c>
      <c r="G4705" t="b">
        <v>1</v>
      </c>
      <c r="I4705">
        <v>2089</v>
      </c>
      <c r="J4705">
        <v>24.2</v>
      </c>
      <c r="K4705">
        <v>42111</v>
      </c>
      <c r="L4705" t="s">
        <v>10860</v>
      </c>
      <c r="M4705" t="s">
        <v>16955</v>
      </c>
      <c r="N4705" t="s">
        <v>10860</v>
      </c>
      <c r="O4705">
        <v>42111</v>
      </c>
      <c r="P4705" t="b">
        <v>0</v>
      </c>
      <c r="Q4705" t="b">
        <v>0</v>
      </c>
      <c r="R4705" t="s">
        <v>9881</v>
      </c>
    </row>
    <row r="4706" spans="1:18" x14ac:dyDescent="0.25">
      <c r="A4706">
        <v>15559</v>
      </c>
      <c r="B4706">
        <v>40.059139999999999</v>
      </c>
      <c r="C4706">
        <v>-78.682410000000004</v>
      </c>
      <c r="D4706" t="s">
        <v>17063</v>
      </c>
      <c r="E4706" t="s">
        <v>16757</v>
      </c>
      <c r="F4706" t="s">
        <v>104</v>
      </c>
      <c r="G4706" t="b">
        <v>1</v>
      </c>
      <c r="I4706">
        <v>2221</v>
      </c>
      <c r="J4706">
        <v>18.5</v>
      </c>
      <c r="K4706">
        <v>42009</v>
      </c>
      <c r="L4706" t="s">
        <v>8048</v>
      </c>
      <c r="M4706" t="s">
        <v>17064</v>
      </c>
      <c r="N4706" t="s">
        <v>17043</v>
      </c>
      <c r="O4706" t="s">
        <v>17044</v>
      </c>
      <c r="P4706" t="b">
        <v>0</v>
      </c>
      <c r="Q4706" t="b">
        <v>0</v>
      </c>
      <c r="R4706" t="s">
        <v>9881</v>
      </c>
    </row>
    <row r="4707" spans="1:18" x14ac:dyDescent="0.25">
      <c r="A4707">
        <v>15560</v>
      </c>
      <c r="B4707">
        <v>40.016869999999997</v>
      </c>
      <c r="C4707">
        <v>-78.906639999999996</v>
      </c>
      <c r="D4707" t="s">
        <v>17065</v>
      </c>
      <c r="E4707" t="s">
        <v>16757</v>
      </c>
      <c r="F4707" t="s">
        <v>104</v>
      </c>
      <c r="G4707" t="b">
        <v>1</v>
      </c>
      <c r="I4707">
        <v>144</v>
      </c>
      <c r="J4707">
        <v>330.3</v>
      </c>
      <c r="K4707">
        <v>42111</v>
      </c>
      <c r="L4707" t="s">
        <v>10860</v>
      </c>
      <c r="M4707" t="s">
        <v>16955</v>
      </c>
      <c r="N4707" t="s">
        <v>10860</v>
      </c>
      <c r="O4707">
        <v>42111</v>
      </c>
      <c r="P4707" t="b">
        <v>0</v>
      </c>
      <c r="Q4707" t="b">
        <v>0</v>
      </c>
      <c r="R4707" t="s">
        <v>9881</v>
      </c>
    </row>
    <row r="4708" spans="1:18" x14ac:dyDescent="0.25">
      <c r="A4708">
        <v>15561</v>
      </c>
      <c r="B4708">
        <v>40.093789999999998</v>
      </c>
      <c r="C4708">
        <v>-79.090699999999998</v>
      </c>
      <c r="D4708" t="s">
        <v>17066</v>
      </c>
      <c r="E4708" t="s">
        <v>16757</v>
      </c>
      <c r="F4708" t="s">
        <v>104</v>
      </c>
      <c r="G4708" t="b">
        <v>1</v>
      </c>
      <c r="I4708">
        <v>111</v>
      </c>
      <c r="J4708">
        <v>124.5</v>
      </c>
      <c r="K4708">
        <v>42111</v>
      </c>
      <c r="L4708" t="s">
        <v>10860</v>
      </c>
      <c r="M4708" t="s">
        <v>16955</v>
      </c>
      <c r="N4708" t="s">
        <v>10860</v>
      </c>
      <c r="O4708">
        <v>42111</v>
      </c>
      <c r="P4708" t="b">
        <v>0</v>
      </c>
      <c r="Q4708" t="b">
        <v>0</v>
      </c>
      <c r="R4708" t="s">
        <v>9881</v>
      </c>
    </row>
    <row r="4709" spans="1:18" x14ac:dyDescent="0.25">
      <c r="A4709">
        <v>15562</v>
      </c>
      <c r="B4709">
        <v>39.74165</v>
      </c>
      <c r="C4709">
        <v>-79.121899999999997</v>
      </c>
      <c r="D4709" t="s">
        <v>17067</v>
      </c>
      <c r="E4709" t="s">
        <v>16757</v>
      </c>
      <c r="F4709" t="s">
        <v>104</v>
      </c>
      <c r="G4709" t="b">
        <v>1</v>
      </c>
      <c r="I4709">
        <v>316</v>
      </c>
      <c r="J4709">
        <v>35.799999999999997</v>
      </c>
      <c r="K4709">
        <v>42111</v>
      </c>
      <c r="L4709" t="s">
        <v>10860</v>
      </c>
      <c r="M4709" t="s">
        <v>16955</v>
      </c>
      <c r="N4709" t="s">
        <v>10860</v>
      </c>
      <c r="O4709">
        <v>42111</v>
      </c>
      <c r="P4709" t="b">
        <v>0</v>
      </c>
      <c r="Q4709" t="b">
        <v>0</v>
      </c>
      <c r="R4709" t="s">
        <v>9881</v>
      </c>
    </row>
    <row r="4710" spans="1:18" x14ac:dyDescent="0.25">
      <c r="A4710">
        <v>15563</v>
      </c>
      <c r="B4710">
        <v>40.096200000000003</v>
      </c>
      <c r="C4710">
        <v>-78.936179999999993</v>
      </c>
      <c r="D4710" t="s">
        <v>17068</v>
      </c>
      <c r="E4710" t="s">
        <v>16757</v>
      </c>
      <c r="F4710" t="s">
        <v>104</v>
      </c>
      <c r="G4710" t="b">
        <v>1</v>
      </c>
      <c r="I4710">
        <v>2736</v>
      </c>
      <c r="J4710">
        <v>19.100000000000001</v>
      </c>
      <c r="K4710">
        <v>42111</v>
      </c>
      <c r="L4710" t="s">
        <v>10860</v>
      </c>
      <c r="M4710" t="s">
        <v>16955</v>
      </c>
      <c r="N4710" t="s">
        <v>10860</v>
      </c>
      <c r="O4710">
        <v>42111</v>
      </c>
      <c r="P4710" t="b">
        <v>0</v>
      </c>
      <c r="Q4710" t="b">
        <v>0</v>
      </c>
      <c r="R4710" t="s">
        <v>9881</v>
      </c>
    </row>
    <row r="4711" spans="1:18" x14ac:dyDescent="0.25">
      <c r="A4711">
        <v>15564</v>
      </c>
      <c r="B4711">
        <v>39.729669999999999</v>
      </c>
      <c r="C4711">
        <v>-78.845420000000004</v>
      </c>
      <c r="D4711" t="s">
        <v>17069</v>
      </c>
      <c r="E4711" t="s">
        <v>16757</v>
      </c>
      <c r="F4711" t="s">
        <v>104</v>
      </c>
      <c r="G4711" t="b">
        <v>1</v>
      </c>
      <c r="I4711">
        <v>101</v>
      </c>
      <c r="J4711">
        <v>71.8</v>
      </c>
      <c r="K4711">
        <v>42111</v>
      </c>
      <c r="L4711" t="s">
        <v>10860</v>
      </c>
      <c r="M4711" t="s">
        <v>16955</v>
      </c>
      <c r="N4711" t="s">
        <v>10860</v>
      </c>
      <c r="O4711">
        <v>42111</v>
      </c>
      <c r="P4711" t="b">
        <v>0</v>
      </c>
      <c r="Q4711" t="b">
        <v>0</v>
      </c>
      <c r="R4711" t="s">
        <v>9881</v>
      </c>
    </row>
    <row r="4712" spans="1:18" x14ac:dyDescent="0.25">
      <c r="A4712">
        <v>15565</v>
      </c>
      <c r="B4712">
        <v>39.759070000000001</v>
      </c>
      <c r="C4712">
        <v>-79.115520000000004</v>
      </c>
      <c r="D4712" t="s">
        <v>17070</v>
      </c>
      <c r="E4712" t="s">
        <v>16757</v>
      </c>
      <c r="F4712" t="s">
        <v>104</v>
      </c>
      <c r="G4712" t="b">
        <v>1</v>
      </c>
      <c r="I4712">
        <v>11</v>
      </c>
      <c r="J4712">
        <v>5.0999999999999996</v>
      </c>
      <c r="K4712">
        <v>42111</v>
      </c>
      <c r="L4712" t="s">
        <v>10860</v>
      </c>
      <c r="M4712" t="s">
        <v>16955</v>
      </c>
      <c r="N4712" t="s">
        <v>10860</v>
      </c>
      <c r="O4712">
        <v>42111</v>
      </c>
      <c r="P4712" t="b">
        <v>0</v>
      </c>
      <c r="Q4712" t="b">
        <v>0</v>
      </c>
      <c r="R4712" t="s">
        <v>9881</v>
      </c>
    </row>
    <row r="4713" spans="1:18" x14ac:dyDescent="0.25">
      <c r="A4713">
        <v>15601</v>
      </c>
      <c r="B4713">
        <v>40.313969999999998</v>
      </c>
      <c r="C4713">
        <v>-79.536429999999996</v>
      </c>
      <c r="D4713" t="s">
        <v>17071</v>
      </c>
      <c r="E4713" t="s">
        <v>16757</v>
      </c>
      <c r="F4713" t="s">
        <v>104</v>
      </c>
      <c r="G4713" t="b">
        <v>1</v>
      </c>
      <c r="I4713">
        <v>55917</v>
      </c>
      <c r="J4713">
        <v>267.7</v>
      </c>
      <c r="K4713">
        <v>42129</v>
      </c>
      <c r="L4713" t="s">
        <v>11278</v>
      </c>
      <c r="M4713" t="s">
        <v>16844</v>
      </c>
      <c r="N4713" t="s">
        <v>11278</v>
      </c>
      <c r="O4713">
        <v>42129</v>
      </c>
      <c r="P4713" t="b">
        <v>0</v>
      </c>
      <c r="Q4713" t="b">
        <v>0</v>
      </c>
      <c r="R4713" t="s">
        <v>9881</v>
      </c>
    </row>
    <row r="4714" spans="1:18" x14ac:dyDescent="0.25">
      <c r="A4714">
        <v>15610</v>
      </c>
      <c r="B4714">
        <v>40.136989999999997</v>
      </c>
      <c r="C4714">
        <v>-79.416129999999995</v>
      </c>
      <c r="D4714" t="s">
        <v>17072</v>
      </c>
      <c r="E4714" t="s">
        <v>16757</v>
      </c>
      <c r="F4714" t="s">
        <v>104</v>
      </c>
      <c r="G4714" t="b">
        <v>1</v>
      </c>
      <c r="I4714">
        <v>3827</v>
      </c>
      <c r="J4714">
        <v>37.200000000000003</v>
      </c>
      <c r="K4714">
        <v>42129</v>
      </c>
      <c r="L4714" t="s">
        <v>11278</v>
      </c>
      <c r="M4714" t="s">
        <v>17073</v>
      </c>
      <c r="N4714" t="s">
        <v>17074</v>
      </c>
      <c r="O4714" t="s">
        <v>17075</v>
      </c>
      <c r="P4714" t="b">
        <v>0</v>
      </c>
      <c r="Q4714" t="b">
        <v>0</v>
      </c>
      <c r="R4714" t="s">
        <v>9881</v>
      </c>
    </row>
    <row r="4715" spans="1:18" x14ac:dyDescent="0.25">
      <c r="A4715">
        <v>15611</v>
      </c>
      <c r="B4715">
        <v>40.306559999999998</v>
      </c>
      <c r="C4715">
        <v>-79.652659999999997</v>
      </c>
      <c r="D4715" t="s">
        <v>17076</v>
      </c>
      <c r="E4715" t="s">
        <v>16757</v>
      </c>
      <c r="F4715" t="s">
        <v>104</v>
      </c>
      <c r="G4715" t="b">
        <v>1</v>
      </c>
      <c r="I4715">
        <v>161</v>
      </c>
      <c r="J4715">
        <v>89.3</v>
      </c>
      <c r="K4715">
        <v>42129</v>
      </c>
      <c r="L4715" t="s">
        <v>11278</v>
      </c>
      <c r="M4715" t="s">
        <v>16844</v>
      </c>
      <c r="N4715" t="s">
        <v>11278</v>
      </c>
      <c r="O4715">
        <v>42129</v>
      </c>
      <c r="P4715" t="b">
        <v>0</v>
      </c>
      <c r="Q4715" t="b">
        <v>0</v>
      </c>
      <c r="R4715" t="s">
        <v>9881</v>
      </c>
    </row>
    <row r="4716" spans="1:18" x14ac:dyDescent="0.25">
      <c r="A4716">
        <v>15612</v>
      </c>
      <c r="B4716">
        <v>40.137929999999997</v>
      </c>
      <c r="C4716">
        <v>-79.599379999999996</v>
      </c>
      <c r="D4716" t="s">
        <v>17077</v>
      </c>
      <c r="E4716" t="s">
        <v>16757</v>
      </c>
      <c r="F4716" t="s">
        <v>104</v>
      </c>
      <c r="G4716" t="b">
        <v>1</v>
      </c>
      <c r="I4716">
        <v>375</v>
      </c>
      <c r="J4716">
        <v>67.2</v>
      </c>
      <c r="K4716">
        <v>42129</v>
      </c>
      <c r="L4716" t="s">
        <v>11278</v>
      </c>
      <c r="M4716" t="s">
        <v>16844</v>
      </c>
      <c r="N4716" t="s">
        <v>11278</v>
      </c>
      <c r="O4716">
        <v>42129</v>
      </c>
      <c r="P4716" t="b">
        <v>0</v>
      </c>
      <c r="Q4716" t="b">
        <v>0</v>
      </c>
      <c r="R4716" t="s">
        <v>9881</v>
      </c>
    </row>
    <row r="4717" spans="1:18" x14ac:dyDescent="0.25">
      <c r="A4717">
        <v>15613</v>
      </c>
      <c r="B4717">
        <v>40.553550000000001</v>
      </c>
      <c r="C4717">
        <v>-79.565770000000001</v>
      </c>
      <c r="D4717" t="s">
        <v>17078</v>
      </c>
      <c r="E4717" t="s">
        <v>16757</v>
      </c>
      <c r="F4717" t="s">
        <v>104</v>
      </c>
      <c r="G4717" t="b">
        <v>1</v>
      </c>
      <c r="I4717">
        <v>12541</v>
      </c>
      <c r="J4717">
        <v>83.6</v>
      </c>
      <c r="K4717">
        <v>42129</v>
      </c>
      <c r="L4717" t="s">
        <v>11278</v>
      </c>
      <c r="M4717" t="s">
        <v>17079</v>
      </c>
      <c r="N4717" t="s">
        <v>17080</v>
      </c>
      <c r="O4717" t="s">
        <v>17081</v>
      </c>
      <c r="P4717" t="b">
        <v>0</v>
      </c>
      <c r="Q4717" t="b">
        <v>0</v>
      </c>
      <c r="R4717" t="s">
        <v>9881</v>
      </c>
    </row>
    <row r="4718" spans="1:18" x14ac:dyDescent="0.25">
      <c r="A4718">
        <v>15615</v>
      </c>
      <c r="B4718">
        <v>40.361330000000002</v>
      </c>
      <c r="C4718">
        <v>-79.733969999999999</v>
      </c>
      <c r="D4718" t="s">
        <v>17082</v>
      </c>
      <c r="E4718" t="s">
        <v>16757</v>
      </c>
      <c r="F4718" t="s">
        <v>104</v>
      </c>
      <c r="G4718" t="b">
        <v>1</v>
      </c>
      <c r="I4718">
        <v>223</v>
      </c>
      <c r="J4718">
        <v>166</v>
      </c>
      <c r="K4718">
        <v>42129</v>
      </c>
      <c r="L4718" t="s">
        <v>11278</v>
      </c>
      <c r="M4718" t="s">
        <v>16844</v>
      </c>
      <c r="N4718" t="s">
        <v>11278</v>
      </c>
      <c r="O4718">
        <v>42129</v>
      </c>
      <c r="P4718" t="b">
        <v>0</v>
      </c>
      <c r="Q4718" t="b">
        <v>0</v>
      </c>
      <c r="R4718" t="s">
        <v>9881</v>
      </c>
    </row>
    <row r="4719" spans="1:18" x14ac:dyDescent="0.25">
      <c r="A4719">
        <v>15616</v>
      </c>
      <c r="B4719">
        <v>40.235019999999999</v>
      </c>
      <c r="C4719">
        <v>-79.550929999999994</v>
      </c>
      <c r="D4719" t="s">
        <v>17083</v>
      </c>
      <c r="E4719" t="s">
        <v>16757</v>
      </c>
      <c r="F4719" t="s">
        <v>104</v>
      </c>
      <c r="G4719" t="b">
        <v>1</v>
      </c>
      <c r="I4719">
        <v>427</v>
      </c>
      <c r="J4719">
        <v>130.1</v>
      </c>
      <c r="K4719">
        <v>42129</v>
      </c>
      <c r="L4719" t="s">
        <v>11278</v>
      </c>
      <c r="M4719" t="s">
        <v>16844</v>
      </c>
      <c r="N4719" t="s">
        <v>11278</v>
      </c>
      <c r="O4719">
        <v>42129</v>
      </c>
      <c r="P4719" t="b">
        <v>0</v>
      </c>
      <c r="Q4719" t="b">
        <v>0</v>
      </c>
      <c r="R4719" t="s">
        <v>9881</v>
      </c>
    </row>
    <row r="4720" spans="1:18" x14ac:dyDescent="0.25">
      <c r="A4720">
        <v>15617</v>
      </c>
      <c r="B4720">
        <v>40.268560000000001</v>
      </c>
      <c r="C4720">
        <v>-79.658050000000003</v>
      </c>
      <c r="D4720" t="s">
        <v>17084</v>
      </c>
      <c r="E4720" t="s">
        <v>16757</v>
      </c>
      <c r="F4720" t="s">
        <v>104</v>
      </c>
      <c r="G4720" t="b">
        <v>1</v>
      </c>
      <c r="I4720">
        <v>255</v>
      </c>
      <c r="J4720">
        <v>198.8</v>
      </c>
      <c r="K4720">
        <v>42129</v>
      </c>
      <c r="L4720" t="s">
        <v>11278</v>
      </c>
      <c r="M4720" t="s">
        <v>16844</v>
      </c>
      <c r="N4720" t="s">
        <v>11278</v>
      </c>
      <c r="O4720">
        <v>42129</v>
      </c>
      <c r="P4720" t="b">
        <v>0</v>
      </c>
      <c r="Q4720" t="b">
        <v>0</v>
      </c>
      <c r="R4720" t="s">
        <v>9881</v>
      </c>
    </row>
    <row r="4721" spans="1:18" x14ac:dyDescent="0.25">
      <c r="A4721">
        <v>15618</v>
      </c>
      <c r="B4721">
        <v>40.562289999999997</v>
      </c>
      <c r="C4721">
        <v>-79.446280000000002</v>
      </c>
      <c r="D4721" t="s">
        <v>17085</v>
      </c>
      <c r="E4721" t="s">
        <v>16757</v>
      </c>
      <c r="F4721" t="s">
        <v>104</v>
      </c>
      <c r="G4721" t="b">
        <v>1</v>
      </c>
      <c r="I4721">
        <v>2489</v>
      </c>
      <c r="J4721">
        <v>32.9</v>
      </c>
      <c r="K4721">
        <v>42005</v>
      </c>
      <c r="L4721" t="s">
        <v>17086</v>
      </c>
      <c r="M4721" t="s">
        <v>17087</v>
      </c>
      <c r="N4721" t="s">
        <v>17088</v>
      </c>
      <c r="O4721" t="s">
        <v>17089</v>
      </c>
      <c r="P4721" t="b">
        <v>0</v>
      </c>
      <c r="Q4721" t="b">
        <v>0</v>
      </c>
      <c r="R4721" t="s">
        <v>9881</v>
      </c>
    </row>
    <row r="4722" spans="1:18" x14ac:dyDescent="0.25">
      <c r="A4722">
        <v>15619</v>
      </c>
      <c r="B4722">
        <v>40.320509999999999</v>
      </c>
      <c r="C4722">
        <v>-79.497190000000003</v>
      </c>
      <c r="D4722" t="s">
        <v>17090</v>
      </c>
      <c r="E4722" t="s">
        <v>16757</v>
      </c>
      <c r="F4722" t="s">
        <v>104</v>
      </c>
      <c r="G4722" t="b">
        <v>1</v>
      </c>
      <c r="I4722">
        <v>291</v>
      </c>
      <c r="J4722">
        <v>166.2</v>
      </c>
      <c r="K4722">
        <v>42129</v>
      </c>
      <c r="L4722" t="s">
        <v>11278</v>
      </c>
      <c r="M4722" t="s">
        <v>16844</v>
      </c>
      <c r="N4722" t="s">
        <v>11278</v>
      </c>
      <c r="O4722">
        <v>42129</v>
      </c>
      <c r="P4722" t="b">
        <v>0</v>
      </c>
      <c r="Q4722" t="b">
        <v>0</v>
      </c>
      <c r="R4722" t="s">
        <v>9881</v>
      </c>
    </row>
    <row r="4723" spans="1:18" x14ac:dyDescent="0.25">
      <c r="A4723">
        <v>15620</v>
      </c>
      <c r="B4723">
        <v>40.323360000000001</v>
      </c>
      <c r="C4723">
        <v>-79.338819999999998</v>
      </c>
      <c r="D4723" t="s">
        <v>17091</v>
      </c>
      <c r="E4723" t="s">
        <v>16757</v>
      </c>
      <c r="F4723" t="s">
        <v>104</v>
      </c>
      <c r="G4723" t="b">
        <v>1</v>
      </c>
      <c r="I4723">
        <v>632</v>
      </c>
      <c r="J4723">
        <v>267.5</v>
      </c>
      <c r="K4723">
        <v>42129</v>
      </c>
      <c r="L4723" t="s">
        <v>11278</v>
      </c>
      <c r="M4723" t="s">
        <v>16844</v>
      </c>
      <c r="N4723" t="s">
        <v>11278</v>
      </c>
      <c r="O4723">
        <v>42129</v>
      </c>
      <c r="P4723" t="b">
        <v>0</v>
      </c>
      <c r="Q4723" t="b">
        <v>0</v>
      </c>
      <c r="R4723" t="s">
        <v>9881</v>
      </c>
    </row>
    <row r="4724" spans="1:18" x14ac:dyDescent="0.25">
      <c r="A4724">
        <v>15622</v>
      </c>
      <c r="B4724">
        <v>40.035600000000002</v>
      </c>
      <c r="C4724">
        <v>-79.317239999999998</v>
      </c>
      <c r="D4724" t="s">
        <v>17092</v>
      </c>
      <c r="E4724" t="s">
        <v>16757</v>
      </c>
      <c r="F4724" t="s">
        <v>104</v>
      </c>
      <c r="G4724" t="b">
        <v>1</v>
      </c>
      <c r="I4724">
        <v>1244</v>
      </c>
      <c r="J4724">
        <v>13.4</v>
      </c>
      <c r="K4724">
        <v>42051</v>
      </c>
      <c r="L4724" t="s">
        <v>15750</v>
      </c>
      <c r="M4724" t="s">
        <v>17093</v>
      </c>
      <c r="N4724" t="s">
        <v>17094</v>
      </c>
      <c r="O4724" t="s">
        <v>17095</v>
      </c>
      <c r="P4724" t="b">
        <v>0</v>
      </c>
      <c r="Q4724" t="b">
        <v>0</v>
      </c>
      <c r="R4724" t="s">
        <v>9881</v>
      </c>
    </row>
    <row r="4725" spans="1:18" x14ac:dyDescent="0.25">
      <c r="A4725">
        <v>15623</v>
      </c>
      <c r="B4725">
        <v>40.368899999999996</v>
      </c>
      <c r="C4725">
        <v>-79.622630000000001</v>
      </c>
      <c r="D4725" t="s">
        <v>17096</v>
      </c>
      <c r="E4725" t="s">
        <v>16757</v>
      </c>
      <c r="F4725" t="s">
        <v>104</v>
      </c>
      <c r="G4725" t="b">
        <v>1</v>
      </c>
      <c r="I4725">
        <v>737</v>
      </c>
      <c r="J4725">
        <v>239</v>
      </c>
      <c r="K4725">
        <v>42129</v>
      </c>
      <c r="L4725" t="s">
        <v>11278</v>
      </c>
      <c r="M4725" t="s">
        <v>16844</v>
      </c>
      <c r="N4725" t="s">
        <v>11278</v>
      </c>
      <c r="O4725">
        <v>42129</v>
      </c>
      <c r="P4725" t="b">
        <v>0</v>
      </c>
      <c r="Q4725" t="b">
        <v>0</v>
      </c>
      <c r="R4725" t="s">
        <v>9881</v>
      </c>
    </row>
    <row r="4726" spans="1:18" x14ac:dyDescent="0.25">
      <c r="A4726">
        <v>15624</v>
      </c>
      <c r="B4726">
        <v>40.366379999999999</v>
      </c>
      <c r="C4726">
        <v>-79.471239999999995</v>
      </c>
      <c r="D4726" t="s">
        <v>17097</v>
      </c>
      <c r="E4726" t="s">
        <v>16757</v>
      </c>
      <c r="F4726" t="s">
        <v>104</v>
      </c>
      <c r="G4726" t="b">
        <v>1</v>
      </c>
      <c r="I4726">
        <v>402</v>
      </c>
      <c r="J4726">
        <v>319.60000000000002</v>
      </c>
      <c r="K4726">
        <v>42129</v>
      </c>
      <c r="L4726" t="s">
        <v>11278</v>
      </c>
      <c r="M4726" t="s">
        <v>16844</v>
      </c>
      <c r="N4726" t="s">
        <v>11278</v>
      </c>
      <c r="O4726">
        <v>42129</v>
      </c>
      <c r="P4726" t="b">
        <v>0</v>
      </c>
      <c r="Q4726" t="b">
        <v>0</v>
      </c>
      <c r="R4726" t="s">
        <v>9881</v>
      </c>
    </row>
    <row r="4727" spans="1:18" x14ac:dyDescent="0.25">
      <c r="A4727">
        <v>15625</v>
      </c>
      <c r="B4727">
        <v>40.270479999999999</v>
      </c>
      <c r="C4727">
        <v>-79.679249999999996</v>
      </c>
      <c r="D4727" t="s">
        <v>17098</v>
      </c>
      <c r="E4727" t="s">
        <v>16757</v>
      </c>
      <c r="F4727" t="s">
        <v>104</v>
      </c>
      <c r="G4727" t="b">
        <v>1</v>
      </c>
      <c r="I4727">
        <v>97</v>
      </c>
      <c r="J4727">
        <v>62.3</v>
      </c>
      <c r="K4727">
        <v>42129</v>
      </c>
      <c r="L4727" t="s">
        <v>11278</v>
      </c>
      <c r="M4727" t="s">
        <v>16844</v>
      </c>
      <c r="N4727" t="s">
        <v>11278</v>
      </c>
      <c r="O4727">
        <v>42129</v>
      </c>
      <c r="P4727" t="b">
        <v>0</v>
      </c>
      <c r="Q4727" t="b">
        <v>0</v>
      </c>
      <c r="R4727" t="s">
        <v>9881</v>
      </c>
    </row>
    <row r="4728" spans="1:18" x14ac:dyDescent="0.25">
      <c r="A4728">
        <v>15626</v>
      </c>
      <c r="B4728">
        <v>40.408679999999997</v>
      </c>
      <c r="C4728">
        <v>-79.575919999999996</v>
      </c>
      <c r="D4728" t="s">
        <v>14339</v>
      </c>
      <c r="E4728" t="s">
        <v>16757</v>
      </c>
      <c r="F4728" t="s">
        <v>104</v>
      </c>
      <c r="G4728" t="b">
        <v>1</v>
      </c>
      <c r="I4728">
        <v>4967</v>
      </c>
      <c r="J4728">
        <v>446.4</v>
      </c>
      <c r="K4728">
        <v>42129</v>
      </c>
      <c r="L4728" t="s">
        <v>11278</v>
      </c>
      <c r="M4728" t="s">
        <v>16844</v>
      </c>
      <c r="N4728" t="s">
        <v>11278</v>
      </c>
      <c r="O4728">
        <v>42129</v>
      </c>
      <c r="P4728" t="b">
        <v>0</v>
      </c>
      <c r="Q4728" t="b">
        <v>0</v>
      </c>
      <c r="R4728" t="s">
        <v>9881</v>
      </c>
    </row>
    <row r="4729" spans="1:18" x14ac:dyDescent="0.25">
      <c r="A4729">
        <v>15627</v>
      </c>
      <c r="B4729">
        <v>40.350639999999999</v>
      </c>
      <c r="C4729">
        <v>-79.306669999999997</v>
      </c>
      <c r="D4729" t="s">
        <v>11052</v>
      </c>
      <c r="E4729" t="s">
        <v>16757</v>
      </c>
      <c r="F4729" t="s">
        <v>104</v>
      </c>
      <c r="G4729" t="b">
        <v>1</v>
      </c>
      <c r="I4729">
        <v>6032</v>
      </c>
      <c r="J4729">
        <v>73.5</v>
      </c>
      <c r="K4729">
        <v>42129</v>
      </c>
      <c r="L4729" t="s">
        <v>11278</v>
      </c>
      <c r="M4729" t="s">
        <v>16844</v>
      </c>
      <c r="N4729" t="s">
        <v>11278</v>
      </c>
      <c r="O4729">
        <v>42129</v>
      </c>
      <c r="P4729" t="b">
        <v>0</v>
      </c>
      <c r="Q4729" t="b">
        <v>0</v>
      </c>
      <c r="R4729" t="s">
        <v>9881</v>
      </c>
    </row>
    <row r="4730" spans="1:18" x14ac:dyDescent="0.25">
      <c r="A4730">
        <v>15628</v>
      </c>
      <c r="B4730">
        <v>40.100090000000002</v>
      </c>
      <c r="C4730">
        <v>-79.370080000000002</v>
      </c>
      <c r="D4730" t="s">
        <v>17099</v>
      </c>
      <c r="E4730" t="s">
        <v>16757</v>
      </c>
      <c r="F4730" t="s">
        <v>104</v>
      </c>
      <c r="G4730" t="b">
        <v>1</v>
      </c>
      <c r="I4730">
        <v>389</v>
      </c>
      <c r="J4730">
        <v>83</v>
      </c>
      <c r="K4730">
        <v>42129</v>
      </c>
      <c r="L4730" t="s">
        <v>11278</v>
      </c>
      <c r="M4730" t="s">
        <v>16844</v>
      </c>
      <c r="N4730" t="s">
        <v>11278</v>
      </c>
      <c r="O4730">
        <v>42129</v>
      </c>
      <c r="P4730" t="b">
        <v>0</v>
      </c>
      <c r="Q4730" t="b">
        <v>0</v>
      </c>
      <c r="R4730" t="s">
        <v>9881</v>
      </c>
    </row>
    <row r="4731" spans="1:18" x14ac:dyDescent="0.25">
      <c r="A4731">
        <v>15629</v>
      </c>
      <c r="B4731">
        <v>40.59731</v>
      </c>
      <c r="C4731">
        <v>-79.563040000000001</v>
      </c>
      <c r="D4731" t="s">
        <v>17100</v>
      </c>
      <c r="E4731" t="s">
        <v>16757</v>
      </c>
      <c r="F4731" t="s">
        <v>104</v>
      </c>
      <c r="G4731" t="b">
        <v>1</v>
      </c>
      <c r="I4731">
        <v>701</v>
      </c>
      <c r="J4731">
        <v>2145.5</v>
      </c>
      <c r="K4731">
        <v>42129</v>
      </c>
      <c r="L4731" t="s">
        <v>11278</v>
      </c>
      <c r="M4731" t="s">
        <v>16844</v>
      </c>
      <c r="N4731" t="s">
        <v>11278</v>
      </c>
      <c r="O4731">
        <v>42129</v>
      </c>
      <c r="P4731" t="b">
        <v>0</v>
      </c>
      <c r="Q4731" t="b">
        <v>0</v>
      </c>
      <c r="R4731" t="s">
        <v>9881</v>
      </c>
    </row>
    <row r="4732" spans="1:18" x14ac:dyDescent="0.25">
      <c r="A4732">
        <v>15631</v>
      </c>
      <c r="B4732">
        <v>40.089680000000001</v>
      </c>
      <c r="C4732">
        <v>-79.585269999999994</v>
      </c>
      <c r="D4732" t="s">
        <v>17101</v>
      </c>
      <c r="E4732" t="s">
        <v>16757</v>
      </c>
      <c r="F4732" t="s">
        <v>104</v>
      </c>
      <c r="G4732" t="b">
        <v>1</v>
      </c>
      <c r="I4732">
        <v>736</v>
      </c>
      <c r="J4732">
        <v>504.7</v>
      </c>
      <c r="K4732">
        <v>42051</v>
      </c>
      <c r="L4732" t="s">
        <v>15750</v>
      </c>
      <c r="M4732" t="s">
        <v>16953</v>
      </c>
      <c r="N4732" t="s">
        <v>15750</v>
      </c>
      <c r="O4732">
        <v>42051</v>
      </c>
      <c r="P4732" t="b">
        <v>0</v>
      </c>
      <c r="Q4732" t="b">
        <v>0</v>
      </c>
      <c r="R4732" t="s">
        <v>9881</v>
      </c>
    </row>
    <row r="4733" spans="1:18" x14ac:dyDescent="0.25">
      <c r="A4733">
        <v>15632</v>
      </c>
      <c r="B4733">
        <v>40.438029999999998</v>
      </c>
      <c r="C4733">
        <v>-79.606679999999997</v>
      </c>
      <c r="D4733" t="s">
        <v>17102</v>
      </c>
      <c r="E4733" t="s">
        <v>16757</v>
      </c>
      <c r="F4733" t="s">
        <v>104</v>
      </c>
      <c r="G4733" t="b">
        <v>1</v>
      </c>
      <c r="I4733">
        <v>9322</v>
      </c>
      <c r="J4733">
        <v>120.9</v>
      </c>
      <c r="K4733">
        <v>42129</v>
      </c>
      <c r="L4733" t="s">
        <v>11278</v>
      </c>
      <c r="M4733" t="s">
        <v>16844</v>
      </c>
      <c r="N4733" t="s">
        <v>11278</v>
      </c>
      <c r="O4733">
        <v>42129</v>
      </c>
      <c r="P4733" t="b">
        <v>0</v>
      </c>
      <c r="Q4733" t="b">
        <v>0</v>
      </c>
      <c r="R4733" t="s">
        <v>9881</v>
      </c>
    </row>
    <row r="4734" spans="1:18" x14ac:dyDescent="0.25">
      <c r="A4734">
        <v>15633</v>
      </c>
      <c r="B4734">
        <v>40.359409999999997</v>
      </c>
      <c r="C4734">
        <v>-79.516990000000007</v>
      </c>
      <c r="D4734" t="s">
        <v>17103</v>
      </c>
      <c r="E4734" t="s">
        <v>16757</v>
      </c>
      <c r="F4734" t="s">
        <v>104</v>
      </c>
      <c r="G4734" t="b">
        <v>1</v>
      </c>
      <c r="I4734">
        <v>613</v>
      </c>
      <c r="J4734">
        <v>83.8</v>
      </c>
      <c r="K4734">
        <v>42129</v>
      </c>
      <c r="L4734" t="s">
        <v>11278</v>
      </c>
      <c r="M4734" t="s">
        <v>16844</v>
      </c>
      <c r="N4734" t="s">
        <v>11278</v>
      </c>
      <c r="O4734">
        <v>42129</v>
      </c>
      <c r="P4734" t="b">
        <v>0</v>
      </c>
      <c r="Q4734" t="b">
        <v>0</v>
      </c>
      <c r="R4734" t="s">
        <v>9881</v>
      </c>
    </row>
    <row r="4735" spans="1:18" x14ac:dyDescent="0.25">
      <c r="A4735">
        <v>15634</v>
      </c>
      <c r="B4735">
        <v>40.325330000000001</v>
      </c>
      <c r="C4735">
        <v>-79.605959999999996</v>
      </c>
      <c r="D4735" t="s">
        <v>17104</v>
      </c>
      <c r="E4735" t="s">
        <v>16757</v>
      </c>
      <c r="F4735" t="s">
        <v>104</v>
      </c>
      <c r="G4735" t="b">
        <v>1</v>
      </c>
      <c r="I4735">
        <v>343</v>
      </c>
      <c r="J4735">
        <v>1046.8</v>
      </c>
      <c r="K4735">
        <v>42129</v>
      </c>
      <c r="L4735" t="s">
        <v>11278</v>
      </c>
      <c r="M4735" t="s">
        <v>16844</v>
      </c>
      <c r="N4735" t="s">
        <v>11278</v>
      </c>
      <c r="O4735">
        <v>42129</v>
      </c>
      <c r="P4735" t="b">
        <v>0</v>
      </c>
      <c r="Q4735" t="b">
        <v>0</v>
      </c>
      <c r="R4735" t="s">
        <v>9881</v>
      </c>
    </row>
    <row r="4736" spans="1:18" x14ac:dyDescent="0.25">
      <c r="A4736">
        <v>15635</v>
      </c>
      <c r="B4736">
        <v>40.348909999999997</v>
      </c>
      <c r="C4736">
        <v>-79.498769999999993</v>
      </c>
      <c r="D4736" t="s">
        <v>17105</v>
      </c>
      <c r="E4736" t="s">
        <v>16757</v>
      </c>
      <c r="F4736" t="s">
        <v>104</v>
      </c>
      <c r="G4736" t="b">
        <v>1</v>
      </c>
      <c r="I4736">
        <v>79</v>
      </c>
      <c r="J4736">
        <v>107.6</v>
      </c>
      <c r="K4736">
        <v>42129</v>
      </c>
      <c r="L4736" t="s">
        <v>11278</v>
      </c>
      <c r="M4736" t="s">
        <v>16844</v>
      </c>
      <c r="N4736" t="s">
        <v>11278</v>
      </c>
      <c r="O4736">
        <v>42129</v>
      </c>
      <c r="P4736" t="b">
        <v>0</v>
      </c>
      <c r="Q4736" t="b">
        <v>0</v>
      </c>
      <c r="R4736" t="s">
        <v>9881</v>
      </c>
    </row>
    <row r="4737" spans="1:18" x14ac:dyDescent="0.25">
      <c r="A4737">
        <v>15636</v>
      </c>
      <c r="B4737">
        <v>40.36459</v>
      </c>
      <c r="C4737">
        <v>-79.656189999999995</v>
      </c>
      <c r="D4737" t="s">
        <v>17106</v>
      </c>
      <c r="E4737" t="s">
        <v>16757</v>
      </c>
      <c r="F4737" t="s">
        <v>104</v>
      </c>
      <c r="G4737" t="b">
        <v>1</v>
      </c>
      <c r="I4737">
        <v>3904</v>
      </c>
      <c r="J4737">
        <v>624.5</v>
      </c>
      <c r="K4737">
        <v>42129</v>
      </c>
      <c r="L4737" t="s">
        <v>11278</v>
      </c>
      <c r="M4737" t="s">
        <v>16844</v>
      </c>
      <c r="N4737" t="s">
        <v>11278</v>
      </c>
      <c r="O4737">
        <v>42129</v>
      </c>
      <c r="P4737" t="b">
        <v>0</v>
      </c>
      <c r="Q4737" t="b">
        <v>0</v>
      </c>
      <c r="R4737" t="s">
        <v>9881</v>
      </c>
    </row>
    <row r="4738" spans="1:18" x14ac:dyDescent="0.25">
      <c r="A4738">
        <v>15637</v>
      </c>
      <c r="B4738">
        <v>40.261249999999997</v>
      </c>
      <c r="C4738">
        <v>-79.712029999999999</v>
      </c>
      <c r="D4738" t="s">
        <v>17107</v>
      </c>
      <c r="E4738" t="s">
        <v>16757</v>
      </c>
      <c r="F4738" t="s">
        <v>104</v>
      </c>
      <c r="G4738" t="b">
        <v>1</v>
      </c>
      <c r="I4738">
        <v>1678</v>
      </c>
      <c r="J4738">
        <v>134</v>
      </c>
      <c r="K4738">
        <v>42129</v>
      </c>
      <c r="L4738" t="s">
        <v>11278</v>
      </c>
      <c r="M4738" t="s">
        <v>16844</v>
      </c>
      <c r="N4738" t="s">
        <v>11278</v>
      </c>
      <c r="O4738">
        <v>42129</v>
      </c>
      <c r="P4738" t="b">
        <v>0</v>
      </c>
      <c r="Q4738" t="b">
        <v>0</v>
      </c>
      <c r="R4738" t="s">
        <v>9881</v>
      </c>
    </row>
    <row r="4739" spans="1:18" x14ac:dyDescent="0.25">
      <c r="A4739">
        <v>15638</v>
      </c>
      <c r="B4739">
        <v>40.264659999999999</v>
      </c>
      <c r="C4739">
        <v>-79.401700000000005</v>
      </c>
      <c r="D4739" t="s">
        <v>17108</v>
      </c>
      <c r="E4739" t="s">
        <v>16757</v>
      </c>
      <c r="F4739" t="s">
        <v>104</v>
      </c>
      <c r="G4739" t="b">
        <v>1</v>
      </c>
      <c r="I4739">
        <v>62</v>
      </c>
      <c r="J4739">
        <v>155.19999999999999</v>
      </c>
      <c r="K4739">
        <v>42129</v>
      </c>
      <c r="L4739" t="s">
        <v>11278</v>
      </c>
      <c r="M4739" t="s">
        <v>16844</v>
      </c>
      <c r="N4739" t="s">
        <v>11278</v>
      </c>
      <c r="O4739">
        <v>42129</v>
      </c>
      <c r="P4739" t="b">
        <v>0</v>
      </c>
      <c r="Q4739" t="b">
        <v>0</v>
      </c>
      <c r="R4739" t="s">
        <v>9881</v>
      </c>
    </row>
    <row r="4740" spans="1:18" x14ac:dyDescent="0.25">
      <c r="A4740">
        <v>15639</v>
      </c>
      <c r="B4740">
        <v>40.209269999999997</v>
      </c>
      <c r="C4740">
        <v>-79.593789999999998</v>
      </c>
      <c r="D4740" t="s">
        <v>17109</v>
      </c>
      <c r="E4740" t="s">
        <v>16757</v>
      </c>
      <c r="F4740" t="s">
        <v>104</v>
      </c>
      <c r="G4740" t="b">
        <v>1</v>
      </c>
      <c r="I4740">
        <v>1924</v>
      </c>
      <c r="J4740">
        <v>68</v>
      </c>
      <c r="K4740">
        <v>42129</v>
      </c>
      <c r="L4740" t="s">
        <v>11278</v>
      </c>
      <c r="M4740" t="s">
        <v>16844</v>
      </c>
      <c r="N4740" t="s">
        <v>11278</v>
      </c>
      <c r="O4740">
        <v>42129</v>
      </c>
      <c r="P4740" t="b">
        <v>0</v>
      </c>
      <c r="Q4740" t="b">
        <v>0</v>
      </c>
      <c r="R4740" t="s">
        <v>9881</v>
      </c>
    </row>
    <row r="4741" spans="1:18" x14ac:dyDescent="0.25">
      <c r="A4741">
        <v>15640</v>
      </c>
      <c r="B4741">
        <v>40.223149999999997</v>
      </c>
      <c r="C4741">
        <v>-79.732429999999994</v>
      </c>
      <c r="D4741" t="s">
        <v>17110</v>
      </c>
      <c r="E4741" t="s">
        <v>16757</v>
      </c>
      <c r="F4741" t="s">
        <v>104</v>
      </c>
      <c r="G4741" t="b">
        <v>1</v>
      </c>
      <c r="I4741">
        <v>505</v>
      </c>
      <c r="J4741">
        <v>485.3</v>
      </c>
      <c r="K4741">
        <v>42129</v>
      </c>
      <c r="L4741" t="s">
        <v>11278</v>
      </c>
      <c r="M4741" t="s">
        <v>16844</v>
      </c>
      <c r="N4741" t="s">
        <v>11278</v>
      </c>
      <c r="O4741">
        <v>42129</v>
      </c>
      <c r="P4741" t="b">
        <v>0</v>
      </c>
      <c r="Q4741" t="b">
        <v>0</v>
      </c>
      <c r="R4741" t="s">
        <v>9881</v>
      </c>
    </row>
    <row r="4742" spans="1:18" x14ac:dyDescent="0.25">
      <c r="A4742">
        <v>15641</v>
      </c>
      <c r="B4742">
        <v>40.631509999999999</v>
      </c>
      <c r="C4742">
        <v>-79.589089999999999</v>
      </c>
      <c r="D4742" t="s">
        <v>10561</v>
      </c>
      <c r="E4742" t="s">
        <v>16757</v>
      </c>
      <c r="F4742" t="s">
        <v>104</v>
      </c>
      <c r="G4742" t="b">
        <v>1</v>
      </c>
      <c r="I4742">
        <v>501</v>
      </c>
      <c r="J4742">
        <v>804.6</v>
      </c>
      <c r="K4742">
        <v>42129</v>
      </c>
      <c r="L4742" t="s">
        <v>11278</v>
      </c>
      <c r="M4742" t="s">
        <v>16844</v>
      </c>
      <c r="N4742" t="s">
        <v>11278</v>
      </c>
      <c r="O4742">
        <v>42129</v>
      </c>
      <c r="P4742" t="b">
        <v>0</v>
      </c>
      <c r="Q4742" t="b">
        <v>0</v>
      </c>
      <c r="R4742" t="s">
        <v>9881</v>
      </c>
    </row>
    <row r="4743" spans="1:18" x14ac:dyDescent="0.25">
      <c r="A4743">
        <v>15642</v>
      </c>
      <c r="B4743">
        <v>40.320450000000001</v>
      </c>
      <c r="C4743">
        <v>-79.721190000000007</v>
      </c>
      <c r="D4743" t="s">
        <v>17111</v>
      </c>
      <c r="E4743" t="s">
        <v>16757</v>
      </c>
      <c r="F4743" t="s">
        <v>104</v>
      </c>
      <c r="G4743" t="b">
        <v>1</v>
      </c>
      <c r="I4743">
        <v>46855</v>
      </c>
      <c r="J4743">
        <v>393</v>
      </c>
      <c r="K4743">
        <v>42129</v>
      </c>
      <c r="L4743" t="s">
        <v>11278</v>
      </c>
      <c r="M4743" t="s">
        <v>17112</v>
      </c>
      <c r="N4743" t="s">
        <v>16841</v>
      </c>
      <c r="O4743" t="s">
        <v>16842</v>
      </c>
      <c r="P4743" t="b">
        <v>0</v>
      </c>
      <c r="Q4743" t="b">
        <v>0</v>
      </c>
      <c r="R4743" t="s">
        <v>9881</v>
      </c>
    </row>
    <row r="4744" spans="1:18" x14ac:dyDescent="0.25">
      <c r="A4744">
        <v>15644</v>
      </c>
      <c r="B4744">
        <v>40.346809999999998</v>
      </c>
      <c r="C4744">
        <v>-79.612780000000001</v>
      </c>
      <c r="D4744" t="s">
        <v>17113</v>
      </c>
      <c r="E4744" t="s">
        <v>16757</v>
      </c>
      <c r="F4744" t="s">
        <v>104</v>
      </c>
      <c r="G4744" t="b">
        <v>1</v>
      </c>
      <c r="I4744">
        <v>18665</v>
      </c>
      <c r="J4744">
        <v>325.5</v>
      </c>
      <c r="K4744">
        <v>42129</v>
      </c>
      <c r="L4744" t="s">
        <v>11278</v>
      </c>
      <c r="M4744" t="s">
        <v>16844</v>
      </c>
      <c r="N4744" t="s">
        <v>11278</v>
      </c>
      <c r="O4744">
        <v>42129</v>
      </c>
      <c r="P4744" t="b">
        <v>0</v>
      </c>
      <c r="Q4744" t="b">
        <v>0</v>
      </c>
      <c r="R4744" t="s">
        <v>9881</v>
      </c>
    </row>
    <row r="4745" spans="1:18" x14ac:dyDescent="0.25">
      <c r="A4745">
        <v>15646</v>
      </c>
      <c r="B4745">
        <v>40.095170000000003</v>
      </c>
      <c r="C4745">
        <v>-79.344480000000004</v>
      </c>
      <c r="D4745" t="s">
        <v>17114</v>
      </c>
      <c r="E4745" t="s">
        <v>16757</v>
      </c>
      <c r="F4745" t="s">
        <v>104</v>
      </c>
      <c r="G4745" t="b">
        <v>1</v>
      </c>
      <c r="I4745">
        <v>160</v>
      </c>
      <c r="J4745">
        <v>56</v>
      </c>
      <c r="K4745">
        <v>42129</v>
      </c>
      <c r="L4745" t="s">
        <v>11278</v>
      </c>
      <c r="M4745" t="s">
        <v>16844</v>
      </c>
      <c r="N4745" t="s">
        <v>11278</v>
      </c>
      <c r="O4745">
        <v>42129</v>
      </c>
      <c r="P4745" t="b">
        <v>0</v>
      </c>
      <c r="Q4745" t="b">
        <v>0</v>
      </c>
      <c r="R4745" t="s">
        <v>9881</v>
      </c>
    </row>
    <row r="4746" spans="1:18" x14ac:dyDescent="0.25">
      <c r="A4746">
        <v>15647</v>
      </c>
      <c r="B4746">
        <v>40.342619999999997</v>
      </c>
      <c r="C4746">
        <v>-79.720089999999999</v>
      </c>
      <c r="D4746" t="s">
        <v>17115</v>
      </c>
      <c r="E4746" t="s">
        <v>16757</v>
      </c>
      <c r="F4746" t="s">
        <v>104</v>
      </c>
      <c r="G4746" t="b">
        <v>1</v>
      </c>
      <c r="I4746">
        <v>37</v>
      </c>
      <c r="J4746">
        <v>177.2</v>
      </c>
      <c r="K4746">
        <v>42129</v>
      </c>
      <c r="L4746" t="s">
        <v>11278</v>
      </c>
      <c r="M4746" t="s">
        <v>16844</v>
      </c>
      <c r="N4746" t="s">
        <v>11278</v>
      </c>
      <c r="O4746">
        <v>42129</v>
      </c>
      <c r="P4746" t="b">
        <v>0</v>
      </c>
      <c r="Q4746" t="b">
        <v>0</v>
      </c>
      <c r="R4746" t="s">
        <v>9881</v>
      </c>
    </row>
    <row r="4747" spans="1:18" x14ac:dyDescent="0.25">
      <c r="A4747">
        <v>15650</v>
      </c>
      <c r="B4747">
        <v>40.275269999999999</v>
      </c>
      <c r="C4747">
        <v>-79.392129999999995</v>
      </c>
      <c r="D4747" t="s">
        <v>17116</v>
      </c>
      <c r="E4747" t="s">
        <v>16757</v>
      </c>
      <c r="F4747" t="s">
        <v>104</v>
      </c>
      <c r="G4747" t="b">
        <v>1</v>
      </c>
      <c r="I4747">
        <v>27106</v>
      </c>
      <c r="J4747">
        <v>141.1</v>
      </c>
      <c r="K4747">
        <v>42129</v>
      </c>
      <c r="L4747" t="s">
        <v>11278</v>
      </c>
      <c r="M4747" t="s">
        <v>16844</v>
      </c>
      <c r="N4747" t="s">
        <v>11278</v>
      </c>
      <c r="O4747">
        <v>42129</v>
      </c>
      <c r="P4747" t="b">
        <v>0</v>
      </c>
      <c r="Q4747" t="b">
        <v>0</v>
      </c>
      <c r="R4747" t="s">
        <v>9881</v>
      </c>
    </row>
    <row r="4748" spans="1:18" x14ac:dyDescent="0.25">
      <c r="A4748">
        <v>15655</v>
      </c>
      <c r="B4748">
        <v>40.197389999999999</v>
      </c>
      <c r="C4748">
        <v>-79.18141</v>
      </c>
      <c r="D4748" t="s">
        <v>17117</v>
      </c>
      <c r="E4748" t="s">
        <v>16757</v>
      </c>
      <c r="F4748" t="s">
        <v>104</v>
      </c>
      <c r="G4748" t="b">
        <v>1</v>
      </c>
      <c r="I4748">
        <v>269</v>
      </c>
      <c r="J4748">
        <v>8.8000000000000007</v>
      </c>
      <c r="K4748">
        <v>42129</v>
      </c>
      <c r="L4748" t="s">
        <v>11278</v>
      </c>
      <c r="M4748" t="s">
        <v>16844</v>
      </c>
      <c r="N4748" t="s">
        <v>11278</v>
      </c>
      <c r="O4748">
        <v>42129</v>
      </c>
      <c r="P4748" t="b">
        <v>0</v>
      </c>
      <c r="Q4748" t="b">
        <v>0</v>
      </c>
      <c r="R4748" t="s">
        <v>9881</v>
      </c>
    </row>
    <row r="4749" spans="1:18" x14ac:dyDescent="0.25">
      <c r="A4749">
        <v>15656</v>
      </c>
      <c r="B4749">
        <v>40.64114</v>
      </c>
      <c r="C4749">
        <v>-79.619810000000001</v>
      </c>
      <c r="D4749" t="s">
        <v>17118</v>
      </c>
      <c r="E4749" t="s">
        <v>16757</v>
      </c>
      <c r="F4749" t="s">
        <v>104</v>
      </c>
      <c r="G4749" t="b">
        <v>1</v>
      </c>
      <c r="I4749">
        <v>9908</v>
      </c>
      <c r="J4749">
        <v>120</v>
      </c>
      <c r="K4749">
        <v>42129</v>
      </c>
      <c r="L4749" t="s">
        <v>11278</v>
      </c>
      <c r="M4749" t="s">
        <v>17119</v>
      </c>
      <c r="N4749" t="s">
        <v>17080</v>
      </c>
      <c r="O4749" t="s">
        <v>17081</v>
      </c>
      <c r="P4749" t="b">
        <v>0</v>
      </c>
      <c r="Q4749" t="b">
        <v>0</v>
      </c>
      <c r="R4749" t="s">
        <v>9881</v>
      </c>
    </row>
    <row r="4750" spans="1:18" x14ac:dyDescent="0.25">
      <c r="A4750">
        <v>15658</v>
      </c>
      <c r="B4750">
        <v>40.254669999999997</v>
      </c>
      <c r="C4750">
        <v>-79.222170000000006</v>
      </c>
      <c r="D4750" t="s">
        <v>17120</v>
      </c>
      <c r="E4750" t="s">
        <v>16757</v>
      </c>
      <c r="F4750" t="s">
        <v>104</v>
      </c>
      <c r="G4750" t="b">
        <v>1</v>
      </c>
      <c r="I4750">
        <v>8364</v>
      </c>
      <c r="J4750">
        <v>35</v>
      </c>
      <c r="K4750">
        <v>42129</v>
      </c>
      <c r="L4750" t="s">
        <v>11278</v>
      </c>
      <c r="M4750" t="s">
        <v>16844</v>
      </c>
      <c r="N4750" t="s">
        <v>11278</v>
      </c>
      <c r="O4750">
        <v>42129</v>
      </c>
      <c r="P4750" t="b">
        <v>0</v>
      </c>
      <c r="Q4750" t="b">
        <v>0</v>
      </c>
      <c r="R4750" t="s">
        <v>9881</v>
      </c>
    </row>
    <row r="4751" spans="1:18" x14ac:dyDescent="0.25">
      <c r="A4751">
        <v>15660</v>
      </c>
      <c r="B4751">
        <v>40.246690000000001</v>
      </c>
      <c r="C4751">
        <v>-79.772930000000002</v>
      </c>
      <c r="D4751" t="s">
        <v>17121</v>
      </c>
      <c r="E4751" t="s">
        <v>16757</v>
      </c>
      <c r="F4751" t="s">
        <v>104</v>
      </c>
      <c r="G4751" t="b">
        <v>1</v>
      </c>
      <c r="I4751">
        <v>196</v>
      </c>
      <c r="J4751">
        <v>291.39999999999998</v>
      </c>
      <c r="K4751">
        <v>42129</v>
      </c>
      <c r="L4751" t="s">
        <v>11278</v>
      </c>
      <c r="M4751" t="s">
        <v>16844</v>
      </c>
      <c r="N4751" t="s">
        <v>11278</v>
      </c>
      <c r="O4751">
        <v>42129</v>
      </c>
      <c r="P4751" t="b">
        <v>0</v>
      </c>
      <c r="Q4751" t="b">
        <v>0</v>
      </c>
      <c r="R4751" t="s">
        <v>9881</v>
      </c>
    </row>
    <row r="4752" spans="1:18" x14ac:dyDescent="0.25">
      <c r="A4752">
        <v>15661</v>
      </c>
      <c r="B4752">
        <v>40.321919999999999</v>
      </c>
      <c r="C4752">
        <v>-79.360069999999993</v>
      </c>
      <c r="D4752" t="s">
        <v>17122</v>
      </c>
      <c r="E4752" t="s">
        <v>16757</v>
      </c>
      <c r="F4752" t="s">
        <v>104</v>
      </c>
      <c r="G4752" t="b">
        <v>1</v>
      </c>
      <c r="I4752">
        <v>1006</v>
      </c>
      <c r="J4752">
        <v>993.3</v>
      </c>
      <c r="K4752">
        <v>42129</v>
      </c>
      <c r="L4752" t="s">
        <v>11278</v>
      </c>
      <c r="M4752" t="s">
        <v>16844</v>
      </c>
      <c r="N4752" t="s">
        <v>11278</v>
      </c>
      <c r="O4752">
        <v>42129</v>
      </c>
      <c r="P4752" t="b">
        <v>0</v>
      </c>
      <c r="Q4752" t="b">
        <v>0</v>
      </c>
      <c r="R4752" t="s">
        <v>9881</v>
      </c>
    </row>
    <row r="4753" spans="1:18" x14ac:dyDescent="0.25">
      <c r="A4753">
        <v>15662</v>
      </c>
      <c r="B4753">
        <v>40.338920000000002</v>
      </c>
      <c r="C4753">
        <v>-79.47972</v>
      </c>
      <c r="D4753" t="s">
        <v>17123</v>
      </c>
      <c r="E4753" t="s">
        <v>16757</v>
      </c>
      <c r="F4753" t="s">
        <v>104</v>
      </c>
      <c r="G4753" t="b">
        <v>1</v>
      </c>
      <c r="I4753">
        <v>951</v>
      </c>
      <c r="J4753">
        <v>245</v>
      </c>
      <c r="K4753">
        <v>42129</v>
      </c>
      <c r="L4753" t="s">
        <v>11278</v>
      </c>
      <c r="M4753" t="s">
        <v>16844</v>
      </c>
      <c r="N4753" t="s">
        <v>11278</v>
      </c>
      <c r="O4753">
        <v>42129</v>
      </c>
      <c r="P4753" t="b">
        <v>0</v>
      </c>
      <c r="Q4753" t="b">
        <v>0</v>
      </c>
      <c r="R4753" t="s">
        <v>9881</v>
      </c>
    </row>
    <row r="4754" spans="1:18" x14ac:dyDescent="0.25">
      <c r="A4754">
        <v>15663</v>
      </c>
      <c r="B4754">
        <v>40.252330000000001</v>
      </c>
      <c r="C4754">
        <v>-79.679580000000001</v>
      </c>
      <c r="D4754" t="s">
        <v>4868</v>
      </c>
      <c r="E4754" t="s">
        <v>16757</v>
      </c>
      <c r="F4754" t="s">
        <v>104</v>
      </c>
      <c r="G4754" t="b">
        <v>1</v>
      </c>
      <c r="I4754">
        <v>451</v>
      </c>
      <c r="J4754">
        <v>182.5</v>
      </c>
      <c r="K4754">
        <v>42129</v>
      </c>
      <c r="L4754" t="s">
        <v>11278</v>
      </c>
      <c r="M4754" t="s">
        <v>16844</v>
      </c>
      <c r="N4754" t="s">
        <v>11278</v>
      </c>
      <c r="O4754">
        <v>42129</v>
      </c>
      <c r="P4754" t="b">
        <v>0</v>
      </c>
      <c r="Q4754" t="b">
        <v>0</v>
      </c>
      <c r="R4754" t="s">
        <v>9881</v>
      </c>
    </row>
    <row r="4755" spans="1:18" x14ac:dyDescent="0.25">
      <c r="A4755">
        <v>15665</v>
      </c>
      <c r="B4755">
        <v>40.33925</v>
      </c>
      <c r="C4755">
        <v>-79.663380000000004</v>
      </c>
      <c r="D4755" t="s">
        <v>17124</v>
      </c>
      <c r="E4755" t="s">
        <v>16757</v>
      </c>
      <c r="F4755" t="s">
        <v>104</v>
      </c>
      <c r="G4755" t="b">
        <v>1</v>
      </c>
      <c r="I4755">
        <v>1342</v>
      </c>
      <c r="J4755">
        <v>581.6</v>
      </c>
      <c r="K4755">
        <v>42129</v>
      </c>
      <c r="L4755" t="s">
        <v>11278</v>
      </c>
      <c r="M4755" t="s">
        <v>16844</v>
      </c>
      <c r="N4755" t="s">
        <v>11278</v>
      </c>
      <c r="O4755">
        <v>42129</v>
      </c>
      <c r="P4755" t="b">
        <v>0</v>
      </c>
      <c r="Q4755" t="b">
        <v>0</v>
      </c>
      <c r="R4755" t="s">
        <v>9881</v>
      </c>
    </row>
    <row r="4756" spans="1:18" x14ac:dyDescent="0.25">
      <c r="A4756">
        <v>15666</v>
      </c>
      <c r="B4756">
        <v>40.158580000000001</v>
      </c>
      <c r="C4756">
        <v>-79.513980000000004</v>
      </c>
      <c r="D4756" t="s">
        <v>3637</v>
      </c>
      <c r="E4756" t="s">
        <v>16757</v>
      </c>
      <c r="F4756" t="s">
        <v>104</v>
      </c>
      <c r="G4756" t="b">
        <v>1</v>
      </c>
      <c r="I4756">
        <v>15592</v>
      </c>
      <c r="J4756">
        <v>112.9</v>
      </c>
      <c r="K4756">
        <v>42129</v>
      </c>
      <c r="L4756" t="s">
        <v>11278</v>
      </c>
      <c r="M4756" t="s">
        <v>17125</v>
      </c>
      <c r="N4756" t="s">
        <v>17074</v>
      </c>
      <c r="O4756" t="s">
        <v>17075</v>
      </c>
      <c r="P4756" t="b">
        <v>0</v>
      </c>
      <c r="Q4756" t="b">
        <v>0</v>
      </c>
      <c r="R4756" t="s">
        <v>9881</v>
      </c>
    </row>
    <row r="4757" spans="1:18" x14ac:dyDescent="0.25">
      <c r="A4757">
        <v>15668</v>
      </c>
      <c r="B4757">
        <v>40.463520000000003</v>
      </c>
      <c r="C4757">
        <v>-79.671679999999995</v>
      </c>
      <c r="D4757" t="s">
        <v>17126</v>
      </c>
      <c r="E4757" t="s">
        <v>16757</v>
      </c>
      <c r="F4757" t="s">
        <v>104</v>
      </c>
      <c r="G4757" t="b">
        <v>1</v>
      </c>
      <c r="I4757">
        <v>14179</v>
      </c>
      <c r="J4757">
        <v>244.5</v>
      </c>
      <c r="K4757">
        <v>42129</v>
      </c>
      <c r="L4757" t="s">
        <v>11278</v>
      </c>
      <c r="M4757" t="s">
        <v>17127</v>
      </c>
      <c r="N4757" t="s">
        <v>16841</v>
      </c>
      <c r="O4757" t="s">
        <v>16842</v>
      </c>
      <c r="P4757" t="b">
        <v>0</v>
      </c>
      <c r="Q4757" t="b">
        <v>0</v>
      </c>
      <c r="R4757" t="s">
        <v>9881</v>
      </c>
    </row>
    <row r="4758" spans="1:18" x14ac:dyDescent="0.25">
      <c r="A4758">
        <v>15670</v>
      </c>
      <c r="B4758">
        <v>40.407829999999997</v>
      </c>
      <c r="C4758">
        <v>-79.432100000000005</v>
      </c>
      <c r="D4758" t="s">
        <v>17128</v>
      </c>
      <c r="E4758" t="s">
        <v>16757</v>
      </c>
      <c r="F4758" t="s">
        <v>104</v>
      </c>
      <c r="G4758" t="b">
        <v>1</v>
      </c>
      <c r="I4758">
        <v>3028</v>
      </c>
      <c r="J4758">
        <v>28.6</v>
      </c>
      <c r="K4758">
        <v>42129</v>
      </c>
      <c r="L4758" t="s">
        <v>11278</v>
      </c>
      <c r="M4758" t="s">
        <v>16844</v>
      </c>
      <c r="N4758" t="s">
        <v>11278</v>
      </c>
      <c r="O4758">
        <v>42129</v>
      </c>
      <c r="P4758" t="b">
        <v>0</v>
      </c>
      <c r="Q4758" t="b">
        <v>0</v>
      </c>
      <c r="R4758" t="s">
        <v>9881</v>
      </c>
    </row>
    <row r="4759" spans="1:18" x14ac:dyDescent="0.25">
      <c r="A4759">
        <v>15671</v>
      </c>
      <c r="B4759">
        <v>40.360379999999999</v>
      </c>
      <c r="C4759">
        <v>-79.321460000000002</v>
      </c>
      <c r="D4759" t="s">
        <v>17129</v>
      </c>
      <c r="E4759" t="s">
        <v>16757</v>
      </c>
      <c r="F4759" t="s">
        <v>104</v>
      </c>
      <c r="G4759" t="b">
        <v>1</v>
      </c>
      <c r="I4759">
        <v>674</v>
      </c>
      <c r="J4759">
        <v>112.8</v>
      </c>
      <c r="K4759">
        <v>42129</v>
      </c>
      <c r="L4759" t="s">
        <v>11278</v>
      </c>
      <c r="M4759" t="s">
        <v>16844</v>
      </c>
      <c r="N4759" t="s">
        <v>11278</v>
      </c>
      <c r="O4759">
        <v>42129</v>
      </c>
      <c r="P4759" t="b">
        <v>0</v>
      </c>
      <c r="Q4759" t="b">
        <v>0</v>
      </c>
      <c r="R4759" t="s">
        <v>9881</v>
      </c>
    </row>
    <row r="4760" spans="1:18" x14ac:dyDescent="0.25">
      <c r="A4760">
        <v>15672</v>
      </c>
      <c r="B4760">
        <v>40.244280000000003</v>
      </c>
      <c r="C4760">
        <v>-79.630690000000001</v>
      </c>
      <c r="D4760" t="s">
        <v>17130</v>
      </c>
      <c r="E4760" t="s">
        <v>16757</v>
      </c>
      <c r="F4760" t="s">
        <v>104</v>
      </c>
      <c r="G4760" t="b">
        <v>1</v>
      </c>
      <c r="I4760">
        <v>3410</v>
      </c>
      <c r="J4760">
        <v>117.9</v>
      </c>
      <c r="K4760">
        <v>42129</v>
      </c>
      <c r="L4760" t="s">
        <v>11278</v>
      </c>
      <c r="M4760" t="s">
        <v>16844</v>
      </c>
      <c r="N4760" t="s">
        <v>11278</v>
      </c>
      <c r="O4760">
        <v>42129</v>
      </c>
      <c r="P4760" t="b">
        <v>0</v>
      </c>
      <c r="Q4760" t="b">
        <v>0</v>
      </c>
      <c r="R4760" t="s">
        <v>9881</v>
      </c>
    </row>
    <row r="4761" spans="1:18" x14ac:dyDescent="0.25">
      <c r="A4761">
        <v>15673</v>
      </c>
      <c r="B4761">
        <v>40.593829999999997</v>
      </c>
      <c r="C4761">
        <v>-79.556340000000006</v>
      </c>
      <c r="D4761" t="s">
        <v>17131</v>
      </c>
      <c r="E4761" t="s">
        <v>16757</v>
      </c>
      <c r="F4761" t="s">
        <v>104</v>
      </c>
      <c r="G4761" t="b">
        <v>1</v>
      </c>
      <c r="I4761">
        <v>1239</v>
      </c>
      <c r="J4761">
        <v>885.3</v>
      </c>
      <c r="K4761">
        <v>42005</v>
      </c>
      <c r="L4761" t="s">
        <v>17086</v>
      </c>
      <c r="M4761" t="s">
        <v>17132</v>
      </c>
      <c r="N4761" t="s">
        <v>17086</v>
      </c>
      <c r="O4761">
        <v>42005</v>
      </c>
      <c r="P4761" t="b">
        <v>0</v>
      </c>
      <c r="Q4761" t="b">
        <v>0</v>
      </c>
      <c r="R4761" t="s">
        <v>9881</v>
      </c>
    </row>
    <row r="4762" spans="1:18" x14ac:dyDescent="0.25">
      <c r="A4762">
        <v>15674</v>
      </c>
      <c r="B4762">
        <v>40.206719999999997</v>
      </c>
      <c r="C4762">
        <v>-79.496359999999996</v>
      </c>
      <c r="D4762" t="s">
        <v>17133</v>
      </c>
      <c r="E4762" t="s">
        <v>16757</v>
      </c>
      <c r="F4762" t="s">
        <v>104</v>
      </c>
      <c r="G4762" t="b">
        <v>1</v>
      </c>
      <c r="I4762">
        <v>271</v>
      </c>
      <c r="J4762">
        <v>372.1</v>
      </c>
      <c r="K4762">
        <v>42129</v>
      </c>
      <c r="L4762" t="s">
        <v>11278</v>
      </c>
      <c r="M4762" t="s">
        <v>16844</v>
      </c>
      <c r="N4762" t="s">
        <v>11278</v>
      </c>
      <c r="O4762">
        <v>42129</v>
      </c>
      <c r="P4762" t="b">
        <v>0</v>
      </c>
      <c r="Q4762" t="b">
        <v>0</v>
      </c>
      <c r="R4762" t="s">
        <v>9881</v>
      </c>
    </row>
    <row r="4763" spans="1:18" x14ac:dyDescent="0.25">
      <c r="A4763">
        <v>15675</v>
      </c>
      <c r="B4763">
        <v>40.333629999999999</v>
      </c>
      <c r="C4763">
        <v>-79.638670000000005</v>
      </c>
      <c r="D4763" t="s">
        <v>17134</v>
      </c>
      <c r="E4763" t="s">
        <v>16757</v>
      </c>
      <c r="F4763" t="s">
        <v>104</v>
      </c>
      <c r="G4763" t="b">
        <v>1</v>
      </c>
      <c r="I4763">
        <v>1472</v>
      </c>
      <c r="J4763">
        <v>540.20000000000005</v>
      </c>
      <c r="K4763">
        <v>42129</v>
      </c>
      <c r="L4763" t="s">
        <v>11278</v>
      </c>
      <c r="M4763" t="s">
        <v>16844</v>
      </c>
      <c r="N4763" t="s">
        <v>11278</v>
      </c>
      <c r="O4763">
        <v>42129</v>
      </c>
      <c r="P4763" t="b">
        <v>0</v>
      </c>
      <c r="Q4763" t="b">
        <v>0</v>
      </c>
      <c r="R4763" t="s">
        <v>9881</v>
      </c>
    </row>
    <row r="4764" spans="1:18" x14ac:dyDescent="0.25">
      <c r="A4764">
        <v>15676</v>
      </c>
      <c r="B4764">
        <v>40.243029999999997</v>
      </c>
      <c r="C4764">
        <v>-79.459130000000002</v>
      </c>
      <c r="D4764" t="s">
        <v>17135</v>
      </c>
      <c r="E4764" t="s">
        <v>16757</v>
      </c>
      <c r="F4764" t="s">
        <v>104</v>
      </c>
      <c r="G4764" t="b">
        <v>1</v>
      </c>
      <c r="I4764">
        <v>717</v>
      </c>
      <c r="J4764">
        <v>238.4</v>
      </c>
      <c r="K4764">
        <v>42129</v>
      </c>
      <c r="L4764" t="s">
        <v>11278</v>
      </c>
      <c r="M4764" t="s">
        <v>16844</v>
      </c>
      <c r="N4764" t="s">
        <v>11278</v>
      </c>
      <c r="O4764">
        <v>42129</v>
      </c>
      <c r="P4764" t="b">
        <v>0</v>
      </c>
      <c r="Q4764" t="b">
        <v>0</v>
      </c>
      <c r="R4764" t="s">
        <v>9881</v>
      </c>
    </row>
    <row r="4765" spans="1:18" x14ac:dyDescent="0.25">
      <c r="A4765">
        <v>15677</v>
      </c>
      <c r="B4765">
        <v>40.150480000000002</v>
      </c>
      <c r="C4765">
        <v>-79.231129999999993</v>
      </c>
      <c r="D4765" t="s">
        <v>17136</v>
      </c>
      <c r="E4765" t="s">
        <v>16757</v>
      </c>
      <c r="F4765" t="s">
        <v>104</v>
      </c>
      <c r="G4765" t="b">
        <v>1</v>
      </c>
      <c r="I4765">
        <v>376</v>
      </c>
      <c r="J4765">
        <v>5.8</v>
      </c>
      <c r="K4765">
        <v>42129</v>
      </c>
      <c r="L4765" t="s">
        <v>11278</v>
      </c>
      <c r="M4765" t="s">
        <v>16844</v>
      </c>
      <c r="N4765" t="s">
        <v>11278</v>
      </c>
      <c r="O4765">
        <v>42129</v>
      </c>
      <c r="P4765" t="b">
        <v>0</v>
      </c>
      <c r="Q4765" t="b">
        <v>0</v>
      </c>
      <c r="R4765" t="s">
        <v>9881</v>
      </c>
    </row>
    <row r="4766" spans="1:18" x14ac:dyDescent="0.25">
      <c r="A4766">
        <v>15678</v>
      </c>
      <c r="B4766">
        <v>40.284469999999999</v>
      </c>
      <c r="C4766">
        <v>-79.725790000000003</v>
      </c>
      <c r="D4766" t="s">
        <v>17137</v>
      </c>
      <c r="E4766" t="s">
        <v>16757</v>
      </c>
      <c r="F4766" t="s">
        <v>104</v>
      </c>
      <c r="G4766" t="b">
        <v>1</v>
      </c>
      <c r="I4766">
        <v>528</v>
      </c>
      <c r="J4766">
        <v>154.30000000000001</v>
      </c>
      <c r="K4766">
        <v>42129</v>
      </c>
      <c r="L4766" t="s">
        <v>11278</v>
      </c>
      <c r="M4766" t="s">
        <v>16844</v>
      </c>
      <c r="N4766" t="s">
        <v>11278</v>
      </c>
      <c r="O4766">
        <v>42129</v>
      </c>
      <c r="P4766" t="b">
        <v>0</v>
      </c>
      <c r="Q4766" t="b">
        <v>0</v>
      </c>
      <c r="R4766" t="s">
        <v>9881</v>
      </c>
    </row>
    <row r="4767" spans="1:18" x14ac:dyDescent="0.25">
      <c r="A4767">
        <v>15679</v>
      </c>
      <c r="B4767">
        <v>40.181260000000002</v>
      </c>
      <c r="C4767">
        <v>-79.649820000000005</v>
      </c>
      <c r="D4767" t="s">
        <v>17138</v>
      </c>
      <c r="E4767" t="s">
        <v>16757</v>
      </c>
      <c r="F4767" t="s">
        <v>104</v>
      </c>
      <c r="G4767" t="b">
        <v>1</v>
      </c>
      <c r="I4767">
        <v>2501</v>
      </c>
      <c r="J4767">
        <v>43.9</v>
      </c>
      <c r="K4767">
        <v>42129</v>
      </c>
      <c r="L4767" t="s">
        <v>11278</v>
      </c>
      <c r="M4767" t="s">
        <v>16844</v>
      </c>
      <c r="N4767" t="s">
        <v>11278</v>
      </c>
      <c r="O4767">
        <v>42129</v>
      </c>
      <c r="P4767" t="b">
        <v>0</v>
      </c>
      <c r="Q4767" t="b">
        <v>0</v>
      </c>
      <c r="R4767" t="s">
        <v>9881</v>
      </c>
    </row>
    <row r="4768" spans="1:18" x14ac:dyDescent="0.25">
      <c r="A4768">
        <v>15680</v>
      </c>
      <c r="B4768">
        <v>40.521039999999999</v>
      </c>
      <c r="C4768">
        <v>-79.496380000000002</v>
      </c>
      <c r="D4768" t="s">
        <v>17139</v>
      </c>
      <c r="E4768" t="s">
        <v>16757</v>
      </c>
      <c r="F4768" t="s">
        <v>104</v>
      </c>
      <c r="G4768" t="b">
        <v>1</v>
      </c>
      <c r="I4768">
        <v>222</v>
      </c>
      <c r="J4768">
        <v>621.9</v>
      </c>
      <c r="K4768">
        <v>42129</v>
      </c>
      <c r="L4768" t="s">
        <v>11278</v>
      </c>
      <c r="M4768" t="s">
        <v>16844</v>
      </c>
      <c r="N4768" t="s">
        <v>11278</v>
      </c>
      <c r="O4768">
        <v>42129</v>
      </c>
      <c r="P4768" t="b">
        <v>0</v>
      </c>
      <c r="Q4768" t="b">
        <v>0</v>
      </c>
      <c r="R4768" t="s">
        <v>9881</v>
      </c>
    </row>
    <row r="4769" spans="1:18" x14ac:dyDescent="0.25">
      <c r="A4769">
        <v>15681</v>
      </c>
      <c r="B4769">
        <v>40.502299999999998</v>
      </c>
      <c r="C4769">
        <v>-79.438730000000007</v>
      </c>
      <c r="D4769" t="s">
        <v>17140</v>
      </c>
      <c r="E4769" t="s">
        <v>16757</v>
      </c>
      <c r="F4769" t="s">
        <v>104</v>
      </c>
      <c r="G4769" t="b">
        <v>1</v>
      </c>
      <c r="I4769">
        <v>4581</v>
      </c>
      <c r="J4769">
        <v>33.200000000000003</v>
      </c>
      <c r="K4769">
        <v>42063</v>
      </c>
      <c r="L4769" t="s">
        <v>152</v>
      </c>
      <c r="M4769" t="s">
        <v>17141</v>
      </c>
      <c r="N4769" t="s">
        <v>17142</v>
      </c>
      <c r="O4769" t="s">
        <v>17143</v>
      </c>
      <c r="P4769" t="b">
        <v>0</v>
      </c>
      <c r="Q4769" t="b">
        <v>0</v>
      </c>
      <c r="R4769" t="s">
        <v>9881</v>
      </c>
    </row>
    <row r="4770" spans="1:18" x14ac:dyDescent="0.25">
      <c r="A4770">
        <v>15682</v>
      </c>
      <c r="B4770">
        <v>40.683010000000003</v>
      </c>
      <c r="C4770">
        <v>-79.636960000000002</v>
      </c>
      <c r="D4770" t="s">
        <v>17144</v>
      </c>
      <c r="E4770" t="s">
        <v>16757</v>
      </c>
      <c r="F4770" t="s">
        <v>104</v>
      </c>
      <c r="G4770" t="b">
        <v>1</v>
      </c>
      <c r="I4770">
        <v>209</v>
      </c>
      <c r="J4770">
        <v>29.9</v>
      </c>
      <c r="K4770">
        <v>42005</v>
      </c>
      <c r="L4770" t="s">
        <v>17086</v>
      </c>
      <c r="M4770" t="s">
        <v>17132</v>
      </c>
      <c r="N4770" t="s">
        <v>17086</v>
      </c>
      <c r="O4770">
        <v>42005</v>
      </c>
      <c r="P4770" t="b">
        <v>0</v>
      </c>
      <c r="Q4770" t="b">
        <v>0</v>
      </c>
      <c r="R4770" t="s">
        <v>9881</v>
      </c>
    </row>
    <row r="4771" spans="1:18" x14ac:dyDescent="0.25">
      <c r="A4771">
        <v>15683</v>
      </c>
      <c r="B4771">
        <v>40.109259999999999</v>
      </c>
      <c r="C4771">
        <v>-79.604920000000007</v>
      </c>
      <c r="D4771" t="s">
        <v>17145</v>
      </c>
      <c r="E4771" t="s">
        <v>16757</v>
      </c>
      <c r="F4771" t="s">
        <v>104</v>
      </c>
      <c r="G4771" t="b">
        <v>1</v>
      </c>
      <c r="I4771">
        <v>8074</v>
      </c>
      <c r="J4771">
        <v>165.8</v>
      </c>
      <c r="K4771">
        <v>42129</v>
      </c>
      <c r="L4771" t="s">
        <v>11278</v>
      </c>
      <c r="M4771" t="s">
        <v>17146</v>
      </c>
      <c r="N4771" t="s">
        <v>17074</v>
      </c>
      <c r="O4771" t="s">
        <v>17075</v>
      </c>
      <c r="P4771" t="b">
        <v>0</v>
      </c>
      <c r="Q4771" t="b">
        <v>0</v>
      </c>
      <c r="R4771" t="s">
        <v>9881</v>
      </c>
    </row>
    <row r="4772" spans="1:18" x14ac:dyDescent="0.25">
      <c r="A4772">
        <v>15684</v>
      </c>
      <c r="B4772">
        <v>40.462899999999998</v>
      </c>
      <c r="C4772">
        <v>-79.506290000000007</v>
      </c>
      <c r="D4772" t="s">
        <v>17147</v>
      </c>
      <c r="E4772" t="s">
        <v>16757</v>
      </c>
      <c r="F4772" t="s">
        <v>104</v>
      </c>
      <c r="G4772" t="b">
        <v>1</v>
      </c>
      <c r="I4772">
        <v>460</v>
      </c>
      <c r="J4772">
        <v>69.599999999999994</v>
      </c>
      <c r="K4772">
        <v>42129</v>
      </c>
      <c r="L4772" t="s">
        <v>11278</v>
      </c>
      <c r="M4772" t="s">
        <v>16844</v>
      </c>
      <c r="N4772" t="s">
        <v>11278</v>
      </c>
      <c r="O4772">
        <v>42129</v>
      </c>
      <c r="P4772" t="b">
        <v>0</v>
      </c>
      <c r="Q4772" t="b">
        <v>0</v>
      </c>
      <c r="R4772" t="s">
        <v>9881</v>
      </c>
    </row>
    <row r="4773" spans="1:18" x14ac:dyDescent="0.25">
      <c r="A4773">
        <v>15686</v>
      </c>
      <c r="B4773">
        <v>40.618020000000001</v>
      </c>
      <c r="C4773">
        <v>-79.436350000000004</v>
      </c>
      <c r="D4773" t="s">
        <v>17148</v>
      </c>
      <c r="E4773" t="s">
        <v>16757</v>
      </c>
      <c r="F4773" t="s">
        <v>104</v>
      </c>
      <c r="G4773" t="b">
        <v>1</v>
      </c>
      <c r="I4773">
        <v>1051</v>
      </c>
      <c r="J4773">
        <v>36.799999999999997</v>
      </c>
      <c r="K4773">
        <v>42005</v>
      </c>
      <c r="L4773" t="s">
        <v>17086</v>
      </c>
      <c r="M4773" t="s">
        <v>17132</v>
      </c>
      <c r="N4773" t="s">
        <v>17086</v>
      </c>
      <c r="O4773">
        <v>42005</v>
      </c>
      <c r="P4773" t="b">
        <v>0</v>
      </c>
      <c r="Q4773" t="b">
        <v>0</v>
      </c>
      <c r="R4773" t="s">
        <v>9881</v>
      </c>
    </row>
    <row r="4774" spans="1:18" x14ac:dyDescent="0.25">
      <c r="A4774">
        <v>15687</v>
      </c>
      <c r="B4774">
        <v>40.131489999999999</v>
      </c>
      <c r="C4774">
        <v>-79.319770000000005</v>
      </c>
      <c r="D4774" t="s">
        <v>17149</v>
      </c>
      <c r="E4774" t="s">
        <v>16757</v>
      </c>
      <c r="F4774" t="s">
        <v>104</v>
      </c>
      <c r="G4774" t="b">
        <v>1</v>
      </c>
      <c r="I4774">
        <v>1181</v>
      </c>
      <c r="J4774">
        <v>15.2</v>
      </c>
      <c r="K4774">
        <v>42129</v>
      </c>
      <c r="L4774" t="s">
        <v>11278</v>
      </c>
      <c r="M4774" t="s">
        <v>16844</v>
      </c>
      <c r="N4774" t="s">
        <v>11278</v>
      </c>
      <c r="O4774">
        <v>42129</v>
      </c>
      <c r="P4774" t="b">
        <v>0</v>
      </c>
      <c r="Q4774" t="b">
        <v>0</v>
      </c>
      <c r="R4774" t="s">
        <v>9881</v>
      </c>
    </row>
    <row r="4775" spans="1:18" x14ac:dyDescent="0.25">
      <c r="A4775">
        <v>15688</v>
      </c>
      <c r="B4775">
        <v>40.173400000000001</v>
      </c>
      <c r="C4775">
        <v>-79.586020000000005</v>
      </c>
      <c r="D4775" t="s">
        <v>17150</v>
      </c>
      <c r="E4775" t="s">
        <v>16757</v>
      </c>
      <c r="F4775" t="s">
        <v>104</v>
      </c>
      <c r="G4775" t="b">
        <v>1</v>
      </c>
      <c r="I4775">
        <v>814</v>
      </c>
      <c r="J4775">
        <v>150.80000000000001</v>
      </c>
      <c r="K4775">
        <v>42129</v>
      </c>
      <c r="L4775" t="s">
        <v>11278</v>
      </c>
      <c r="M4775" t="s">
        <v>16844</v>
      </c>
      <c r="N4775" t="s">
        <v>11278</v>
      </c>
      <c r="O4775">
        <v>42129</v>
      </c>
      <c r="P4775" t="b">
        <v>0</v>
      </c>
      <c r="Q4775" t="b">
        <v>0</v>
      </c>
      <c r="R4775" t="s">
        <v>9881</v>
      </c>
    </row>
    <row r="4776" spans="1:18" x14ac:dyDescent="0.25">
      <c r="A4776">
        <v>15689</v>
      </c>
      <c r="B4776">
        <v>40.225299999999997</v>
      </c>
      <c r="C4776">
        <v>-79.491640000000004</v>
      </c>
      <c r="D4776" t="s">
        <v>17151</v>
      </c>
      <c r="E4776" t="s">
        <v>16757</v>
      </c>
      <c r="F4776" t="s">
        <v>104</v>
      </c>
      <c r="G4776" t="b">
        <v>1</v>
      </c>
      <c r="I4776">
        <v>74</v>
      </c>
      <c r="J4776">
        <v>78.900000000000006</v>
      </c>
      <c r="K4776">
        <v>42129</v>
      </c>
      <c r="L4776" t="s">
        <v>11278</v>
      </c>
      <c r="M4776" t="s">
        <v>16844</v>
      </c>
      <c r="N4776" t="s">
        <v>11278</v>
      </c>
      <c r="O4776">
        <v>42129</v>
      </c>
      <c r="P4776" t="b">
        <v>0</v>
      </c>
      <c r="Q4776" t="b">
        <v>0</v>
      </c>
      <c r="R4776" t="s">
        <v>9881</v>
      </c>
    </row>
    <row r="4777" spans="1:18" x14ac:dyDescent="0.25">
      <c r="A4777">
        <v>15690</v>
      </c>
      <c r="B4777">
        <v>40.645499999999998</v>
      </c>
      <c r="C4777">
        <v>-79.542429999999996</v>
      </c>
      <c r="D4777" t="s">
        <v>17152</v>
      </c>
      <c r="E4777" t="s">
        <v>16757</v>
      </c>
      <c r="F4777" t="s">
        <v>104</v>
      </c>
      <c r="G4777" t="b">
        <v>1</v>
      </c>
      <c r="I4777">
        <v>9450</v>
      </c>
      <c r="J4777">
        <v>138.5</v>
      </c>
      <c r="K4777">
        <v>42005</v>
      </c>
      <c r="L4777" t="s">
        <v>17086</v>
      </c>
      <c r="M4777" t="s">
        <v>17153</v>
      </c>
      <c r="N4777" t="s">
        <v>17154</v>
      </c>
      <c r="O4777" t="s">
        <v>17155</v>
      </c>
      <c r="P4777" t="b">
        <v>0</v>
      </c>
      <c r="Q4777" t="b">
        <v>0</v>
      </c>
      <c r="R4777" t="s">
        <v>9881</v>
      </c>
    </row>
    <row r="4778" spans="1:18" x14ac:dyDescent="0.25">
      <c r="A4778">
        <v>15691</v>
      </c>
      <c r="B4778">
        <v>40.296680000000002</v>
      </c>
      <c r="C4778">
        <v>-79.684110000000004</v>
      </c>
      <c r="D4778" t="s">
        <v>17156</v>
      </c>
      <c r="E4778" t="s">
        <v>16757</v>
      </c>
      <c r="F4778" t="s">
        <v>104</v>
      </c>
      <c r="G4778" t="b">
        <v>1</v>
      </c>
      <c r="I4778">
        <v>427</v>
      </c>
      <c r="J4778">
        <v>1886.3</v>
      </c>
      <c r="K4778">
        <v>42129</v>
      </c>
      <c r="L4778" t="s">
        <v>11278</v>
      </c>
      <c r="M4778" t="s">
        <v>16844</v>
      </c>
      <c r="N4778" t="s">
        <v>11278</v>
      </c>
      <c r="O4778">
        <v>42129</v>
      </c>
      <c r="P4778" t="b">
        <v>0</v>
      </c>
      <c r="Q4778" t="b">
        <v>0</v>
      </c>
      <c r="R4778" t="s">
        <v>9881</v>
      </c>
    </row>
    <row r="4779" spans="1:18" x14ac:dyDescent="0.25">
      <c r="A4779">
        <v>15692</v>
      </c>
      <c r="B4779">
        <v>40.330860000000001</v>
      </c>
      <c r="C4779">
        <v>-79.678610000000006</v>
      </c>
      <c r="D4779" t="s">
        <v>17157</v>
      </c>
      <c r="E4779" t="s">
        <v>16757</v>
      </c>
      <c r="F4779" t="s">
        <v>104</v>
      </c>
      <c r="G4779" t="b">
        <v>1</v>
      </c>
      <c r="I4779">
        <v>671</v>
      </c>
      <c r="J4779">
        <v>816</v>
      </c>
      <c r="K4779">
        <v>42129</v>
      </c>
      <c r="L4779" t="s">
        <v>11278</v>
      </c>
      <c r="M4779" t="s">
        <v>16844</v>
      </c>
      <c r="N4779" t="s">
        <v>11278</v>
      </c>
      <c r="O4779">
        <v>42129</v>
      </c>
      <c r="P4779" t="b">
        <v>0</v>
      </c>
      <c r="Q4779" t="b">
        <v>0</v>
      </c>
      <c r="R4779" t="s">
        <v>9881</v>
      </c>
    </row>
    <row r="4780" spans="1:18" x14ac:dyDescent="0.25">
      <c r="A4780">
        <v>15693</v>
      </c>
      <c r="B4780">
        <v>40.249389999999998</v>
      </c>
      <c r="C4780">
        <v>-79.405919999999995</v>
      </c>
      <c r="D4780" t="s">
        <v>17158</v>
      </c>
      <c r="E4780" t="s">
        <v>16757</v>
      </c>
      <c r="F4780" t="s">
        <v>104</v>
      </c>
      <c r="G4780" t="b">
        <v>1</v>
      </c>
      <c r="I4780">
        <v>292</v>
      </c>
      <c r="J4780">
        <v>230.5</v>
      </c>
      <c r="K4780">
        <v>42129</v>
      </c>
      <c r="L4780" t="s">
        <v>11278</v>
      </c>
      <c r="M4780" t="s">
        <v>16844</v>
      </c>
      <c r="N4780" t="s">
        <v>11278</v>
      </c>
      <c r="O4780">
        <v>42129</v>
      </c>
      <c r="P4780" t="b">
        <v>0</v>
      </c>
      <c r="Q4780" t="b">
        <v>0</v>
      </c>
      <c r="R4780" t="s">
        <v>9881</v>
      </c>
    </row>
    <row r="4781" spans="1:18" x14ac:dyDescent="0.25">
      <c r="A4781">
        <v>15695</v>
      </c>
      <c r="B4781">
        <v>40.197069999999997</v>
      </c>
      <c r="C4781">
        <v>-79.692840000000004</v>
      </c>
      <c r="D4781" t="s">
        <v>17159</v>
      </c>
      <c r="E4781" t="s">
        <v>16757</v>
      </c>
      <c r="F4781" t="s">
        <v>104</v>
      </c>
      <c r="G4781" t="b">
        <v>1</v>
      </c>
      <c r="I4781">
        <v>313</v>
      </c>
      <c r="J4781">
        <v>240.9</v>
      </c>
      <c r="K4781">
        <v>42129</v>
      </c>
      <c r="L4781" t="s">
        <v>11278</v>
      </c>
      <c r="M4781" t="s">
        <v>16844</v>
      </c>
      <c r="N4781" t="s">
        <v>11278</v>
      </c>
      <c r="O4781">
        <v>42129</v>
      </c>
      <c r="P4781" t="b">
        <v>0</v>
      </c>
      <c r="Q4781" t="b">
        <v>0</v>
      </c>
      <c r="R4781" t="s">
        <v>9881</v>
      </c>
    </row>
    <row r="4782" spans="1:18" x14ac:dyDescent="0.25">
      <c r="A4782">
        <v>15696</v>
      </c>
      <c r="B4782">
        <v>40.279800000000002</v>
      </c>
      <c r="C4782">
        <v>-79.365870000000001</v>
      </c>
      <c r="D4782" t="s">
        <v>16400</v>
      </c>
      <c r="E4782" t="s">
        <v>16757</v>
      </c>
      <c r="F4782" t="s">
        <v>104</v>
      </c>
      <c r="G4782" t="b">
        <v>1</v>
      </c>
      <c r="I4782">
        <v>251</v>
      </c>
      <c r="J4782">
        <v>870.4</v>
      </c>
      <c r="K4782">
        <v>42129</v>
      </c>
      <c r="L4782" t="s">
        <v>11278</v>
      </c>
      <c r="M4782" t="s">
        <v>16844</v>
      </c>
      <c r="N4782" t="s">
        <v>11278</v>
      </c>
      <c r="O4782">
        <v>42129</v>
      </c>
      <c r="P4782" t="b">
        <v>0</v>
      </c>
      <c r="Q4782" t="b">
        <v>0</v>
      </c>
      <c r="R4782" t="s">
        <v>9881</v>
      </c>
    </row>
    <row r="4783" spans="1:18" x14ac:dyDescent="0.25">
      <c r="A4783">
        <v>15697</v>
      </c>
      <c r="B4783">
        <v>40.240540000000003</v>
      </c>
      <c r="C4783">
        <v>-79.580299999999994</v>
      </c>
      <c r="D4783" t="s">
        <v>17160</v>
      </c>
      <c r="E4783" t="s">
        <v>16757</v>
      </c>
      <c r="F4783" t="s">
        <v>104</v>
      </c>
      <c r="G4783" t="b">
        <v>1</v>
      </c>
      <c r="I4783">
        <v>2933</v>
      </c>
      <c r="J4783">
        <v>633.4</v>
      </c>
      <c r="K4783">
        <v>42129</v>
      </c>
      <c r="L4783" t="s">
        <v>11278</v>
      </c>
      <c r="M4783" t="s">
        <v>16844</v>
      </c>
      <c r="N4783" t="s">
        <v>11278</v>
      </c>
      <c r="O4783">
        <v>42129</v>
      </c>
      <c r="P4783" t="b">
        <v>0</v>
      </c>
      <c r="Q4783" t="b">
        <v>0</v>
      </c>
      <c r="R4783" t="s">
        <v>9881</v>
      </c>
    </row>
    <row r="4784" spans="1:18" x14ac:dyDescent="0.25">
      <c r="A4784">
        <v>15698</v>
      </c>
      <c r="B4784">
        <v>40.216700000000003</v>
      </c>
      <c r="C4784">
        <v>-79.688940000000002</v>
      </c>
      <c r="D4784" t="s">
        <v>17161</v>
      </c>
      <c r="E4784" t="s">
        <v>16757</v>
      </c>
      <c r="F4784" t="s">
        <v>104</v>
      </c>
      <c r="G4784" t="b">
        <v>1</v>
      </c>
      <c r="I4784">
        <v>672</v>
      </c>
      <c r="J4784">
        <v>180.8</v>
      </c>
      <c r="K4784">
        <v>42129</v>
      </c>
      <c r="L4784" t="s">
        <v>11278</v>
      </c>
      <c r="M4784" t="s">
        <v>16844</v>
      </c>
      <c r="N4784" t="s">
        <v>11278</v>
      </c>
      <c r="O4784">
        <v>42129</v>
      </c>
      <c r="P4784" t="b">
        <v>0</v>
      </c>
      <c r="Q4784" t="b">
        <v>0</v>
      </c>
      <c r="R4784" t="s">
        <v>9881</v>
      </c>
    </row>
    <row r="4785" spans="1:18" x14ac:dyDescent="0.25">
      <c r="A4785">
        <v>15701</v>
      </c>
      <c r="B4785">
        <v>40.629350000000002</v>
      </c>
      <c r="C4785">
        <v>-79.150559999999999</v>
      </c>
      <c r="D4785" t="s">
        <v>152</v>
      </c>
      <c r="E4785" t="s">
        <v>16757</v>
      </c>
      <c r="F4785" t="s">
        <v>104</v>
      </c>
      <c r="G4785" t="b">
        <v>1</v>
      </c>
      <c r="I4785">
        <v>30941</v>
      </c>
      <c r="J4785">
        <v>106.5</v>
      </c>
      <c r="K4785">
        <v>42063</v>
      </c>
      <c r="L4785" t="s">
        <v>152</v>
      </c>
      <c r="M4785" t="s">
        <v>17162</v>
      </c>
      <c r="N4785" t="s">
        <v>152</v>
      </c>
      <c r="O4785">
        <v>42063</v>
      </c>
      <c r="P4785" t="b">
        <v>0</v>
      </c>
      <c r="Q4785" t="b">
        <v>0</v>
      </c>
      <c r="R4785" t="s">
        <v>9881</v>
      </c>
    </row>
    <row r="4786" spans="1:18" x14ac:dyDescent="0.25">
      <c r="A4786">
        <v>15705</v>
      </c>
      <c r="B4786">
        <v>40.615879999999997</v>
      </c>
      <c r="C4786">
        <v>-79.159829999999999</v>
      </c>
      <c r="D4786" t="s">
        <v>152</v>
      </c>
      <c r="E4786" t="s">
        <v>16757</v>
      </c>
      <c r="F4786" t="s">
        <v>104</v>
      </c>
      <c r="G4786" t="b">
        <v>1</v>
      </c>
      <c r="I4786">
        <v>3218</v>
      </c>
      <c r="J4786">
        <v>5583.1</v>
      </c>
      <c r="K4786">
        <v>42063</v>
      </c>
      <c r="L4786" t="s">
        <v>152</v>
      </c>
      <c r="M4786" t="s">
        <v>17162</v>
      </c>
      <c r="N4786" t="s">
        <v>152</v>
      </c>
      <c r="O4786">
        <v>42063</v>
      </c>
      <c r="P4786" t="b">
        <v>0</v>
      </c>
      <c r="Q4786" t="b">
        <v>0</v>
      </c>
      <c r="R4786" t="s">
        <v>9881</v>
      </c>
    </row>
    <row r="4787" spans="1:18" x14ac:dyDescent="0.25">
      <c r="A4787">
        <v>15710</v>
      </c>
      <c r="B4787">
        <v>40.640189999999997</v>
      </c>
      <c r="C4787">
        <v>-78.871930000000006</v>
      </c>
      <c r="D4787" t="s">
        <v>17163</v>
      </c>
      <c r="E4787" t="s">
        <v>16757</v>
      </c>
      <c r="F4787" t="s">
        <v>104</v>
      </c>
      <c r="G4787" t="b">
        <v>1</v>
      </c>
      <c r="I4787">
        <v>206</v>
      </c>
      <c r="J4787">
        <v>44</v>
      </c>
      <c r="K4787">
        <v>42063</v>
      </c>
      <c r="L4787" t="s">
        <v>152</v>
      </c>
      <c r="M4787" t="s">
        <v>17162</v>
      </c>
      <c r="N4787" t="s">
        <v>152</v>
      </c>
      <c r="O4787">
        <v>42063</v>
      </c>
      <c r="P4787" t="b">
        <v>0</v>
      </c>
      <c r="Q4787" t="b">
        <v>0</v>
      </c>
      <c r="R4787" t="s">
        <v>9881</v>
      </c>
    </row>
    <row r="4788" spans="1:18" x14ac:dyDescent="0.25">
      <c r="A4788">
        <v>15711</v>
      </c>
      <c r="B4788">
        <v>41.009259999999998</v>
      </c>
      <c r="C4788">
        <v>-78.962350000000001</v>
      </c>
      <c r="D4788" t="s">
        <v>17164</v>
      </c>
      <c r="E4788" t="s">
        <v>16757</v>
      </c>
      <c r="F4788" t="s">
        <v>104</v>
      </c>
      <c r="G4788" t="b">
        <v>1</v>
      </c>
      <c r="I4788">
        <v>293</v>
      </c>
      <c r="J4788">
        <v>102.5</v>
      </c>
      <c r="K4788">
        <v>42065</v>
      </c>
      <c r="L4788" t="s">
        <v>10229</v>
      </c>
      <c r="M4788" t="s">
        <v>17165</v>
      </c>
      <c r="N4788" t="s">
        <v>10229</v>
      </c>
      <c r="O4788">
        <v>42065</v>
      </c>
      <c r="P4788" t="b">
        <v>0</v>
      </c>
      <c r="Q4788" t="b">
        <v>0</v>
      </c>
      <c r="R4788" t="s">
        <v>9881</v>
      </c>
    </row>
    <row r="4789" spans="1:18" x14ac:dyDescent="0.25">
      <c r="A4789">
        <v>15712</v>
      </c>
      <c r="B4789">
        <v>40.793230000000001</v>
      </c>
      <c r="C4789">
        <v>-78.846919999999997</v>
      </c>
      <c r="D4789" t="s">
        <v>17166</v>
      </c>
      <c r="E4789" t="s">
        <v>16757</v>
      </c>
      <c r="F4789" t="s">
        <v>104</v>
      </c>
      <c r="G4789" t="b">
        <v>1</v>
      </c>
      <c r="I4789">
        <v>97</v>
      </c>
      <c r="J4789">
        <v>29</v>
      </c>
      <c r="K4789">
        <v>42063</v>
      </c>
      <c r="L4789" t="s">
        <v>152</v>
      </c>
      <c r="M4789" t="s">
        <v>17162</v>
      </c>
      <c r="N4789" t="s">
        <v>152</v>
      </c>
      <c r="O4789">
        <v>42063</v>
      </c>
      <c r="P4789" t="b">
        <v>0</v>
      </c>
      <c r="Q4789" t="b">
        <v>0</v>
      </c>
      <c r="R4789" t="s">
        <v>9881</v>
      </c>
    </row>
    <row r="4790" spans="1:18" x14ac:dyDescent="0.25">
      <c r="A4790">
        <v>15713</v>
      </c>
      <c r="B4790">
        <v>40.569800000000001</v>
      </c>
      <c r="C4790">
        <v>-79.261840000000007</v>
      </c>
      <c r="D4790" t="s">
        <v>17167</v>
      </c>
      <c r="E4790" t="s">
        <v>16757</v>
      </c>
      <c r="F4790" t="s">
        <v>104</v>
      </c>
      <c r="G4790" t="b">
        <v>1</v>
      </c>
      <c r="I4790">
        <v>180</v>
      </c>
      <c r="J4790">
        <v>53.9</v>
      </c>
      <c r="K4790">
        <v>42063</v>
      </c>
      <c r="L4790" t="s">
        <v>152</v>
      </c>
      <c r="M4790" t="s">
        <v>17162</v>
      </c>
      <c r="N4790" t="s">
        <v>152</v>
      </c>
      <c r="O4790">
        <v>42063</v>
      </c>
      <c r="P4790" t="b">
        <v>0</v>
      </c>
      <c r="Q4790" t="b">
        <v>0</v>
      </c>
      <c r="R4790" t="s">
        <v>9881</v>
      </c>
    </row>
    <row r="4791" spans="1:18" x14ac:dyDescent="0.25">
      <c r="A4791">
        <v>15714</v>
      </c>
      <c r="B4791">
        <v>40.639620000000001</v>
      </c>
      <c r="C4791">
        <v>-78.82978</v>
      </c>
      <c r="D4791" t="s">
        <v>17168</v>
      </c>
      <c r="E4791" t="s">
        <v>16757</v>
      </c>
      <c r="F4791" t="s">
        <v>104</v>
      </c>
      <c r="G4791" t="b">
        <v>1</v>
      </c>
      <c r="I4791">
        <v>4919</v>
      </c>
      <c r="J4791">
        <v>56.9</v>
      </c>
      <c r="K4791">
        <v>42021</v>
      </c>
      <c r="L4791" t="s">
        <v>17169</v>
      </c>
      <c r="M4791" t="s">
        <v>17170</v>
      </c>
      <c r="N4791" t="s">
        <v>17171</v>
      </c>
      <c r="O4791" t="s">
        <v>17172</v>
      </c>
      <c r="P4791" t="b">
        <v>0</v>
      </c>
      <c r="Q4791" t="b">
        <v>0</v>
      </c>
      <c r="R4791" t="s">
        <v>9881</v>
      </c>
    </row>
    <row r="4792" spans="1:18" x14ac:dyDescent="0.25">
      <c r="A4792">
        <v>15715</v>
      </c>
      <c r="B4792">
        <v>40.970170000000003</v>
      </c>
      <c r="C4792">
        <v>-78.876549999999995</v>
      </c>
      <c r="D4792" t="s">
        <v>17173</v>
      </c>
      <c r="E4792" t="s">
        <v>16757</v>
      </c>
      <c r="F4792" t="s">
        <v>104</v>
      </c>
      <c r="G4792" t="b">
        <v>1</v>
      </c>
      <c r="I4792">
        <v>536</v>
      </c>
      <c r="J4792">
        <v>299.3</v>
      </c>
      <c r="K4792">
        <v>42065</v>
      </c>
      <c r="L4792" t="s">
        <v>10229</v>
      </c>
      <c r="M4792" t="s">
        <v>17165</v>
      </c>
      <c r="N4792" t="s">
        <v>10229</v>
      </c>
      <c r="O4792">
        <v>42065</v>
      </c>
      <c r="P4792" t="b">
        <v>0</v>
      </c>
      <c r="Q4792" t="b">
        <v>0</v>
      </c>
      <c r="R4792" t="s">
        <v>9881</v>
      </c>
    </row>
    <row r="4793" spans="1:18" x14ac:dyDescent="0.25">
      <c r="A4793">
        <v>15716</v>
      </c>
      <c r="B4793">
        <v>40.47025</v>
      </c>
      <c r="C4793">
        <v>-79.190309999999997</v>
      </c>
      <c r="D4793" t="s">
        <v>17174</v>
      </c>
      <c r="E4793" t="s">
        <v>16757</v>
      </c>
      <c r="F4793" t="s">
        <v>104</v>
      </c>
      <c r="G4793" t="b">
        <v>1</v>
      </c>
      <c r="I4793">
        <v>434</v>
      </c>
      <c r="J4793">
        <v>382.9</v>
      </c>
      <c r="K4793">
        <v>42063</v>
      </c>
      <c r="L4793" t="s">
        <v>152</v>
      </c>
      <c r="M4793" t="s">
        <v>17162</v>
      </c>
      <c r="N4793" t="s">
        <v>152</v>
      </c>
      <c r="O4793">
        <v>42063</v>
      </c>
      <c r="P4793" t="b">
        <v>0</v>
      </c>
      <c r="Q4793" t="b">
        <v>0</v>
      </c>
      <c r="R4793" t="s">
        <v>9881</v>
      </c>
    </row>
    <row r="4794" spans="1:18" x14ac:dyDescent="0.25">
      <c r="A4794">
        <v>15717</v>
      </c>
      <c r="B4794">
        <v>40.453539999999997</v>
      </c>
      <c r="C4794">
        <v>-79.238960000000006</v>
      </c>
      <c r="D4794" t="s">
        <v>17175</v>
      </c>
      <c r="E4794" t="s">
        <v>16757</v>
      </c>
      <c r="F4794" t="s">
        <v>104</v>
      </c>
      <c r="G4794" t="b">
        <v>1</v>
      </c>
      <c r="I4794">
        <v>9438</v>
      </c>
      <c r="J4794">
        <v>38.700000000000003</v>
      </c>
      <c r="K4794">
        <v>42063</v>
      </c>
      <c r="L4794" t="s">
        <v>152</v>
      </c>
      <c r="M4794" t="s">
        <v>17176</v>
      </c>
      <c r="N4794" t="s">
        <v>17142</v>
      </c>
      <c r="O4794" t="s">
        <v>17143</v>
      </c>
      <c r="P4794" t="b">
        <v>0</v>
      </c>
      <c r="Q4794" t="b">
        <v>0</v>
      </c>
      <c r="R4794" t="s">
        <v>9881</v>
      </c>
    </row>
    <row r="4795" spans="1:18" x14ac:dyDescent="0.25">
      <c r="A4795">
        <v>15720</v>
      </c>
      <c r="B4795">
        <v>40.538960000000003</v>
      </c>
      <c r="C4795">
        <v>-79.066249999999997</v>
      </c>
      <c r="D4795" t="s">
        <v>17177</v>
      </c>
      <c r="E4795" t="s">
        <v>16757</v>
      </c>
      <c r="F4795" t="s">
        <v>104</v>
      </c>
      <c r="G4795" t="b">
        <v>1</v>
      </c>
      <c r="I4795">
        <v>299</v>
      </c>
      <c r="J4795">
        <v>69.599999999999994</v>
      </c>
      <c r="K4795">
        <v>42063</v>
      </c>
      <c r="L4795" t="s">
        <v>152</v>
      </c>
      <c r="M4795" t="s">
        <v>17162</v>
      </c>
      <c r="N4795" t="s">
        <v>152</v>
      </c>
      <c r="O4795">
        <v>42063</v>
      </c>
      <c r="P4795" t="b">
        <v>0</v>
      </c>
      <c r="Q4795" t="b">
        <v>0</v>
      </c>
      <c r="R4795" t="s">
        <v>9881</v>
      </c>
    </row>
    <row r="4796" spans="1:18" x14ac:dyDescent="0.25">
      <c r="A4796">
        <v>15721</v>
      </c>
      <c r="B4796">
        <v>40.82029</v>
      </c>
      <c r="C4796">
        <v>-78.787390000000002</v>
      </c>
      <c r="D4796" t="s">
        <v>17178</v>
      </c>
      <c r="E4796" t="s">
        <v>16757</v>
      </c>
      <c r="F4796" t="s">
        <v>104</v>
      </c>
      <c r="G4796" t="b">
        <v>1</v>
      </c>
      <c r="I4796">
        <v>163</v>
      </c>
      <c r="J4796">
        <v>27.4</v>
      </c>
      <c r="K4796">
        <v>42033</v>
      </c>
      <c r="L4796" t="s">
        <v>17179</v>
      </c>
      <c r="M4796" t="s">
        <v>17180</v>
      </c>
      <c r="N4796" t="s">
        <v>17179</v>
      </c>
      <c r="O4796">
        <v>42033</v>
      </c>
      <c r="P4796" t="b">
        <v>0</v>
      </c>
      <c r="Q4796" t="b">
        <v>0</v>
      </c>
      <c r="R4796" t="s">
        <v>9881</v>
      </c>
    </row>
    <row r="4797" spans="1:18" x14ac:dyDescent="0.25">
      <c r="A4797">
        <v>15722</v>
      </c>
      <c r="B4797">
        <v>40.598329999999997</v>
      </c>
      <c r="C4797">
        <v>-78.725319999999996</v>
      </c>
      <c r="D4797" t="s">
        <v>17181</v>
      </c>
      <c r="E4797" t="s">
        <v>16757</v>
      </c>
      <c r="F4797" t="s">
        <v>104</v>
      </c>
      <c r="G4797" t="b">
        <v>1</v>
      </c>
      <c r="I4797">
        <v>2391</v>
      </c>
      <c r="J4797">
        <v>40.9</v>
      </c>
      <c r="K4797">
        <v>42021</v>
      </c>
      <c r="L4797" t="s">
        <v>17169</v>
      </c>
      <c r="M4797" t="s">
        <v>17182</v>
      </c>
      <c r="N4797" t="s">
        <v>17169</v>
      </c>
      <c r="O4797">
        <v>42021</v>
      </c>
      <c r="P4797" t="b">
        <v>0</v>
      </c>
      <c r="Q4797" t="b">
        <v>0</v>
      </c>
      <c r="R4797" t="s">
        <v>9881</v>
      </c>
    </row>
    <row r="4798" spans="1:18" x14ac:dyDescent="0.25">
      <c r="A4798">
        <v>15723</v>
      </c>
      <c r="B4798">
        <v>40.700659999999999</v>
      </c>
      <c r="C4798">
        <v>-79.158199999999994</v>
      </c>
      <c r="D4798" t="s">
        <v>17183</v>
      </c>
      <c r="E4798" t="s">
        <v>16757</v>
      </c>
      <c r="F4798" t="s">
        <v>104</v>
      </c>
      <c r="G4798" t="b">
        <v>1</v>
      </c>
      <c r="I4798">
        <v>15</v>
      </c>
      <c r="J4798">
        <v>5.4</v>
      </c>
      <c r="K4798">
        <v>42063</v>
      </c>
      <c r="L4798" t="s">
        <v>152</v>
      </c>
      <c r="M4798" t="s">
        <v>17162</v>
      </c>
      <c r="N4798" t="s">
        <v>152</v>
      </c>
      <c r="O4798">
        <v>42063</v>
      </c>
      <c r="P4798" t="b">
        <v>0</v>
      </c>
      <c r="Q4798" t="b">
        <v>0</v>
      </c>
      <c r="R4798" t="s">
        <v>9881</v>
      </c>
    </row>
    <row r="4799" spans="1:18" x14ac:dyDescent="0.25">
      <c r="A4799">
        <v>15724</v>
      </c>
      <c r="B4799">
        <v>40.73545</v>
      </c>
      <c r="C4799">
        <v>-78.817459999999997</v>
      </c>
      <c r="D4799" t="s">
        <v>17184</v>
      </c>
      <c r="E4799" t="s">
        <v>16757</v>
      </c>
      <c r="F4799" t="s">
        <v>104</v>
      </c>
      <c r="G4799" t="b">
        <v>1</v>
      </c>
      <c r="I4799">
        <v>2262</v>
      </c>
      <c r="J4799">
        <v>21.2</v>
      </c>
      <c r="K4799">
        <v>42063</v>
      </c>
      <c r="L4799" t="s">
        <v>152</v>
      </c>
      <c r="M4799" t="s">
        <v>17185</v>
      </c>
      <c r="N4799" t="s">
        <v>17186</v>
      </c>
      <c r="O4799" t="s">
        <v>17187</v>
      </c>
      <c r="P4799" t="b">
        <v>0</v>
      </c>
      <c r="Q4799" t="b">
        <v>0</v>
      </c>
      <c r="R4799" t="s">
        <v>9881</v>
      </c>
    </row>
    <row r="4800" spans="1:18" x14ac:dyDescent="0.25">
      <c r="A4800">
        <v>15725</v>
      </c>
      <c r="B4800">
        <v>40.517510000000001</v>
      </c>
      <c r="C4800">
        <v>-79.33954</v>
      </c>
      <c r="D4800" t="s">
        <v>17188</v>
      </c>
      <c r="E4800" t="s">
        <v>16757</v>
      </c>
      <c r="F4800" t="s">
        <v>104</v>
      </c>
      <c r="G4800" t="b">
        <v>1</v>
      </c>
      <c r="I4800">
        <v>1252</v>
      </c>
      <c r="J4800">
        <v>16.899999999999999</v>
      </c>
      <c r="K4800">
        <v>42063</v>
      </c>
      <c r="L4800" t="s">
        <v>152</v>
      </c>
      <c r="M4800" t="s">
        <v>17162</v>
      </c>
      <c r="N4800" t="s">
        <v>152</v>
      </c>
      <c r="O4800">
        <v>42063</v>
      </c>
      <c r="P4800" t="b">
        <v>0</v>
      </c>
      <c r="Q4800" t="b">
        <v>0</v>
      </c>
      <c r="R4800" t="s">
        <v>9881</v>
      </c>
    </row>
    <row r="4801" spans="1:18" x14ac:dyDescent="0.25">
      <c r="A4801">
        <v>15727</v>
      </c>
      <c r="B4801">
        <v>40.564979999999998</v>
      </c>
      <c r="C4801">
        <v>-79.314959999999999</v>
      </c>
      <c r="D4801" t="s">
        <v>17189</v>
      </c>
      <c r="E4801" t="s">
        <v>16757</v>
      </c>
      <c r="F4801" t="s">
        <v>104</v>
      </c>
      <c r="G4801" t="b">
        <v>1</v>
      </c>
      <c r="I4801">
        <v>231</v>
      </c>
      <c r="J4801">
        <v>49.5</v>
      </c>
      <c r="K4801">
        <v>42063</v>
      </c>
      <c r="L4801" t="s">
        <v>152</v>
      </c>
      <c r="M4801" t="s">
        <v>17162</v>
      </c>
      <c r="N4801" t="s">
        <v>152</v>
      </c>
      <c r="O4801">
        <v>42063</v>
      </c>
      <c r="P4801" t="b">
        <v>0</v>
      </c>
      <c r="Q4801" t="b">
        <v>0</v>
      </c>
      <c r="R4801" t="s">
        <v>9881</v>
      </c>
    </row>
    <row r="4802" spans="1:18" x14ac:dyDescent="0.25">
      <c r="A4802">
        <v>15728</v>
      </c>
      <c r="B4802">
        <v>40.675699999999999</v>
      </c>
      <c r="C4802">
        <v>-78.966440000000006</v>
      </c>
      <c r="D4802" t="s">
        <v>16583</v>
      </c>
      <c r="E4802" t="s">
        <v>16757</v>
      </c>
      <c r="F4802" t="s">
        <v>104</v>
      </c>
      <c r="G4802" t="b">
        <v>1</v>
      </c>
      <c r="I4802">
        <v>3475</v>
      </c>
      <c r="J4802">
        <v>30.2</v>
      </c>
      <c r="K4802">
        <v>42063</v>
      </c>
      <c r="L4802" t="s">
        <v>152</v>
      </c>
      <c r="M4802" t="s">
        <v>17162</v>
      </c>
      <c r="N4802" t="s">
        <v>152</v>
      </c>
      <c r="O4802">
        <v>42063</v>
      </c>
      <c r="P4802" t="b">
        <v>0</v>
      </c>
      <c r="Q4802" t="b">
        <v>0</v>
      </c>
      <c r="R4802" t="s">
        <v>9881</v>
      </c>
    </row>
    <row r="4803" spans="1:18" x14ac:dyDescent="0.25">
      <c r="A4803">
        <v>15729</v>
      </c>
      <c r="B4803">
        <v>40.705829999999999</v>
      </c>
      <c r="C4803">
        <v>-78.920490000000001</v>
      </c>
      <c r="D4803" t="s">
        <v>17190</v>
      </c>
      <c r="E4803" t="s">
        <v>16757</v>
      </c>
      <c r="F4803" t="s">
        <v>104</v>
      </c>
      <c r="G4803" t="b">
        <v>1</v>
      </c>
      <c r="I4803">
        <v>950</v>
      </c>
      <c r="J4803">
        <v>20</v>
      </c>
      <c r="K4803">
        <v>42063</v>
      </c>
      <c r="L4803" t="s">
        <v>152</v>
      </c>
      <c r="M4803" t="s">
        <v>17162</v>
      </c>
      <c r="N4803" t="s">
        <v>152</v>
      </c>
      <c r="O4803">
        <v>42063</v>
      </c>
      <c r="P4803" t="b">
        <v>0</v>
      </c>
      <c r="Q4803" t="b">
        <v>0</v>
      </c>
      <c r="R4803" t="s">
        <v>9881</v>
      </c>
    </row>
    <row r="4804" spans="1:18" x14ac:dyDescent="0.25">
      <c r="A4804">
        <v>15730</v>
      </c>
      <c r="B4804">
        <v>41.02749</v>
      </c>
      <c r="C4804">
        <v>-79.079210000000003</v>
      </c>
      <c r="D4804" t="s">
        <v>17191</v>
      </c>
      <c r="E4804" t="s">
        <v>16757</v>
      </c>
      <c r="F4804" t="s">
        <v>104</v>
      </c>
      <c r="G4804" t="b">
        <v>1</v>
      </c>
      <c r="I4804">
        <v>116</v>
      </c>
      <c r="J4804">
        <v>11.8</v>
      </c>
      <c r="K4804">
        <v>42065</v>
      </c>
      <c r="L4804" t="s">
        <v>10229</v>
      </c>
      <c r="M4804" t="s">
        <v>17165</v>
      </c>
      <c r="N4804" t="s">
        <v>10229</v>
      </c>
      <c r="O4804">
        <v>42065</v>
      </c>
      <c r="P4804" t="b">
        <v>0</v>
      </c>
      <c r="Q4804" t="b">
        <v>0</v>
      </c>
      <c r="R4804" t="s">
        <v>9881</v>
      </c>
    </row>
    <row r="4805" spans="1:18" x14ac:dyDescent="0.25">
      <c r="A4805">
        <v>15731</v>
      </c>
      <c r="B4805">
        <v>40.503830000000001</v>
      </c>
      <c r="C4805">
        <v>-79.176699999999997</v>
      </c>
      <c r="D4805" t="s">
        <v>17192</v>
      </c>
      <c r="E4805" t="s">
        <v>16757</v>
      </c>
      <c r="F4805" t="s">
        <v>104</v>
      </c>
      <c r="G4805" t="b">
        <v>1</v>
      </c>
      <c r="I4805">
        <v>220</v>
      </c>
      <c r="J4805">
        <v>424.4</v>
      </c>
      <c r="K4805">
        <v>42063</v>
      </c>
      <c r="L4805" t="s">
        <v>152</v>
      </c>
      <c r="M4805" t="s">
        <v>17162</v>
      </c>
      <c r="N4805" t="s">
        <v>152</v>
      </c>
      <c r="O4805">
        <v>42063</v>
      </c>
      <c r="P4805" t="b">
        <v>0</v>
      </c>
      <c r="Q4805" t="b">
        <v>0</v>
      </c>
      <c r="R4805" t="s">
        <v>9881</v>
      </c>
    </row>
    <row r="4806" spans="1:18" x14ac:dyDescent="0.25">
      <c r="A4806">
        <v>15732</v>
      </c>
      <c r="B4806">
        <v>40.728290000000001</v>
      </c>
      <c r="C4806">
        <v>-79.213359999999994</v>
      </c>
      <c r="D4806" t="s">
        <v>17193</v>
      </c>
      <c r="E4806" t="s">
        <v>16757</v>
      </c>
      <c r="F4806" t="s">
        <v>104</v>
      </c>
      <c r="G4806" t="b">
        <v>1</v>
      </c>
      <c r="I4806">
        <v>1427</v>
      </c>
      <c r="J4806">
        <v>18.600000000000001</v>
      </c>
      <c r="K4806">
        <v>42063</v>
      </c>
      <c r="L4806" t="s">
        <v>152</v>
      </c>
      <c r="M4806" t="s">
        <v>17194</v>
      </c>
      <c r="N4806" t="s">
        <v>17195</v>
      </c>
      <c r="O4806" t="s">
        <v>17196</v>
      </c>
      <c r="P4806" t="b">
        <v>0</v>
      </c>
      <c r="Q4806" t="b">
        <v>0</v>
      </c>
      <c r="R4806" t="s">
        <v>9881</v>
      </c>
    </row>
    <row r="4807" spans="1:18" x14ac:dyDescent="0.25">
      <c r="A4807">
        <v>15733</v>
      </c>
      <c r="B4807">
        <v>40.986899999999999</v>
      </c>
      <c r="C4807">
        <v>-78.960719999999995</v>
      </c>
      <c r="D4807" t="s">
        <v>17197</v>
      </c>
      <c r="E4807" t="s">
        <v>16757</v>
      </c>
      <c r="F4807" t="s">
        <v>104</v>
      </c>
      <c r="G4807" t="b">
        <v>1</v>
      </c>
      <c r="I4807">
        <v>119</v>
      </c>
      <c r="J4807">
        <v>114.9</v>
      </c>
      <c r="K4807">
        <v>42065</v>
      </c>
      <c r="L4807" t="s">
        <v>10229</v>
      </c>
      <c r="M4807" t="s">
        <v>17165</v>
      </c>
      <c r="N4807" t="s">
        <v>10229</v>
      </c>
      <c r="O4807">
        <v>42065</v>
      </c>
      <c r="P4807" t="b">
        <v>0</v>
      </c>
      <c r="Q4807" t="b">
        <v>0</v>
      </c>
      <c r="R4807" t="s">
        <v>9881</v>
      </c>
    </row>
    <row r="4808" spans="1:18" x14ac:dyDescent="0.25">
      <c r="A4808">
        <v>15734</v>
      </c>
      <c r="B4808">
        <v>40.720460000000003</v>
      </c>
      <c r="C4808">
        <v>-79.008359999999996</v>
      </c>
      <c r="D4808" t="s">
        <v>17198</v>
      </c>
      <c r="E4808" t="s">
        <v>16757</v>
      </c>
      <c r="F4808" t="s">
        <v>104</v>
      </c>
      <c r="G4808" t="b">
        <v>1</v>
      </c>
      <c r="I4808">
        <v>213</v>
      </c>
      <c r="J4808">
        <v>168.7</v>
      </c>
      <c r="K4808">
        <v>42063</v>
      </c>
      <c r="L4808" t="s">
        <v>152</v>
      </c>
      <c r="M4808" t="s">
        <v>17162</v>
      </c>
      <c r="N4808" t="s">
        <v>152</v>
      </c>
      <c r="O4808">
        <v>42063</v>
      </c>
      <c r="P4808" t="b">
        <v>0</v>
      </c>
      <c r="Q4808" t="b">
        <v>0</v>
      </c>
      <c r="R4808" t="s">
        <v>9881</v>
      </c>
    </row>
    <row r="4809" spans="1:18" x14ac:dyDescent="0.25">
      <c r="A4809">
        <v>15736</v>
      </c>
      <c r="B4809">
        <v>40.699449999999999</v>
      </c>
      <c r="C4809">
        <v>-79.369460000000004</v>
      </c>
      <c r="D4809" t="s">
        <v>17199</v>
      </c>
      <c r="E4809" t="s">
        <v>16757</v>
      </c>
      <c r="F4809" t="s">
        <v>104</v>
      </c>
      <c r="G4809" t="b">
        <v>1</v>
      </c>
      <c r="I4809">
        <v>358</v>
      </c>
      <c r="J4809">
        <v>70.3</v>
      </c>
      <c r="K4809">
        <v>42005</v>
      </c>
      <c r="L4809" t="s">
        <v>17086</v>
      </c>
      <c r="M4809" t="s">
        <v>17132</v>
      </c>
      <c r="N4809" t="s">
        <v>17086</v>
      </c>
      <c r="O4809">
        <v>42005</v>
      </c>
      <c r="P4809" t="b">
        <v>0</v>
      </c>
      <c r="Q4809" t="b">
        <v>0</v>
      </c>
      <c r="R4809" t="s">
        <v>9881</v>
      </c>
    </row>
    <row r="4810" spans="1:18" x14ac:dyDescent="0.25">
      <c r="A4810">
        <v>15737</v>
      </c>
      <c r="B4810">
        <v>40.598709999999997</v>
      </c>
      <c r="C4810">
        <v>-78.753559999999993</v>
      </c>
      <c r="D4810" t="s">
        <v>17200</v>
      </c>
      <c r="E4810" t="s">
        <v>16757</v>
      </c>
      <c r="F4810" t="s">
        <v>104</v>
      </c>
      <c r="G4810" t="b">
        <v>1</v>
      </c>
      <c r="I4810">
        <v>114</v>
      </c>
      <c r="J4810">
        <v>43.1</v>
      </c>
      <c r="K4810">
        <v>42021</v>
      </c>
      <c r="L4810" t="s">
        <v>17169</v>
      </c>
      <c r="M4810" t="s">
        <v>17182</v>
      </c>
      <c r="N4810" t="s">
        <v>17169</v>
      </c>
      <c r="O4810">
        <v>42021</v>
      </c>
      <c r="P4810" t="b">
        <v>0</v>
      </c>
      <c r="Q4810" t="b">
        <v>0</v>
      </c>
      <c r="R4810" t="s">
        <v>9881</v>
      </c>
    </row>
    <row r="4811" spans="1:18" x14ac:dyDescent="0.25">
      <c r="A4811">
        <v>15738</v>
      </c>
      <c r="B4811">
        <v>40.690390000000001</v>
      </c>
      <c r="C4811">
        <v>-78.781739999999999</v>
      </c>
      <c r="D4811" t="s">
        <v>17201</v>
      </c>
      <c r="E4811" t="s">
        <v>16757</v>
      </c>
      <c r="F4811" t="s">
        <v>104</v>
      </c>
      <c r="G4811" t="b">
        <v>1</v>
      </c>
      <c r="I4811">
        <v>178</v>
      </c>
      <c r="J4811">
        <v>27</v>
      </c>
      <c r="K4811">
        <v>42021</v>
      </c>
      <c r="L4811" t="s">
        <v>17169</v>
      </c>
      <c r="M4811" t="s">
        <v>17182</v>
      </c>
      <c r="N4811" t="s">
        <v>17169</v>
      </c>
      <c r="O4811">
        <v>42021</v>
      </c>
      <c r="P4811" t="b">
        <v>0</v>
      </c>
      <c r="Q4811" t="b">
        <v>0</v>
      </c>
      <c r="R4811" t="s">
        <v>9881</v>
      </c>
    </row>
    <row r="4812" spans="1:18" x14ac:dyDescent="0.25">
      <c r="A4812">
        <v>15739</v>
      </c>
      <c r="B4812">
        <v>40.678750000000001</v>
      </c>
      <c r="C4812">
        <v>-79.164540000000002</v>
      </c>
      <c r="D4812" t="s">
        <v>17202</v>
      </c>
      <c r="E4812" t="s">
        <v>16757</v>
      </c>
      <c r="F4812" t="s">
        <v>104</v>
      </c>
      <c r="G4812" t="b">
        <v>1</v>
      </c>
      <c r="I4812">
        <v>381</v>
      </c>
      <c r="J4812">
        <v>780</v>
      </c>
      <c r="K4812">
        <v>42063</v>
      </c>
      <c r="L4812" t="s">
        <v>152</v>
      </c>
      <c r="M4812" t="s">
        <v>17162</v>
      </c>
      <c r="N4812" t="s">
        <v>152</v>
      </c>
      <c r="O4812">
        <v>42063</v>
      </c>
      <c r="P4812" t="b">
        <v>0</v>
      </c>
      <c r="Q4812" t="b">
        <v>0</v>
      </c>
      <c r="R4812" t="s">
        <v>9881</v>
      </c>
    </row>
    <row r="4813" spans="1:18" x14ac:dyDescent="0.25">
      <c r="A4813">
        <v>15741</v>
      </c>
      <c r="B4813">
        <v>40.806010000000001</v>
      </c>
      <c r="C4813">
        <v>-78.889240000000001</v>
      </c>
      <c r="D4813" t="s">
        <v>17203</v>
      </c>
      <c r="E4813" t="s">
        <v>16757</v>
      </c>
      <c r="F4813" t="s">
        <v>104</v>
      </c>
      <c r="G4813" t="b">
        <v>1</v>
      </c>
      <c r="I4813">
        <v>64</v>
      </c>
      <c r="J4813">
        <v>19.100000000000001</v>
      </c>
      <c r="K4813">
        <v>42063</v>
      </c>
      <c r="L4813" t="s">
        <v>152</v>
      </c>
      <c r="M4813" t="s">
        <v>17162</v>
      </c>
      <c r="N4813" t="s">
        <v>152</v>
      </c>
      <c r="O4813">
        <v>42063</v>
      </c>
      <c r="P4813" t="b">
        <v>0</v>
      </c>
      <c r="Q4813" t="b">
        <v>0</v>
      </c>
      <c r="R4813" t="s">
        <v>9881</v>
      </c>
    </row>
    <row r="4814" spans="1:18" x14ac:dyDescent="0.25">
      <c r="A4814">
        <v>15742</v>
      </c>
      <c r="B4814">
        <v>40.810420000000001</v>
      </c>
      <c r="C4814">
        <v>-78.868799999999993</v>
      </c>
      <c r="D4814" t="s">
        <v>17204</v>
      </c>
      <c r="E4814" t="s">
        <v>16757</v>
      </c>
      <c r="F4814" t="s">
        <v>104</v>
      </c>
      <c r="G4814" t="b">
        <v>1</v>
      </c>
      <c r="I4814">
        <v>1040</v>
      </c>
      <c r="J4814">
        <v>14</v>
      </c>
      <c r="K4814">
        <v>42063</v>
      </c>
      <c r="L4814" t="s">
        <v>152</v>
      </c>
      <c r="M4814" t="s">
        <v>17205</v>
      </c>
      <c r="N4814" t="s">
        <v>17206</v>
      </c>
      <c r="O4814" t="s">
        <v>17207</v>
      </c>
      <c r="P4814" t="b">
        <v>0</v>
      </c>
      <c r="Q4814" t="b">
        <v>0</v>
      </c>
      <c r="R4814" t="s">
        <v>9881</v>
      </c>
    </row>
    <row r="4815" spans="1:18" x14ac:dyDescent="0.25">
      <c r="A4815">
        <v>15744</v>
      </c>
      <c r="B4815">
        <v>40.91722</v>
      </c>
      <c r="C4815">
        <v>-79.071190000000001</v>
      </c>
      <c r="D4815" t="s">
        <v>1636</v>
      </c>
      <c r="E4815" t="s">
        <v>16757</v>
      </c>
      <c r="F4815" t="s">
        <v>104</v>
      </c>
      <c r="G4815" t="b">
        <v>1</v>
      </c>
      <c r="I4815">
        <v>53</v>
      </c>
      <c r="J4815">
        <v>24.7</v>
      </c>
      <c r="K4815">
        <v>42065</v>
      </c>
      <c r="L4815" t="s">
        <v>10229</v>
      </c>
      <c r="M4815" t="s">
        <v>17165</v>
      </c>
      <c r="N4815" t="s">
        <v>10229</v>
      </c>
      <c r="O4815">
        <v>42065</v>
      </c>
      <c r="P4815" t="b">
        <v>0</v>
      </c>
      <c r="Q4815" t="b">
        <v>0</v>
      </c>
      <c r="R4815" t="s">
        <v>9881</v>
      </c>
    </row>
    <row r="4816" spans="1:18" x14ac:dyDescent="0.25">
      <c r="A4816">
        <v>15745</v>
      </c>
      <c r="B4816">
        <v>40.622639999999997</v>
      </c>
      <c r="C4816">
        <v>-78.913470000000004</v>
      </c>
      <c r="D4816" t="s">
        <v>17208</v>
      </c>
      <c r="E4816" t="s">
        <v>16757</v>
      </c>
      <c r="F4816" t="s">
        <v>104</v>
      </c>
      <c r="G4816" t="b">
        <v>1</v>
      </c>
      <c r="I4816">
        <v>234</v>
      </c>
      <c r="J4816">
        <v>71.2</v>
      </c>
      <c r="K4816">
        <v>42063</v>
      </c>
      <c r="L4816" t="s">
        <v>152</v>
      </c>
      <c r="M4816" t="s">
        <v>17162</v>
      </c>
      <c r="N4816" t="s">
        <v>152</v>
      </c>
      <c r="O4816">
        <v>42063</v>
      </c>
      <c r="P4816" t="b">
        <v>0</v>
      </c>
      <c r="Q4816" t="b">
        <v>0</v>
      </c>
      <c r="R4816" t="s">
        <v>9881</v>
      </c>
    </row>
    <row r="4817" spans="1:18" x14ac:dyDescent="0.25">
      <c r="A4817">
        <v>15746</v>
      </c>
      <c r="B4817">
        <v>40.752850000000002</v>
      </c>
      <c r="C4817">
        <v>-78.874549999999999</v>
      </c>
      <c r="D4817" t="s">
        <v>13775</v>
      </c>
      <c r="E4817" t="s">
        <v>16757</v>
      </c>
      <c r="F4817" t="s">
        <v>104</v>
      </c>
      <c r="G4817" t="b">
        <v>1</v>
      </c>
      <c r="I4817">
        <v>144</v>
      </c>
      <c r="J4817">
        <v>21.6</v>
      </c>
      <c r="K4817">
        <v>42063</v>
      </c>
      <c r="L4817" t="s">
        <v>152</v>
      </c>
      <c r="M4817" t="s">
        <v>17162</v>
      </c>
      <c r="N4817" t="s">
        <v>152</v>
      </c>
      <c r="O4817">
        <v>42063</v>
      </c>
      <c r="P4817" t="b">
        <v>0</v>
      </c>
      <c r="Q4817" t="b">
        <v>0</v>
      </c>
      <c r="R4817" t="s">
        <v>9881</v>
      </c>
    </row>
    <row r="4818" spans="1:18" x14ac:dyDescent="0.25">
      <c r="A4818">
        <v>15747</v>
      </c>
      <c r="B4818">
        <v>40.765329999999999</v>
      </c>
      <c r="C4818">
        <v>-79.145619999999994</v>
      </c>
      <c r="D4818" t="s">
        <v>17209</v>
      </c>
      <c r="E4818" t="s">
        <v>16757</v>
      </c>
      <c r="F4818" t="s">
        <v>104</v>
      </c>
      <c r="G4818" t="b">
        <v>1</v>
      </c>
      <c r="I4818">
        <v>1737</v>
      </c>
      <c r="J4818">
        <v>21.3</v>
      </c>
      <c r="K4818">
        <v>42063</v>
      </c>
      <c r="L4818" t="s">
        <v>152</v>
      </c>
      <c r="M4818" t="s">
        <v>17162</v>
      </c>
      <c r="N4818" t="s">
        <v>152</v>
      </c>
      <c r="O4818">
        <v>42063</v>
      </c>
      <c r="P4818" t="b">
        <v>0</v>
      </c>
      <c r="Q4818" t="b">
        <v>0</v>
      </c>
      <c r="R4818" t="s">
        <v>9881</v>
      </c>
    </row>
    <row r="4819" spans="1:18" x14ac:dyDescent="0.25">
      <c r="A4819">
        <v>15748</v>
      </c>
      <c r="B4819">
        <v>40.524889999999999</v>
      </c>
      <c r="C4819">
        <v>-79.087000000000003</v>
      </c>
      <c r="D4819" t="s">
        <v>17210</v>
      </c>
      <c r="E4819" t="s">
        <v>16757</v>
      </c>
      <c r="F4819" t="s">
        <v>104</v>
      </c>
      <c r="G4819" t="b">
        <v>1</v>
      </c>
      <c r="I4819">
        <v>7071</v>
      </c>
      <c r="J4819">
        <v>37.5</v>
      </c>
      <c r="K4819">
        <v>42063</v>
      </c>
      <c r="L4819" t="s">
        <v>152</v>
      </c>
      <c r="M4819" t="s">
        <v>17162</v>
      </c>
      <c r="N4819" t="s">
        <v>152</v>
      </c>
      <c r="O4819">
        <v>42063</v>
      </c>
      <c r="P4819" t="b">
        <v>0</v>
      </c>
      <c r="Q4819" t="b">
        <v>0</v>
      </c>
      <c r="R4819" t="s">
        <v>9881</v>
      </c>
    </row>
    <row r="4820" spans="1:18" x14ac:dyDescent="0.25">
      <c r="A4820">
        <v>15750</v>
      </c>
      <c r="B4820">
        <v>40.48377</v>
      </c>
      <c r="C4820">
        <v>-79.182559999999995</v>
      </c>
      <c r="D4820" t="s">
        <v>17211</v>
      </c>
      <c r="E4820" t="s">
        <v>16757</v>
      </c>
      <c r="F4820" t="s">
        <v>104</v>
      </c>
      <c r="G4820" t="b">
        <v>1</v>
      </c>
      <c r="I4820">
        <v>315</v>
      </c>
      <c r="J4820">
        <v>174.8</v>
      </c>
      <c r="K4820">
        <v>42063</v>
      </c>
      <c r="L4820" t="s">
        <v>152</v>
      </c>
      <c r="M4820" t="s">
        <v>17162</v>
      </c>
      <c r="N4820" t="s">
        <v>152</v>
      </c>
      <c r="O4820">
        <v>42063</v>
      </c>
      <c r="P4820" t="b">
        <v>0</v>
      </c>
      <c r="Q4820" t="b">
        <v>0</v>
      </c>
      <c r="R4820" t="s">
        <v>9881</v>
      </c>
    </row>
    <row r="4821" spans="1:18" x14ac:dyDescent="0.25">
      <c r="A4821">
        <v>15752</v>
      </c>
      <c r="B4821">
        <v>40.540799999999997</v>
      </c>
      <c r="C4821">
        <v>-79.281769999999995</v>
      </c>
      <c r="D4821" t="s">
        <v>567</v>
      </c>
      <c r="E4821" t="s">
        <v>16757</v>
      </c>
      <c r="F4821" t="s">
        <v>104</v>
      </c>
      <c r="G4821" t="b">
        <v>1</v>
      </c>
      <c r="I4821">
        <v>61</v>
      </c>
      <c r="J4821">
        <v>328.7</v>
      </c>
      <c r="K4821">
        <v>42063</v>
      </c>
      <c r="L4821" t="s">
        <v>152</v>
      </c>
      <c r="M4821" t="s">
        <v>17162</v>
      </c>
      <c r="N4821" t="s">
        <v>152</v>
      </c>
      <c r="O4821">
        <v>42063</v>
      </c>
      <c r="P4821" t="b">
        <v>0</v>
      </c>
      <c r="Q4821" t="b">
        <v>0</v>
      </c>
      <c r="R4821" t="s">
        <v>9881</v>
      </c>
    </row>
    <row r="4822" spans="1:18" x14ac:dyDescent="0.25">
      <c r="A4822">
        <v>15753</v>
      </c>
      <c r="B4822">
        <v>40.786810000000003</v>
      </c>
      <c r="C4822">
        <v>-78.647279999999995</v>
      </c>
      <c r="D4822" t="s">
        <v>17212</v>
      </c>
      <c r="E4822" t="s">
        <v>16757</v>
      </c>
      <c r="F4822" t="s">
        <v>104</v>
      </c>
      <c r="G4822" t="b">
        <v>1</v>
      </c>
      <c r="I4822">
        <v>455</v>
      </c>
      <c r="J4822">
        <v>4.5999999999999996</v>
      </c>
      <c r="K4822">
        <v>42033</v>
      </c>
      <c r="L4822" t="s">
        <v>17179</v>
      </c>
      <c r="M4822" t="s">
        <v>17180</v>
      </c>
      <c r="N4822" t="s">
        <v>17179</v>
      </c>
      <c r="O4822">
        <v>42033</v>
      </c>
      <c r="P4822" t="b">
        <v>0</v>
      </c>
      <c r="Q4822" t="b">
        <v>0</v>
      </c>
      <c r="R4822" t="s">
        <v>9881</v>
      </c>
    </row>
    <row r="4823" spans="1:18" x14ac:dyDescent="0.25">
      <c r="A4823">
        <v>15754</v>
      </c>
      <c r="B4823">
        <v>40.556669999999997</v>
      </c>
      <c r="C4823">
        <v>-79.151520000000005</v>
      </c>
      <c r="D4823" t="s">
        <v>17213</v>
      </c>
      <c r="E4823" t="s">
        <v>16757</v>
      </c>
      <c r="F4823" t="s">
        <v>104</v>
      </c>
      <c r="G4823" t="b">
        <v>1</v>
      </c>
      <c r="I4823">
        <v>532</v>
      </c>
      <c r="J4823">
        <v>475.8</v>
      </c>
      <c r="K4823">
        <v>42063</v>
      </c>
      <c r="L4823" t="s">
        <v>152</v>
      </c>
      <c r="M4823" t="s">
        <v>17162</v>
      </c>
      <c r="N4823" t="s">
        <v>152</v>
      </c>
      <c r="O4823">
        <v>42063</v>
      </c>
      <c r="P4823" t="b">
        <v>0</v>
      </c>
      <c r="Q4823" t="b">
        <v>0</v>
      </c>
      <c r="R4823" t="s">
        <v>9881</v>
      </c>
    </row>
    <row r="4824" spans="1:18" x14ac:dyDescent="0.25">
      <c r="A4824">
        <v>15756</v>
      </c>
      <c r="B4824">
        <v>40.571339999999999</v>
      </c>
      <c r="C4824">
        <v>-79.300960000000003</v>
      </c>
      <c r="D4824" t="s">
        <v>17214</v>
      </c>
      <c r="E4824" t="s">
        <v>16757</v>
      </c>
      <c r="F4824" t="s">
        <v>104</v>
      </c>
      <c r="G4824" t="b">
        <v>1</v>
      </c>
      <c r="I4824">
        <v>140</v>
      </c>
      <c r="J4824">
        <v>43.4</v>
      </c>
      <c r="K4824">
        <v>42063</v>
      </c>
      <c r="L4824" t="s">
        <v>152</v>
      </c>
      <c r="M4824" t="s">
        <v>17162</v>
      </c>
      <c r="N4824" t="s">
        <v>152</v>
      </c>
      <c r="O4824">
        <v>42063</v>
      </c>
      <c r="P4824" t="b">
        <v>0</v>
      </c>
      <c r="Q4824" t="b">
        <v>0</v>
      </c>
      <c r="R4824" t="s">
        <v>9881</v>
      </c>
    </row>
    <row r="4825" spans="1:18" x14ac:dyDescent="0.25">
      <c r="A4825">
        <v>15757</v>
      </c>
      <c r="B4825">
        <v>40.8902</v>
      </c>
      <c r="C4825">
        <v>-78.73733</v>
      </c>
      <c r="D4825" t="s">
        <v>17215</v>
      </c>
      <c r="E4825" t="s">
        <v>16757</v>
      </c>
      <c r="F4825" t="s">
        <v>104</v>
      </c>
      <c r="G4825" t="b">
        <v>1</v>
      </c>
      <c r="I4825">
        <v>1310</v>
      </c>
      <c r="J4825">
        <v>6</v>
      </c>
      <c r="K4825">
        <v>42033</v>
      </c>
      <c r="L4825" t="s">
        <v>17179</v>
      </c>
      <c r="M4825" t="s">
        <v>17216</v>
      </c>
      <c r="N4825" t="s">
        <v>17217</v>
      </c>
      <c r="O4825" t="s">
        <v>17218</v>
      </c>
      <c r="P4825" t="b">
        <v>0</v>
      </c>
      <c r="Q4825" t="b">
        <v>0</v>
      </c>
      <c r="R4825" t="s">
        <v>9881</v>
      </c>
    </row>
    <row r="4826" spans="1:18" x14ac:dyDescent="0.25">
      <c r="A4826">
        <v>15759</v>
      </c>
      <c r="B4826">
        <v>40.772100000000002</v>
      </c>
      <c r="C4826">
        <v>-79.030450000000002</v>
      </c>
      <c r="D4826" t="s">
        <v>17219</v>
      </c>
      <c r="E4826" t="s">
        <v>16757</v>
      </c>
      <c r="F4826" t="s">
        <v>104</v>
      </c>
      <c r="G4826" t="b">
        <v>1</v>
      </c>
      <c r="I4826">
        <v>2906</v>
      </c>
      <c r="J4826">
        <v>19.600000000000001</v>
      </c>
      <c r="K4826">
        <v>42063</v>
      </c>
      <c r="L4826" t="s">
        <v>152</v>
      </c>
      <c r="M4826" t="s">
        <v>17162</v>
      </c>
      <c r="N4826" t="s">
        <v>152</v>
      </c>
      <c r="O4826">
        <v>42063</v>
      </c>
      <c r="P4826" t="b">
        <v>0</v>
      </c>
      <c r="Q4826" t="b">
        <v>0</v>
      </c>
      <c r="R4826" t="s">
        <v>9881</v>
      </c>
    </row>
    <row r="4827" spans="1:18" x14ac:dyDescent="0.25">
      <c r="A4827">
        <v>15760</v>
      </c>
      <c r="B4827">
        <v>40.645829999999997</v>
      </c>
      <c r="C4827">
        <v>-78.805090000000007</v>
      </c>
      <c r="D4827" t="s">
        <v>17220</v>
      </c>
      <c r="E4827" t="s">
        <v>16757</v>
      </c>
      <c r="F4827" t="s">
        <v>104</v>
      </c>
      <c r="G4827" t="b">
        <v>1</v>
      </c>
      <c r="I4827">
        <v>83</v>
      </c>
      <c r="J4827">
        <v>22.7</v>
      </c>
      <c r="K4827">
        <v>42021</v>
      </c>
      <c r="L4827" t="s">
        <v>17169</v>
      </c>
      <c r="M4827" t="s">
        <v>17182</v>
      </c>
      <c r="N4827" t="s">
        <v>17169</v>
      </c>
      <c r="O4827">
        <v>42021</v>
      </c>
      <c r="P4827" t="b">
        <v>0</v>
      </c>
      <c r="Q4827" t="b">
        <v>0</v>
      </c>
      <c r="R4827" t="s">
        <v>9881</v>
      </c>
    </row>
    <row r="4828" spans="1:18" x14ac:dyDescent="0.25">
      <c r="A4828">
        <v>15761</v>
      </c>
      <c r="B4828">
        <v>40.633989999999997</v>
      </c>
      <c r="C4828">
        <v>-78.890190000000004</v>
      </c>
      <c r="D4828" t="s">
        <v>17221</v>
      </c>
      <c r="E4828" t="s">
        <v>16757</v>
      </c>
      <c r="F4828" t="s">
        <v>104</v>
      </c>
      <c r="G4828" t="b">
        <v>1</v>
      </c>
      <c r="I4828">
        <v>141</v>
      </c>
      <c r="J4828">
        <v>143.4</v>
      </c>
      <c r="K4828">
        <v>42063</v>
      </c>
      <c r="L4828" t="s">
        <v>152</v>
      </c>
      <c r="M4828" t="s">
        <v>17162</v>
      </c>
      <c r="N4828" t="s">
        <v>152</v>
      </c>
      <c r="O4828">
        <v>42063</v>
      </c>
      <c r="P4828" t="b">
        <v>0</v>
      </c>
      <c r="Q4828" t="b">
        <v>0</v>
      </c>
      <c r="R4828" t="s">
        <v>9881</v>
      </c>
    </row>
    <row r="4829" spans="1:18" x14ac:dyDescent="0.25">
      <c r="A4829">
        <v>15762</v>
      </c>
      <c r="B4829">
        <v>40.600099999999998</v>
      </c>
      <c r="C4829">
        <v>-78.833089999999999</v>
      </c>
      <c r="D4829" t="s">
        <v>17222</v>
      </c>
      <c r="E4829" t="s">
        <v>16757</v>
      </c>
      <c r="F4829" t="s">
        <v>104</v>
      </c>
      <c r="G4829" t="b">
        <v>1</v>
      </c>
      <c r="I4829">
        <v>996</v>
      </c>
      <c r="J4829">
        <v>30</v>
      </c>
      <c r="K4829">
        <v>42021</v>
      </c>
      <c r="L4829" t="s">
        <v>17169</v>
      </c>
      <c r="M4829" t="s">
        <v>17182</v>
      </c>
      <c r="N4829" t="s">
        <v>17169</v>
      </c>
      <c r="O4829">
        <v>42021</v>
      </c>
      <c r="P4829" t="b">
        <v>0</v>
      </c>
      <c r="Q4829" t="b">
        <v>0</v>
      </c>
      <c r="R4829" t="s">
        <v>9881</v>
      </c>
    </row>
    <row r="4830" spans="1:18" x14ac:dyDescent="0.25">
      <c r="A4830">
        <v>15763</v>
      </c>
      <c r="B4830">
        <v>40.907179999999997</v>
      </c>
      <c r="C4830">
        <v>-79.127949999999998</v>
      </c>
      <c r="D4830" t="s">
        <v>17223</v>
      </c>
      <c r="E4830" t="s">
        <v>16757</v>
      </c>
      <c r="F4830" t="s">
        <v>104</v>
      </c>
      <c r="G4830" t="b">
        <v>1</v>
      </c>
      <c r="I4830">
        <v>17</v>
      </c>
      <c r="J4830">
        <v>15.3</v>
      </c>
      <c r="K4830">
        <v>42063</v>
      </c>
      <c r="L4830" t="s">
        <v>152</v>
      </c>
      <c r="M4830" t="s">
        <v>17162</v>
      </c>
      <c r="N4830" t="s">
        <v>152</v>
      </c>
      <c r="O4830">
        <v>42063</v>
      </c>
      <c r="P4830" t="b">
        <v>0</v>
      </c>
      <c r="Q4830" t="b">
        <v>0</v>
      </c>
      <c r="R4830" t="s">
        <v>9881</v>
      </c>
    </row>
    <row r="4831" spans="1:18" x14ac:dyDescent="0.25">
      <c r="A4831">
        <v>15764</v>
      </c>
      <c r="B4831">
        <v>40.994230000000002</v>
      </c>
      <c r="C4831">
        <v>-79.027730000000005</v>
      </c>
      <c r="D4831" t="s">
        <v>17224</v>
      </c>
      <c r="E4831" t="s">
        <v>16757</v>
      </c>
      <c r="F4831" t="s">
        <v>104</v>
      </c>
      <c r="G4831" t="b">
        <v>1</v>
      </c>
      <c r="I4831">
        <v>156</v>
      </c>
      <c r="J4831">
        <v>32.700000000000003</v>
      </c>
      <c r="K4831">
        <v>42065</v>
      </c>
      <c r="L4831" t="s">
        <v>10229</v>
      </c>
      <c r="M4831" t="s">
        <v>17165</v>
      </c>
      <c r="N4831" t="s">
        <v>10229</v>
      </c>
      <c r="O4831">
        <v>42065</v>
      </c>
      <c r="P4831" t="b">
        <v>0</v>
      </c>
      <c r="Q4831" t="b">
        <v>0</v>
      </c>
      <c r="R4831" t="s">
        <v>9881</v>
      </c>
    </row>
    <row r="4832" spans="1:18" x14ac:dyDescent="0.25">
      <c r="A4832">
        <v>15765</v>
      </c>
      <c r="B4832">
        <v>40.596609999999998</v>
      </c>
      <c r="C4832">
        <v>-78.995739999999998</v>
      </c>
      <c r="D4832" t="s">
        <v>17225</v>
      </c>
      <c r="E4832" t="s">
        <v>16757</v>
      </c>
      <c r="F4832" t="s">
        <v>104</v>
      </c>
      <c r="G4832" t="b">
        <v>1</v>
      </c>
      <c r="I4832">
        <v>1634</v>
      </c>
      <c r="J4832">
        <v>15.6</v>
      </c>
      <c r="K4832">
        <v>42063</v>
      </c>
      <c r="L4832" t="s">
        <v>152</v>
      </c>
      <c r="M4832" t="s">
        <v>17162</v>
      </c>
      <c r="N4832" t="s">
        <v>152</v>
      </c>
      <c r="O4832">
        <v>42063</v>
      </c>
      <c r="P4832" t="b">
        <v>0</v>
      </c>
      <c r="Q4832" t="b">
        <v>0</v>
      </c>
      <c r="R4832" t="s">
        <v>9881</v>
      </c>
    </row>
    <row r="4833" spans="1:18" x14ac:dyDescent="0.25">
      <c r="A4833">
        <v>15767</v>
      </c>
      <c r="B4833">
        <v>40.958590000000001</v>
      </c>
      <c r="C4833">
        <v>-78.969740000000002</v>
      </c>
      <c r="D4833" t="s">
        <v>17226</v>
      </c>
      <c r="E4833" t="s">
        <v>16757</v>
      </c>
      <c r="F4833" t="s">
        <v>104</v>
      </c>
      <c r="G4833" t="b">
        <v>1</v>
      </c>
      <c r="I4833">
        <v>14156</v>
      </c>
      <c r="J4833">
        <v>34.200000000000003</v>
      </c>
      <c r="K4833">
        <v>42065</v>
      </c>
      <c r="L4833" t="s">
        <v>10229</v>
      </c>
      <c r="M4833" t="s">
        <v>17227</v>
      </c>
      <c r="N4833" t="s">
        <v>17228</v>
      </c>
      <c r="O4833" t="s">
        <v>17229</v>
      </c>
      <c r="P4833" t="b">
        <v>0</v>
      </c>
      <c r="Q4833" t="b">
        <v>0</v>
      </c>
      <c r="R4833" t="s">
        <v>9881</v>
      </c>
    </row>
    <row r="4834" spans="1:18" x14ac:dyDescent="0.25">
      <c r="A4834">
        <v>15770</v>
      </c>
      <c r="B4834">
        <v>40.995280000000001</v>
      </c>
      <c r="C4834">
        <v>-79.157470000000004</v>
      </c>
      <c r="D4834" t="s">
        <v>17230</v>
      </c>
      <c r="E4834" t="s">
        <v>16757</v>
      </c>
      <c r="F4834" t="s">
        <v>104</v>
      </c>
      <c r="G4834" t="b">
        <v>1</v>
      </c>
      <c r="I4834">
        <v>180</v>
      </c>
      <c r="J4834">
        <v>15</v>
      </c>
      <c r="K4834">
        <v>42065</v>
      </c>
      <c r="L4834" t="s">
        <v>10229</v>
      </c>
      <c r="M4834" t="s">
        <v>17165</v>
      </c>
      <c r="N4834" t="s">
        <v>10229</v>
      </c>
      <c r="O4834">
        <v>42065</v>
      </c>
      <c r="P4834" t="b">
        <v>0</v>
      </c>
      <c r="Q4834" t="b">
        <v>0</v>
      </c>
      <c r="R4834" t="s">
        <v>9881</v>
      </c>
    </row>
    <row r="4835" spans="1:18" x14ac:dyDescent="0.25">
      <c r="A4835">
        <v>15771</v>
      </c>
      <c r="B4835">
        <v>40.833089999999999</v>
      </c>
      <c r="C4835">
        <v>-78.990089999999995</v>
      </c>
      <c r="D4835" t="s">
        <v>17231</v>
      </c>
      <c r="E4835" t="s">
        <v>16757</v>
      </c>
      <c r="F4835" t="s">
        <v>104</v>
      </c>
      <c r="G4835" t="b">
        <v>1</v>
      </c>
      <c r="I4835">
        <v>908</v>
      </c>
      <c r="J4835">
        <v>11.3</v>
      </c>
      <c r="K4835">
        <v>42063</v>
      </c>
      <c r="L4835" t="s">
        <v>152</v>
      </c>
      <c r="M4835" t="s">
        <v>17162</v>
      </c>
      <c r="N4835" t="s">
        <v>152</v>
      </c>
      <c r="O4835">
        <v>42063</v>
      </c>
      <c r="P4835" t="b">
        <v>0</v>
      </c>
      <c r="Q4835" t="b">
        <v>0</v>
      </c>
      <c r="R4835" t="s">
        <v>9881</v>
      </c>
    </row>
    <row r="4836" spans="1:18" x14ac:dyDescent="0.25">
      <c r="A4836">
        <v>15772</v>
      </c>
      <c r="B4836">
        <v>40.873919999999998</v>
      </c>
      <c r="C4836">
        <v>-78.899839999999998</v>
      </c>
      <c r="D4836" t="s">
        <v>17232</v>
      </c>
      <c r="E4836" t="s">
        <v>16757</v>
      </c>
      <c r="F4836" t="s">
        <v>104</v>
      </c>
      <c r="G4836" t="b">
        <v>1</v>
      </c>
      <c r="I4836">
        <v>1656</v>
      </c>
      <c r="J4836">
        <v>19.5</v>
      </c>
      <c r="K4836">
        <v>42063</v>
      </c>
      <c r="L4836" t="s">
        <v>152</v>
      </c>
      <c r="M4836" t="s">
        <v>17233</v>
      </c>
      <c r="N4836" t="s">
        <v>17234</v>
      </c>
      <c r="O4836" t="s">
        <v>17235</v>
      </c>
      <c r="P4836" t="b">
        <v>0</v>
      </c>
      <c r="Q4836" t="b">
        <v>0</v>
      </c>
      <c r="R4836" t="s">
        <v>9881</v>
      </c>
    </row>
    <row r="4837" spans="1:18" x14ac:dyDescent="0.25">
      <c r="A4837">
        <v>15773</v>
      </c>
      <c r="B4837">
        <v>40.630749999999999</v>
      </c>
      <c r="C4837">
        <v>-78.730410000000006</v>
      </c>
      <c r="D4837" t="s">
        <v>17236</v>
      </c>
      <c r="E4837" t="s">
        <v>16757</v>
      </c>
      <c r="F4837" t="s">
        <v>104</v>
      </c>
      <c r="G4837" t="b">
        <v>1</v>
      </c>
      <c r="I4837">
        <v>436</v>
      </c>
      <c r="J4837">
        <v>109.9</v>
      </c>
      <c r="K4837">
        <v>42021</v>
      </c>
      <c r="L4837" t="s">
        <v>17169</v>
      </c>
      <c r="M4837" t="s">
        <v>17182</v>
      </c>
      <c r="N4837" t="s">
        <v>17169</v>
      </c>
      <c r="O4837">
        <v>42021</v>
      </c>
      <c r="P4837" t="b">
        <v>0</v>
      </c>
      <c r="Q4837" t="b">
        <v>0</v>
      </c>
      <c r="R4837" t="s">
        <v>9881</v>
      </c>
    </row>
    <row r="4838" spans="1:18" x14ac:dyDescent="0.25">
      <c r="A4838">
        <v>15774</v>
      </c>
      <c r="B4838">
        <v>40.657290000000003</v>
      </c>
      <c r="C4838">
        <v>-79.32508</v>
      </c>
      <c r="D4838" t="s">
        <v>17237</v>
      </c>
      <c r="E4838" t="s">
        <v>16757</v>
      </c>
      <c r="F4838" t="s">
        <v>104</v>
      </c>
      <c r="G4838" t="b">
        <v>1</v>
      </c>
      <c r="I4838">
        <v>2609</v>
      </c>
      <c r="J4838">
        <v>18.399999999999999</v>
      </c>
      <c r="K4838">
        <v>42005</v>
      </c>
      <c r="L4838" t="s">
        <v>17086</v>
      </c>
      <c r="M4838" t="s">
        <v>17238</v>
      </c>
      <c r="N4838" t="s">
        <v>17239</v>
      </c>
      <c r="O4838" t="s">
        <v>17240</v>
      </c>
      <c r="P4838" t="b">
        <v>0</v>
      </c>
      <c r="Q4838" t="b">
        <v>0</v>
      </c>
      <c r="R4838" t="s">
        <v>9881</v>
      </c>
    </row>
    <row r="4839" spans="1:18" x14ac:dyDescent="0.25">
      <c r="A4839">
        <v>15775</v>
      </c>
      <c r="B4839">
        <v>40.634880000000003</v>
      </c>
      <c r="C4839">
        <v>-78.784049999999993</v>
      </c>
      <c r="D4839" t="s">
        <v>17241</v>
      </c>
      <c r="E4839" t="s">
        <v>16757</v>
      </c>
      <c r="F4839" t="s">
        <v>104</v>
      </c>
      <c r="G4839" t="b">
        <v>1</v>
      </c>
      <c r="I4839">
        <v>599</v>
      </c>
      <c r="J4839">
        <v>164.2</v>
      </c>
      <c r="K4839">
        <v>42021</v>
      </c>
      <c r="L4839" t="s">
        <v>17169</v>
      </c>
      <c r="M4839" t="s">
        <v>17182</v>
      </c>
      <c r="N4839" t="s">
        <v>17169</v>
      </c>
      <c r="O4839">
        <v>42021</v>
      </c>
      <c r="P4839" t="b">
        <v>0</v>
      </c>
      <c r="Q4839" t="b">
        <v>0</v>
      </c>
      <c r="R4839" t="s">
        <v>9881</v>
      </c>
    </row>
    <row r="4840" spans="1:18" x14ac:dyDescent="0.25">
      <c r="A4840">
        <v>15776</v>
      </c>
      <c r="B4840">
        <v>41.013480000000001</v>
      </c>
      <c r="C4840">
        <v>-79.114419999999996</v>
      </c>
      <c r="D4840" t="s">
        <v>17242</v>
      </c>
      <c r="E4840" t="s">
        <v>16757</v>
      </c>
      <c r="F4840" t="s">
        <v>104</v>
      </c>
      <c r="G4840" t="b">
        <v>1</v>
      </c>
      <c r="I4840">
        <v>34</v>
      </c>
      <c r="J4840">
        <v>5.8</v>
      </c>
      <c r="K4840">
        <v>42065</v>
      </c>
      <c r="L4840" t="s">
        <v>10229</v>
      </c>
      <c r="M4840" t="s">
        <v>17165</v>
      </c>
      <c r="N4840" t="s">
        <v>10229</v>
      </c>
      <c r="O4840">
        <v>42065</v>
      </c>
      <c r="P4840" t="b">
        <v>0</v>
      </c>
      <c r="Q4840" t="b">
        <v>0</v>
      </c>
      <c r="R4840" t="s">
        <v>9881</v>
      </c>
    </row>
    <row r="4841" spans="1:18" x14ac:dyDescent="0.25">
      <c r="A4841">
        <v>15777</v>
      </c>
      <c r="B4841">
        <v>40.697490000000002</v>
      </c>
      <c r="C4841">
        <v>-78.962549999999993</v>
      </c>
      <c r="D4841" t="s">
        <v>17243</v>
      </c>
      <c r="E4841" t="s">
        <v>16757</v>
      </c>
      <c r="F4841" t="s">
        <v>104</v>
      </c>
      <c r="G4841" t="b">
        <v>1</v>
      </c>
      <c r="I4841">
        <v>23</v>
      </c>
      <c r="J4841">
        <v>12.2</v>
      </c>
      <c r="K4841">
        <v>42063</v>
      </c>
      <c r="L4841" t="s">
        <v>152</v>
      </c>
      <c r="M4841" t="s">
        <v>17162</v>
      </c>
      <c r="N4841" t="s">
        <v>152</v>
      </c>
      <c r="O4841">
        <v>42063</v>
      </c>
      <c r="P4841" t="b">
        <v>0</v>
      </c>
      <c r="Q4841" t="b">
        <v>0</v>
      </c>
      <c r="R4841" t="s">
        <v>9881</v>
      </c>
    </row>
    <row r="4842" spans="1:18" x14ac:dyDescent="0.25">
      <c r="A4842">
        <v>15778</v>
      </c>
      <c r="B4842">
        <v>40.967280000000002</v>
      </c>
      <c r="C4842">
        <v>-79.199010000000001</v>
      </c>
      <c r="D4842" t="s">
        <v>17244</v>
      </c>
      <c r="E4842" t="s">
        <v>16757</v>
      </c>
      <c r="F4842" t="s">
        <v>104</v>
      </c>
      <c r="G4842" t="b">
        <v>1</v>
      </c>
      <c r="I4842">
        <v>342</v>
      </c>
      <c r="J4842">
        <v>188.6</v>
      </c>
      <c r="K4842">
        <v>42065</v>
      </c>
      <c r="L4842" t="s">
        <v>10229</v>
      </c>
      <c r="M4842" t="s">
        <v>17245</v>
      </c>
      <c r="N4842" t="s">
        <v>17246</v>
      </c>
      <c r="O4842" t="s">
        <v>17247</v>
      </c>
      <c r="P4842" t="b">
        <v>0</v>
      </c>
      <c r="Q4842" t="b">
        <v>0</v>
      </c>
      <c r="R4842" t="s">
        <v>9881</v>
      </c>
    </row>
    <row r="4843" spans="1:18" x14ac:dyDescent="0.25">
      <c r="A4843">
        <v>15779</v>
      </c>
      <c r="B4843">
        <v>40.400080000000003</v>
      </c>
      <c r="C4843">
        <v>-79.218459999999993</v>
      </c>
      <c r="D4843" t="s">
        <v>3484</v>
      </c>
      <c r="E4843" t="s">
        <v>16757</v>
      </c>
      <c r="F4843" t="s">
        <v>104</v>
      </c>
      <c r="G4843" t="b">
        <v>1</v>
      </c>
      <c r="I4843">
        <v>527</v>
      </c>
      <c r="J4843">
        <v>24.7</v>
      </c>
      <c r="K4843">
        <v>42129</v>
      </c>
      <c r="L4843" t="s">
        <v>11278</v>
      </c>
      <c r="M4843" t="s">
        <v>16844</v>
      </c>
      <c r="N4843" t="s">
        <v>11278</v>
      </c>
      <c r="O4843">
        <v>42129</v>
      </c>
      <c r="P4843" t="b">
        <v>0</v>
      </c>
      <c r="Q4843" t="b">
        <v>0</v>
      </c>
      <c r="R4843" t="s">
        <v>9881</v>
      </c>
    </row>
    <row r="4844" spans="1:18" x14ac:dyDescent="0.25">
      <c r="A4844">
        <v>15780</v>
      </c>
      <c r="B4844">
        <v>40.91628</v>
      </c>
      <c r="C4844">
        <v>-79.056060000000002</v>
      </c>
      <c r="D4844" t="s">
        <v>17248</v>
      </c>
      <c r="E4844" t="s">
        <v>16757</v>
      </c>
      <c r="F4844" t="s">
        <v>104</v>
      </c>
      <c r="G4844" t="b">
        <v>1</v>
      </c>
      <c r="I4844">
        <v>62</v>
      </c>
      <c r="J4844">
        <v>19.399999999999999</v>
      </c>
      <c r="K4844">
        <v>42065</v>
      </c>
      <c r="L4844" t="s">
        <v>10229</v>
      </c>
      <c r="M4844" t="s">
        <v>17165</v>
      </c>
      <c r="N4844" t="s">
        <v>10229</v>
      </c>
      <c r="O4844">
        <v>42065</v>
      </c>
      <c r="P4844" t="b">
        <v>0</v>
      </c>
      <c r="Q4844" t="b">
        <v>0</v>
      </c>
      <c r="R4844" t="s">
        <v>9881</v>
      </c>
    </row>
    <row r="4845" spans="1:18" x14ac:dyDescent="0.25">
      <c r="A4845">
        <v>15781</v>
      </c>
      <c r="B4845">
        <v>40.963749999999997</v>
      </c>
      <c r="C4845">
        <v>-78.986789999999999</v>
      </c>
      <c r="D4845" t="s">
        <v>17249</v>
      </c>
      <c r="E4845" t="s">
        <v>16757</v>
      </c>
      <c r="F4845" t="s">
        <v>104</v>
      </c>
      <c r="G4845" t="b">
        <v>1</v>
      </c>
      <c r="I4845">
        <v>76</v>
      </c>
      <c r="J4845">
        <v>27.9</v>
      </c>
      <c r="K4845">
        <v>42065</v>
      </c>
      <c r="L4845" t="s">
        <v>10229</v>
      </c>
      <c r="M4845" t="s">
        <v>17165</v>
      </c>
      <c r="N4845" t="s">
        <v>10229</v>
      </c>
      <c r="O4845">
        <v>42065</v>
      </c>
      <c r="P4845" t="b">
        <v>0</v>
      </c>
      <c r="Q4845" t="b">
        <v>0</v>
      </c>
      <c r="R4845" t="s">
        <v>9881</v>
      </c>
    </row>
    <row r="4846" spans="1:18" x14ac:dyDescent="0.25">
      <c r="A4846">
        <v>15783</v>
      </c>
      <c r="B4846">
        <v>40.602969999999999</v>
      </c>
      <c r="C4846">
        <v>-79.344949999999997</v>
      </c>
      <c r="D4846" t="s">
        <v>11378</v>
      </c>
      <c r="E4846" t="s">
        <v>16757</v>
      </c>
      <c r="F4846" t="s">
        <v>104</v>
      </c>
      <c r="G4846" t="b">
        <v>1</v>
      </c>
      <c r="I4846">
        <v>49</v>
      </c>
      <c r="J4846">
        <v>14.1</v>
      </c>
      <c r="K4846">
        <v>42063</v>
      </c>
      <c r="L4846" t="s">
        <v>152</v>
      </c>
      <c r="M4846" t="s">
        <v>17162</v>
      </c>
      <c r="N4846" t="s">
        <v>152</v>
      </c>
      <c r="O4846">
        <v>42063</v>
      </c>
      <c r="P4846" t="b">
        <v>0</v>
      </c>
      <c r="Q4846" t="b">
        <v>0</v>
      </c>
      <c r="R4846" t="s">
        <v>9881</v>
      </c>
    </row>
    <row r="4847" spans="1:18" x14ac:dyDescent="0.25">
      <c r="A4847">
        <v>15784</v>
      </c>
      <c r="B4847">
        <v>41.02449</v>
      </c>
      <c r="C4847">
        <v>-79.13937</v>
      </c>
      <c r="D4847" t="s">
        <v>17250</v>
      </c>
      <c r="E4847" t="s">
        <v>16757</v>
      </c>
      <c r="F4847" t="s">
        <v>104</v>
      </c>
      <c r="G4847" t="b">
        <v>1</v>
      </c>
      <c r="I4847">
        <v>59</v>
      </c>
      <c r="J4847">
        <v>133</v>
      </c>
      <c r="K4847">
        <v>42065</v>
      </c>
      <c r="L4847" t="s">
        <v>10229</v>
      </c>
      <c r="M4847" t="s">
        <v>17165</v>
      </c>
      <c r="N4847" t="s">
        <v>10229</v>
      </c>
      <c r="O4847">
        <v>42065</v>
      </c>
      <c r="P4847" t="b">
        <v>0</v>
      </c>
      <c r="Q4847" t="b">
        <v>0</v>
      </c>
      <c r="R4847" t="s">
        <v>9881</v>
      </c>
    </row>
    <row r="4848" spans="1:18" x14ac:dyDescent="0.25">
      <c r="A4848">
        <v>15801</v>
      </c>
      <c r="B4848">
        <v>41.12867</v>
      </c>
      <c r="C4848">
        <v>-78.723519999999994</v>
      </c>
      <c r="D4848" t="s">
        <v>17251</v>
      </c>
      <c r="E4848" t="s">
        <v>16757</v>
      </c>
      <c r="F4848" t="s">
        <v>104</v>
      </c>
      <c r="G4848" t="b">
        <v>1</v>
      </c>
      <c r="I4848">
        <v>20312</v>
      </c>
      <c r="J4848">
        <v>111.8</v>
      </c>
      <c r="K4848">
        <v>42033</v>
      </c>
      <c r="L4848" t="s">
        <v>17179</v>
      </c>
      <c r="M4848" t="s">
        <v>17252</v>
      </c>
      <c r="N4848" t="s">
        <v>17253</v>
      </c>
      <c r="O4848" t="s">
        <v>17254</v>
      </c>
      <c r="P4848" t="b">
        <v>0</v>
      </c>
      <c r="Q4848" t="b">
        <v>0</v>
      </c>
      <c r="R4848" t="s">
        <v>9881</v>
      </c>
    </row>
    <row r="4849" spans="1:18" x14ac:dyDescent="0.25">
      <c r="A4849">
        <v>15821</v>
      </c>
      <c r="B4849">
        <v>41.35868</v>
      </c>
      <c r="C4849">
        <v>-78.364530000000002</v>
      </c>
      <c r="D4849" t="s">
        <v>17255</v>
      </c>
      <c r="E4849" t="s">
        <v>16757</v>
      </c>
      <c r="F4849" t="s">
        <v>104</v>
      </c>
      <c r="G4849" t="b">
        <v>1</v>
      </c>
      <c r="I4849">
        <v>73</v>
      </c>
      <c r="J4849">
        <v>0.8</v>
      </c>
      <c r="K4849">
        <v>42047</v>
      </c>
      <c r="L4849" t="s">
        <v>17256</v>
      </c>
      <c r="M4849" t="s">
        <v>17257</v>
      </c>
      <c r="N4849" t="s">
        <v>17256</v>
      </c>
      <c r="O4849">
        <v>42047</v>
      </c>
      <c r="P4849" t="b">
        <v>0</v>
      </c>
      <c r="Q4849" t="b">
        <v>0</v>
      </c>
      <c r="R4849" t="s">
        <v>9881</v>
      </c>
    </row>
    <row r="4850" spans="1:18" x14ac:dyDescent="0.25">
      <c r="A4850">
        <v>15823</v>
      </c>
      <c r="B4850">
        <v>41.258879999999998</v>
      </c>
      <c r="C4850">
        <v>-78.710009999999997</v>
      </c>
      <c r="D4850" t="s">
        <v>16414</v>
      </c>
      <c r="E4850" t="s">
        <v>16757</v>
      </c>
      <c r="F4850" t="s">
        <v>104</v>
      </c>
      <c r="G4850" t="b">
        <v>1</v>
      </c>
      <c r="I4850">
        <v>1230</v>
      </c>
      <c r="J4850">
        <v>13.2</v>
      </c>
      <c r="K4850">
        <v>42047</v>
      </c>
      <c r="L4850" t="s">
        <v>17256</v>
      </c>
      <c r="M4850" t="s">
        <v>17258</v>
      </c>
      <c r="N4850" t="s">
        <v>17259</v>
      </c>
      <c r="O4850" t="s">
        <v>17260</v>
      </c>
      <c r="P4850" t="b">
        <v>0</v>
      </c>
      <c r="Q4850" t="b">
        <v>0</v>
      </c>
      <c r="R4850" t="s">
        <v>9881</v>
      </c>
    </row>
    <row r="4851" spans="1:18" x14ac:dyDescent="0.25">
      <c r="A4851">
        <v>15824</v>
      </c>
      <c r="B4851">
        <v>41.248309999999996</v>
      </c>
      <c r="C4851">
        <v>-78.838279999999997</v>
      </c>
      <c r="D4851" t="s">
        <v>17261</v>
      </c>
      <c r="E4851" t="s">
        <v>16757</v>
      </c>
      <c r="F4851" t="s">
        <v>104</v>
      </c>
      <c r="G4851" t="b">
        <v>1</v>
      </c>
      <c r="I4851">
        <v>5146</v>
      </c>
      <c r="J4851">
        <v>29.8</v>
      </c>
      <c r="K4851">
        <v>42065</v>
      </c>
      <c r="L4851" t="s">
        <v>10229</v>
      </c>
      <c r="M4851" t="s">
        <v>17262</v>
      </c>
      <c r="N4851" t="s">
        <v>17263</v>
      </c>
      <c r="O4851" t="s">
        <v>17264</v>
      </c>
      <c r="P4851" t="b">
        <v>0</v>
      </c>
      <c r="Q4851" t="b">
        <v>0</v>
      </c>
      <c r="R4851" t="s">
        <v>9881</v>
      </c>
    </row>
    <row r="4852" spans="1:18" x14ac:dyDescent="0.25">
      <c r="A4852">
        <v>15825</v>
      </c>
      <c r="B4852">
        <v>41.170050000000003</v>
      </c>
      <c r="C4852">
        <v>-79.038849999999996</v>
      </c>
      <c r="D4852" t="s">
        <v>17265</v>
      </c>
      <c r="E4852" t="s">
        <v>16757</v>
      </c>
      <c r="F4852" t="s">
        <v>104</v>
      </c>
      <c r="G4852" t="b">
        <v>1</v>
      </c>
      <c r="I4852">
        <v>9565</v>
      </c>
      <c r="J4852">
        <v>23.8</v>
      </c>
      <c r="K4852">
        <v>42065</v>
      </c>
      <c r="L4852" t="s">
        <v>10229</v>
      </c>
      <c r="M4852" t="s">
        <v>17165</v>
      </c>
      <c r="N4852" t="s">
        <v>10229</v>
      </c>
      <c r="O4852">
        <v>42065</v>
      </c>
      <c r="P4852" t="b">
        <v>0</v>
      </c>
      <c r="Q4852" t="b">
        <v>0</v>
      </c>
      <c r="R4852" t="s">
        <v>9881</v>
      </c>
    </row>
    <row r="4853" spans="1:18" x14ac:dyDescent="0.25">
      <c r="A4853">
        <v>15827</v>
      </c>
      <c r="B4853">
        <v>41.294789999999999</v>
      </c>
      <c r="C4853">
        <v>-78.50582</v>
      </c>
      <c r="D4853" t="s">
        <v>17266</v>
      </c>
      <c r="E4853" t="s">
        <v>16757</v>
      </c>
      <c r="F4853" t="s">
        <v>104</v>
      </c>
      <c r="G4853" t="b">
        <v>1</v>
      </c>
      <c r="I4853">
        <v>305</v>
      </c>
      <c r="J4853">
        <v>332.4</v>
      </c>
      <c r="K4853">
        <v>42047</v>
      </c>
      <c r="L4853" t="s">
        <v>17256</v>
      </c>
      <c r="M4853" t="s">
        <v>17257</v>
      </c>
      <c r="N4853" t="s">
        <v>17256</v>
      </c>
      <c r="O4853">
        <v>42047</v>
      </c>
      <c r="P4853" t="b">
        <v>0</v>
      </c>
      <c r="Q4853" t="b">
        <v>0</v>
      </c>
      <c r="R4853" t="s">
        <v>9881</v>
      </c>
    </row>
    <row r="4854" spans="1:18" x14ac:dyDescent="0.25">
      <c r="A4854">
        <v>15828</v>
      </c>
      <c r="B4854">
        <v>41.351039999999998</v>
      </c>
      <c r="C4854">
        <v>-79.139060000000001</v>
      </c>
      <c r="D4854" t="s">
        <v>17267</v>
      </c>
      <c r="E4854" t="s">
        <v>16757</v>
      </c>
      <c r="F4854" t="s">
        <v>104</v>
      </c>
      <c r="G4854" t="b">
        <v>1</v>
      </c>
      <c r="I4854">
        <v>233</v>
      </c>
      <c r="J4854">
        <v>3.7</v>
      </c>
      <c r="K4854">
        <v>42053</v>
      </c>
      <c r="L4854" t="s">
        <v>17268</v>
      </c>
      <c r="M4854" t="s">
        <v>17269</v>
      </c>
      <c r="N4854" t="s">
        <v>17270</v>
      </c>
      <c r="O4854" t="s">
        <v>17271</v>
      </c>
      <c r="P4854" t="b">
        <v>0</v>
      </c>
      <c r="Q4854" t="b">
        <v>0</v>
      </c>
      <c r="R4854" t="s">
        <v>9881</v>
      </c>
    </row>
    <row r="4855" spans="1:18" x14ac:dyDescent="0.25">
      <c r="A4855">
        <v>15829</v>
      </c>
      <c r="B4855">
        <v>41.173369999999998</v>
      </c>
      <c r="C4855">
        <v>-79.193240000000003</v>
      </c>
      <c r="D4855" t="s">
        <v>17272</v>
      </c>
      <c r="E4855" t="s">
        <v>16757</v>
      </c>
      <c r="F4855" t="s">
        <v>104</v>
      </c>
      <c r="G4855" t="b">
        <v>1</v>
      </c>
      <c r="I4855">
        <v>1209</v>
      </c>
      <c r="J4855">
        <v>14.6</v>
      </c>
      <c r="K4855">
        <v>42065</v>
      </c>
      <c r="L4855" t="s">
        <v>10229</v>
      </c>
      <c r="M4855" t="s">
        <v>17273</v>
      </c>
      <c r="N4855" t="s">
        <v>17274</v>
      </c>
      <c r="O4855" t="s">
        <v>17275</v>
      </c>
      <c r="P4855" t="b">
        <v>0</v>
      </c>
      <c r="Q4855" t="b">
        <v>0</v>
      </c>
      <c r="R4855" t="s">
        <v>9881</v>
      </c>
    </row>
    <row r="4856" spans="1:18" x14ac:dyDescent="0.25">
      <c r="A4856">
        <v>15831</v>
      </c>
      <c r="B4856">
        <v>41.353050000000003</v>
      </c>
      <c r="C4856">
        <v>-78.603999999999999</v>
      </c>
      <c r="D4856" t="s">
        <v>17276</v>
      </c>
      <c r="E4856" t="s">
        <v>16757</v>
      </c>
      <c r="F4856" t="s">
        <v>104</v>
      </c>
      <c r="G4856" t="b">
        <v>1</v>
      </c>
      <c r="I4856">
        <v>43</v>
      </c>
      <c r="J4856">
        <v>109.8</v>
      </c>
      <c r="K4856">
        <v>42047</v>
      </c>
      <c r="L4856" t="s">
        <v>17256</v>
      </c>
      <c r="M4856" t="s">
        <v>17257</v>
      </c>
      <c r="N4856" t="s">
        <v>17256</v>
      </c>
      <c r="O4856">
        <v>42047</v>
      </c>
      <c r="P4856" t="b">
        <v>0</v>
      </c>
      <c r="Q4856" t="b">
        <v>0</v>
      </c>
      <c r="R4856" t="s">
        <v>9881</v>
      </c>
    </row>
    <row r="4857" spans="1:18" x14ac:dyDescent="0.25">
      <c r="A4857">
        <v>15832</v>
      </c>
      <c r="B4857">
        <v>41.353009999999998</v>
      </c>
      <c r="C4857">
        <v>-78.190529999999995</v>
      </c>
      <c r="D4857" t="s">
        <v>17277</v>
      </c>
      <c r="E4857" t="s">
        <v>16757</v>
      </c>
      <c r="F4857" t="s">
        <v>104</v>
      </c>
      <c r="G4857" t="b">
        <v>1</v>
      </c>
      <c r="I4857">
        <v>238</v>
      </c>
      <c r="J4857">
        <v>0.8</v>
      </c>
      <c r="K4857">
        <v>42023</v>
      </c>
      <c r="L4857" t="s">
        <v>16657</v>
      </c>
      <c r="M4857" t="s">
        <v>17278</v>
      </c>
      <c r="N4857" t="s">
        <v>17279</v>
      </c>
      <c r="O4857" t="s">
        <v>17280</v>
      </c>
      <c r="P4857" t="b">
        <v>0</v>
      </c>
      <c r="Q4857" t="b">
        <v>0</v>
      </c>
      <c r="R4857" t="s">
        <v>9881</v>
      </c>
    </row>
    <row r="4858" spans="1:18" x14ac:dyDescent="0.25">
      <c r="A4858">
        <v>15834</v>
      </c>
      <c r="B4858">
        <v>41.512279999999997</v>
      </c>
      <c r="C4858">
        <v>-78.278109999999998</v>
      </c>
      <c r="D4858" t="s">
        <v>17281</v>
      </c>
      <c r="E4858" t="s">
        <v>16757</v>
      </c>
      <c r="F4858" t="s">
        <v>104</v>
      </c>
      <c r="G4858" t="b">
        <v>1</v>
      </c>
      <c r="I4858">
        <v>4166</v>
      </c>
      <c r="J4858">
        <v>7.9</v>
      </c>
      <c r="K4858">
        <v>42023</v>
      </c>
      <c r="L4858" t="s">
        <v>16657</v>
      </c>
      <c r="M4858" t="s">
        <v>17282</v>
      </c>
      <c r="N4858" t="s">
        <v>16657</v>
      </c>
      <c r="O4858">
        <v>42023</v>
      </c>
      <c r="P4858" t="b">
        <v>0</v>
      </c>
      <c r="Q4858" t="b">
        <v>0</v>
      </c>
      <c r="R4858" t="s">
        <v>9881</v>
      </c>
    </row>
    <row r="4859" spans="1:18" x14ac:dyDescent="0.25">
      <c r="A4859">
        <v>15840</v>
      </c>
      <c r="B4859">
        <v>41.169269999999997</v>
      </c>
      <c r="C4859">
        <v>-78.827079999999995</v>
      </c>
      <c r="D4859" t="s">
        <v>17283</v>
      </c>
      <c r="E4859" t="s">
        <v>16757</v>
      </c>
      <c r="F4859" t="s">
        <v>104</v>
      </c>
      <c r="G4859" t="b">
        <v>1</v>
      </c>
      <c r="I4859">
        <v>1744</v>
      </c>
      <c r="J4859">
        <v>39</v>
      </c>
      <c r="K4859">
        <v>42065</v>
      </c>
      <c r="L4859" t="s">
        <v>10229</v>
      </c>
      <c r="M4859" t="s">
        <v>17284</v>
      </c>
      <c r="N4859" t="s">
        <v>17263</v>
      </c>
      <c r="O4859" t="s">
        <v>17264</v>
      </c>
      <c r="P4859" t="b">
        <v>0</v>
      </c>
      <c r="Q4859" t="b">
        <v>0</v>
      </c>
      <c r="R4859" t="s">
        <v>9881</v>
      </c>
    </row>
    <row r="4860" spans="1:18" x14ac:dyDescent="0.25">
      <c r="A4860">
        <v>15841</v>
      </c>
      <c r="B4860">
        <v>41.257980000000003</v>
      </c>
      <c r="C4860">
        <v>-78.504409999999993</v>
      </c>
      <c r="D4860" t="s">
        <v>17285</v>
      </c>
      <c r="E4860" t="s">
        <v>16757</v>
      </c>
      <c r="F4860" t="s">
        <v>104</v>
      </c>
      <c r="G4860" t="b">
        <v>1</v>
      </c>
      <c r="I4860">
        <v>243</v>
      </c>
      <c r="J4860">
        <v>593.70000000000005</v>
      </c>
      <c r="K4860">
        <v>42047</v>
      </c>
      <c r="L4860" t="s">
        <v>17256</v>
      </c>
      <c r="M4860" t="s">
        <v>17257</v>
      </c>
      <c r="N4860" t="s">
        <v>17256</v>
      </c>
      <c r="O4860">
        <v>42047</v>
      </c>
      <c r="P4860" t="b">
        <v>0</v>
      </c>
      <c r="Q4860" t="b">
        <v>0</v>
      </c>
      <c r="R4860" t="s">
        <v>9881</v>
      </c>
    </row>
    <row r="4861" spans="1:18" x14ac:dyDescent="0.25">
      <c r="A4861">
        <v>15845</v>
      </c>
      <c r="B4861">
        <v>41.50714</v>
      </c>
      <c r="C4861">
        <v>-78.690659999999994</v>
      </c>
      <c r="D4861" t="s">
        <v>13952</v>
      </c>
      <c r="E4861" t="s">
        <v>16757</v>
      </c>
      <c r="F4861" t="s">
        <v>104</v>
      </c>
      <c r="G4861" t="b">
        <v>1</v>
      </c>
      <c r="I4861">
        <v>2920</v>
      </c>
      <c r="J4861">
        <v>28.2</v>
      </c>
      <c r="K4861">
        <v>42047</v>
      </c>
      <c r="L4861" t="s">
        <v>17256</v>
      </c>
      <c r="M4861" t="s">
        <v>17257</v>
      </c>
      <c r="N4861" t="s">
        <v>17256</v>
      </c>
      <c r="O4861">
        <v>42047</v>
      </c>
      <c r="P4861" t="b">
        <v>0</v>
      </c>
      <c r="Q4861" t="b">
        <v>0</v>
      </c>
      <c r="R4861" t="s">
        <v>9881</v>
      </c>
    </row>
    <row r="4862" spans="1:18" x14ac:dyDescent="0.25">
      <c r="A4862">
        <v>15846</v>
      </c>
      <c r="B4862">
        <v>41.333750000000002</v>
      </c>
      <c r="C4862">
        <v>-78.614699999999999</v>
      </c>
      <c r="D4862" t="s">
        <v>17286</v>
      </c>
      <c r="E4862" t="s">
        <v>16757</v>
      </c>
      <c r="F4862" t="s">
        <v>104</v>
      </c>
      <c r="G4862" t="b">
        <v>1</v>
      </c>
      <c r="I4862">
        <v>3323</v>
      </c>
      <c r="J4862">
        <v>22.1</v>
      </c>
      <c r="K4862">
        <v>42047</v>
      </c>
      <c r="L4862" t="s">
        <v>17256</v>
      </c>
      <c r="M4862" t="s">
        <v>17257</v>
      </c>
      <c r="N4862" t="s">
        <v>17256</v>
      </c>
      <c r="O4862">
        <v>42047</v>
      </c>
      <c r="P4862" t="b">
        <v>0</v>
      </c>
      <c r="Q4862" t="b">
        <v>0</v>
      </c>
      <c r="R4862" t="s">
        <v>9881</v>
      </c>
    </row>
    <row r="4863" spans="1:18" x14ac:dyDescent="0.25">
      <c r="A4863">
        <v>15847</v>
      </c>
      <c r="B4863">
        <v>41.08614</v>
      </c>
      <c r="C4863">
        <v>-79.029480000000007</v>
      </c>
      <c r="D4863" t="s">
        <v>17287</v>
      </c>
      <c r="E4863" t="s">
        <v>16757</v>
      </c>
      <c r="F4863" t="s">
        <v>104</v>
      </c>
      <c r="G4863" t="b">
        <v>1</v>
      </c>
      <c r="I4863">
        <v>94</v>
      </c>
      <c r="J4863">
        <v>1495.4</v>
      </c>
      <c r="K4863">
        <v>42065</v>
      </c>
      <c r="L4863" t="s">
        <v>10229</v>
      </c>
      <c r="M4863" t="s">
        <v>17165</v>
      </c>
      <c r="N4863" t="s">
        <v>10229</v>
      </c>
      <c r="O4863">
        <v>42065</v>
      </c>
      <c r="P4863" t="b">
        <v>0</v>
      </c>
      <c r="Q4863" t="b">
        <v>0</v>
      </c>
      <c r="R4863" t="s">
        <v>9881</v>
      </c>
    </row>
    <row r="4864" spans="1:18" x14ac:dyDescent="0.25">
      <c r="A4864">
        <v>15848</v>
      </c>
      <c r="B4864">
        <v>41.031370000000003</v>
      </c>
      <c r="C4864">
        <v>-78.719080000000005</v>
      </c>
      <c r="D4864" t="s">
        <v>17288</v>
      </c>
      <c r="E4864" t="s">
        <v>16757</v>
      </c>
      <c r="F4864" t="s">
        <v>104</v>
      </c>
      <c r="G4864" t="b">
        <v>1</v>
      </c>
      <c r="I4864">
        <v>885</v>
      </c>
      <c r="J4864">
        <v>17.100000000000001</v>
      </c>
      <c r="K4864">
        <v>42033</v>
      </c>
      <c r="L4864" t="s">
        <v>17179</v>
      </c>
      <c r="M4864" t="s">
        <v>17180</v>
      </c>
      <c r="N4864" t="s">
        <v>17179</v>
      </c>
      <c r="O4864">
        <v>42033</v>
      </c>
      <c r="P4864" t="b">
        <v>0</v>
      </c>
      <c r="Q4864" t="b">
        <v>0</v>
      </c>
      <c r="R4864" t="s">
        <v>9881</v>
      </c>
    </row>
    <row r="4865" spans="1:18" x14ac:dyDescent="0.25">
      <c r="A4865">
        <v>15849</v>
      </c>
      <c r="B4865">
        <v>41.178379999999997</v>
      </c>
      <c r="C4865">
        <v>-78.55592</v>
      </c>
      <c r="D4865" t="s">
        <v>16511</v>
      </c>
      <c r="E4865" t="s">
        <v>16757</v>
      </c>
      <c r="F4865" t="s">
        <v>104</v>
      </c>
      <c r="G4865" t="b">
        <v>1</v>
      </c>
      <c r="I4865">
        <v>1370</v>
      </c>
      <c r="J4865">
        <v>6.9</v>
      </c>
      <c r="K4865">
        <v>42033</v>
      </c>
      <c r="L4865" t="s">
        <v>17179</v>
      </c>
      <c r="M4865" t="s">
        <v>17180</v>
      </c>
      <c r="N4865" t="s">
        <v>17179</v>
      </c>
      <c r="O4865">
        <v>42033</v>
      </c>
      <c r="P4865" t="b">
        <v>0</v>
      </c>
      <c r="Q4865" t="b">
        <v>0</v>
      </c>
      <c r="R4865" t="s">
        <v>9881</v>
      </c>
    </row>
    <row r="4866" spans="1:18" x14ac:dyDescent="0.25">
      <c r="A4866">
        <v>15851</v>
      </c>
      <c r="B4866">
        <v>41.101149999999997</v>
      </c>
      <c r="C4866">
        <v>-78.90316</v>
      </c>
      <c r="D4866" t="s">
        <v>17289</v>
      </c>
      <c r="E4866" t="s">
        <v>16757</v>
      </c>
      <c r="F4866" t="s">
        <v>104</v>
      </c>
      <c r="G4866" t="b">
        <v>1</v>
      </c>
      <c r="I4866">
        <v>7112</v>
      </c>
      <c r="J4866">
        <v>28.3</v>
      </c>
      <c r="K4866">
        <v>42065</v>
      </c>
      <c r="L4866" t="s">
        <v>10229</v>
      </c>
      <c r="M4866" t="s">
        <v>17165</v>
      </c>
      <c r="N4866" t="s">
        <v>10229</v>
      </c>
      <c r="O4866">
        <v>42065</v>
      </c>
      <c r="P4866" t="b">
        <v>0</v>
      </c>
      <c r="Q4866" t="b">
        <v>0</v>
      </c>
      <c r="R4866" t="s">
        <v>9881</v>
      </c>
    </row>
    <row r="4867" spans="1:18" x14ac:dyDescent="0.25">
      <c r="A4867">
        <v>15853</v>
      </c>
      <c r="B4867">
        <v>41.392530000000001</v>
      </c>
      <c r="C4867">
        <v>-78.793570000000003</v>
      </c>
      <c r="D4867" t="s">
        <v>17290</v>
      </c>
      <c r="E4867" t="s">
        <v>16757</v>
      </c>
      <c r="F4867" t="s">
        <v>104</v>
      </c>
      <c r="G4867" t="b">
        <v>1</v>
      </c>
      <c r="I4867">
        <v>6411</v>
      </c>
      <c r="J4867">
        <v>16.5</v>
      </c>
      <c r="K4867">
        <v>42047</v>
      </c>
      <c r="L4867" t="s">
        <v>17256</v>
      </c>
      <c r="M4867" t="s">
        <v>17291</v>
      </c>
      <c r="N4867" t="s">
        <v>17259</v>
      </c>
      <c r="O4867" t="s">
        <v>17260</v>
      </c>
      <c r="P4867" t="b">
        <v>0</v>
      </c>
      <c r="Q4867" t="b">
        <v>0</v>
      </c>
      <c r="R4867" t="s">
        <v>9881</v>
      </c>
    </row>
    <row r="4868" spans="1:18" x14ac:dyDescent="0.25">
      <c r="A4868">
        <v>15856</v>
      </c>
      <c r="B4868">
        <v>41.089060000000003</v>
      </c>
      <c r="C4868">
        <v>-78.615399999999994</v>
      </c>
      <c r="D4868" t="s">
        <v>17292</v>
      </c>
      <c r="E4868" t="s">
        <v>16757</v>
      </c>
      <c r="F4868" t="s">
        <v>104</v>
      </c>
      <c r="G4868" t="b">
        <v>1</v>
      </c>
      <c r="I4868">
        <v>853</v>
      </c>
      <c r="J4868">
        <v>8.4</v>
      </c>
      <c r="K4868">
        <v>42033</v>
      </c>
      <c r="L4868" t="s">
        <v>17179</v>
      </c>
      <c r="M4868" t="s">
        <v>17180</v>
      </c>
      <c r="N4868" t="s">
        <v>17179</v>
      </c>
      <c r="O4868">
        <v>42033</v>
      </c>
      <c r="P4868" t="b">
        <v>0</v>
      </c>
      <c r="Q4868" t="b">
        <v>0</v>
      </c>
      <c r="R4868" t="s">
        <v>9881</v>
      </c>
    </row>
    <row r="4869" spans="1:18" x14ac:dyDescent="0.25">
      <c r="A4869">
        <v>15857</v>
      </c>
      <c r="B4869">
        <v>41.456710000000001</v>
      </c>
      <c r="C4869">
        <v>-78.534390000000002</v>
      </c>
      <c r="D4869" t="s">
        <v>17293</v>
      </c>
      <c r="E4869" t="s">
        <v>16757</v>
      </c>
      <c r="F4869" t="s">
        <v>104</v>
      </c>
      <c r="G4869" t="b">
        <v>1</v>
      </c>
      <c r="I4869">
        <v>12958</v>
      </c>
      <c r="J4869">
        <v>49.8</v>
      </c>
      <c r="K4869">
        <v>42047</v>
      </c>
      <c r="L4869" t="s">
        <v>17256</v>
      </c>
      <c r="M4869" t="s">
        <v>17257</v>
      </c>
      <c r="N4869" t="s">
        <v>17256</v>
      </c>
      <c r="O4869">
        <v>42047</v>
      </c>
      <c r="P4869" t="b">
        <v>0</v>
      </c>
      <c r="Q4869" t="b">
        <v>0</v>
      </c>
      <c r="R4869" t="s">
        <v>9881</v>
      </c>
    </row>
    <row r="4870" spans="1:18" x14ac:dyDescent="0.25">
      <c r="A4870">
        <v>15860</v>
      </c>
      <c r="B4870">
        <v>41.343499999999999</v>
      </c>
      <c r="C4870">
        <v>-79.046970000000002</v>
      </c>
      <c r="D4870" t="s">
        <v>17294</v>
      </c>
      <c r="E4870" t="s">
        <v>16757</v>
      </c>
      <c r="F4870" t="s">
        <v>104</v>
      </c>
      <c r="G4870" t="b">
        <v>1</v>
      </c>
      <c r="I4870">
        <v>1212</v>
      </c>
      <c r="J4870">
        <v>3.5</v>
      </c>
      <c r="K4870">
        <v>42065</v>
      </c>
      <c r="L4870" t="s">
        <v>10229</v>
      </c>
      <c r="M4870" t="s">
        <v>17295</v>
      </c>
      <c r="N4870" t="s">
        <v>17296</v>
      </c>
      <c r="O4870" t="s">
        <v>17297</v>
      </c>
      <c r="P4870" t="b">
        <v>0</v>
      </c>
      <c r="Q4870" t="b">
        <v>0</v>
      </c>
      <c r="R4870" t="s">
        <v>9881</v>
      </c>
    </row>
    <row r="4871" spans="1:18" x14ac:dyDescent="0.25">
      <c r="A4871">
        <v>15861</v>
      </c>
      <c r="B4871">
        <v>41.322099999999999</v>
      </c>
      <c r="C4871">
        <v>-78.072460000000007</v>
      </c>
      <c r="D4871" t="s">
        <v>17298</v>
      </c>
      <c r="E4871" t="s">
        <v>16757</v>
      </c>
      <c r="F4871" t="s">
        <v>104</v>
      </c>
      <c r="G4871" t="b">
        <v>1</v>
      </c>
      <c r="I4871">
        <v>119</v>
      </c>
      <c r="J4871">
        <v>0.7</v>
      </c>
      <c r="K4871">
        <v>42023</v>
      </c>
      <c r="L4871" t="s">
        <v>16657</v>
      </c>
      <c r="M4871" t="s">
        <v>17282</v>
      </c>
      <c r="N4871" t="s">
        <v>16657</v>
      </c>
      <c r="O4871">
        <v>42023</v>
      </c>
      <c r="P4871" t="b">
        <v>0</v>
      </c>
      <c r="Q4871" t="b">
        <v>0</v>
      </c>
      <c r="R4871" t="s">
        <v>9881</v>
      </c>
    </row>
    <row r="4872" spans="1:18" x14ac:dyDescent="0.25">
      <c r="A4872">
        <v>15863</v>
      </c>
      <c r="B4872">
        <v>41.015700000000002</v>
      </c>
      <c r="C4872">
        <v>-78.838470000000001</v>
      </c>
      <c r="D4872" t="s">
        <v>17299</v>
      </c>
      <c r="E4872" t="s">
        <v>16757</v>
      </c>
      <c r="F4872" t="s">
        <v>104</v>
      </c>
      <c r="G4872" t="b">
        <v>1</v>
      </c>
      <c r="I4872">
        <v>143</v>
      </c>
      <c r="J4872">
        <v>109.2</v>
      </c>
      <c r="K4872">
        <v>42065</v>
      </c>
      <c r="L4872" t="s">
        <v>10229</v>
      </c>
      <c r="M4872" t="s">
        <v>17165</v>
      </c>
      <c r="N4872" t="s">
        <v>10229</v>
      </c>
      <c r="O4872">
        <v>42065</v>
      </c>
      <c r="P4872" t="b">
        <v>0</v>
      </c>
      <c r="Q4872" t="b">
        <v>0</v>
      </c>
      <c r="R4872" t="s">
        <v>9881</v>
      </c>
    </row>
    <row r="4873" spans="1:18" x14ac:dyDescent="0.25">
      <c r="A4873">
        <v>15864</v>
      </c>
      <c r="B4873">
        <v>41.099110000000003</v>
      </c>
      <c r="C4873">
        <v>-79.195319999999995</v>
      </c>
      <c r="D4873" t="s">
        <v>7760</v>
      </c>
      <c r="E4873" t="s">
        <v>16757</v>
      </c>
      <c r="F4873" t="s">
        <v>104</v>
      </c>
      <c r="G4873" t="b">
        <v>1</v>
      </c>
      <c r="I4873">
        <v>1882</v>
      </c>
      <c r="J4873">
        <v>18.7</v>
      </c>
      <c r="K4873">
        <v>42065</v>
      </c>
      <c r="L4873" t="s">
        <v>10229</v>
      </c>
      <c r="M4873" t="s">
        <v>17300</v>
      </c>
      <c r="N4873" t="s">
        <v>17274</v>
      </c>
      <c r="O4873" t="s">
        <v>17275</v>
      </c>
      <c r="P4873" t="b">
        <v>0</v>
      </c>
      <c r="Q4873" t="b">
        <v>0</v>
      </c>
      <c r="R4873" t="s">
        <v>9881</v>
      </c>
    </row>
    <row r="4874" spans="1:18" x14ac:dyDescent="0.25">
      <c r="A4874">
        <v>15865</v>
      </c>
      <c r="B4874">
        <v>41.050800000000002</v>
      </c>
      <c r="C4874">
        <v>-78.814179999999993</v>
      </c>
      <c r="D4874" t="s">
        <v>17301</v>
      </c>
      <c r="E4874" t="s">
        <v>16757</v>
      </c>
      <c r="F4874" t="s">
        <v>104</v>
      </c>
      <c r="G4874" t="b">
        <v>1</v>
      </c>
      <c r="I4874">
        <v>988</v>
      </c>
      <c r="J4874">
        <v>157.4</v>
      </c>
      <c r="K4874">
        <v>42065</v>
      </c>
      <c r="L4874" t="s">
        <v>10229</v>
      </c>
      <c r="M4874" t="s">
        <v>17302</v>
      </c>
      <c r="N4874" t="s">
        <v>17263</v>
      </c>
      <c r="O4874" t="s">
        <v>17264</v>
      </c>
      <c r="P4874" t="b">
        <v>0</v>
      </c>
      <c r="Q4874" t="b">
        <v>0</v>
      </c>
      <c r="R4874" t="s">
        <v>9881</v>
      </c>
    </row>
    <row r="4875" spans="1:18" x14ac:dyDescent="0.25">
      <c r="A4875">
        <v>15866</v>
      </c>
      <c r="B4875">
        <v>41.025869999999998</v>
      </c>
      <c r="C4875">
        <v>-78.786280000000005</v>
      </c>
      <c r="D4875" t="s">
        <v>17303</v>
      </c>
      <c r="E4875" t="s">
        <v>16757</v>
      </c>
      <c r="F4875" t="s">
        <v>104</v>
      </c>
      <c r="G4875" t="b">
        <v>1</v>
      </c>
      <c r="I4875">
        <v>218</v>
      </c>
      <c r="J4875">
        <v>109.2</v>
      </c>
      <c r="K4875">
        <v>42033</v>
      </c>
      <c r="L4875" t="s">
        <v>17179</v>
      </c>
      <c r="M4875" t="s">
        <v>17180</v>
      </c>
      <c r="N4875" t="s">
        <v>17179</v>
      </c>
      <c r="O4875">
        <v>42033</v>
      </c>
      <c r="P4875" t="b">
        <v>0</v>
      </c>
      <c r="Q4875" t="b">
        <v>0</v>
      </c>
      <c r="R4875" t="s">
        <v>9881</v>
      </c>
    </row>
    <row r="4876" spans="1:18" x14ac:dyDescent="0.25">
      <c r="A4876">
        <v>15868</v>
      </c>
      <c r="B4876">
        <v>41.298850000000002</v>
      </c>
      <c r="C4876">
        <v>-78.417990000000003</v>
      </c>
      <c r="D4876" t="s">
        <v>17304</v>
      </c>
      <c r="E4876" t="s">
        <v>16757</v>
      </c>
      <c r="F4876" t="s">
        <v>104</v>
      </c>
      <c r="G4876" t="b">
        <v>1</v>
      </c>
      <c r="I4876">
        <v>1788</v>
      </c>
      <c r="J4876">
        <v>5</v>
      </c>
      <c r="K4876">
        <v>42047</v>
      </c>
      <c r="L4876" t="s">
        <v>17256</v>
      </c>
      <c r="M4876" t="s">
        <v>17257</v>
      </c>
      <c r="N4876" t="s">
        <v>17256</v>
      </c>
      <c r="O4876">
        <v>42047</v>
      </c>
      <c r="P4876" t="b">
        <v>0</v>
      </c>
      <c r="Q4876" t="b">
        <v>0</v>
      </c>
      <c r="R4876" t="s">
        <v>9881</v>
      </c>
    </row>
    <row r="4877" spans="1:18" x14ac:dyDescent="0.25">
      <c r="A4877">
        <v>15870</v>
      </c>
      <c r="B4877">
        <v>41.581159999999997</v>
      </c>
      <c r="C4877">
        <v>-78.579350000000005</v>
      </c>
      <c r="D4877" t="s">
        <v>17305</v>
      </c>
      <c r="E4877" t="s">
        <v>16757</v>
      </c>
      <c r="F4877" t="s">
        <v>104</v>
      </c>
      <c r="G4877" t="b">
        <v>1</v>
      </c>
      <c r="I4877">
        <v>1228</v>
      </c>
      <c r="J4877">
        <v>4.0999999999999996</v>
      </c>
      <c r="K4877">
        <v>42047</v>
      </c>
      <c r="L4877" t="s">
        <v>17256</v>
      </c>
      <c r="M4877" t="s">
        <v>17306</v>
      </c>
      <c r="N4877" t="s">
        <v>17307</v>
      </c>
      <c r="O4877" t="s">
        <v>17308</v>
      </c>
      <c r="P4877" t="b">
        <v>0</v>
      </c>
      <c r="Q4877" t="b">
        <v>0</v>
      </c>
      <c r="R4877" t="s">
        <v>9881</v>
      </c>
    </row>
    <row r="4878" spans="1:18" x14ac:dyDescent="0.25">
      <c r="A4878">
        <v>15901</v>
      </c>
      <c r="B4878">
        <v>40.328449999999997</v>
      </c>
      <c r="C4878">
        <v>-78.914599999999993</v>
      </c>
      <c r="D4878" t="s">
        <v>15159</v>
      </c>
      <c r="E4878" t="s">
        <v>16757</v>
      </c>
      <c r="F4878" t="s">
        <v>104</v>
      </c>
      <c r="G4878" t="b">
        <v>1</v>
      </c>
      <c r="I4878">
        <v>3616</v>
      </c>
      <c r="J4878">
        <v>915</v>
      </c>
      <c r="K4878">
        <v>42021</v>
      </c>
      <c r="L4878" t="s">
        <v>17169</v>
      </c>
      <c r="M4878" t="s">
        <v>17182</v>
      </c>
      <c r="N4878" t="s">
        <v>17169</v>
      </c>
      <c r="O4878">
        <v>42021</v>
      </c>
      <c r="P4878" t="b">
        <v>0</v>
      </c>
      <c r="Q4878" t="b">
        <v>0</v>
      </c>
      <c r="R4878" t="s">
        <v>9881</v>
      </c>
    </row>
    <row r="4879" spans="1:18" x14ac:dyDescent="0.25">
      <c r="A4879">
        <v>15902</v>
      </c>
      <c r="B4879">
        <v>40.32</v>
      </c>
      <c r="C4879">
        <v>-78.879109999999997</v>
      </c>
      <c r="D4879" t="s">
        <v>15159</v>
      </c>
      <c r="E4879" t="s">
        <v>16757</v>
      </c>
      <c r="F4879" t="s">
        <v>104</v>
      </c>
      <c r="G4879" t="b">
        <v>1</v>
      </c>
      <c r="I4879">
        <v>11415</v>
      </c>
      <c r="J4879">
        <v>468.5</v>
      </c>
      <c r="K4879">
        <v>42021</v>
      </c>
      <c r="L4879" t="s">
        <v>17169</v>
      </c>
      <c r="M4879" t="s">
        <v>17182</v>
      </c>
      <c r="N4879" t="s">
        <v>17169</v>
      </c>
      <c r="O4879">
        <v>42021</v>
      </c>
      <c r="P4879" t="b">
        <v>0</v>
      </c>
      <c r="Q4879" t="b">
        <v>0</v>
      </c>
      <c r="R4879" t="s">
        <v>9881</v>
      </c>
    </row>
    <row r="4880" spans="1:18" x14ac:dyDescent="0.25">
      <c r="A4880">
        <v>15904</v>
      </c>
      <c r="B4880">
        <v>40.305599999999998</v>
      </c>
      <c r="C4880">
        <v>-78.843819999999994</v>
      </c>
      <c r="D4880" t="s">
        <v>15159</v>
      </c>
      <c r="E4880" t="s">
        <v>16757</v>
      </c>
      <c r="F4880" t="s">
        <v>104</v>
      </c>
      <c r="G4880" t="b">
        <v>1</v>
      </c>
      <c r="I4880">
        <v>16388</v>
      </c>
      <c r="J4880">
        <v>219</v>
      </c>
      <c r="K4880">
        <v>42021</v>
      </c>
      <c r="L4880" t="s">
        <v>17169</v>
      </c>
      <c r="M4880" t="s">
        <v>17309</v>
      </c>
      <c r="N4880" t="s">
        <v>17310</v>
      </c>
      <c r="O4880" t="s">
        <v>17311</v>
      </c>
      <c r="P4880" t="b">
        <v>0</v>
      </c>
      <c r="Q4880" t="b">
        <v>0</v>
      </c>
      <c r="R4880" t="s">
        <v>9881</v>
      </c>
    </row>
    <row r="4881" spans="1:18" x14ac:dyDescent="0.25">
      <c r="A4881">
        <v>15905</v>
      </c>
      <c r="B4881">
        <v>40.294229999999999</v>
      </c>
      <c r="C4881">
        <v>-78.980350000000001</v>
      </c>
      <c r="D4881" t="s">
        <v>15159</v>
      </c>
      <c r="E4881" t="s">
        <v>16757</v>
      </c>
      <c r="F4881" t="s">
        <v>104</v>
      </c>
      <c r="G4881" t="b">
        <v>1</v>
      </c>
      <c r="I4881">
        <v>19882</v>
      </c>
      <c r="J4881">
        <v>184.9</v>
      </c>
      <c r="K4881">
        <v>42021</v>
      </c>
      <c r="L4881" t="s">
        <v>17169</v>
      </c>
      <c r="M4881" t="s">
        <v>17312</v>
      </c>
      <c r="N4881" t="s">
        <v>17310</v>
      </c>
      <c r="O4881" t="s">
        <v>17311</v>
      </c>
      <c r="P4881" t="b">
        <v>0</v>
      </c>
      <c r="Q4881" t="b">
        <v>0</v>
      </c>
      <c r="R4881" t="s">
        <v>9881</v>
      </c>
    </row>
    <row r="4882" spans="1:18" x14ac:dyDescent="0.25">
      <c r="A4882">
        <v>15906</v>
      </c>
      <c r="B4882">
        <v>40.378059999999998</v>
      </c>
      <c r="C4882">
        <v>-78.93356</v>
      </c>
      <c r="D4882" t="s">
        <v>15159</v>
      </c>
      <c r="E4882" t="s">
        <v>16757</v>
      </c>
      <c r="F4882" t="s">
        <v>104</v>
      </c>
      <c r="G4882" t="b">
        <v>1</v>
      </c>
      <c r="I4882">
        <v>9965</v>
      </c>
      <c r="J4882">
        <v>141.1</v>
      </c>
      <c r="K4882">
        <v>42021</v>
      </c>
      <c r="L4882" t="s">
        <v>17169</v>
      </c>
      <c r="M4882" t="s">
        <v>17182</v>
      </c>
      <c r="N4882" t="s">
        <v>17169</v>
      </c>
      <c r="O4882">
        <v>42021</v>
      </c>
      <c r="P4882" t="b">
        <v>0</v>
      </c>
      <c r="Q4882" t="b">
        <v>0</v>
      </c>
      <c r="R4882" t="s">
        <v>9881</v>
      </c>
    </row>
    <row r="4883" spans="1:18" x14ac:dyDescent="0.25">
      <c r="A4883">
        <v>15909</v>
      </c>
      <c r="B4883">
        <v>40.407829999999997</v>
      </c>
      <c r="C4883">
        <v>-78.870469999999997</v>
      </c>
      <c r="D4883" t="s">
        <v>15159</v>
      </c>
      <c r="E4883" t="s">
        <v>16757</v>
      </c>
      <c r="F4883" t="s">
        <v>104</v>
      </c>
      <c r="G4883" t="b">
        <v>1</v>
      </c>
      <c r="I4883">
        <v>4912</v>
      </c>
      <c r="J4883">
        <v>106.8</v>
      </c>
      <c r="K4883">
        <v>42021</v>
      </c>
      <c r="L4883" t="s">
        <v>17169</v>
      </c>
      <c r="M4883" t="s">
        <v>17182</v>
      </c>
      <c r="N4883" t="s">
        <v>17169</v>
      </c>
      <c r="O4883">
        <v>42021</v>
      </c>
      <c r="P4883" t="b">
        <v>0</v>
      </c>
      <c r="Q4883" t="b">
        <v>0</v>
      </c>
      <c r="R4883" t="s">
        <v>9881</v>
      </c>
    </row>
    <row r="4884" spans="1:18" x14ac:dyDescent="0.25">
      <c r="A4884">
        <v>15920</v>
      </c>
      <c r="B4884">
        <v>40.46705</v>
      </c>
      <c r="C4884">
        <v>-79.050060000000002</v>
      </c>
      <c r="D4884" t="s">
        <v>17313</v>
      </c>
      <c r="E4884" t="s">
        <v>16757</v>
      </c>
      <c r="F4884" t="s">
        <v>104</v>
      </c>
      <c r="G4884" t="b">
        <v>1</v>
      </c>
      <c r="I4884">
        <v>573</v>
      </c>
      <c r="J4884">
        <v>27.5</v>
      </c>
      <c r="K4884">
        <v>42063</v>
      </c>
      <c r="L4884" t="s">
        <v>152</v>
      </c>
      <c r="M4884" t="s">
        <v>17162</v>
      </c>
      <c r="N4884" t="s">
        <v>152</v>
      </c>
      <c r="O4884">
        <v>42063</v>
      </c>
      <c r="P4884" t="b">
        <v>0</v>
      </c>
      <c r="Q4884" t="b">
        <v>0</v>
      </c>
      <c r="R4884" t="s">
        <v>9881</v>
      </c>
    </row>
    <row r="4885" spans="1:18" x14ac:dyDescent="0.25">
      <c r="A4885">
        <v>15921</v>
      </c>
      <c r="B4885">
        <v>40.316420000000001</v>
      </c>
      <c r="C4885">
        <v>-78.697860000000006</v>
      </c>
      <c r="D4885" t="s">
        <v>17314</v>
      </c>
      <c r="E4885" t="s">
        <v>16757</v>
      </c>
      <c r="F4885" t="s">
        <v>104</v>
      </c>
      <c r="G4885" t="b">
        <v>1</v>
      </c>
      <c r="I4885">
        <v>314</v>
      </c>
      <c r="J4885">
        <v>467.1</v>
      </c>
      <c r="K4885">
        <v>42021</v>
      </c>
      <c r="L4885" t="s">
        <v>17169</v>
      </c>
      <c r="M4885" t="s">
        <v>17182</v>
      </c>
      <c r="N4885" t="s">
        <v>17169</v>
      </c>
      <c r="O4885">
        <v>42021</v>
      </c>
      <c r="P4885" t="b">
        <v>0</v>
      </c>
      <c r="Q4885" t="b">
        <v>0</v>
      </c>
      <c r="R4885" t="s">
        <v>9881</v>
      </c>
    </row>
    <row r="4886" spans="1:18" x14ac:dyDescent="0.25">
      <c r="A4886">
        <v>15922</v>
      </c>
      <c r="B4886">
        <v>40.518529999999998</v>
      </c>
      <c r="C4886">
        <v>-78.877939999999995</v>
      </c>
      <c r="D4886" t="s">
        <v>17315</v>
      </c>
      <c r="E4886" t="s">
        <v>16757</v>
      </c>
      <c r="F4886" t="s">
        <v>104</v>
      </c>
      <c r="G4886" t="b">
        <v>1</v>
      </c>
      <c r="I4886">
        <v>82</v>
      </c>
      <c r="J4886">
        <v>141</v>
      </c>
      <c r="K4886">
        <v>42021</v>
      </c>
      <c r="L4886" t="s">
        <v>17169</v>
      </c>
      <c r="M4886" t="s">
        <v>17182</v>
      </c>
      <c r="N4886" t="s">
        <v>17169</v>
      </c>
      <c r="O4886">
        <v>42021</v>
      </c>
      <c r="P4886" t="b">
        <v>0</v>
      </c>
      <c r="Q4886" t="b">
        <v>0</v>
      </c>
      <c r="R4886" t="s">
        <v>9881</v>
      </c>
    </row>
    <row r="4887" spans="1:18" x14ac:dyDescent="0.25">
      <c r="A4887">
        <v>15923</v>
      </c>
      <c r="B4887">
        <v>40.355179999999997</v>
      </c>
      <c r="C4887">
        <v>-79.164469999999994</v>
      </c>
      <c r="D4887" t="s">
        <v>16576</v>
      </c>
      <c r="E4887" t="s">
        <v>16757</v>
      </c>
      <c r="F4887" t="s">
        <v>104</v>
      </c>
      <c r="G4887" t="b">
        <v>1</v>
      </c>
      <c r="I4887">
        <v>1554</v>
      </c>
      <c r="J4887">
        <v>23.3</v>
      </c>
      <c r="K4887">
        <v>42129</v>
      </c>
      <c r="L4887" t="s">
        <v>11278</v>
      </c>
      <c r="M4887" t="s">
        <v>16844</v>
      </c>
      <c r="N4887" t="s">
        <v>11278</v>
      </c>
      <c r="O4887">
        <v>42129</v>
      </c>
      <c r="P4887" t="b">
        <v>0</v>
      </c>
      <c r="Q4887" t="b">
        <v>0</v>
      </c>
      <c r="R4887" t="s">
        <v>9881</v>
      </c>
    </row>
    <row r="4888" spans="1:18" x14ac:dyDescent="0.25">
      <c r="A4888">
        <v>15924</v>
      </c>
      <c r="B4888">
        <v>40.106839999999998</v>
      </c>
      <c r="C4888">
        <v>-78.775270000000006</v>
      </c>
      <c r="D4888" t="s">
        <v>17316</v>
      </c>
      <c r="E4888" t="s">
        <v>16757</v>
      </c>
      <c r="F4888" t="s">
        <v>104</v>
      </c>
      <c r="G4888" t="b">
        <v>1</v>
      </c>
      <c r="I4888">
        <v>880</v>
      </c>
      <c r="J4888">
        <v>12.9</v>
      </c>
      <c r="K4888">
        <v>42111</v>
      </c>
      <c r="L4888" t="s">
        <v>10860</v>
      </c>
      <c r="M4888" t="s">
        <v>16955</v>
      </c>
      <c r="N4888" t="s">
        <v>10860</v>
      </c>
      <c r="O4888">
        <v>42111</v>
      </c>
      <c r="P4888" t="b">
        <v>0</v>
      </c>
      <c r="Q4888" t="b">
        <v>0</v>
      </c>
      <c r="R4888" t="s">
        <v>9881</v>
      </c>
    </row>
    <row r="4889" spans="1:18" x14ac:dyDescent="0.25">
      <c r="A4889">
        <v>15925</v>
      </c>
      <c r="B4889">
        <v>40.40851</v>
      </c>
      <c r="C4889">
        <v>-78.640699999999995</v>
      </c>
      <c r="D4889" t="s">
        <v>17317</v>
      </c>
      <c r="E4889" t="s">
        <v>16757</v>
      </c>
      <c r="F4889" t="s">
        <v>104</v>
      </c>
      <c r="G4889" t="b">
        <v>1</v>
      </c>
      <c r="I4889">
        <v>120</v>
      </c>
      <c r="J4889">
        <v>577.79999999999995</v>
      </c>
      <c r="K4889">
        <v>42021</v>
      </c>
      <c r="L4889" t="s">
        <v>17169</v>
      </c>
      <c r="M4889" t="s">
        <v>17182</v>
      </c>
      <c r="N4889" t="s">
        <v>17169</v>
      </c>
      <c r="O4889">
        <v>42021</v>
      </c>
      <c r="P4889" t="b">
        <v>0</v>
      </c>
      <c r="Q4889" t="b">
        <v>0</v>
      </c>
      <c r="R4889" t="s">
        <v>9881</v>
      </c>
    </row>
    <row r="4890" spans="1:18" x14ac:dyDescent="0.25">
      <c r="A4890">
        <v>15926</v>
      </c>
      <c r="B4890">
        <v>40.047829999999998</v>
      </c>
      <c r="C4890">
        <v>-78.819339999999997</v>
      </c>
      <c r="D4890" t="s">
        <v>17318</v>
      </c>
      <c r="E4890" t="s">
        <v>16757</v>
      </c>
      <c r="F4890" t="s">
        <v>104</v>
      </c>
      <c r="G4890" t="b">
        <v>1</v>
      </c>
      <c r="I4890">
        <v>2470</v>
      </c>
      <c r="J4890">
        <v>30.1</v>
      </c>
      <c r="K4890">
        <v>42111</v>
      </c>
      <c r="L4890" t="s">
        <v>10860</v>
      </c>
      <c r="M4890" t="s">
        <v>16955</v>
      </c>
      <c r="N4890" t="s">
        <v>10860</v>
      </c>
      <c r="O4890">
        <v>42111</v>
      </c>
      <c r="P4890" t="b">
        <v>0</v>
      </c>
      <c r="Q4890" t="b">
        <v>0</v>
      </c>
      <c r="R4890" t="s">
        <v>9881</v>
      </c>
    </row>
    <row r="4891" spans="1:18" x14ac:dyDescent="0.25">
      <c r="A4891">
        <v>15927</v>
      </c>
      <c r="B4891">
        <v>40.54148</v>
      </c>
      <c r="C4891">
        <v>-78.780190000000005</v>
      </c>
      <c r="D4891" t="s">
        <v>17319</v>
      </c>
      <c r="E4891" t="s">
        <v>16757</v>
      </c>
      <c r="F4891" t="s">
        <v>104</v>
      </c>
      <c r="G4891" t="b">
        <v>1</v>
      </c>
      <c r="I4891">
        <v>760</v>
      </c>
      <c r="J4891">
        <v>56.9</v>
      </c>
      <c r="K4891">
        <v>42021</v>
      </c>
      <c r="L4891" t="s">
        <v>17169</v>
      </c>
      <c r="M4891" t="s">
        <v>17182</v>
      </c>
      <c r="N4891" t="s">
        <v>17169</v>
      </c>
      <c r="O4891">
        <v>42021</v>
      </c>
      <c r="P4891" t="b">
        <v>0</v>
      </c>
      <c r="Q4891" t="b">
        <v>0</v>
      </c>
      <c r="R4891" t="s">
        <v>9881</v>
      </c>
    </row>
    <row r="4892" spans="1:18" x14ac:dyDescent="0.25">
      <c r="A4892">
        <v>15928</v>
      </c>
      <c r="B4892">
        <v>40.239429999999999</v>
      </c>
      <c r="C4892">
        <v>-78.915909999999997</v>
      </c>
      <c r="D4892" t="s">
        <v>17320</v>
      </c>
      <c r="E4892" t="s">
        <v>16757</v>
      </c>
      <c r="F4892" t="s">
        <v>104</v>
      </c>
      <c r="G4892" t="b">
        <v>1</v>
      </c>
      <c r="I4892">
        <v>2075</v>
      </c>
      <c r="J4892">
        <v>127.3</v>
      </c>
      <c r="K4892">
        <v>42111</v>
      </c>
      <c r="L4892" t="s">
        <v>10860</v>
      </c>
      <c r="M4892" t="s">
        <v>16955</v>
      </c>
      <c r="N4892" t="s">
        <v>10860</v>
      </c>
      <c r="O4892">
        <v>42111</v>
      </c>
      <c r="P4892" t="b">
        <v>0</v>
      </c>
      <c r="Q4892" t="b">
        <v>0</v>
      </c>
      <c r="R4892" t="s">
        <v>9881</v>
      </c>
    </row>
    <row r="4893" spans="1:18" x14ac:dyDescent="0.25">
      <c r="A4893">
        <v>15929</v>
      </c>
      <c r="B4893">
        <v>40.47683</v>
      </c>
      <c r="C4893">
        <v>-79.004199999999997</v>
      </c>
      <c r="D4893" t="s">
        <v>17321</v>
      </c>
      <c r="E4893" t="s">
        <v>16757</v>
      </c>
      <c r="F4893" t="s">
        <v>104</v>
      </c>
      <c r="G4893" t="b">
        <v>1</v>
      </c>
      <c r="I4893">
        <v>128</v>
      </c>
      <c r="J4893">
        <v>48.5</v>
      </c>
      <c r="K4893">
        <v>42063</v>
      </c>
      <c r="L4893" t="s">
        <v>152</v>
      </c>
      <c r="M4893" t="s">
        <v>17162</v>
      </c>
      <c r="N4893" t="s">
        <v>152</v>
      </c>
      <c r="O4893">
        <v>42063</v>
      </c>
      <c r="P4893" t="b">
        <v>0</v>
      </c>
      <c r="Q4893" t="b">
        <v>0</v>
      </c>
      <c r="R4893" t="s">
        <v>9881</v>
      </c>
    </row>
    <row r="4894" spans="1:18" x14ac:dyDescent="0.25">
      <c r="A4894">
        <v>15930</v>
      </c>
      <c r="B4894">
        <v>40.29468</v>
      </c>
      <c r="C4894">
        <v>-78.717320000000001</v>
      </c>
      <c r="D4894" t="s">
        <v>17322</v>
      </c>
      <c r="E4894" t="s">
        <v>16757</v>
      </c>
      <c r="F4894" t="s">
        <v>104</v>
      </c>
      <c r="G4894" t="b">
        <v>1</v>
      </c>
      <c r="I4894">
        <v>419</v>
      </c>
      <c r="J4894">
        <v>382.7</v>
      </c>
      <c r="K4894">
        <v>42021</v>
      </c>
      <c r="L4894" t="s">
        <v>17169</v>
      </c>
      <c r="M4894" t="s">
        <v>17182</v>
      </c>
      <c r="N4894" t="s">
        <v>17169</v>
      </c>
      <c r="O4894">
        <v>42021</v>
      </c>
      <c r="P4894" t="b">
        <v>0</v>
      </c>
      <c r="Q4894" t="b">
        <v>0</v>
      </c>
      <c r="R4894" t="s">
        <v>9881</v>
      </c>
    </row>
    <row r="4895" spans="1:18" x14ac:dyDescent="0.25">
      <c r="A4895">
        <v>15931</v>
      </c>
      <c r="B4895">
        <v>40.516120000000001</v>
      </c>
      <c r="C4895">
        <v>-78.762249999999995</v>
      </c>
      <c r="D4895" t="s">
        <v>17323</v>
      </c>
      <c r="E4895" t="s">
        <v>16757</v>
      </c>
      <c r="F4895" t="s">
        <v>104</v>
      </c>
      <c r="G4895" t="b">
        <v>1</v>
      </c>
      <c r="I4895">
        <v>9018</v>
      </c>
      <c r="J4895">
        <v>42.8</v>
      </c>
      <c r="K4895">
        <v>42021</v>
      </c>
      <c r="L4895" t="s">
        <v>17169</v>
      </c>
      <c r="M4895" t="s">
        <v>17182</v>
      </c>
      <c r="N4895" t="s">
        <v>17169</v>
      </c>
      <c r="O4895">
        <v>42021</v>
      </c>
      <c r="P4895" t="b">
        <v>0</v>
      </c>
      <c r="Q4895" t="b">
        <v>0</v>
      </c>
      <c r="R4895" t="s">
        <v>9881</v>
      </c>
    </row>
    <row r="4896" spans="1:18" x14ac:dyDescent="0.25">
      <c r="A4896">
        <v>15934</v>
      </c>
      <c r="B4896">
        <v>40.28107</v>
      </c>
      <c r="C4896">
        <v>-78.79589</v>
      </c>
      <c r="D4896" t="s">
        <v>17324</v>
      </c>
      <c r="E4896" t="s">
        <v>16757</v>
      </c>
      <c r="F4896" t="s">
        <v>104</v>
      </c>
      <c r="G4896" t="b">
        <v>1</v>
      </c>
      <c r="I4896">
        <v>0</v>
      </c>
      <c r="J4896">
        <v>0</v>
      </c>
      <c r="K4896">
        <v>42021</v>
      </c>
      <c r="L4896" t="s">
        <v>17169</v>
      </c>
      <c r="M4896" t="s">
        <v>17182</v>
      </c>
      <c r="N4896" t="s">
        <v>17169</v>
      </c>
      <c r="O4896">
        <v>42021</v>
      </c>
      <c r="P4896" t="b">
        <v>0</v>
      </c>
      <c r="Q4896" t="b">
        <v>0</v>
      </c>
      <c r="R4896" t="s">
        <v>9881</v>
      </c>
    </row>
    <row r="4897" spans="1:18" x14ac:dyDescent="0.25">
      <c r="A4897">
        <v>15935</v>
      </c>
      <c r="B4897">
        <v>40.201120000000003</v>
      </c>
      <c r="C4897">
        <v>-78.967550000000003</v>
      </c>
      <c r="D4897" t="s">
        <v>17325</v>
      </c>
      <c r="E4897" t="s">
        <v>16757</v>
      </c>
      <c r="F4897" t="s">
        <v>104</v>
      </c>
      <c r="G4897" t="b">
        <v>1</v>
      </c>
      <c r="I4897">
        <v>2647</v>
      </c>
      <c r="J4897">
        <v>44.8</v>
      </c>
      <c r="K4897">
        <v>42111</v>
      </c>
      <c r="L4897" t="s">
        <v>10860</v>
      </c>
      <c r="M4897" t="s">
        <v>16955</v>
      </c>
      <c r="N4897" t="s">
        <v>10860</v>
      </c>
      <c r="O4897">
        <v>42111</v>
      </c>
      <c r="P4897" t="b">
        <v>0</v>
      </c>
      <c r="Q4897" t="b">
        <v>0</v>
      </c>
      <c r="R4897" t="s">
        <v>9881</v>
      </c>
    </row>
    <row r="4898" spans="1:18" x14ac:dyDescent="0.25">
      <c r="A4898">
        <v>15936</v>
      </c>
      <c r="B4898">
        <v>40.162210000000002</v>
      </c>
      <c r="C4898">
        <v>-78.895840000000007</v>
      </c>
      <c r="D4898" t="s">
        <v>17326</v>
      </c>
      <c r="E4898" t="s">
        <v>16757</v>
      </c>
      <c r="F4898" t="s">
        <v>104</v>
      </c>
      <c r="G4898" t="b">
        <v>1</v>
      </c>
      <c r="I4898">
        <v>1470</v>
      </c>
      <c r="J4898">
        <v>21.9</v>
      </c>
      <c r="K4898">
        <v>42111</v>
      </c>
      <c r="L4898" t="s">
        <v>10860</v>
      </c>
      <c r="M4898" t="s">
        <v>16955</v>
      </c>
      <c r="N4898" t="s">
        <v>10860</v>
      </c>
      <c r="O4898">
        <v>42111</v>
      </c>
      <c r="P4898" t="b">
        <v>0</v>
      </c>
      <c r="Q4898" t="b">
        <v>0</v>
      </c>
      <c r="R4898" t="s">
        <v>9881</v>
      </c>
    </row>
    <row r="4899" spans="1:18" x14ac:dyDescent="0.25">
      <c r="A4899">
        <v>15937</v>
      </c>
      <c r="B4899">
        <v>40.21463</v>
      </c>
      <c r="C4899">
        <v>-78.981049999999996</v>
      </c>
      <c r="D4899" t="s">
        <v>17327</v>
      </c>
      <c r="E4899" t="s">
        <v>16757</v>
      </c>
      <c r="F4899" t="s">
        <v>104</v>
      </c>
      <c r="G4899" t="b">
        <v>1</v>
      </c>
      <c r="I4899">
        <v>676</v>
      </c>
      <c r="J4899">
        <v>109.1</v>
      </c>
      <c r="K4899">
        <v>42111</v>
      </c>
      <c r="L4899" t="s">
        <v>10860</v>
      </c>
      <c r="M4899" t="s">
        <v>16955</v>
      </c>
      <c r="N4899" t="s">
        <v>10860</v>
      </c>
      <c r="O4899">
        <v>42111</v>
      </c>
      <c r="P4899" t="b">
        <v>0</v>
      </c>
      <c r="Q4899" t="b">
        <v>0</v>
      </c>
      <c r="R4899" t="s">
        <v>9881</v>
      </c>
    </row>
    <row r="4900" spans="1:18" x14ac:dyDescent="0.25">
      <c r="A4900">
        <v>15938</v>
      </c>
      <c r="B4900">
        <v>40.422150000000002</v>
      </c>
      <c r="C4900">
        <v>-78.605699999999999</v>
      </c>
      <c r="D4900" t="s">
        <v>17328</v>
      </c>
      <c r="E4900" t="s">
        <v>16757</v>
      </c>
      <c r="F4900" t="s">
        <v>104</v>
      </c>
      <c r="G4900" t="b">
        <v>1</v>
      </c>
      <c r="I4900">
        <v>2252</v>
      </c>
      <c r="J4900">
        <v>36.200000000000003</v>
      </c>
      <c r="K4900">
        <v>42021</v>
      </c>
      <c r="L4900" t="s">
        <v>17169</v>
      </c>
      <c r="M4900" t="s">
        <v>17182</v>
      </c>
      <c r="N4900" t="s">
        <v>17169</v>
      </c>
      <c r="O4900">
        <v>42021</v>
      </c>
      <c r="P4900" t="b">
        <v>0</v>
      </c>
      <c r="Q4900" t="b">
        <v>0</v>
      </c>
      <c r="R4900" t="s">
        <v>9881</v>
      </c>
    </row>
    <row r="4901" spans="1:18" x14ac:dyDescent="0.25">
      <c r="A4901">
        <v>15940</v>
      </c>
      <c r="B4901">
        <v>40.521279999999997</v>
      </c>
      <c r="C4901">
        <v>-78.632180000000005</v>
      </c>
      <c r="D4901" t="s">
        <v>17329</v>
      </c>
      <c r="E4901" t="s">
        <v>16757</v>
      </c>
      <c r="F4901" t="s">
        <v>104</v>
      </c>
      <c r="G4901" t="b">
        <v>1</v>
      </c>
      <c r="I4901">
        <v>3831</v>
      </c>
      <c r="J4901">
        <v>60.5</v>
      </c>
      <c r="K4901">
        <v>42021</v>
      </c>
      <c r="L4901" t="s">
        <v>17169</v>
      </c>
      <c r="M4901" t="s">
        <v>17182</v>
      </c>
      <c r="N4901" t="s">
        <v>17169</v>
      </c>
      <c r="O4901">
        <v>42021</v>
      </c>
      <c r="P4901" t="b">
        <v>0</v>
      </c>
      <c r="Q4901" t="b">
        <v>0</v>
      </c>
      <c r="R4901" t="s">
        <v>9881</v>
      </c>
    </row>
    <row r="4902" spans="1:18" x14ac:dyDescent="0.25">
      <c r="A4902">
        <v>15942</v>
      </c>
      <c r="B4902">
        <v>40.405839999999998</v>
      </c>
      <c r="C4902">
        <v>-78.812150000000003</v>
      </c>
      <c r="D4902" t="s">
        <v>17330</v>
      </c>
      <c r="E4902" t="s">
        <v>16757</v>
      </c>
      <c r="F4902" t="s">
        <v>104</v>
      </c>
      <c r="G4902" t="b">
        <v>1</v>
      </c>
      <c r="I4902">
        <v>2011</v>
      </c>
      <c r="J4902">
        <v>45</v>
      </c>
      <c r="K4902">
        <v>42021</v>
      </c>
      <c r="L4902" t="s">
        <v>17169</v>
      </c>
      <c r="M4902" t="s">
        <v>17182</v>
      </c>
      <c r="N4902" t="s">
        <v>17169</v>
      </c>
      <c r="O4902">
        <v>42021</v>
      </c>
      <c r="P4902" t="b">
        <v>0</v>
      </c>
      <c r="Q4902" t="b">
        <v>0</v>
      </c>
      <c r="R4902" t="s">
        <v>9881</v>
      </c>
    </row>
    <row r="4903" spans="1:18" x14ac:dyDescent="0.25">
      <c r="A4903">
        <v>15943</v>
      </c>
      <c r="B4903">
        <v>40.47437</v>
      </c>
      <c r="C4903">
        <v>-78.835130000000007</v>
      </c>
      <c r="D4903" t="s">
        <v>17331</v>
      </c>
      <c r="E4903" t="s">
        <v>16757</v>
      </c>
      <c r="F4903" t="s">
        <v>104</v>
      </c>
      <c r="G4903" t="b">
        <v>1</v>
      </c>
      <c r="I4903">
        <v>3657</v>
      </c>
      <c r="J4903">
        <v>67.099999999999994</v>
      </c>
      <c r="K4903">
        <v>42021</v>
      </c>
      <c r="L4903" t="s">
        <v>17169</v>
      </c>
      <c r="M4903" t="s">
        <v>17182</v>
      </c>
      <c r="N4903" t="s">
        <v>17169</v>
      </c>
      <c r="O4903">
        <v>42021</v>
      </c>
      <c r="P4903" t="b">
        <v>0</v>
      </c>
      <c r="Q4903" t="b">
        <v>0</v>
      </c>
      <c r="R4903" t="s">
        <v>9881</v>
      </c>
    </row>
    <row r="4904" spans="1:18" x14ac:dyDescent="0.25">
      <c r="A4904">
        <v>15944</v>
      </c>
      <c r="B4904">
        <v>40.362949999999998</v>
      </c>
      <c r="C4904">
        <v>-79.081599999999995</v>
      </c>
      <c r="D4904" t="s">
        <v>17332</v>
      </c>
      <c r="E4904" t="s">
        <v>16757</v>
      </c>
      <c r="F4904" t="s">
        <v>104</v>
      </c>
      <c r="G4904" t="b">
        <v>1</v>
      </c>
      <c r="I4904">
        <v>3149</v>
      </c>
      <c r="J4904">
        <v>18.7</v>
      </c>
      <c r="K4904">
        <v>42129</v>
      </c>
      <c r="L4904" t="s">
        <v>11278</v>
      </c>
      <c r="M4904" t="s">
        <v>17333</v>
      </c>
      <c r="N4904" t="s">
        <v>17334</v>
      </c>
      <c r="O4904" t="s">
        <v>17335</v>
      </c>
      <c r="P4904" t="b">
        <v>0</v>
      </c>
      <c r="Q4904" t="b">
        <v>0</v>
      </c>
      <c r="R4904" t="s">
        <v>9881</v>
      </c>
    </row>
    <row r="4905" spans="1:18" x14ac:dyDescent="0.25">
      <c r="A4905">
        <v>15945</v>
      </c>
      <c r="B4905">
        <v>40.359090000000002</v>
      </c>
      <c r="C4905">
        <v>-78.868669999999995</v>
      </c>
      <c r="D4905" t="s">
        <v>17336</v>
      </c>
      <c r="E4905" t="s">
        <v>16757</v>
      </c>
      <c r="F4905" t="s">
        <v>104</v>
      </c>
      <c r="G4905" t="b">
        <v>1</v>
      </c>
      <c r="I4905">
        <v>181</v>
      </c>
      <c r="J4905">
        <v>451.1</v>
      </c>
      <c r="K4905">
        <v>42021</v>
      </c>
      <c r="L4905" t="s">
        <v>17169</v>
      </c>
      <c r="M4905" t="s">
        <v>17182</v>
      </c>
      <c r="N4905" t="s">
        <v>17169</v>
      </c>
      <c r="O4905">
        <v>42021</v>
      </c>
      <c r="P4905" t="b">
        <v>0</v>
      </c>
      <c r="Q4905" t="b">
        <v>0</v>
      </c>
      <c r="R4905" t="s">
        <v>9881</v>
      </c>
    </row>
    <row r="4906" spans="1:18" x14ac:dyDescent="0.25">
      <c r="A4906">
        <v>15946</v>
      </c>
      <c r="B4906">
        <v>40.372480000000003</v>
      </c>
      <c r="C4906">
        <v>-78.635729999999995</v>
      </c>
      <c r="D4906" t="s">
        <v>9126</v>
      </c>
      <c r="E4906" t="s">
        <v>16757</v>
      </c>
      <c r="F4906" t="s">
        <v>104</v>
      </c>
      <c r="G4906" t="b">
        <v>1</v>
      </c>
      <c r="I4906">
        <v>6716</v>
      </c>
      <c r="J4906">
        <v>53.1</v>
      </c>
      <c r="K4906">
        <v>42021</v>
      </c>
      <c r="L4906" t="s">
        <v>17169</v>
      </c>
      <c r="M4906" t="s">
        <v>17337</v>
      </c>
      <c r="N4906" t="s">
        <v>17338</v>
      </c>
      <c r="O4906" t="s">
        <v>17339</v>
      </c>
      <c r="P4906" t="b">
        <v>0</v>
      </c>
      <c r="Q4906" t="b">
        <v>0</v>
      </c>
      <c r="R4906" t="s">
        <v>9881</v>
      </c>
    </row>
    <row r="4907" spans="1:18" x14ac:dyDescent="0.25">
      <c r="A4907">
        <v>15948</v>
      </c>
      <c r="B4907">
        <v>40.48986</v>
      </c>
      <c r="C4907">
        <v>-78.766990000000007</v>
      </c>
      <c r="D4907" t="s">
        <v>17340</v>
      </c>
      <c r="E4907" t="s">
        <v>16757</v>
      </c>
      <c r="F4907" t="s">
        <v>104</v>
      </c>
      <c r="G4907" t="b">
        <v>1</v>
      </c>
      <c r="I4907">
        <v>663</v>
      </c>
      <c r="J4907">
        <v>415.4</v>
      </c>
      <c r="K4907">
        <v>42021</v>
      </c>
      <c r="L4907" t="s">
        <v>17169</v>
      </c>
      <c r="M4907" t="s">
        <v>17182</v>
      </c>
      <c r="N4907" t="s">
        <v>17169</v>
      </c>
      <c r="O4907">
        <v>42021</v>
      </c>
      <c r="P4907" t="b">
        <v>0</v>
      </c>
      <c r="Q4907" t="b">
        <v>0</v>
      </c>
      <c r="R4907" t="s">
        <v>9881</v>
      </c>
    </row>
    <row r="4908" spans="1:18" x14ac:dyDescent="0.25">
      <c r="A4908">
        <v>15949</v>
      </c>
      <c r="B4908">
        <v>40.405500000000004</v>
      </c>
      <c r="C4908">
        <v>-79.134420000000006</v>
      </c>
      <c r="D4908" t="s">
        <v>17341</v>
      </c>
      <c r="E4908" t="s">
        <v>16757</v>
      </c>
      <c r="F4908" t="s">
        <v>104</v>
      </c>
      <c r="G4908" t="b">
        <v>1</v>
      </c>
      <c r="I4908">
        <v>683</v>
      </c>
      <c r="J4908">
        <v>208.4</v>
      </c>
      <c r="K4908">
        <v>42063</v>
      </c>
      <c r="L4908" t="s">
        <v>152</v>
      </c>
      <c r="M4908" t="s">
        <v>17162</v>
      </c>
      <c r="N4908" t="s">
        <v>152</v>
      </c>
      <c r="O4908">
        <v>42063</v>
      </c>
      <c r="P4908" t="b">
        <v>0</v>
      </c>
      <c r="Q4908" t="b">
        <v>0</v>
      </c>
      <c r="R4908" t="s">
        <v>9881</v>
      </c>
    </row>
    <row r="4909" spans="1:18" x14ac:dyDescent="0.25">
      <c r="A4909">
        <v>15951</v>
      </c>
      <c r="B4909">
        <v>40.3307</v>
      </c>
      <c r="C4909">
        <v>-78.772090000000006</v>
      </c>
      <c r="D4909" t="s">
        <v>17342</v>
      </c>
      <c r="E4909" t="s">
        <v>16757</v>
      </c>
      <c r="F4909" t="s">
        <v>104</v>
      </c>
      <c r="G4909" t="b">
        <v>1</v>
      </c>
      <c r="I4909">
        <v>492</v>
      </c>
      <c r="J4909">
        <v>128.9</v>
      </c>
      <c r="K4909">
        <v>42021</v>
      </c>
      <c r="L4909" t="s">
        <v>17169</v>
      </c>
      <c r="M4909" t="s">
        <v>17182</v>
      </c>
      <c r="N4909" t="s">
        <v>17169</v>
      </c>
      <c r="O4909">
        <v>42021</v>
      </c>
      <c r="P4909" t="b">
        <v>0</v>
      </c>
      <c r="Q4909" t="b">
        <v>0</v>
      </c>
      <c r="R4909" t="s">
        <v>9881</v>
      </c>
    </row>
    <row r="4910" spans="1:18" x14ac:dyDescent="0.25">
      <c r="A4910">
        <v>15952</v>
      </c>
      <c r="B4910">
        <v>40.30348</v>
      </c>
      <c r="C4910">
        <v>-78.776139999999998</v>
      </c>
      <c r="D4910" t="s">
        <v>17343</v>
      </c>
      <c r="E4910" t="s">
        <v>16757</v>
      </c>
      <c r="F4910" t="s">
        <v>104</v>
      </c>
      <c r="G4910" t="b">
        <v>1</v>
      </c>
      <c r="I4910">
        <v>1235</v>
      </c>
      <c r="J4910">
        <v>143.9</v>
      </c>
      <c r="K4910">
        <v>42021</v>
      </c>
      <c r="L4910" t="s">
        <v>17169</v>
      </c>
      <c r="M4910" t="s">
        <v>17182</v>
      </c>
      <c r="N4910" t="s">
        <v>17169</v>
      </c>
      <c r="O4910">
        <v>42021</v>
      </c>
      <c r="P4910" t="b">
        <v>0</v>
      </c>
      <c r="Q4910" t="b">
        <v>0</v>
      </c>
      <c r="R4910" t="s">
        <v>9881</v>
      </c>
    </row>
    <row r="4911" spans="1:18" x14ac:dyDescent="0.25">
      <c r="A4911">
        <v>15953</v>
      </c>
      <c r="B4911">
        <v>40.211129999999997</v>
      </c>
      <c r="C4911">
        <v>-78.89049</v>
      </c>
      <c r="D4911" t="s">
        <v>17344</v>
      </c>
      <c r="E4911" t="s">
        <v>16757</v>
      </c>
      <c r="F4911" t="s">
        <v>104</v>
      </c>
      <c r="G4911" t="b">
        <v>1</v>
      </c>
      <c r="I4911">
        <v>161</v>
      </c>
      <c r="J4911">
        <v>59.3</v>
      </c>
      <c r="K4911">
        <v>42111</v>
      </c>
      <c r="L4911" t="s">
        <v>10860</v>
      </c>
      <c r="M4911" t="s">
        <v>16955</v>
      </c>
      <c r="N4911" t="s">
        <v>10860</v>
      </c>
      <c r="O4911">
        <v>42111</v>
      </c>
      <c r="P4911" t="b">
        <v>0</v>
      </c>
      <c r="Q4911" t="b">
        <v>0</v>
      </c>
      <c r="R4911" t="s">
        <v>9881</v>
      </c>
    </row>
    <row r="4912" spans="1:18" x14ac:dyDescent="0.25">
      <c r="A4912">
        <v>15954</v>
      </c>
      <c r="B4912">
        <v>40.418370000000003</v>
      </c>
      <c r="C4912">
        <v>-79.000510000000006</v>
      </c>
      <c r="D4912" t="s">
        <v>17345</v>
      </c>
      <c r="E4912" t="s">
        <v>16757</v>
      </c>
      <c r="F4912" t="s">
        <v>104</v>
      </c>
      <c r="G4912" t="b">
        <v>1</v>
      </c>
      <c r="I4912">
        <v>2409</v>
      </c>
      <c r="J4912">
        <v>45.9</v>
      </c>
      <c r="K4912">
        <v>42063</v>
      </c>
      <c r="L4912" t="s">
        <v>152</v>
      </c>
      <c r="M4912" t="s">
        <v>17346</v>
      </c>
      <c r="N4912" t="s">
        <v>17347</v>
      </c>
      <c r="O4912" t="s">
        <v>17348</v>
      </c>
      <c r="P4912" t="b">
        <v>0</v>
      </c>
      <c r="Q4912" t="b">
        <v>0</v>
      </c>
      <c r="R4912" t="s">
        <v>9881</v>
      </c>
    </row>
    <row r="4913" spans="1:18" x14ac:dyDescent="0.25">
      <c r="A4913">
        <v>15955</v>
      </c>
      <c r="B4913">
        <v>40.308779999999999</v>
      </c>
      <c r="C4913">
        <v>-78.692850000000007</v>
      </c>
      <c r="D4913" t="s">
        <v>17349</v>
      </c>
      <c r="E4913" t="s">
        <v>16757</v>
      </c>
      <c r="F4913" t="s">
        <v>104</v>
      </c>
      <c r="G4913" t="b">
        <v>1</v>
      </c>
      <c r="I4913">
        <v>2246</v>
      </c>
      <c r="J4913">
        <v>25.5</v>
      </c>
      <c r="K4913">
        <v>42021</v>
      </c>
      <c r="L4913" t="s">
        <v>17169</v>
      </c>
      <c r="M4913" t="s">
        <v>17182</v>
      </c>
      <c r="N4913" t="s">
        <v>17169</v>
      </c>
      <c r="O4913">
        <v>42021</v>
      </c>
      <c r="P4913" t="b">
        <v>0</v>
      </c>
      <c r="Q4913" t="b">
        <v>0</v>
      </c>
      <c r="R4913" t="s">
        <v>9881</v>
      </c>
    </row>
    <row r="4914" spans="1:18" x14ac:dyDescent="0.25">
      <c r="A4914">
        <v>15956</v>
      </c>
      <c r="B4914">
        <v>40.35022</v>
      </c>
      <c r="C4914">
        <v>-78.78819</v>
      </c>
      <c r="D4914" t="s">
        <v>17350</v>
      </c>
      <c r="E4914" t="s">
        <v>16757</v>
      </c>
      <c r="F4914" t="s">
        <v>104</v>
      </c>
      <c r="G4914" t="b">
        <v>1</v>
      </c>
      <c r="I4914">
        <v>2604</v>
      </c>
      <c r="J4914">
        <v>122.2</v>
      </c>
      <c r="K4914">
        <v>42021</v>
      </c>
      <c r="L4914" t="s">
        <v>17169</v>
      </c>
      <c r="M4914" t="s">
        <v>17182</v>
      </c>
      <c r="N4914" t="s">
        <v>17169</v>
      </c>
      <c r="O4914">
        <v>42021</v>
      </c>
      <c r="P4914" t="b">
        <v>0</v>
      </c>
      <c r="Q4914" t="b">
        <v>0</v>
      </c>
      <c r="R4914" t="s">
        <v>9881</v>
      </c>
    </row>
    <row r="4915" spans="1:18" x14ac:dyDescent="0.25">
      <c r="A4915">
        <v>15957</v>
      </c>
      <c r="B4915">
        <v>40.539529999999999</v>
      </c>
      <c r="C4915">
        <v>-78.897440000000003</v>
      </c>
      <c r="D4915" t="s">
        <v>17351</v>
      </c>
      <c r="E4915" t="s">
        <v>16757</v>
      </c>
      <c r="F4915" t="s">
        <v>104</v>
      </c>
      <c r="G4915" t="b">
        <v>1</v>
      </c>
      <c r="I4915">
        <v>396</v>
      </c>
      <c r="J4915">
        <v>27</v>
      </c>
      <c r="K4915">
        <v>42063</v>
      </c>
      <c r="L4915" t="s">
        <v>152</v>
      </c>
      <c r="M4915" t="s">
        <v>17352</v>
      </c>
      <c r="N4915" t="s">
        <v>17353</v>
      </c>
      <c r="O4915" t="s">
        <v>17354</v>
      </c>
      <c r="P4915" t="b">
        <v>0</v>
      </c>
      <c r="Q4915" t="b">
        <v>0</v>
      </c>
      <c r="R4915" t="s">
        <v>9881</v>
      </c>
    </row>
    <row r="4916" spans="1:18" x14ac:dyDescent="0.25">
      <c r="A4916">
        <v>15958</v>
      </c>
      <c r="B4916">
        <v>40.389099999999999</v>
      </c>
      <c r="C4916">
        <v>-78.732839999999996</v>
      </c>
      <c r="D4916" t="s">
        <v>17355</v>
      </c>
      <c r="E4916" t="s">
        <v>16757</v>
      </c>
      <c r="F4916" t="s">
        <v>104</v>
      </c>
      <c r="G4916" t="b">
        <v>1</v>
      </c>
      <c r="I4916">
        <v>2277</v>
      </c>
      <c r="J4916">
        <v>47.5</v>
      </c>
      <c r="K4916">
        <v>42021</v>
      </c>
      <c r="L4916" t="s">
        <v>17169</v>
      </c>
      <c r="M4916" t="s">
        <v>17182</v>
      </c>
      <c r="N4916" t="s">
        <v>17169</v>
      </c>
      <c r="O4916">
        <v>42021</v>
      </c>
      <c r="P4916" t="b">
        <v>0</v>
      </c>
      <c r="Q4916" t="b">
        <v>0</v>
      </c>
      <c r="R4916" t="s">
        <v>9881</v>
      </c>
    </row>
    <row r="4917" spans="1:18" x14ac:dyDescent="0.25">
      <c r="A4917">
        <v>15960</v>
      </c>
      <c r="B4917">
        <v>40.498480000000001</v>
      </c>
      <c r="C4917">
        <v>-78.851839999999996</v>
      </c>
      <c r="D4917" t="s">
        <v>17356</v>
      </c>
      <c r="E4917" t="s">
        <v>16757</v>
      </c>
      <c r="F4917" t="s">
        <v>104</v>
      </c>
      <c r="G4917" t="b">
        <v>1</v>
      </c>
      <c r="I4917">
        <v>165</v>
      </c>
      <c r="J4917">
        <v>60.8</v>
      </c>
      <c r="K4917">
        <v>42021</v>
      </c>
      <c r="L4917" t="s">
        <v>17169</v>
      </c>
      <c r="M4917" t="s">
        <v>17182</v>
      </c>
      <c r="N4917" t="s">
        <v>17169</v>
      </c>
      <c r="O4917">
        <v>42021</v>
      </c>
      <c r="P4917" t="b">
        <v>0</v>
      </c>
      <c r="Q4917" t="b">
        <v>0</v>
      </c>
      <c r="R4917" t="s">
        <v>9881</v>
      </c>
    </row>
    <row r="4918" spans="1:18" x14ac:dyDescent="0.25">
      <c r="A4918">
        <v>15961</v>
      </c>
      <c r="B4918">
        <v>40.461869999999998</v>
      </c>
      <c r="C4918">
        <v>-78.938199999999995</v>
      </c>
      <c r="D4918" t="s">
        <v>17357</v>
      </c>
      <c r="E4918" t="s">
        <v>16757</v>
      </c>
      <c r="F4918" t="s">
        <v>104</v>
      </c>
      <c r="G4918" t="b">
        <v>1</v>
      </c>
      <c r="I4918">
        <v>849</v>
      </c>
      <c r="J4918">
        <v>19.399999999999999</v>
      </c>
      <c r="K4918">
        <v>42063</v>
      </c>
      <c r="L4918" t="s">
        <v>152</v>
      </c>
      <c r="M4918" t="s">
        <v>17358</v>
      </c>
      <c r="N4918" t="s">
        <v>17353</v>
      </c>
      <c r="O4918" t="s">
        <v>17354</v>
      </c>
      <c r="P4918" t="b">
        <v>0</v>
      </c>
      <c r="Q4918" t="b">
        <v>0</v>
      </c>
      <c r="R4918" t="s">
        <v>9881</v>
      </c>
    </row>
    <row r="4919" spans="1:18" x14ac:dyDescent="0.25">
      <c r="A4919">
        <v>15962</v>
      </c>
      <c r="B4919">
        <v>40.389420000000001</v>
      </c>
      <c r="C4919">
        <v>-78.716440000000006</v>
      </c>
      <c r="D4919" t="s">
        <v>17359</v>
      </c>
      <c r="E4919" t="s">
        <v>16757</v>
      </c>
      <c r="F4919" t="s">
        <v>104</v>
      </c>
      <c r="G4919" t="b">
        <v>1</v>
      </c>
      <c r="I4919">
        <v>390</v>
      </c>
      <c r="J4919">
        <v>617.6</v>
      </c>
      <c r="K4919">
        <v>42021</v>
      </c>
      <c r="L4919" t="s">
        <v>17169</v>
      </c>
      <c r="M4919" t="s">
        <v>17182</v>
      </c>
      <c r="N4919" t="s">
        <v>17169</v>
      </c>
      <c r="O4919">
        <v>42021</v>
      </c>
      <c r="P4919" t="b">
        <v>0</v>
      </c>
      <c r="Q4919" t="b">
        <v>0</v>
      </c>
      <c r="R4919" t="s">
        <v>9881</v>
      </c>
    </row>
    <row r="4920" spans="1:18" x14ac:dyDescent="0.25">
      <c r="A4920">
        <v>15963</v>
      </c>
      <c r="B4920">
        <v>40.216760000000001</v>
      </c>
      <c r="C4920">
        <v>-78.77234</v>
      </c>
      <c r="D4920" t="s">
        <v>17360</v>
      </c>
      <c r="E4920" t="s">
        <v>16757</v>
      </c>
      <c r="F4920" t="s">
        <v>104</v>
      </c>
      <c r="G4920" t="b">
        <v>1</v>
      </c>
      <c r="I4920">
        <v>10338</v>
      </c>
      <c r="J4920">
        <v>44.1</v>
      </c>
      <c r="K4920">
        <v>42111</v>
      </c>
      <c r="L4920" t="s">
        <v>10860</v>
      </c>
      <c r="M4920" t="s">
        <v>17361</v>
      </c>
      <c r="N4920" t="s">
        <v>17362</v>
      </c>
      <c r="O4920" t="s">
        <v>17363</v>
      </c>
      <c r="P4920" t="b">
        <v>0</v>
      </c>
      <c r="Q4920" t="b">
        <v>0</v>
      </c>
      <c r="R4920" t="s">
        <v>9881</v>
      </c>
    </row>
    <row r="4921" spans="1:18" x14ac:dyDescent="0.25">
      <c r="A4921">
        <v>16001</v>
      </c>
      <c r="B4921">
        <v>40.910490000000003</v>
      </c>
      <c r="C4921">
        <v>-79.943759999999997</v>
      </c>
      <c r="D4921" t="s">
        <v>13645</v>
      </c>
      <c r="E4921" t="s">
        <v>16757</v>
      </c>
      <c r="F4921" t="s">
        <v>104</v>
      </c>
      <c r="G4921" t="b">
        <v>1</v>
      </c>
      <c r="I4921">
        <v>39808</v>
      </c>
      <c r="J4921">
        <v>202.7</v>
      </c>
      <c r="K4921">
        <v>42019</v>
      </c>
      <c r="L4921" t="s">
        <v>13645</v>
      </c>
      <c r="M4921" t="s">
        <v>17364</v>
      </c>
      <c r="N4921" t="s">
        <v>13645</v>
      </c>
      <c r="O4921">
        <v>42019</v>
      </c>
      <c r="P4921" t="b">
        <v>0</v>
      </c>
      <c r="Q4921" t="b">
        <v>0</v>
      </c>
      <c r="R4921" t="s">
        <v>9881</v>
      </c>
    </row>
    <row r="4922" spans="1:18" x14ac:dyDescent="0.25">
      <c r="A4922">
        <v>16002</v>
      </c>
      <c r="B4922">
        <v>40.81568</v>
      </c>
      <c r="C4922">
        <v>-79.856380000000001</v>
      </c>
      <c r="D4922" t="s">
        <v>13645</v>
      </c>
      <c r="E4922" t="s">
        <v>16757</v>
      </c>
      <c r="F4922" t="s">
        <v>104</v>
      </c>
      <c r="G4922" t="b">
        <v>1</v>
      </c>
      <c r="I4922">
        <v>15944</v>
      </c>
      <c r="J4922">
        <v>84</v>
      </c>
      <c r="K4922">
        <v>42019</v>
      </c>
      <c r="L4922" t="s">
        <v>13645</v>
      </c>
      <c r="M4922" t="s">
        <v>17364</v>
      </c>
      <c r="N4922" t="s">
        <v>13645</v>
      </c>
      <c r="O4922">
        <v>42019</v>
      </c>
      <c r="P4922" t="b">
        <v>0</v>
      </c>
      <c r="Q4922" t="b">
        <v>0</v>
      </c>
      <c r="R4922" t="s">
        <v>9881</v>
      </c>
    </row>
    <row r="4923" spans="1:18" x14ac:dyDescent="0.25">
      <c r="A4923">
        <v>16020</v>
      </c>
      <c r="B4923">
        <v>41.116509999999998</v>
      </c>
      <c r="C4923">
        <v>-79.896479999999997</v>
      </c>
      <c r="D4923" t="s">
        <v>17365</v>
      </c>
      <c r="E4923" t="s">
        <v>16757</v>
      </c>
      <c r="F4923" t="s">
        <v>104</v>
      </c>
      <c r="G4923" t="b">
        <v>1</v>
      </c>
      <c r="I4923">
        <v>1190</v>
      </c>
      <c r="J4923">
        <v>16.899999999999999</v>
      </c>
      <c r="K4923">
        <v>42019</v>
      </c>
      <c r="L4923" t="s">
        <v>13645</v>
      </c>
      <c r="M4923" t="s">
        <v>17364</v>
      </c>
      <c r="N4923" t="s">
        <v>13645</v>
      </c>
      <c r="O4923">
        <v>42019</v>
      </c>
      <c r="P4923" t="b">
        <v>0</v>
      </c>
      <c r="Q4923" t="b">
        <v>0</v>
      </c>
      <c r="R4923" t="s">
        <v>9881</v>
      </c>
    </row>
    <row r="4924" spans="1:18" x14ac:dyDescent="0.25">
      <c r="A4924">
        <v>16022</v>
      </c>
      <c r="B4924">
        <v>41.054609999999997</v>
      </c>
      <c r="C4924">
        <v>-79.7333</v>
      </c>
      <c r="D4924" t="s">
        <v>17366</v>
      </c>
      <c r="E4924" t="s">
        <v>16757</v>
      </c>
      <c r="F4924" t="s">
        <v>104</v>
      </c>
      <c r="G4924" t="b">
        <v>1</v>
      </c>
      <c r="I4924">
        <v>279</v>
      </c>
      <c r="J4924">
        <v>143.19999999999999</v>
      </c>
      <c r="K4924">
        <v>42019</v>
      </c>
      <c r="L4924" t="s">
        <v>13645</v>
      </c>
      <c r="M4924" t="s">
        <v>17364</v>
      </c>
      <c r="N4924" t="s">
        <v>13645</v>
      </c>
      <c r="O4924">
        <v>42019</v>
      </c>
      <c r="P4924" t="b">
        <v>0</v>
      </c>
      <c r="Q4924" t="b">
        <v>0</v>
      </c>
      <c r="R4924" t="s">
        <v>9881</v>
      </c>
    </row>
    <row r="4925" spans="1:18" x14ac:dyDescent="0.25">
      <c r="A4925">
        <v>16023</v>
      </c>
      <c r="B4925">
        <v>40.784950000000002</v>
      </c>
      <c r="C4925">
        <v>-79.749210000000005</v>
      </c>
      <c r="D4925" t="s">
        <v>12644</v>
      </c>
      <c r="E4925" t="s">
        <v>16757</v>
      </c>
      <c r="F4925" t="s">
        <v>104</v>
      </c>
      <c r="G4925" t="b">
        <v>1</v>
      </c>
      <c r="I4925">
        <v>4387</v>
      </c>
      <c r="J4925">
        <v>64.8</v>
      </c>
      <c r="K4925">
        <v>42019</v>
      </c>
      <c r="L4925" t="s">
        <v>13645</v>
      </c>
      <c r="M4925" t="s">
        <v>17364</v>
      </c>
      <c r="N4925" t="s">
        <v>13645</v>
      </c>
      <c r="O4925">
        <v>42019</v>
      </c>
      <c r="P4925" t="b">
        <v>0</v>
      </c>
      <c r="Q4925" t="b">
        <v>0</v>
      </c>
      <c r="R4925" t="s">
        <v>9881</v>
      </c>
    </row>
    <row r="4926" spans="1:18" x14ac:dyDescent="0.25">
      <c r="A4926">
        <v>16024</v>
      </c>
      <c r="B4926">
        <v>40.739609999999999</v>
      </c>
      <c r="C4926">
        <v>-80.037189999999995</v>
      </c>
      <c r="D4926" t="s">
        <v>17367</v>
      </c>
      <c r="E4926" t="s">
        <v>16757</v>
      </c>
      <c r="F4926" t="s">
        <v>104</v>
      </c>
      <c r="G4926" t="b">
        <v>1</v>
      </c>
      <c r="I4926">
        <v>291</v>
      </c>
      <c r="J4926">
        <v>338.5</v>
      </c>
      <c r="K4926">
        <v>42019</v>
      </c>
      <c r="L4926" t="s">
        <v>13645</v>
      </c>
      <c r="M4926" t="s">
        <v>17364</v>
      </c>
      <c r="N4926" t="s">
        <v>13645</v>
      </c>
      <c r="O4926">
        <v>42019</v>
      </c>
      <c r="P4926" t="b">
        <v>0</v>
      </c>
      <c r="Q4926" t="b">
        <v>0</v>
      </c>
      <c r="R4926" t="s">
        <v>9881</v>
      </c>
    </row>
    <row r="4927" spans="1:18" x14ac:dyDescent="0.25">
      <c r="A4927">
        <v>16025</v>
      </c>
      <c r="B4927">
        <v>40.94464</v>
      </c>
      <c r="C4927">
        <v>-79.758409999999998</v>
      </c>
      <c r="D4927" t="s">
        <v>17368</v>
      </c>
      <c r="E4927" t="s">
        <v>16757</v>
      </c>
      <c r="F4927" t="s">
        <v>104</v>
      </c>
      <c r="G4927" t="b">
        <v>1</v>
      </c>
      <c r="I4927">
        <v>4858</v>
      </c>
      <c r="J4927">
        <v>34.299999999999997</v>
      </c>
      <c r="K4927">
        <v>42019</v>
      </c>
      <c r="L4927" t="s">
        <v>13645</v>
      </c>
      <c r="M4927" t="s">
        <v>17369</v>
      </c>
      <c r="N4927" t="s">
        <v>17370</v>
      </c>
      <c r="O4927" t="s">
        <v>17371</v>
      </c>
      <c r="P4927" t="b">
        <v>0</v>
      </c>
      <c r="Q4927" t="b">
        <v>0</v>
      </c>
      <c r="R4927" t="s">
        <v>9881</v>
      </c>
    </row>
    <row r="4928" spans="1:18" x14ac:dyDescent="0.25">
      <c r="A4928">
        <v>16027</v>
      </c>
      <c r="B4928">
        <v>40.818219999999997</v>
      </c>
      <c r="C4928">
        <v>-80.015309999999999</v>
      </c>
      <c r="D4928" t="s">
        <v>17372</v>
      </c>
      <c r="E4928" t="s">
        <v>16757</v>
      </c>
      <c r="F4928" t="s">
        <v>104</v>
      </c>
      <c r="G4928" t="b">
        <v>1</v>
      </c>
      <c r="I4928">
        <v>392</v>
      </c>
      <c r="J4928">
        <v>187.9</v>
      </c>
      <c r="K4928">
        <v>42019</v>
      </c>
      <c r="L4928" t="s">
        <v>13645</v>
      </c>
      <c r="M4928" t="s">
        <v>17364</v>
      </c>
      <c r="N4928" t="s">
        <v>13645</v>
      </c>
      <c r="O4928">
        <v>42019</v>
      </c>
      <c r="P4928" t="b">
        <v>0</v>
      </c>
      <c r="Q4928" t="b">
        <v>0</v>
      </c>
      <c r="R4928" t="s">
        <v>9881</v>
      </c>
    </row>
    <row r="4929" spans="1:18" x14ac:dyDescent="0.25">
      <c r="A4929">
        <v>16028</v>
      </c>
      <c r="B4929">
        <v>40.95684</v>
      </c>
      <c r="C4929">
        <v>-79.639849999999996</v>
      </c>
      <c r="D4929" t="s">
        <v>17373</v>
      </c>
      <c r="E4929" t="s">
        <v>16757</v>
      </c>
      <c r="F4929" t="s">
        <v>104</v>
      </c>
      <c r="G4929" t="b">
        <v>1</v>
      </c>
      <c r="I4929">
        <v>2061</v>
      </c>
      <c r="J4929">
        <v>51.3</v>
      </c>
      <c r="K4929">
        <v>42005</v>
      </c>
      <c r="L4929" t="s">
        <v>17086</v>
      </c>
      <c r="M4929" t="s">
        <v>17374</v>
      </c>
      <c r="N4929" t="s">
        <v>17375</v>
      </c>
      <c r="O4929" t="s">
        <v>17376</v>
      </c>
      <c r="P4929" t="b">
        <v>0</v>
      </c>
      <c r="Q4929" t="b">
        <v>0</v>
      </c>
      <c r="R4929" t="s">
        <v>9881</v>
      </c>
    </row>
    <row r="4930" spans="1:18" x14ac:dyDescent="0.25">
      <c r="A4930">
        <v>16029</v>
      </c>
      <c r="B4930">
        <v>40.879959999999997</v>
      </c>
      <c r="C4930">
        <v>-79.846019999999996</v>
      </c>
      <c r="D4930" t="s">
        <v>17377</v>
      </c>
      <c r="E4930" t="s">
        <v>16757</v>
      </c>
      <c r="F4930" t="s">
        <v>104</v>
      </c>
      <c r="G4930" t="b">
        <v>1</v>
      </c>
      <c r="I4930">
        <v>906</v>
      </c>
      <c r="J4930">
        <v>450.9</v>
      </c>
      <c r="K4930">
        <v>42019</v>
      </c>
      <c r="L4930" t="s">
        <v>13645</v>
      </c>
      <c r="M4930" t="s">
        <v>17364</v>
      </c>
      <c r="N4930" t="s">
        <v>13645</v>
      </c>
      <c r="O4930">
        <v>42019</v>
      </c>
      <c r="P4930" t="b">
        <v>0</v>
      </c>
      <c r="Q4930" t="b">
        <v>0</v>
      </c>
      <c r="R4930" t="s">
        <v>9881</v>
      </c>
    </row>
    <row r="4931" spans="1:18" x14ac:dyDescent="0.25">
      <c r="A4931">
        <v>16030</v>
      </c>
      <c r="B4931">
        <v>41.136189999999999</v>
      </c>
      <c r="C4931">
        <v>-79.796989999999994</v>
      </c>
      <c r="D4931" t="s">
        <v>445</v>
      </c>
      <c r="E4931" t="s">
        <v>16757</v>
      </c>
      <c r="F4931" t="s">
        <v>104</v>
      </c>
      <c r="G4931" t="b">
        <v>1</v>
      </c>
      <c r="I4931">
        <v>327</v>
      </c>
      <c r="J4931">
        <v>119.1</v>
      </c>
      <c r="K4931">
        <v>42019</v>
      </c>
      <c r="L4931" t="s">
        <v>13645</v>
      </c>
      <c r="M4931" t="s">
        <v>17364</v>
      </c>
      <c r="N4931" t="s">
        <v>13645</v>
      </c>
      <c r="O4931">
        <v>42019</v>
      </c>
      <c r="P4931" t="b">
        <v>0</v>
      </c>
      <c r="Q4931" t="b">
        <v>0</v>
      </c>
      <c r="R4931" t="s">
        <v>9881</v>
      </c>
    </row>
    <row r="4932" spans="1:18" x14ac:dyDescent="0.25">
      <c r="A4932">
        <v>16033</v>
      </c>
      <c r="B4932">
        <v>40.793550000000003</v>
      </c>
      <c r="C4932">
        <v>-80.046180000000007</v>
      </c>
      <c r="D4932" t="s">
        <v>17378</v>
      </c>
      <c r="E4932" t="s">
        <v>16757</v>
      </c>
      <c r="F4932" t="s">
        <v>104</v>
      </c>
      <c r="G4932" t="b">
        <v>1</v>
      </c>
      <c r="I4932">
        <v>7376</v>
      </c>
      <c r="J4932">
        <v>92.6</v>
      </c>
      <c r="K4932">
        <v>42019</v>
      </c>
      <c r="L4932" t="s">
        <v>13645</v>
      </c>
      <c r="M4932" t="s">
        <v>17364</v>
      </c>
      <c r="N4932" t="s">
        <v>13645</v>
      </c>
      <c r="O4932">
        <v>42019</v>
      </c>
      <c r="P4932" t="b">
        <v>0</v>
      </c>
      <c r="Q4932" t="b">
        <v>0</v>
      </c>
      <c r="R4932" t="s">
        <v>9881</v>
      </c>
    </row>
    <row r="4933" spans="1:18" x14ac:dyDescent="0.25">
      <c r="A4933">
        <v>16034</v>
      </c>
      <c r="B4933">
        <v>40.860509999999998</v>
      </c>
      <c r="C4933">
        <v>-79.728800000000007</v>
      </c>
      <c r="D4933" t="s">
        <v>17379</v>
      </c>
      <c r="E4933" t="s">
        <v>16757</v>
      </c>
      <c r="F4933" t="s">
        <v>104</v>
      </c>
      <c r="G4933" t="b">
        <v>1</v>
      </c>
      <c r="I4933">
        <v>1831</v>
      </c>
      <c r="J4933">
        <v>37.6</v>
      </c>
      <c r="K4933">
        <v>42019</v>
      </c>
      <c r="L4933" t="s">
        <v>13645</v>
      </c>
      <c r="M4933" t="s">
        <v>17364</v>
      </c>
      <c r="N4933" t="s">
        <v>13645</v>
      </c>
      <c r="O4933">
        <v>42019</v>
      </c>
      <c r="P4933" t="b">
        <v>0</v>
      </c>
      <c r="Q4933" t="b">
        <v>0</v>
      </c>
      <c r="R4933" t="s">
        <v>9881</v>
      </c>
    </row>
    <row r="4934" spans="1:18" x14ac:dyDescent="0.25">
      <c r="A4934">
        <v>16035</v>
      </c>
      <c r="B4934">
        <v>41.107790000000001</v>
      </c>
      <c r="C4934">
        <v>-80.016589999999994</v>
      </c>
      <c r="D4934" t="s">
        <v>16330</v>
      </c>
      <c r="E4934" t="s">
        <v>16757</v>
      </c>
      <c r="F4934" t="s">
        <v>104</v>
      </c>
      <c r="G4934" t="b">
        <v>1</v>
      </c>
      <c r="I4934">
        <v>141</v>
      </c>
      <c r="J4934">
        <v>62.5</v>
      </c>
      <c r="K4934">
        <v>42019</v>
      </c>
      <c r="L4934" t="s">
        <v>13645</v>
      </c>
      <c r="M4934" t="s">
        <v>17364</v>
      </c>
      <c r="N4934" t="s">
        <v>13645</v>
      </c>
      <c r="O4934">
        <v>42019</v>
      </c>
      <c r="P4934" t="b">
        <v>0</v>
      </c>
      <c r="Q4934" t="b">
        <v>0</v>
      </c>
      <c r="R4934" t="s">
        <v>9881</v>
      </c>
    </row>
    <row r="4935" spans="1:18" x14ac:dyDescent="0.25">
      <c r="A4935">
        <v>16036</v>
      </c>
      <c r="B4935">
        <v>41.135190000000001</v>
      </c>
      <c r="C4935">
        <v>-79.669479999999993</v>
      </c>
      <c r="D4935" t="s">
        <v>17380</v>
      </c>
      <c r="E4935" t="s">
        <v>16757</v>
      </c>
      <c r="F4935" t="s">
        <v>104</v>
      </c>
      <c r="G4935" t="b">
        <v>1</v>
      </c>
      <c r="I4935">
        <v>314</v>
      </c>
      <c r="J4935">
        <v>55.3</v>
      </c>
      <c r="K4935">
        <v>42031</v>
      </c>
      <c r="L4935" t="s">
        <v>17381</v>
      </c>
      <c r="M4935" t="s">
        <v>17382</v>
      </c>
      <c r="N4935" t="s">
        <v>17383</v>
      </c>
      <c r="O4935" t="s">
        <v>17384</v>
      </c>
      <c r="P4935" t="b">
        <v>0</v>
      </c>
      <c r="Q4935" t="b">
        <v>0</v>
      </c>
      <c r="R4935" t="s">
        <v>9881</v>
      </c>
    </row>
    <row r="4936" spans="1:18" x14ac:dyDescent="0.25">
      <c r="A4936">
        <v>16037</v>
      </c>
      <c r="B4936">
        <v>40.851030000000002</v>
      </c>
      <c r="C4936">
        <v>-80.125919999999994</v>
      </c>
      <c r="D4936" t="s">
        <v>10944</v>
      </c>
      <c r="E4936" t="s">
        <v>16757</v>
      </c>
      <c r="F4936" t="s">
        <v>104</v>
      </c>
      <c r="G4936" t="b">
        <v>1</v>
      </c>
      <c r="I4936">
        <v>4709</v>
      </c>
      <c r="J4936">
        <v>52.8</v>
      </c>
      <c r="K4936">
        <v>42019</v>
      </c>
      <c r="L4936" t="s">
        <v>13645</v>
      </c>
      <c r="M4936" t="s">
        <v>17385</v>
      </c>
      <c r="N4936" t="s">
        <v>17386</v>
      </c>
      <c r="O4936" t="s">
        <v>17387</v>
      </c>
      <c r="P4936" t="b">
        <v>0</v>
      </c>
      <c r="Q4936" t="b">
        <v>0</v>
      </c>
      <c r="R4936" t="s">
        <v>9881</v>
      </c>
    </row>
    <row r="4937" spans="1:18" x14ac:dyDescent="0.25">
      <c r="A4937">
        <v>16038</v>
      </c>
      <c r="B4937">
        <v>41.159669999999998</v>
      </c>
      <c r="C4937">
        <v>-79.950419999999994</v>
      </c>
      <c r="D4937" t="s">
        <v>10946</v>
      </c>
      <c r="E4937" t="s">
        <v>16757</v>
      </c>
      <c r="F4937" t="s">
        <v>104</v>
      </c>
      <c r="G4937" t="b">
        <v>1</v>
      </c>
      <c r="I4937">
        <v>3214</v>
      </c>
      <c r="J4937">
        <v>27</v>
      </c>
      <c r="K4937">
        <v>42019</v>
      </c>
      <c r="L4937" t="s">
        <v>13645</v>
      </c>
      <c r="M4937" t="s">
        <v>17388</v>
      </c>
      <c r="N4937" t="s">
        <v>17389</v>
      </c>
      <c r="O4937" t="s">
        <v>17390</v>
      </c>
      <c r="P4937" t="b">
        <v>0</v>
      </c>
      <c r="Q4937" t="b">
        <v>0</v>
      </c>
      <c r="R4937" t="s">
        <v>9881</v>
      </c>
    </row>
    <row r="4938" spans="1:18" x14ac:dyDescent="0.25">
      <c r="A4938">
        <v>16040</v>
      </c>
      <c r="B4938">
        <v>41.093989999999998</v>
      </c>
      <c r="C4938">
        <v>-79.845370000000003</v>
      </c>
      <c r="D4938" t="s">
        <v>17391</v>
      </c>
      <c r="E4938" t="s">
        <v>16757</v>
      </c>
      <c r="F4938" t="s">
        <v>104</v>
      </c>
      <c r="G4938" t="b">
        <v>1</v>
      </c>
      <c r="I4938">
        <v>1066</v>
      </c>
      <c r="J4938">
        <v>21.3</v>
      </c>
      <c r="K4938">
        <v>42019</v>
      </c>
      <c r="L4938" t="s">
        <v>13645</v>
      </c>
      <c r="M4938" t="s">
        <v>17364</v>
      </c>
      <c r="N4938" t="s">
        <v>13645</v>
      </c>
      <c r="O4938">
        <v>42019</v>
      </c>
      <c r="P4938" t="b">
        <v>0</v>
      </c>
      <c r="Q4938" t="b">
        <v>0</v>
      </c>
      <c r="R4938" t="s">
        <v>9881</v>
      </c>
    </row>
    <row r="4939" spans="1:18" x14ac:dyDescent="0.25">
      <c r="A4939">
        <v>16041</v>
      </c>
      <c r="B4939">
        <v>41.006929999999997</v>
      </c>
      <c r="C4939">
        <v>-79.713949999999997</v>
      </c>
      <c r="D4939" t="s">
        <v>17392</v>
      </c>
      <c r="E4939" t="s">
        <v>16757</v>
      </c>
      <c r="F4939" t="s">
        <v>104</v>
      </c>
      <c r="G4939" t="b">
        <v>1</v>
      </c>
      <c r="I4939">
        <v>2105</v>
      </c>
      <c r="J4939">
        <v>28</v>
      </c>
      <c r="K4939">
        <v>42019</v>
      </c>
      <c r="L4939" t="s">
        <v>13645</v>
      </c>
      <c r="M4939" t="s">
        <v>17393</v>
      </c>
      <c r="N4939" t="s">
        <v>17370</v>
      </c>
      <c r="O4939" t="s">
        <v>17371</v>
      </c>
      <c r="P4939" t="b">
        <v>0</v>
      </c>
      <c r="Q4939" t="b">
        <v>0</v>
      </c>
      <c r="R4939" t="s">
        <v>9881</v>
      </c>
    </row>
    <row r="4940" spans="1:18" x14ac:dyDescent="0.25">
      <c r="A4940">
        <v>16045</v>
      </c>
      <c r="B4940">
        <v>40.85277</v>
      </c>
      <c r="C4940">
        <v>-79.916259999999994</v>
      </c>
      <c r="D4940" t="s">
        <v>17394</v>
      </c>
      <c r="E4940" t="s">
        <v>16757</v>
      </c>
      <c r="F4940" t="s">
        <v>104</v>
      </c>
      <c r="G4940" t="b">
        <v>1</v>
      </c>
      <c r="I4940">
        <v>999</v>
      </c>
      <c r="J4940">
        <v>637.6</v>
      </c>
      <c r="K4940">
        <v>42019</v>
      </c>
      <c r="L4940" t="s">
        <v>13645</v>
      </c>
      <c r="M4940" t="s">
        <v>17364</v>
      </c>
      <c r="N4940" t="s">
        <v>13645</v>
      </c>
      <c r="O4940">
        <v>42019</v>
      </c>
      <c r="P4940" t="b">
        <v>0</v>
      </c>
      <c r="Q4940" t="b">
        <v>0</v>
      </c>
      <c r="R4940" t="s">
        <v>9881</v>
      </c>
    </row>
    <row r="4941" spans="1:18" x14ac:dyDescent="0.25">
      <c r="A4941">
        <v>16046</v>
      </c>
      <c r="B4941">
        <v>40.701920000000001</v>
      </c>
      <c r="C4941">
        <v>-80.028660000000002</v>
      </c>
      <c r="D4941" t="s">
        <v>17395</v>
      </c>
      <c r="E4941" t="s">
        <v>16757</v>
      </c>
      <c r="F4941" t="s">
        <v>104</v>
      </c>
      <c r="G4941" t="b">
        <v>1</v>
      </c>
      <c r="I4941">
        <v>18772</v>
      </c>
      <c r="J4941">
        <v>317.60000000000002</v>
      </c>
      <c r="K4941">
        <v>42019</v>
      </c>
      <c r="L4941" t="s">
        <v>13645</v>
      </c>
      <c r="M4941" t="s">
        <v>17396</v>
      </c>
      <c r="N4941" t="s">
        <v>17397</v>
      </c>
      <c r="O4941" t="s">
        <v>17398</v>
      </c>
      <c r="P4941" t="b">
        <v>0</v>
      </c>
      <c r="Q4941" t="b">
        <v>0</v>
      </c>
      <c r="R4941" t="s">
        <v>9881</v>
      </c>
    </row>
    <row r="4942" spans="1:18" x14ac:dyDescent="0.25">
      <c r="A4942">
        <v>16048</v>
      </c>
      <c r="B4942">
        <v>41.052169999999997</v>
      </c>
      <c r="C4942">
        <v>-79.803489999999996</v>
      </c>
      <c r="D4942" t="s">
        <v>17399</v>
      </c>
      <c r="E4942" t="s">
        <v>16757</v>
      </c>
      <c r="F4942" t="s">
        <v>104</v>
      </c>
      <c r="G4942" t="b">
        <v>1</v>
      </c>
      <c r="I4942">
        <v>221</v>
      </c>
      <c r="J4942">
        <v>34.299999999999997</v>
      </c>
      <c r="K4942">
        <v>42019</v>
      </c>
      <c r="L4942" t="s">
        <v>13645</v>
      </c>
      <c r="M4942" t="s">
        <v>17364</v>
      </c>
      <c r="N4942" t="s">
        <v>13645</v>
      </c>
      <c r="O4942">
        <v>42019</v>
      </c>
      <c r="P4942" t="b">
        <v>0</v>
      </c>
      <c r="Q4942" t="b">
        <v>0</v>
      </c>
      <c r="R4942" t="s">
        <v>9881</v>
      </c>
    </row>
    <row r="4943" spans="1:18" x14ac:dyDescent="0.25">
      <c r="A4943">
        <v>16049</v>
      </c>
      <c r="B4943">
        <v>41.096220000000002</v>
      </c>
      <c r="C4943">
        <v>-79.672579999999996</v>
      </c>
      <c r="D4943" t="s">
        <v>6534</v>
      </c>
      <c r="E4943" t="s">
        <v>16757</v>
      </c>
      <c r="F4943" t="s">
        <v>104</v>
      </c>
      <c r="G4943" t="b">
        <v>1</v>
      </c>
      <c r="I4943">
        <v>3011</v>
      </c>
      <c r="J4943">
        <v>12.8</v>
      </c>
      <c r="K4943">
        <v>42031</v>
      </c>
      <c r="L4943" t="s">
        <v>17381</v>
      </c>
      <c r="M4943" t="s">
        <v>17400</v>
      </c>
      <c r="N4943" t="s">
        <v>17401</v>
      </c>
      <c r="O4943" t="s">
        <v>17402</v>
      </c>
      <c r="P4943" t="b">
        <v>0</v>
      </c>
      <c r="Q4943" t="b">
        <v>0</v>
      </c>
      <c r="R4943" t="s">
        <v>9881</v>
      </c>
    </row>
    <row r="4944" spans="1:18" x14ac:dyDescent="0.25">
      <c r="A4944">
        <v>16050</v>
      </c>
      <c r="B4944">
        <v>41.043619999999997</v>
      </c>
      <c r="C4944">
        <v>-79.773790000000005</v>
      </c>
      <c r="D4944" t="s">
        <v>17403</v>
      </c>
      <c r="E4944" t="s">
        <v>16757</v>
      </c>
      <c r="F4944" t="s">
        <v>104</v>
      </c>
      <c r="G4944" t="b">
        <v>1</v>
      </c>
      <c r="I4944">
        <v>931</v>
      </c>
      <c r="J4944">
        <v>17.3</v>
      </c>
      <c r="K4944">
        <v>42019</v>
      </c>
      <c r="L4944" t="s">
        <v>13645</v>
      </c>
      <c r="M4944" t="s">
        <v>17364</v>
      </c>
      <c r="N4944" t="s">
        <v>13645</v>
      </c>
      <c r="O4944">
        <v>42019</v>
      </c>
      <c r="P4944" t="b">
        <v>0</v>
      </c>
      <c r="Q4944" t="b">
        <v>0</v>
      </c>
      <c r="R4944" t="s">
        <v>9881</v>
      </c>
    </row>
    <row r="4945" spans="1:18" x14ac:dyDescent="0.25">
      <c r="A4945">
        <v>16051</v>
      </c>
      <c r="B4945">
        <v>40.944589999999998</v>
      </c>
      <c r="C4945">
        <v>-80.14152</v>
      </c>
      <c r="D4945" t="s">
        <v>17404</v>
      </c>
      <c r="E4945" t="s">
        <v>16757</v>
      </c>
      <c r="F4945" t="s">
        <v>104</v>
      </c>
      <c r="G4945" t="b">
        <v>1</v>
      </c>
      <c r="I4945">
        <v>3035</v>
      </c>
      <c r="J4945">
        <v>29.4</v>
      </c>
      <c r="K4945">
        <v>42019</v>
      </c>
      <c r="L4945" t="s">
        <v>13645</v>
      </c>
      <c r="M4945" t="s">
        <v>17405</v>
      </c>
      <c r="N4945" t="s">
        <v>17406</v>
      </c>
      <c r="O4945" t="s">
        <v>17407</v>
      </c>
      <c r="P4945" t="b">
        <v>0</v>
      </c>
      <c r="Q4945" t="b">
        <v>0</v>
      </c>
      <c r="R4945" t="s">
        <v>9881</v>
      </c>
    </row>
    <row r="4946" spans="1:18" x14ac:dyDescent="0.25">
      <c r="A4946">
        <v>16052</v>
      </c>
      <c r="B4946">
        <v>40.905790000000003</v>
      </c>
      <c r="C4946">
        <v>-80.061539999999994</v>
      </c>
      <c r="D4946" t="s">
        <v>13332</v>
      </c>
      <c r="E4946" t="s">
        <v>16757</v>
      </c>
      <c r="F4946" t="s">
        <v>104</v>
      </c>
      <c r="G4946" t="b">
        <v>1</v>
      </c>
      <c r="I4946">
        <v>2321</v>
      </c>
      <c r="J4946">
        <v>49.7</v>
      </c>
      <c r="K4946">
        <v>42019</v>
      </c>
      <c r="L4946" t="s">
        <v>13645</v>
      </c>
      <c r="M4946" t="s">
        <v>17364</v>
      </c>
      <c r="N4946" t="s">
        <v>13645</v>
      </c>
      <c r="O4946">
        <v>42019</v>
      </c>
      <c r="P4946" t="b">
        <v>0</v>
      </c>
      <c r="Q4946" t="b">
        <v>0</v>
      </c>
      <c r="R4946" t="s">
        <v>9881</v>
      </c>
    </row>
    <row r="4947" spans="1:18" x14ac:dyDescent="0.25">
      <c r="A4947">
        <v>16053</v>
      </c>
      <c r="B4947">
        <v>40.81194</v>
      </c>
      <c r="C4947">
        <v>-79.982600000000005</v>
      </c>
      <c r="D4947" t="s">
        <v>17408</v>
      </c>
      <c r="E4947" t="s">
        <v>16757</v>
      </c>
      <c r="F4947" t="s">
        <v>104</v>
      </c>
      <c r="G4947" t="b">
        <v>1</v>
      </c>
      <c r="I4947">
        <v>3478</v>
      </c>
      <c r="J4947">
        <v>62.7</v>
      </c>
      <c r="K4947">
        <v>42019</v>
      </c>
      <c r="L4947" t="s">
        <v>13645</v>
      </c>
      <c r="M4947" t="s">
        <v>17364</v>
      </c>
      <c r="N4947" t="s">
        <v>13645</v>
      </c>
      <c r="O4947">
        <v>42019</v>
      </c>
      <c r="P4947" t="b">
        <v>0</v>
      </c>
      <c r="Q4947" t="b">
        <v>0</v>
      </c>
      <c r="R4947" t="s">
        <v>9881</v>
      </c>
    </row>
    <row r="4948" spans="1:18" x14ac:dyDescent="0.25">
      <c r="A4948">
        <v>16054</v>
      </c>
      <c r="B4948">
        <v>41.156509999999997</v>
      </c>
      <c r="C4948">
        <v>-79.657110000000003</v>
      </c>
      <c r="D4948" t="s">
        <v>381</v>
      </c>
      <c r="E4948" t="s">
        <v>16757</v>
      </c>
      <c r="F4948" t="s">
        <v>104</v>
      </c>
      <c r="G4948" t="b">
        <v>1</v>
      </c>
      <c r="I4948">
        <v>381</v>
      </c>
      <c r="J4948">
        <v>89.7</v>
      </c>
      <c r="K4948">
        <v>42031</v>
      </c>
      <c r="L4948" t="s">
        <v>17381</v>
      </c>
      <c r="M4948" t="s">
        <v>17409</v>
      </c>
      <c r="N4948" t="s">
        <v>17381</v>
      </c>
      <c r="O4948">
        <v>42031</v>
      </c>
      <c r="P4948" t="b">
        <v>0</v>
      </c>
      <c r="Q4948" t="b">
        <v>0</v>
      </c>
      <c r="R4948" t="s">
        <v>9881</v>
      </c>
    </row>
    <row r="4949" spans="1:18" x14ac:dyDescent="0.25">
      <c r="A4949">
        <v>16055</v>
      </c>
      <c r="B4949">
        <v>40.715699999999998</v>
      </c>
      <c r="C4949">
        <v>-79.747529999999998</v>
      </c>
      <c r="D4949" t="s">
        <v>17410</v>
      </c>
      <c r="E4949" t="s">
        <v>16757</v>
      </c>
      <c r="F4949" t="s">
        <v>104</v>
      </c>
      <c r="G4949" t="b">
        <v>1</v>
      </c>
      <c r="I4949">
        <v>8548</v>
      </c>
      <c r="J4949">
        <v>85.7</v>
      </c>
      <c r="K4949">
        <v>42019</v>
      </c>
      <c r="L4949" t="s">
        <v>13645</v>
      </c>
      <c r="M4949" t="s">
        <v>17411</v>
      </c>
      <c r="N4949" t="s">
        <v>17370</v>
      </c>
      <c r="O4949" t="s">
        <v>17371</v>
      </c>
      <c r="P4949" t="b">
        <v>0</v>
      </c>
      <c r="Q4949" t="b">
        <v>0</v>
      </c>
      <c r="R4949" t="s">
        <v>9881</v>
      </c>
    </row>
    <row r="4950" spans="1:18" x14ac:dyDescent="0.25">
      <c r="A4950">
        <v>16056</v>
      </c>
      <c r="B4950">
        <v>40.723010000000002</v>
      </c>
      <c r="C4950">
        <v>-79.839110000000005</v>
      </c>
      <c r="D4950" t="s">
        <v>17412</v>
      </c>
      <c r="E4950" t="s">
        <v>16757</v>
      </c>
      <c r="F4950" t="s">
        <v>104</v>
      </c>
      <c r="G4950" t="b">
        <v>1</v>
      </c>
      <c r="I4950">
        <v>4620</v>
      </c>
      <c r="J4950">
        <v>84.8</v>
      </c>
      <c r="K4950">
        <v>42019</v>
      </c>
      <c r="L4950" t="s">
        <v>13645</v>
      </c>
      <c r="M4950" t="s">
        <v>17364</v>
      </c>
      <c r="N4950" t="s">
        <v>13645</v>
      </c>
      <c r="O4950">
        <v>42019</v>
      </c>
      <c r="P4950" t="b">
        <v>0</v>
      </c>
      <c r="Q4950" t="b">
        <v>0</v>
      </c>
      <c r="R4950" t="s">
        <v>9881</v>
      </c>
    </row>
    <row r="4951" spans="1:18" x14ac:dyDescent="0.25">
      <c r="A4951">
        <v>16057</v>
      </c>
      <c r="B4951">
        <v>41.034269999999999</v>
      </c>
      <c r="C4951">
        <v>-80.057900000000004</v>
      </c>
      <c r="D4951" t="s">
        <v>17413</v>
      </c>
      <c r="E4951" t="s">
        <v>16757</v>
      </c>
      <c r="F4951" t="s">
        <v>104</v>
      </c>
      <c r="G4951" t="b">
        <v>1</v>
      </c>
      <c r="I4951">
        <v>15067</v>
      </c>
      <c r="J4951">
        <v>65.599999999999994</v>
      </c>
      <c r="K4951">
        <v>42019</v>
      </c>
      <c r="L4951" t="s">
        <v>13645</v>
      </c>
      <c r="M4951" t="s">
        <v>17414</v>
      </c>
      <c r="N4951" t="s">
        <v>17415</v>
      </c>
      <c r="O4951" t="s">
        <v>17416</v>
      </c>
      <c r="P4951" t="b">
        <v>0</v>
      </c>
      <c r="Q4951" t="b">
        <v>0</v>
      </c>
      <c r="R4951" t="s">
        <v>9881</v>
      </c>
    </row>
    <row r="4952" spans="1:18" x14ac:dyDescent="0.25">
      <c r="A4952">
        <v>16059</v>
      </c>
      <c r="B4952">
        <v>40.704250000000002</v>
      </c>
      <c r="C4952">
        <v>-79.928120000000007</v>
      </c>
      <c r="D4952" t="s">
        <v>17417</v>
      </c>
      <c r="E4952" t="s">
        <v>16757</v>
      </c>
      <c r="F4952" t="s">
        <v>104</v>
      </c>
      <c r="G4952" t="b">
        <v>1</v>
      </c>
      <c r="I4952">
        <v>9394</v>
      </c>
      <c r="J4952">
        <v>138.6</v>
      </c>
      <c r="K4952">
        <v>42019</v>
      </c>
      <c r="L4952" t="s">
        <v>13645</v>
      </c>
      <c r="M4952" t="s">
        <v>17418</v>
      </c>
      <c r="N4952" t="s">
        <v>17397</v>
      </c>
      <c r="O4952" t="s">
        <v>17398</v>
      </c>
      <c r="P4952" t="b">
        <v>0</v>
      </c>
      <c r="Q4952" t="b">
        <v>0</v>
      </c>
      <c r="R4952" t="s">
        <v>9881</v>
      </c>
    </row>
    <row r="4953" spans="1:18" x14ac:dyDescent="0.25">
      <c r="A4953">
        <v>16061</v>
      </c>
      <c r="B4953">
        <v>41.008659999999999</v>
      </c>
      <c r="C4953">
        <v>-79.886870000000002</v>
      </c>
      <c r="D4953" t="s">
        <v>17419</v>
      </c>
      <c r="E4953" t="s">
        <v>16757</v>
      </c>
      <c r="F4953" t="s">
        <v>104</v>
      </c>
      <c r="G4953" t="b">
        <v>1</v>
      </c>
      <c r="I4953">
        <v>2705</v>
      </c>
      <c r="J4953">
        <v>24.4</v>
      </c>
      <c r="K4953">
        <v>42019</v>
      </c>
      <c r="L4953" t="s">
        <v>13645</v>
      </c>
      <c r="M4953" t="s">
        <v>17364</v>
      </c>
      <c r="N4953" t="s">
        <v>13645</v>
      </c>
      <c r="O4953">
        <v>42019</v>
      </c>
      <c r="P4953" t="b">
        <v>0</v>
      </c>
      <c r="Q4953" t="b">
        <v>0</v>
      </c>
      <c r="R4953" t="s">
        <v>9881</v>
      </c>
    </row>
    <row r="4954" spans="1:18" x14ac:dyDescent="0.25">
      <c r="A4954">
        <v>16063</v>
      </c>
      <c r="B4954">
        <v>40.76352</v>
      </c>
      <c r="C4954">
        <v>-80.12773</v>
      </c>
      <c r="D4954" t="s">
        <v>17420</v>
      </c>
      <c r="E4954" t="s">
        <v>16757</v>
      </c>
      <c r="F4954" t="s">
        <v>104</v>
      </c>
      <c r="G4954" t="b">
        <v>1</v>
      </c>
      <c r="I4954">
        <v>8128</v>
      </c>
      <c r="J4954">
        <v>185</v>
      </c>
      <c r="K4954">
        <v>42019</v>
      </c>
      <c r="L4954" t="s">
        <v>13645</v>
      </c>
      <c r="M4954" t="s">
        <v>17421</v>
      </c>
      <c r="N4954" t="s">
        <v>17422</v>
      </c>
      <c r="O4954" t="s">
        <v>17423</v>
      </c>
      <c r="P4954" t="b">
        <v>0</v>
      </c>
      <c r="Q4954" t="b">
        <v>0</v>
      </c>
      <c r="R4954" t="s">
        <v>9881</v>
      </c>
    </row>
    <row r="4955" spans="1:18" x14ac:dyDescent="0.25">
      <c r="A4955">
        <v>16066</v>
      </c>
      <c r="B4955">
        <v>40.71114</v>
      </c>
      <c r="C4955">
        <v>-80.106059999999999</v>
      </c>
      <c r="D4955" t="s">
        <v>17424</v>
      </c>
      <c r="E4955" t="s">
        <v>16757</v>
      </c>
      <c r="F4955" t="s">
        <v>104</v>
      </c>
      <c r="G4955" t="b">
        <v>1</v>
      </c>
      <c r="I4955">
        <v>33071</v>
      </c>
      <c r="J4955">
        <v>570.9</v>
      </c>
      <c r="K4955">
        <v>42019</v>
      </c>
      <c r="L4955" t="s">
        <v>13645</v>
      </c>
      <c r="M4955" t="s">
        <v>17364</v>
      </c>
      <c r="N4955" t="s">
        <v>13645</v>
      </c>
      <c r="O4955">
        <v>42019</v>
      </c>
      <c r="P4955" t="b">
        <v>0</v>
      </c>
      <c r="Q4955" t="b">
        <v>0</v>
      </c>
      <c r="R4955" t="s">
        <v>9881</v>
      </c>
    </row>
    <row r="4956" spans="1:18" x14ac:dyDescent="0.25">
      <c r="A4956">
        <v>16101</v>
      </c>
      <c r="B4956">
        <v>40.987760000000002</v>
      </c>
      <c r="C4956">
        <v>-80.288139999999999</v>
      </c>
      <c r="D4956" t="s">
        <v>8083</v>
      </c>
      <c r="E4956" t="s">
        <v>16757</v>
      </c>
      <c r="F4956" t="s">
        <v>104</v>
      </c>
      <c r="G4956" t="b">
        <v>1</v>
      </c>
      <c r="I4956">
        <v>30954</v>
      </c>
      <c r="J4956">
        <v>172.6</v>
      </c>
      <c r="K4956">
        <v>42073</v>
      </c>
      <c r="L4956" t="s">
        <v>288</v>
      </c>
      <c r="M4956" t="s">
        <v>17425</v>
      </c>
      <c r="N4956" t="s">
        <v>288</v>
      </c>
      <c r="O4956">
        <v>42073</v>
      </c>
      <c r="P4956" t="b">
        <v>0</v>
      </c>
      <c r="Q4956" t="b">
        <v>0</v>
      </c>
      <c r="R4956" t="s">
        <v>9881</v>
      </c>
    </row>
    <row r="4957" spans="1:18" x14ac:dyDescent="0.25">
      <c r="A4957">
        <v>16102</v>
      </c>
      <c r="B4957">
        <v>40.961730000000003</v>
      </c>
      <c r="C4957">
        <v>-80.416160000000005</v>
      </c>
      <c r="D4957" t="s">
        <v>8083</v>
      </c>
      <c r="E4957" t="s">
        <v>16757</v>
      </c>
      <c r="F4957" t="s">
        <v>104</v>
      </c>
      <c r="G4957" t="b">
        <v>1</v>
      </c>
      <c r="I4957">
        <v>5166</v>
      </c>
      <c r="J4957">
        <v>81.900000000000006</v>
      </c>
      <c r="K4957">
        <v>42073</v>
      </c>
      <c r="L4957" t="s">
        <v>288</v>
      </c>
      <c r="M4957" t="s">
        <v>17425</v>
      </c>
      <c r="N4957" t="s">
        <v>288</v>
      </c>
      <c r="O4957">
        <v>42073</v>
      </c>
      <c r="P4957" t="b">
        <v>0</v>
      </c>
      <c r="Q4957" t="b">
        <v>0</v>
      </c>
      <c r="R4957" t="s">
        <v>9881</v>
      </c>
    </row>
    <row r="4958" spans="1:18" x14ac:dyDescent="0.25">
      <c r="A4958">
        <v>16105</v>
      </c>
      <c r="B4958">
        <v>41.052849999999999</v>
      </c>
      <c r="C4958">
        <v>-80.339179999999999</v>
      </c>
      <c r="D4958" t="s">
        <v>8083</v>
      </c>
      <c r="E4958" t="s">
        <v>16757</v>
      </c>
      <c r="F4958" t="s">
        <v>104</v>
      </c>
      <c r="G4958" t="b">
        <v>1</v>
      </c>
      <c r="I4958">
        <v>15565</v>
      </c>
      <c r="J4958">
        <v>235</v>
      </c>
      <c r="K4958">
        <v>42073</v>
      </c>
      <c r="L4958" t="s">
        <v>288</v>
      </c>
      <c r="M4958" t="s">
        <v>17425</v>
      </c>
      <c r="N4958" t="s">
        <v>288</v>
      </c>
      <c r="O4958">
        <v>42073</v>
      </c>
      <c r="P4958" t="b">
        <v>0</v>
      </c>
      <c r="Q4958" t="b">
        <v>0</v>
      </c>
      <c r="R4958" t="s">
        <v>9881</v>
      </c>
    </row>
    <row r="4959" spans="1:18" x14ac:dyDescent="0.25">
      <c r="A4959">
        <v>16110</v>
      </c>
      <c r="B4959">
        <v>41.497570000000003</v>
      </c>
      <c r="C4959">
        <v>-80.385909999999996</v>
      </c>
      <c r="D4959" t="s">
        <v>17426</v>
      </c>
      <c r="E4959" t="s">
        <v>16757</v>
      </c>
      <c r="F4959" t="s">
        <v>104</v>
      </c>
      <c r="G4959" t="b">
        <v>1</v>
      </c>
      <c r="I4959">
        <v>397</v>
      </c>
      <c r="J4959">
        <v>19.5</v>
      </c>
      <c r="K4959">
        <v>42039</v>
      </c>
      <c r="L4959" t="s">
        <v>17427</v>
      </c>
      <c r="M4959" t="s">
        <v>17428</v>
      </c>
      <c r="N4959" t="s">
        <v>17429</v>
      </c>
      <c r="O4959" t="s">
        <v>17430</v>
      </c>
      <c r="P4959" t="b">
        <v>0</v>
      </c>
      <c r="Q4959" t="b">
        <v>0</v>
      </c>
      <c r="R4959" t="s">
        <v>9881</v>
      </c>
    </row>
    <row r="4960" spans="1:18" x14ac:dyDescent="0.25">
      <c r="A4960">
        <v>16111</v>
      </c>
      <c r="B4960">
        <v>41.519359999999999</v>
      </c>
      <c r="C4960">
        <v>-80.284630000000007</v>
      </c>
      <c r="D4960" t="s">
        <v>33</v>
      </c>
      <c r="E4960" t="s">
        <v>16757</v>
      </c>
      <c r="F4960" t="s">
        <v>104</v>
      </c>
      <c r="G4960" t="b">
        <v>1</v>
      </c>
      <c r="I4960">
        <v>1147</v>
      </c>
      <c r="J4960">
        <v>16.899999999999999</v>
      </c>
      <c r="K4960">
        <v>42039</v>
      </c>
      <c r="L4960" t="s">
        <v>17427</v>
      </c>
      <c r="M4960" t="s">
        <v>17431</v>
      </c>
      <c r="N4960" t="s">
        <v>17427</v>
      </c>
      <c r="O4960">
        <v>42039</v>
      </c>
      <c r="P4960" t="b">
        <v>0</v>
      </c>
      <c r="Q4960" t="b">
        <v>0</v>
      </c>
      <c r="R4960" t="s">
        <v>9881</v>
      </c>
    </row>
    <row r="4961" spans="1:18" x14ac:dyDescent="0.25">
      <c r="A4961">
        <v>16112</v>
      </c>
      <c r="B4961">
        <v>40.968119999999999</v>
      </c>
      <c r="C4961">
        <v>-80.500990000000002</v>
      </c>
      <c r="D4961" t="s">
        <v>17432</v>
      </c>
      <c r="E4961" t="s">
        <v>16757</v>
      </c>
      <c r="F4961" t="s">
        <v>104</v>
      </c>
      <c r="G4961" t="b">
        <v>1</v>
      </c>
      <c r="I4961">
        <v>1466</v>
      </c>
      <c r="J4961">
        <v>80.8</v>
      </c>
      <c r="K4961">
        <v>42073</v>
      </c>
      <c r="L4961" t="s">
        <v>288</v>
      </c>
      <c r="M4961" t="s">
        <v>17425</v>
      </c>
      <c r="N4961" t="s">
        <v>288</v>
      </c>
      <c r="O4961">
        <v>42073</v>
      </c>
      <c r="P4961" t="b">
        <v>0</v>
      </c>
      <c r="Q4961" t="b">
        <v>0</v>
      </c>
      <c r="R4961" t="s">
        <v>9881</v>
      </c>
    </row>
    <row r="4962" spans="1:18" x14ac:dyDescent="0.25">
      <c r="A4962">
        <v>16113</v>
      </c>
      <c r="B4962">
        <v>41.282800000000002</v>
      </c>
      <c r="C4962">
        <v>-80.425690000000003</v>
      </c>
      <c r="D4962" t="s">
        <v>13550</v>
      </c>
      <c r="E4962" t="s">
        <v>16757</v>
      </c>
      <c r="F4962" t="s">
        <v>104</v>
      </c>
      <c r="G4962" t="b">
        <v>1</v>
      </c>
      <c r="I4962">
        <v>349</v>
      </c>
      <c r="J4962">
        <v>253.3</v>
      </c>
      <c r="K4962">
        <v>42085</v>
      </c>
      <c r="L4962" t="s">
        <v>14434</v>
      </c>
      <c r="M4962" t="s">
        <v>17433</v>
      </c>
      <c r="N4962" t="s">
        <v>14434</v>
      </c>
      <c r="O4962">
        <v>42085</v>
      </c>
      <c r="P4962" t="b">
        <v>0</v>
      </c>
      <c r="Q4962" t="b">
        <v>0</v>
      </c>
      <c r="R4962" t="s">
        <v>9881</v>
      </c>
    </row>
    <row r="4963" spans="1:18" x14ac:dyDescent="0.25">
      <c r="A4963">
        <v>16114</v>
      </c>
      <c r="B4963">
        <v>41.404319999999998</v>
      </c>
      <c r="C4963">
        <v>-80.187659999999994</v>
      </c>
      <c r="D4963" t="s">
        <v>17434</v>
      </c>
      <c r="E4963" t="s">
        <v>16757</v>
      </c>
      <c r="F4963" t="s">
        <v>104</v>
      </c>
      <c r="G4963" t="b">
        <v>1</v>
      </c>
      <c r="I4963">
        <v>561</v>
      </c>
      <c r="J4963">
        <v>19.2</v>
      </c>
      <c r="K4963">
        <v>42085</v>
      </c>
      <c r="L4963" t="s">
        <v>14434</v>
      </c>
      <c r="M4963" t="s">
        <v>17433</v>
      </c>
      <c r="N4963" t="s">
        <v>14434</v>
      </c>
      <c r="O4963">
        <v>42085</v>
      </c>
      <c r="P4963" t="b">
        <v>0</v>
      </c>
      <c r="Q4963" t="b">
        <v>0</v>
      </c>
      <c r="R4963" t="s">
        <v>9881</v>
      </c>
    </row>
    <row r="4964" spans="1:18" x14ac:dyDescent="0.25">
      <c r="A4964">
        <v>16115</v>
      </c>
      <c r="B4964">
        <v>40.794330000000002</v>
      </c>
      <c r="C4964">
        <v>-80.462890000000002</v>
      </c>
      <c r="D4964" t="s">
        <v>17435</v>
      </c>
      <c r="E4964" t="s">
        <v>16757</v>
      </c>
      <c r="F4964" t="s">
        <v>104</v>
      </c>
      <c r="G4964" t="b">
        <v>1</v>
      </c>
      <c r="I4964">
        <v>3501</v>
      </c>
      <c r="J4964">
        <v>34</v>
      </c>
      <c r="K4964">
        <v>42007</v>
      </c>
      <c r="L4964" t="s">
        <v>16758</v>
      </c>
      <c r="M4964" t="s">
        <v>16759</v>
      </c>
      <c r="N4964" t="s">
        <v>16758</v>
      </c>
      <c r="O4964">
        <v>42007</v>
      </c>
      <c r="P4964" t="b">
        <v>0</v>
      </c>
      <c r="Q4964" t="b">
        <v>0</v>
      </c>
      <c r="R4964" t="s">
        <v>9881</v>
      </c>
    </row>
    <row r="4965" spans="1:18" x14ac:dyDescent="0.25">
      <c r="A4965">
        <v>16116</v>
      </c>
      <c r="B4965">
        <v>41.037439999999997</v>
      </c>
      <c r="C4965">
        <v>-80.452119999999994</v>
      </c>
      <c r="D4965" t="s">
        <v>6678</v>
      </c>
      <c r="E4965" t="s">
        <v>16757</v>
      </c>
      <c r="F4965" t="s">
        <v>104</v>
      </c>
      <c r="G4965" t="b">
        <v>1</v>
      </c>
      <c r="I4965">
        <v>2857</v>
      </c>
      <c r="J4965">
        <v>43.5</v>
      </c>
      <c r="K4965">
        <v>42073</v>
      </c>
      <c r="L4965" t="s">
        <v>288</v>
      </c>
      <c r="M4965" t="s">
        <v>17425</v>
      </c>
      <c r="N4965" t="s">
        <v>288</v>
      </c>
      <c r="O4965">
        <v>42073</v>
      </c>
      <c r="P4965" t="b">
        <v>0</v>
      </c>
      <c r="Q4965" t="b">
        <v>0</v>
      </c>
      <c r="R4965" t="s">
        <v>9881</v>
      </c>
    </row>
    <row r="4966" spans="1:18" x14ac:dyDescent="0.25">
      <c r="A4966">
        <v>16117</v>
      </c>
      <c r="B4966">
        <v>40.874299999999998</v>
      </c>
      <c r="C4966">
        <v>-80.256799999999998</v>
      </c>
      <c r="D4966" t="s">
        <v>17436</v>
      </c>
      <c r="E4966" t="s">
        <v>16757</v>
      </c>
      <c r="F4966" t="s">
        <v>104</v>
      </c>
      <c r="G4966" t="b">
        <v>1</v>
      </c>
      <c r="I4966">
        <v>15805</v>
      </c>
      <c r="J4966">
        <v>167.7</v>
      </c>
      <c r="K4966">
        <v>42073</v>
      </c>
      <c r="L4966" t="s">
        <v>288</v>
      </c>
      <c r="M4966" t="s">
        <v>17437</v>
      </c>
      <c r="N4966" t="s">
        <v>17438</v>
      </c>
      <c r="O4966" t="s">
        <v>17439</v>
      </c>
      <c r="P4966" t="b">
        <v>0</v>
      </c>
      <c r="Q4966" t="b">
        <v>0</v>
      </c>
      <c r="R4966" t="s">
        <v>9881</v>
      </c>
    </row>
    <row r="4967" spans="1:18" x14ac:dyDescent="0.25">
      <c r="A4967">
        <v>16120</v>
      </c>
      <c r="B4967">
        <v>40.892000000000003</v>
      </c>
      <c r="C4967">
        <v>-80.473439999999997</v>
      </c>
      <c r="D4967" t="s">
        <v>17440</v>
      </c>
      <c r="E4967" t="s">
        <v>16757</v>
      </c>
      <c r="F4967" t="s">
        <v>104</v>
      </c>
      <c r="G4967" t="b">
        <v>1</v>
      </c>
      <c r="I4967">
        <v>2315</v>
      </c>
      <c r="J4967">
        <v>26.8</v>
      </c>
      <c r="K4967">
        <v>42073</v>
      </c>
      <c r="L4967" t="s">
        <v>288</v>
      </c>
      <c r="M4967" t="s">
        <v>17441</v>
      </c>
      <c r="N4967" t="s">
        <v>17438</v>
      </c>
      <c r="O4967" t="s">
        <v>17439</v>
      </c>
      <c r="P4967" t="b">
        <v>0</v>
      </c>
      <c r="Q4967" t="b">
        <v>0</v>
      </c>
      <c r="R4967" t="s">
        <v>9881</v>
      </c>
    </row>
    <row r="4968" spans="1:18" x14ac:dyDescent="0.25">
      <c r="A4968">
        <v>16121</v>
      </c>
      <c r="B4968">
        <v>41.211210000000001</v>
      </c>
      <c r="C4968">
        <v>-80.496960000000001</v>
      </c>
      <c r="D4968" t="s">
        <v>17442</v>
      </c>
      <c r="E4968" t="s">
        <v>16757</v>
      </c>
      <c r="F4968" t="s">
        <v>104</v>
      </c>
      <c r="G4968" t="b">
        <v>1</v>
      </c>
      <c r="I4968">
        <v>4309</v>
      </c>
      <c r="J4968">
        <v>730.9</v>
      </c>
      <c r="K4968">
        <v>42085</v>
      </c>
      <c r="L4968" t="s">
        <v>14434</v>
      </c>
      <c r="M4968" t="s">
        <v>17433</v>
      </c>
      <c r="N4968" t="s">
        <v>14434</v>
      </c>
      <c r="O4968">
        <v>42085</v>
      </c>
      <c r="P4968" t="b">
        <v>0</v>
      </c>
      <c r="Q4968" t="b">
        <v>0</v>
      </c>
      <c r="R4968" t="s">
        <v>9881</v>
      </c>
    </row>
    <row r="4969" spans="1:18" x14ac:dyDescent="0.25">
      <c r="A4969">
        <v>16123</v>
      </c>
      <c r="B4969">
        <v>40.823889999999999</v>
      </c>
      <c r="C4969">
        <v>-80.198440000000005</v>
      </c>
      <c r="D4969" t="s">
        <v>17443</v>
      </c>
      <c r="E4969" t="s">
        <v>16757</v>
      </c>
      <c r="F4969" t="s">
        <v>104</v>
      </c>
      <c r="G4969" t="b">
        <v>1</v>
      </c>
      <c r="I4969">
        <v>2681</v>
      </c>
      <c r="J4969">
        <v>47.2</v>
      </c>
      <c r="K4969">
        <v>42007</v>
      </c>
      <c r="L4969" t="s">
        <v>16758</v>
      </c>
      <c r="M4969" t="s">
        <v>17444</v>
      </c>
      <c r="N4969" t="s">
        <v>17445</v>
      </c>
      <c r="O4969" t="s">
        <v>17446</v>
      </c>
      <c r="P4969" t="b">
        <v>0</v>
      </c>
      <c r="Q4969" t="b">
        <v>0</v>
      </c>
      <c r="R4969" t="s">
        <v>9881</v>
      </c>
    </row>
    <row r="4970" spans="1:18" x14ac:dyDescent="0.25">
      <c r="A4970">
        <v>16124</v>
      </c>
      <c r="B4970">
        <v>41.333359999999999</v>
      </c>
      <c r="C4970">
        <v>-80.264859999999999</v>
      </c>
      <c r="D4970" t="s">
        <v>16334</v>
      </c>
      <c r="E4970" t="s">
        <v>16757</v>
      </c>
      <c r="F4970" t="s">
        <v>104</v>
      </c>
      <c r="G4970" t="b">
        <v>1</v>
      </c>
      <c r="I4970">
        <v>1704</v>
      </c>
      <c r="J4970">
        <v>24.3</v>
      </c>
      <c r="K4970">
        <v>42085</v>
      </c>
      <c r="L4970" t="s">
        <v>14434</v>
      </c>
      <c r="M4970" t="s">
        <v>17433</v>
      </c>
      <c r="N4970" t="s">
        <v>14434</v>
      </c>
      <c r="O4970">
        <v>42085</v>
      </c>
      <c r="P4970" t="b">
        <v>0</v>
      </c>
      <c r="Q4970" t="b">
        <v>0</v>
      </c>
      <c r="R4970" t="s">
        <v>9881</v>
      </c>
    </row>
    <row r="4971" spans="1:18" x14ac:dyDescent="0.25">
      <c r="A4971">
        <v>16125</v>
      </c>
      <c r="B4971">
        <v>41.405650000000001</v>
      </c>
      <c r="C4971">
        <v>-80.371350000000007</v>
      </c>
      <c r="D4971" t="s">
        <v>2746</v>
      </c>
      <c r="E4971" t="s">
        <v>16757</v>
      </c>
      <c r="F4971" t="s">
        <v>104</v>
      </c>
      <c r="G4971" t="b">
        <v>1</v>
      </c>
      <c r="I4971">
        <v>17610</v>
      </c>
      <c r="J4971">
        <v>64.599999999999994</v>
      </c>
      <c r="K4971">
        <v>42085</v>
      </c>
      <c r="L4971" t="s">
        <v>14434</v>
      </c>
      <c r="M4971" t="s">
        <v>17447</v>
      </c>
      <c r="N4971" t="s">
        <v>17448</v>
      </c>
      <c r="O4971" t="s">
        <v>17449</v>
      </c>
      <c r="P4971" t="b">
        <v>0</v>
      </c>
      <c r="Q4971" t="b">
        <v>0</v>
      </c>
      <c r="R4971" t="s">
        <v>9881</v>
      </c>
    </row>
    <row r="4972" spans="1:18" x14ac:dyDescent="0.25">
      <c r="A4972">
        <v>16127</v>
      </c>
      <c r="B4972">
        <v>41.174329999999998</v>
      </c>
      <c r="C4972">
        <v>-80.07002</v>
      </c>
      <c r="D4972" t="s">
        <v>1964</v>
      </c>
      <c r="E4972" t="s">
        <v>16757</v>
      </c>
      <c r="F4972" t="s">
        <v>104</v>
      </c>
      <c r="G4972" t="b">
        <v>1</v>
      </c>
      <c r="I4972">
        <v>15350</v>
      </c>
      <c r="J4972">
        <v>81</v>
      </c>
      <c r="K4972">
        <v>42085</v>
      </c>
      <c r="L4972" t="s">
        <v>14434</v>
      </c>
      <c r="M4972" t="s">
        <v>17450</v>
      </c>
      <c r="N4972" t="s">
        <v>17451</v>
      </c>
      <c r="O4972" t="s">
        <v>17452</v>
      </c>
      <c r="P4972" t="b">
        <v>0</v>
      </c>
      <c r="Q4972" t="b">
        <v>0</v>
      </c>
      <c r="R4972" t="s">
        <v>9881</v>
      </c>
    </row>
    <row r="4973" spans="1:18" x14ac:dyDescent="0.25">
      <c r="A4973">
        <v>16130</v>
      </c>
      <c r="B4973">
        <v>41.443150000000003</v>
      </c>
      <c r="C4973">
        <v>-80.216679999999997</v>
      </c>
      <c r="D4973" t="s">
        <v>9943</v>
      </c>
      <c r="E4973" t="s">
        <v>16757</v>
      </c>
      <c r="F4973" t="s">
        <v>104</v>
      </c>
      <c r="G4973" t="b">
        <v>1</v>
      </c>
      <c r="I4973">
        <v>1982</v>
      </c>
      <c r="J4973">
        <v>24.9</v>
      </c>
      <c r="K4973">
        <v>42085</v>
      </c>
      <c r="L4973" t="s">
        <v>14434</v>
      </c>
      <c r="M4973" t="s">
        <v>17433</v>
      </c>
      <c r="N4973" t="s">
        <v>14434</v>
      </c>
      <c r="O4973">
        <v>42085</v>
      </c>
      <c r="P4973" t="b">
        <v>0</v>
      </c>
      <c r="Q4973" t="b">
        <v>0</v>
      </c>
      <c r="R4973" t="s">
        <v>9881</v>
      </c>
    </row>
    <row r="4974" spans="1:18" x14ac:dyDescent="0.25">
      <c r="A4974">
        <v>16131</v>
      </c>
      <c r="B4974">
        <v>41.549079999999996</v>
      </c>
      <c r="C4974">
        <v>-80.376170000000002</v>
      </c>
      <c r="D4974" t="s">
        <v>17453</v>
      </c>
      <c r="E4974" t="s">
        <v>16757</v>
      </c>
      <c r="F4974" t="s">
        <v>104</v>
      </c>
      <c r="G4974" t="b">
        <v>1</v>
      </c>
      <c r="I4974">
        <v>861</v>
      </c>
      <c r="J4974">
        <v>14.2</v>
      </c>
      <c r="K4974">
        <v>42039</v>
      </c>
      <c r="L4974" t="s">
        <v>17427</v>
      </c>
      <c r="M4974" t="s">
        <v>17431</v>
      </c>
      <c r="N4974" t="s">
        <v>17427</v>
      </c>
      <c r="O4974">
        <v>42039</v>
      </c>
      <c r="P4974" t="b">
        <v>0</v>
      </c>
      <c r="Q4974" t="b">
        <v>0</v>
      </c>
      <c r="R4974" t="s">
        <v>9881</v>
      </c>
    </row>
    <row r="4975" spans="1:18" x14ac:dyDescent="0.25">
      <c r="A4975">
        <v>16132</v>
      </c>
      <c r="B4975">
        <v>41.006030000000003</v>
      </c>
      <c r="C4975">
        <v>-80.504490000000004</v>
      </c>
      <c r="D4975" t="s">
        <v>17454</v>
      </c>
      <c r="E4975" t="s">
        <v>16757</v>
      </c>
      <c r="F4975" t="s">
        <v>104</v>
      </c>
      <c r="G4975" t="b">
        <v>1</v>
      </c>
      <c r="I4975">
        <v>350</v>
      </c>
      <c r="J4975">
        <v>61.9</v>
      </c>
      <c r="K4975">
        <v>42073</v>
      </c>
      <c r="L4975" t="s">
        <v>288</v>
      </c>
      <c r="M4975" t="s">
        <v>17425</v>
      </c>
      <c r="N4975" t="s">
        <v>288</v>
      </c>
      <c r="O4975">
        <v>42073</v>
      </c>
      <c r="P4975" t="b">
        <v>0</v>
      </c>
      <c r="Q4975" t="b">
        <v>0</v>
      </c>
      <c r="R4975" t="s">
        <v>9881</v>
      </c>
    </row>
    <row r="4976" spans="1:18" x14ac:dyDescent="0.25">
      <c r="A4976">
        <v>16133</v>
      </c>
      <c r="B4976">
        <v>41.271009999999997</v>
      </c>
      <c r="C4976">
        <v>-80.115620000000007</v>
      </c>
      <c r="D4976" t="s">
        <v>17455</v>
      </c>
      <c r="E4976" t="s">
        <v>16757</v>
      </c>
      <c r="F4976" t="s">
        <v>104</v>
      </c>
      <c r="G4976" t="b">
        <v>1</v>
      </c>
      <c r="I4976">
        <v>1570</v>
      </c>
      <c r="J4976">
        <v>22.1</v>
      </c>
      <c r="K4976">
        <v>42085</v>
      </c>
      <c r="L4976" t="s">
        <v>14434</v>
      </c>
      <c r="M4976" t="s">
        <v>17433</v>
      </c>
      <c r="N4976" t="s">
        <v>14434</v>
      </c>
      <c r="O4976">
        <v>42085</v>
      </c>
      <c r="P4976" t="b">
        <v>0</v>
      </c>
      <c r="Q4976" t="b">
        <v>0</v>
      </c>
      <c r="R4976" t="s">
        <v>9881</v>
      </c>
    </row>
    <row r="4977" spans="1:18" x14ac:dyDescent="0.25">
      <c r="A4977">
        <v>16134</v>
      </c>
      <c r="B4977">
        <v>41.503149999999998</v>
      </c>
      <c r="C4977">
        <v>-80.465710000000001</v>
      </c>
      <c r="D4977" t="s">
        <v>3011</v>
      </c>
      <c r="E4977" t="s">
        <v>16757</v>
      </c>
      <c r="F4977" t="s">
        <v>104</v>
      </c>
      <c r="G4977" t="b">
        <v>1</v>
      </c>
      <c r="I4977">
        <v>3890</v>
      </c>
      <c r="J4977">
        <v>31.7</v>
      </c>
      <c r="K4977">
        <v>42039</v>
      </c>
      <c r="L4977" t="s">
        <v>17427</v>
      </c>
      <c r="M4977" t="s">
        <v>17456</v>
      </c>
      <c r="N4977" t="s">
        <v>17429</v>
      </c>
      <c r="O4977" t="s">
        <v>17430</v>
      </c>
      <c r="P4977" t="b">
        <v>0</v>
      </c>
      <c r="Q4977" t="b">
        <v>0</v>
      </c>
      <c r="R4977" t="s">
        <v>9881</v>
      </c>
    </row>
    <row r="4978" spans="1:18" x14ac:dyDescent="0.25">
      <c r="A4978">
        <v>16136</v>
      </c>
      <c r="B4978">
        <v>40.834249999999997</v>
      </c>
      <c r="C4978">
        <v>-80.323689999999999</v>
      </c>
      <c r="D4978" t="s">
        <v>17457</v>
      </c>
      <c r="E4978" t="s">
        <v>16757</v>
      </c>
      <c r="F4978" t="s">
        <v>104</v>
      </c>
      <c r="G4978" t="b">
        <v>1</v>
      </c>
      <c r="I4978">
        <v>775</v>
      </c>
      <c r="J4978">
        <v>405.7</v>
      </c>
      <c r="K4978">
        <v>42007</v>
      </c>
      <c r="L4978" t="s">
        <v>16758</v>
      </c>
      <c r="M4978" t="s">
        <v>16759</v>
      </c>
      <c r="N4978" t="s">
        <v>16758</v>
      </c>
      <c r="O4978">
        <v>42007</v>
      </c>
      <c r="P4978" t="b">
        <v>0</v>
      </c>
      <c r="Q4978" t="b">
        <v>0</v>
      </c>
      <c r="R4978" t="s">
        <v>9881</v>
      </c>
    </row>
    <row r="4979" spans="1:18" x14ac:dyDescent="0.25">
      <c r="A4979">
        <v>16137</v>
      </c>
      <c r="B4979">
        <v>41.232190000000003</v>
      </c>
      <c r="C4979">
        <v>-80.239699999999999</v>
      </c>
      <c r="D4979" t="s">
        <v>14434</v>
      </c>
      <c r="E4979" t="s">
        <v>16757</v>
      </c>
      <c r="F4979" t="s">
        <v>104</v>
      </c>
      <c r="G4979" t="b">
        <v>1</v>
      </c>
      <c r="I4979">
        <v>12710</v>
      </c>
      <c r="J4979">
        <v>45.2</v>
      </c>
      <c r="K4979">
        <v>42085</v>
      </c>
      <c r="L4979" t="s">
        <v>14434</v>
      </c>
      <c r="M4979" t="s">
        <v>17433</v>
      </c>
      <c r="N4979" t="s">
        <v>14434</v>
      </c>
      <c r="O4979">
        <v>42085</v>
      </c>
      <c r="P4979" t="b">
        <v>0</v>
      </c>
      <c r="Q4979" t="b">
        <v>0</v>
      </c>
      <c r="R4979" t="s">
        <v>9881</v>
      </c>
    </row>
    <row r="4980" spans="1:18" x14ac:dyDescent="0.25">
      <c r="A4980">
        <v>16140</v>
      </c>
      <c r="B4980">
        <v>41.09355</v>
      </c>
      <c r="C4980">
        <v>-80.510779999999997</v>
      </c>
      <c r="D4980" t="s">
        <v>2045</v>
      </c>
      <c r="E4980" t="s">
        <v>16757</v>
      </c>
      <c r="F4980" t="s">
        <v>104</v>
      </c>
      <c r="G4980" t="b">
        <v>1</v>
      </c>
      <c r="I4980">
        <v>391</v>
      </c>
      <c r="J4980">
        <v>361.7</v>
      </c>
      <c r="K4980">
        <v>42073</v>
      </c>
      <c r="L4980" t="s">
        <v>288</v>
      </c>
      <c r="M4980" t="s">
        <v>17425</v>
      </c>
      <c r="N4980" t="s">
        <v>288</v>
      </c>
      <c r="O4980">
        <v>42073</v>
      </c>
      <c r="P4980" t="b">
        <v>0</v>
      </c>
      <c r="Q4980" t="b">
        <v>0</v>
      </c>
      <c r="R4980" t="s">
        <v>9881</v>
      </c>
    </row>
    <row r="4981" spans="1:18" x14ac:dyDescent="0.25">
      <c r="A4981">
        <v>16141</v>
      </c>
      <c r="B4981">
        <v>40.872369999999997</v>
      </c>
      <c r="C4981">
        <v>-80.396799999999999</v>
      </c>
      <c r="D4981" t="s">
        <v>17458</v>
      </c>
      <c r="E4981" t="s">
        <v>16757</v>
      </c>
      <c r="F4981" t="s">
        <v>104</v>
      </c>
      <c r="G4981" t="b">
        <v>1</v>
      </c>
      <c r="I4981">
        <v>1741</v>
      </c>
      <c r="J4981">
        <v>31.5</v>
      </c>
      <c r="K4981">
        <v>42073</v>
      </c>
      <c r="L4981" t="s">
        <v>288</v>
      </c>
      <c r="M4981" t="s">
        <v>17459</v>
      </c>
      <c r="N4981" t="s">
        <v>17438</v>
      </c>
      <c r="O4981" t="s">
        <v>17439</v>
      </c>
      <c r="P4981" t="b">
        <v>0</v>
      </c>
      <c r="Q4981" t="b">
        <v>0</v>
      </c>
      <c r="R4981" t="s">
        <v>9881</v>
      </c>
    </row>
    <row r="4982" spans="1:18" x14ac:dyDescent="0.25">
      <c r="A4982">
        <v>16142</v>
      </c>
      <c r="B4982">
        <v>41.13908</v>
      </c>
      <c r="C4982">
        <v>-80.34084</v>
      </c>
      <c r="D4982" t="s">
        <v>17460</v>
      </c>
      <c r="E4982" t="s">
        <v>16757</v>
      </c>
      <c r="F4982" t="s">
        <v>104</v>
      </c>
      <c r="G4982" t="b">
        <v>1</v>
      </c>
      <c r="I4982">
        <v>5391</v>
      </c>
      <c r="J4982">
        <v>47.6</v>
      </c>
      <c r="K4982">
        <v>42085</v>
      </c>
      <c r="L4982" t="s">
        <v>14434</v>
      </c>
      <c r="M4982" t="s">
        <v>17461</v>
      </c>
      <c r="N4982" t="s">
        <v>17462</v>
      </c>
      <c r="O4982" t="s">
        <v>17463</v>
      </c>
      <c r="P4982" t="b">
        <v>0</v>
      </c>
      <c r="Q4982" t="b">
        <v>0</v>
      </c>
      <c r="R4982" t="s">
        <v>9881</v>
      </c>
    </row>
    <row r="4983" spans="1:18" x14ac:dyDescent="0.25">
      <c r="A4983">
        <v>16143</v>
      </c>
      <c r="B4983">
        <v>41.10528</v>
      </c>
      <c r="C4983">
        <v>-80.454340000000002</v>
      </c>
      <c r="D4983" t="s">
        <v>15830</v>
      </c>
      <c r="E4983" t="s">
        <v>16757</v>
      </c>
      <c r="F4983" t="s">
        <v>104</v>
      </c>
      <c r="G4983" t="b">
        <v>1</v>
      </c>
      <c r="I4983">
        <v>1979</v>
      </c>
      <c r="J4983">
        <v>31.2</v>
      </c>
      <c r="K4983">
        <v>42073</v>
      </c>
      <c r="L4983" t="s">
        <v>288</v>
      </c>
      <c r="M4983" t="s">
        <v>17464</v>
      </c>
      <c r="N4983" t="s">
        <v>17465</v>
      </c>
      <c r="O4983" t="s">
        <v>17466</v>
      </c>
      <c r="P4983" t="b">
        <v>0</v>
      </c>
      <c r="Q4983" t="b">
        <v>0</v>
      </c>
      <c r="R4983" t="s">
        <v>9881</v>
      </c>
    </row>
    <row r="4984" spans="1:18" x14ac:dyDescent="0.25">
      <c r="A4984">
        <v>16145</v>
      </c>
      <c r="B4984">
        <v>41.385739999999998</v>
      </c>
      <c r="C4984">
        <v>-80.074219999999997</v>
      </c>
      <c r="D4984" t="s">
        <v>17467</v>
      </c>
      <c r="E4984" t="s">
        <v>16757</v>
      </c>
      <c r="F4984" t="s">
        <v>104</v>
      </c>
      <c r="G4984" t="b">
        <v>1</v>
      </c>
      <c r="I4984">
        <v>2693</v>
      </c>
      <c r="J4984">
        <v>22.2</v>
      </c>
      <c r="K4984">
        <v>42085</v>
      </c>
      <c r="L4984" t="s">
        <v>14434</v>
      </c>
      <c r="M4984" t="s">
        <v>17433</v>
      </c>
      <c r="N4984" t="s">
        <v>14434</v>
      </c>
      <c r="O4984">
        <v>42085</v>
      </c>
      <c r="P4984" t="b">
        <v>0</v>
      </c>
      <c r="Q4984" t="b">
        <v>0</v>
      </c>
      <c r="R4984" t="s">
        <v>9881</v>
      </c>
    </row>
    <row r="4985" spans="1:18" x14ac:dyDescent="0.25">
      <c r="A4985">
        <v>16146</v>
      </c>
      <c r="B4985">
        <v>41.234780000000001</v>
      </c>
      <c r="C4985">
        <v>-80.499319999999997</v>
      </c>
      <c r="D4985" t="s">
        <v>10501</v>
      </c>
      <c r="E4985" t="s">
        <v>16757</v>
      </c>
      <c r="F4985" t="s">
        <v>104</v>
      </c>
      <c r="G4985" t="b">
        <v>1</v>
      </c>
      <c r="I4985">
        <v>13169</v>
      </c>
      <c r="J4985">
        <v>1275.8</v>
      </c>
      <c r="K4985">
        <v>42085</v>
      </c>
      <c r="L4985" t="s">
        <v>14434</v>
      </c>
      <c r="M4985" t="s">
        <v>17433</v>
      </c>
      <c r="N4985" t="s">
        <v>14434</v>
      </c>
      <c r="O4985">
        <v>42085</v>
      </c>
      <c r="P4985" t="b">
        <v>0</v>
      </c>
      <c r="Q4985" t="b">
        <v>0</v>
      </c>
      <c r="R4985" t="s">
        <v>9881</v>
      </c>
    </row>
    <row r="4986" spans="1:18" x14ac:dyDescent="0.25">
      <c r="A4986">
        <v>16148</v>
      </c>
      <c r="B4986">
        <v>41.231470000000002</v>
      </c>
      <c r="C4986">
        <v>-80.431989999999999</v>
      </c>
      <c r="D4986" t="s">
        <v>17468</v>
      </c>
      <c r="E4986" t="s">
        <v>16757</v>
      </c>
      <c r="F4986" t="s">
        <v>104</v>
      </c>
      <c r="G4986" t="b">
        <v>1</v>
      </c>
      <c r="I4986">
        <v>16710</v>
      </c>
      <c r="J4986">
        <v>204.7</v>
      </c>
      <c r="K4986">
        <v>42085</v>
      </c>
      <c r="L4986" t="s">
        <v>14434</v>
      </c>
      <c r="M4986" t="s">
        <v>17433</v>
      </c>
      <c r="N4986" t="s">
        <v>14434</v>
      </c>
      <c r="O4986">
        <v>42085</v>
      </c>
      <c r="P4986" t="b">
        <v>0</v>
      </c>
      <c r="Q4986" t="b">
        <v>0</v>
      </c>
      <c r="R4986" t="s">
        <v>9881</v>
      </c>
    </row>
    <row r="4987" spans="1:18" x14ac:dyDescent="0.25">
      <c r="A4987">
        <v>16150</v>
      </c>
      <c r="B4987">
        <v>41.28687</v>
      </c>
      <c r="C4987">
        <v>-80.445089999999993</v>
      </c>
      <c r="D4987" t="s">
        <v>17469</v>
      </c>
      <c r="E4987" t="s">
        <v>16757</v>
      </c>
      <c r="F4987" t="s">
        <v>104</v>
      </c>
      <c r="G4987" t="b">
        <v>1</v>
      </c>
      <c r="I4987">
        <v>7045</v>
      </c>
      <c r="J4987">
        <v>117.4</v>
      </c>
      <c r="K4987">
        <v>42085</v>
      </c>
      <c r="L4987" t="s">
        <v>14434</v>
      </c>
      <c r="M4987" t="s">
        <v>17433</v>
      </c>
      <c r="N4987" t="s">
        <v>14434</v>
      </c>
      <c r="O4987">
        <v>42085</v>
      </c>
      <c r="P4987" t="b">
        <v>0</v>
      </c>
      <c r="Q4987" t="b">
        <v>0</v>
      </c>
      <c r="R4987" t="s">
        <v>9881</v>
      </c>
    </row>
    <row r="4988" spans="1:18" x14ac:dyDescent="0.25">
      <c r="A4988">
        <v>16151</v>
      </c>
      <c r="B4988">
        <v>41.442799999999998</v>
      </c>
      <c r="C4988">
        <v>-80.205600000000004</v>
      </c>
      <c r="D4988" t="s">
        <v>17470</v>
      </c>
      <c r="E4988" t="s">
        <v>16757</v>
      </c>
      <c r="F4988" t="s">
        <v>104</v>
      </c>
      <c r="G4988" t="b">
        <v>1</v>
      </c>
      <c r="I4988">
        <v>58</v>
      </c>
      <c r="J4988">
        <v>293.60000000000002</v>
      </c>
      <c r="K4988">
        <v>42085</v>
      </c>
      <c r="L4988" t="s">
        <v>14434</v>
      </c>
      <c r="M4988" t="s">
        <v>17433</v>
      </c>
      <c r="N4988" t="s">
        <v>14434</v>
      </c>
      <c r="O4988">
        <v>42085</v>
      </c>
      <c r="P4988" t="b">
        <v>0</v>
      </c>
      <c r="Q4988" t="b">
        <v>0</v>
      </c>
      <c r="R4988" t="s">
        <v>9881</v>
      </c>
    </row>
    <row r="4989" spans="1:18" x14ac:dyDescent="0.25">
      <c r="A4989">
        <v>16153</v>
      </c>
      <c r="B4989">
        <v>41.318449999999999</v>
      </c>
      <c r="C4989">
        <v>-80.081220000000002</v>
      </c>
      <c r="D4989" t="s">
        <v>17471</v>
      </c>
      <c r="E4989" t="s">
        <v>16757</v>
      </c>
      <c r="F4989" t="s">
        <v>104</v>
      </c>
      <c r="G4989" t="b">
        <v>1</v>
      </c>
      <c r="I4989">
        <v>2266</v>
      </c>
      <c r="J4989">
        <v>20.3</v>
      </c>
      <c r="K4989">
        <v>42085</v>
      </c>
      <c r="L4989" t="s">
        <v>14434</v>
      </c>
      <c r="M4989" t="s">
        <v>17472</v>
      </c>
      <c r="N4989" t="s">
        <v>17473</v>
      </c>
      <c r="O4989" t="s">
        <v>17474</v>
      </c>
      <c r="P4989" t="b">
        <v>0</v>
      </c>
      <c r="Q4989" t="b">
        <v>0</v>
      </c>
      <c r="R4989" t="s">
        <v>9881</v>
      </c>
    </row>
    <row r="4990" spans="1:18" x14ac:dyDescent="0.25">
      <c r="A4990">
        <v>16154</v>
      </c>
      <c r="B4990">
        <v>41.325389999999999</v>
      </c>
      <c r="C4990">
        <v>-80.421109999999999</v>
      </c>
      <c r="D4990" t="s">
        <v>17475</v>
      </c>
      <c r="E4990" t="s">
        <v>16757</v>
      </c>
      <c r="F4990" t="s">
        <v>104</v>
      </c>
      <c r="G4990" t="b">
        <v>1</v>
      </c>
      <c r="I4990">
        <v>1987</v>
      </c>
      <c r="J4990">
        <v>28.4</v>
      </c>
      <c r="K4990">
        <v>42085</v>
      </c>
      <c r="L4990" t="s">
        <v>14434</v>
      </c>
      <c r="M4990" t="s">
        <v>17433</v>
      </c>
      <c r="N4990" t="s">
        <v>14434</v>
      </c>
      <c r="O4990">
        <v>42085</v>
      </c>
      <c r="P4990" t="b">
        <v>0</v>
      </c>
      <c r="Q4990" t="b">
        <v>0</v>
      </c>
      <c r="R4990" t="s">
        <v>9881</v>
      </c>
    </row>
    <row r="4991" spans="1:18" x14ac:dyDescent="0.25">
      <c r="A4991">
        <v>16155</v>
      </c>
      <c r="B4991">
        <v>41.067709999999998</v>
      </c>
      <c r="C4991">
        <v>-80.510729999999995</v>
      </c>
      <c r="D4991" t="s">
        <v>17476</v>
      </c>
      <c r="E4991" t="s">
        <v>16757</v>
      </c>
      <c r="F4991" t="s">
        <v>104</v>
      </c>
      <c r="G4991" t="b">
        <v>1</v>
      </c>
      <c r="I4991">
        <v>98</v>
      </c>
      <c r="J4991">
        <v>55.9</v>
      </c>
      <c r="K4991">
        <v>42073</v>
      </c>
      <c r="L4991" t="s">
        <v>288</v>
      </c>
      <c r="M4991" t="s">
        <v>17425</v>
      </c>
      <c r="N4991" t="s">
        <v>288</v>
      </c>
      <c r="O4991">
        <v>42073</v>
      </c>
      <c r="P4991" t="b">
        <v>0</v>
      </c>
      <c r="Q4991" t="b">
        <v>0</v>
      </c>
      <c r="R4991" t="s">
        <v>9881</v>
      </c>
    </row>
    <row r="4992" spans="1:18" x14ac:dyDescent="0.25">
      <c r="A4992">
        <v>16156</v>
      </c>
      <c r="B4992">
        <v>41.097020000000001</v>
      </c>
      <c r="C4992">
        <v>-80.219430000000003</v>
      </c>
      <c r="D4992" t="s">
        <v>17477</v>
      </c>
      <c r="E4992" t="s">
        <v>16757</v>
      </c>
      <c r="F4992" t="s">
        <v>104</v>
      </c>
      <c r="G4992" t="b">
        <v>1</v>
      </c>
      <c r="I4992">
        <v>3366</v>
      </c>
      <c r="J4992">
        <v>25.4</v>
      </c>
      <c r="K4992">
        <v>42073</v>
      </c>
      <c r="L4992" t="s">
        <v>288</v>
      </c>
      <c r="M4992" t="s">
        <v>17478</v>
      </c>
      <c r="N4992" t="s">
        <v>17465</v>
      </c>
      <c r="O4992" t="s">
        <v>17466</v>
      </c>
      <c r="P4992" t="b">
        <v>0</v>
      </c>
      <c r="Q4992" t="b">
        <v>0</v>
      </c>
      <c r="R4992" t="s">
        <v>9881</v>
      </c>
    </row>
    <row r="4993" spans="1:18" x14ac:dyDescent="0.25">
      <c r="A4993">
        <v>16157</v>
      </c>
      <c r="B4993">
        <v>40.889020000000002</v>
      </c>
      <c r="C4993">
        <v>-80.335089999999994</v>
      </c>
      <c r="D4993" t="s">
        <v>17479</v>
      </c>
      <c r="E4993" t="s">
        <v>16757</v>
      </c>
      <c r="F4993" t="s">
        <v>104</v>
      </c>
      <c r="G4993" t="b">
        <v>1</v>
      </c>
      <c r="I4993">
        <v>2955</v>
      </c>
      <c r="J4993">
        <v>45.6</v>
      </c>
      <c r="K4993">
        <v>42073</v>
      </c>
      <c r="L4993" t="s">
        <v>288</v>
      </c>
      <c r="M4993" t="s">
        <v>17480</v>
      </c>
      <c r="N4993" t="s">
        <v>17438</v>
      </c>
      <c r="O4993" t="s">
        <v>17439</v>
      </c>
      <c r="P4993" t="b">
        <v>0</v>
      </c>
      <c r="Q4993" t="b">
        <v>0</v>
      </c>
      <c r="R4993" t="s">
        <v>9881</v>
      </c>
    </row>
    <row r="4994" spans="1:18" x14ac:dyDescent="0.25">
      <c r="A4994">
        <v>16159</v>
      </c>
      <c r="B4994">
        <v>41.159669999999998</v>
      </c>
      <c r="C4994">
        <v>-80.468580000000003</v>
      </c>
      <c r="D4994" t="s">
        <v>17481</v>
      </c>
      <c r="E4994" t="s">
        <v>16757</v>
      </c>
      <c r="F4994" t="s">
        <v>104</v>
      </c>
      <c r="G4994" t="b">
        <v>1</v>
      </c>
      <c r="I4994">
        <v>4616</v>
      </c>
      <c r="J4994">
        <v>63.5</v>
      </c>
      <c r="K4994">
        <v>42085</v>
      </c>
      <c r="L4994" t="s">
        <v>14434</v>
      </c>
      <c r="M4994" t="s">
        <v>17482</v>
      </c>
      <c r="N4994" t="s">
        <v>17462</v>
      </c>
      <c r="O4994" t="s">
        <v>17463</v>
      </c>
      <c r="P4994" t="b">
        <v>0</v>
      </c>
      <c r="Q4994" t="b">
        <v>0</v>
      </c>
      <c r="R4994" t="s">
        <v>9881</v>
      </c>
    </row>
    <row r="4995" spans="1:18" x14ac:dyDescent="0.25">
      <c r="A4995">
        <v>16160</v>
      </c>
      <c r="B4995">
        <v>40.9283</v>
      </c>
      <c r="C4995">
        <v>-80.362350000000006</v>
      </c>
      <c r="D4995" t="s">
        <v>17483</v>
      </c>
      <c r="E4995" t="s">
        <v>16757</v>
      </c>
      <c r="F4995" t="s">
        <v>104</v>
      </c>
      <c r="G4995" t="b">
        <v>1</v>
      </c>
      <c r="I4995">
        <v>956</v>
      </c>
      <c r="J4995">
        <v>314.5</v>
      </c>
      <c r="K4995">
        <v>42073</v>
      </c>
      <c r="L4995" t="s">
        <v>288</v>
      </c>
      <c r="M4995" t="s">
        <v>17425</v>
      </c>
      <c r="N4995" t="s">
        <v>288</v>
      </c>
      <c r="O4995">
        <v>42073</v>
      </c>
      <c r="P4995" t="b">
        <v>0</v>
      </c>
      <c r="Q4995" t="b">
        <v>0</v>
      </c>
      <c r="R4995" t="s">
        <v>9881</v>
      </c>
    </row>
    <row r="4996" spans="1:18" x14ac:dyDescent="0.25">
      <c r="A4996">
        <v>16161</v>
      </c>
      <c r="B4996">
        <v>41.20232</v>
      </c>
      <c r="C4996">
        <v>-80.492819999999995</v>
      </c>
      <c r="D4996" t="s">
        <v>17484</v>
      </c>
      <c r="E4996" t="s">
        <v>16757</v>
      </c>
      <c r="F4996" t="s">
        <v>104</v>
      </c>
      <c r="G4996" t="b">
        <v>1</v>
      </c>
      <c r="I4996">
        <v>506</v>
      </c>
      <c r="J4996">
        <v>624.5</v>
      </c>
      <c r="K4996">
        <v>42085</v>
      </c>
      <c r="L4996" t="s">
        <v>14434</v>
      </c>
      <c r="M4996" t="s">
        <v>17433</v>
      </c>
      <c r="N4996" t="s">
        <v>14434</v>
      </c>
      <c r="O4996">
        <v>42085</v>
      </c>
      <c r="P4996" t="b">
        <v>0</v>
      </c>
      <c r="Q4996" t="b">
        <v>0</v>
      </c>
      <c r="R4996" t="s">
        <v>9881</v>
      </c>
    </row>
    <row r="4997" spans="1:18" x14ac:dyDescent="0.25">
      <c r="A4997">
        <v>16172</v>
      </c>
      <c r="B4997">
        <v>41.117699999999999</v>
      </c>
      <c r="C4997">
        <v>-80.331050000000005</v>
      </c>
      <c r="D4997" t="s">
        <v>17460</v>
      </c>
      <c r="E4997" t="s">
        <v>16757</v>
      </c>
      <c r="F4997" t="s">
        <v>104</v>
      </c>
      <c r="G4997" t="b">
        <v>1</v>
      </c>
      <c r="I4997">
        <v>845</v>
      </c>
      <c r="J4997">
        <v>3911.4</v>
      </c>
      <c r="K4997">
        <v>42073</v>
      </c>
      <c r="L4997" t="s">
        <v>288</v>
      </c>
      <c r="M4997" t="s">
        <v>17425</v>
      </c>
      <c r="N4997" t="s">
        <v>288</v>
      </c>
      <c r="O4997">
        <v>42073</v>
      </c>
      <c r="P4997" t="b">
        <v>0</v>
      </c>
      <c r="Q4997" t="b">
        <v>0</v>
      </c>
      <c r="R4997" t="s">
        <v>9881</v>
      </c>
    </row>
    <row r="4998" spans="1:18" x14ac:dyDescent="0.25">
      <c r="A4998">
        <v>16201</v>
      </c>
      <c r="B4998">
        <v>40.809840000000001</v>
      </c>
      <c r="C4998">
        <v>-79.472040000000007</v>
      </c>
      <c r="D4998" t="s">
        <v>17485</v>
      </c>
      <c r="E4998" t="s">
        <v>16757</v>
      </c>
      <c r="F4998" t="s">
        <v>104</v>
      </c>
      <c r="G4998" t="b">
        <v>1</v>
      </c>
      <c r="I4998">
        <v>16824</v>
      </c>
      <c r="J4998">
        <v>57.9</v>
      </c>
      <c r="K4998">
        <v>42005</v>
      </c>
      <c r="L4998" t="s">
        <v>17086</v>
      </c>
      <c r="M4998" t="s">
        <v>17132</v>
      </c>
      <c r="N4998" t="s">
        <v>17086</v>
      </c>
      <c r="O4998">
        <v>42005</v>
      </c>
      <c r="P4998" t="b">
        <v>0</v>
      </c>
      <c r="Q4998" t="b">
        <v>0</v>
      </c>
      <c r="R4998" t="s">
        <v>9881</v>
      </c>
    </row>
    <row r="4999" spans="1:18" x14ac:dyDescent="0.25">
      <c r="A4999">
        <v>16210</v>
      </c>
      <c r="B4999">
        <v>40.896970000000003</v>
      </c>
      <c r="C4999">
        <v>-79.519000000000005</v>
      </c>
      <c r="D4999" t="s">
        <v>17486</v>
      </c>
      <c r="E4999" t="s">
        <v>16757</v>
      </c>
      <c r="F4999" t="s">
        <v>104</v>
      </c>
      <c r="G4999" t="b">
        <v>1</v>
      </c>
      <c r="I4999">
        <v>623</v>
      </c>
      <c r="J4999">
        <v>10.8</v>
      </c>
      <c r="K4999">
        <v>42005</v>
      </c>
      <c r="L4999" t="s">
        <v>17086</v>
      </c>
      <c r="M4999" t="s">
        <v>17132</v>
      </c>
      <c r="N4999" t="s">
        <v>17086</v>
      </c>
      <c r="O4999">
        <v>42005</v>
      </c>
      <c r="P4999" t="b">
        <v>0</v>
      </c>
      <c r="Q4999" t="b">
        <v>0</v>
      </c>
      <c r="R4999" t="s">
        <v>9881</v>
      </c>
    </row>
    <row r="5000" spans="1:18" x14ac:dyDescent="0.25">
      <c r="A5000">
        <v>16211</v>
      </c>
      <c r="B5000">
        <v>40.794359999999998</v>
      </c>
      <c r="C5000">
        <v>-79.202299999999994</v>
      </c>
      <c r="D5000" t="s">
        <v>17487</v>
      </c>
      <c r="E5000" t="s">
        <v>16757</v>
      </c>
      <c r="F5000" t="s">
        <v>104</v>
      </c>
      <c r="G5000" t="b">
        <v>1</v>
      </c>
      <c r="I5000">
        <v>85</v>
      </c>
      <c r="J5000">
        <v>31.9</v>
      </c>
      <c r="K5000">
        <v>42063</v>
      </c>
      <c r="L5000" t="s">
        <v>152</v>
      </c>
      <c r="M5000" t="s">
        <v>17162</v>
      </c>
      <c r="N5000" t="s">
        <v>152</v>
      </c>
      <c r="O5000">
        <v>42063</v>
      </c>
      <c r="P5000" t="b">
        <v>0</v>
      </c>
      <c r="Q5000" t="b">
        <v>0</v>
      </c>
      <c r="R5000" t="s">
        <v>9881</v>
      </c>
    </row>
    <row r="5001" spans="1:18" x14ac:dyDescent="0.25">
      <c r="A5001">
        <v>16212</v>
      </c>
      <c r="B5001">
        <v>40.752389999999998</v>
      </c>
      <c r="C5001">
        <v>-79.577950000000001</v>
      </c>
      <c r="D5001" t="s">
        <v>17488</v>
      </c>
      <c r="E5001" t="s">
        <v>16757</v>
      </c>
      <c r="F5001" t="s">
        <v>104</v>
      </c>
      <c r="G5001" t="b">
        <v>1</v>
      </c>
      <c r="I5001">
        <v>234</v>
      </c>
      <c r="J5001">
        <v>206.4</v>
      </c>
      <c r="K5001">
        <v>42005</v>
      </c>
      <c r="L5001" t="s">
        <v>17086</v>
      </c>
      <c r="M5001" t="s">
        <v>17132</v>
      </c>
      <c r="N5001" t="s">
        <v>17086</v>
      </c>
      <c r="O5001">
        <v>42005</v>
      </c>
      <c r="P5001" t="b">
        <v>0</v>
      </c>
      <c r="Q5001" t="b">
        <v>0</v>
      </c>
      <c r="R5001" t="s">
        <v>9881</v>
      </c>
    </row>
    <row r="5002" spans="1:18" x14ac:dyDescent="0.25">
      <c r="A5002">
        <v>16213</v>
      </c>
      <c r="B5002">
        <v>41.12556</v>
      </c>
      <c r="C5002">
        <v>-79.558310000000006</v>
      </c>
      <c r="D5002" t="s">
        <v>17489</v>
      </c>
      <c r="E5002" t="s">
        <v>16757</v>
      </c>
      <c r="F5002" t="s">
        <v>104</v>
      </c>
      <c r="G5002" t="b">
        <v>1</v>
      </c>
      <c r="I5002">
        <v>149</v>
      </c>
      <c r="J5002">
        <v>481.1</v>
      </c>
      <c r="K5002">
        <v>42031</v>
      </c>
      <c r="L5002" t="s">
        <v>17381</v>
      </c>
      <c r="M5002" t="s">
        <v>17409</v>
      </c>
      <c r="N5002" t="s">
        <v>17381</v>
      </c>
      <c r="O5002">
        <v>42031</v>
      </c>
      <c r="P5002" t="b">
        <v>0</v>
      </c>
      <c r="Q5002" t="b">
        <v>0</v>
      </c>
      <c r="R5002" t="s">
        <v>9881</v>
      </c>
    </row>
    <row r="5003" spans="1:18" x14ac:dyDescent="0.25">
      <c r="A5003">
        <v>16214</v>
      </c>
      <c r="B5003">
        <v>41.200800000000001</v>
      </c>
      <c r="C5003">
        <v>-79.360460000000003</v>
      </c>
      <c r="D5003" t="s">
        <v>17381</v>
      </c>
      <c r="E5003" t="s">
        <v>16757</v>
      </c>
      <c r="F5003" t="s">
        <v>104</v>
      </c>
      <c r="G5003" t="b">
        <v>1</v>
      </c>
      <c r="I5003">
        <v>8960</v>
      </c>
      <c r="J5003">
        <v>72.2</v>
      </c>
      <c r="K5003">
        <v>42031</v>
      </c>
      <c r="L5003" t="s">
        <v>17381</v>
      </c>
      <c r="M5003" t="s">
        <v>17409</v>
      </c>
      <c r="N5003" t="s">
        <v>17381</v>
      </c>
      <c r="O5003">
        <v>42031</v>
      </c>
      <c r="P5003" t="b">
        <v>0</v>
      </c>
      <c r="Q5003" t="b">
        <v>0</v>
      </c>
      <c r="R5003" t="s">
        <v>9881</v>
      </c>
    </row>
    <row r="5004" spans="1:18" x14ac:dyDescent="0.25">
      <c r="A5004">
        <v>16217</v>
      </c>
      <c r="B5004">
        <v>41.349080000000001</v>
      </c>
      <c r="C5004">
        <v>-79.180949999999996</v>
      </c>
      <c r="D5004" t="s">
        <v>17490</v>
      </c>
      <c r="E5004" t="s">
        <v>16757</v>
      </c>
      <c r="F5004" t="s">
        <v>104</v>
      </c>
      <c r="G5004" t="b">
        <v>1</v>
      </c>
      <c r="I5004">
        <v>92</v>
      </c>
      <c r="J5004">
        <v>4.7</v>
      </c>
      <c r="K5004">
        <v>42053</v>
      </c>
      <c r="L5004" t="s">
        <v>17268</v>
      </c>
      <c r="M5004" t="s">
        <v>17491</v>
      </c>
      <c r="N5004" t="s">
        <v>17492</v>
      </c>
      <c r="O5004" t="s">
        <v>17493</v>
      </c>
      <c r="P5004" t="b">
        <v>0</v>
      </c>
      <c r="Q5004" t="b">
        <v>0</v>
      </c>
      <c r="R5004" t="s">
        <v>9881</v>
      </c>
    </row>
    <row r="5005" spans="1:18" x14ac:dyDescent="0.25">
      <c r="A5005">
        <v>16218</v>
      </c>
      <c r="B5005">
        <v>40.927050000000001</v>
      </c>
      <c r="C5005">
        <v>-79.593249999999998</v>
      </c>
      <c r="D5005" t="s">
        <v>17494</v>
      </c>
      <c r="E5005" t="s">
        <v>16757</v>
      </c>
      <c r="F5005" t="s">
        <v>104</v>
      </c>
      <c r="G5005" t="b">
        <v>1</v>
      </c>
      <c r="I5005">
        <v>1189</v>
      </c>
      <c r="J5005">
        <v>16.899999999999999</v>
      </c>
      <c r="K5005">
        <v>42005</v>
      </c>
      <c r="L5005" t="s">
        <v>17086</v>
      </c>
      <c r="M5005" t="s">
        <v>17132</v>
      </c>
      <c r="N5005" t="s">
        <v>17086</v>
      </c>
      <c r="O5005">
        <v>42005</v>
      </c>
      <c r="P5005" t="b">
        <v>0</v>
      </c>
      <c r="Q5005" t="b">
        <v>0</v>
      </c>
      <c r="R5005" t="s">
        <v>9881</v>
      </c>
    </row>
    <row r="5006" spans="1:18" x14ac:dyDescent="0.25">
      <c r="A5006">
        <v>16220</v>
      </c>
      <c r="B5006">
        <v>41.418170000000003</v>
      </c>
      <c r="C5006">
        <v>-79.266589999999994</v>
      </c>
      <c r="D5006" t="s">
        <v>17495</v>
      </c>
      <c r="E5006" t="s">
        <v>16757</v>
      </c>
      <c r="F5006" t="s">
        <v>104</v>
      </c>
      <c r="G5006" t="b">
        <v>1</v>
      </c>
      <c r="I5006">
        <v>95</v>
      </c>
      <c r="J5006">
        <v>7.4</v>
      </c>
      <c r="K5006">
        <v>42031</v>
      </c>
      <c r="L5006" t="s">
        <v>17381</v>
      </c>
      <c r="M5006" t="s">
        <v>17496</v>
      </c>
      <c r="N5006" t="s">
        <v>17497</v>
      </c>
      <c r="O5006" t="s">
        <v>17498</v>
      </c>
      <c r="P5006" t="b">
        <v>0</v>
      </c>
      <c r="Q5006" t="b">
        <v>0</v>
      </c>
      <c r="R5006" t="s">
        <v>9881</v>
      </c>
    </row>
    <row r="5007" spans="1:18" x14ac:dyDescent="0.25">
      <c r="A5007">
        <v>16222</v>
      </c>
      <c r="B5007">
        <v>40.87171</v>
      </c>
      <c r="C5007">
        <v>-79.257189999999994</v>
      </c>
      <c r="D5007" t="s">
        <v>14575</v>
      </c>
      <c r="E5007" t="s">
        <v>16757</v>
      </c>
      <c r="F5007" t="s">
        <v>104</v>
      </c>
      <c r="G5007" t="b">
        <v>1</v>
      </c>
      <c r="I5007">
        <v>3076</v>
      </c>
      <c r="J5007">
        <v>19.5</v>
      </c>
      <c r="K5007">
        <v>42005</v>
      </c>
      <c r="L5007" t="s">
        <v>17086</v>
      </c>
      <c r="M5007" t="s">
        <v>17499</v>
      </c>
      <c r="N5007" t="s">
        <v>17500</v>
      </c>
      <c r="O5007" t="s">
        <v>17501</v>
      </c>
      <c r="P5007" t="b">
        <v>0</v>
      </c>
      <c r="Q5007" t="b">
        <v>0</v>
      </c>
      <c r="R5007" t="s">
        <v>9881</v>
      </c>
    </row>
    <row r="5008" spans="1:18" x14ac:dyDescent="0.25">
      <c r="A5008">
        <v>16223</v>
      </c>
      <c r="B5008">
        <v>40.987009999999998</v>
      </c>
      <c r="C5008">
        <v>-79.353809999999996</v>
      </c>
      <c r="D5008" t="s">
        <v>17502</v>
      </c>
      <c r="E5008" t="s">
        <v>16757</v>
      </c>
      <c r="F5008" t="s">
        <v>104</v>
      </c>
      <c r="G5008" t="b">
        <v>1</v>
      </c>
      <c r="I5008">
        <v>69</v>
      </c>
      <c r="J5008">
        <v>17.399999999999999</v>
      </c>
      <c r="K5008">
        <v>42005</v>
      </c>
      <c r="L5008" t="s">
        <v>17086</v>
      </c>
      <c r="M5008" t="s">
        <v>17132</v>
      </c>
      <c r="N5008" t="s">
        <v>17086</v>
      </c>
      <c r="O5008">
        <v>42005</v>
      </c>
      <c r="P5008" t="b">
        <v>0</v>
      </c>
      <c r="Q5008" t="b">
        <v>0</v>
      </c>
      <c r="R5008" t="s">
        <v>9881</v>
      </c>
    </row>
    <row r="5009" spans="1:18" x14ac:dyDescent="0.25">
      <c r="A5009">
        <v>16224</v>
      </c>
      <c r="B5009">
        <v>41.063139999999997</v>
      </c>
      <c r="C5009">
        <v>-79.292450000000002</v>
      </c>
      <c r="D5009" t="s">
        <v>17503</v>
      </c>
      <c r="E5009" t="s">
        <v>16757</v>
      </c>
      <c r="F5009" t="s">
        <v>104</v>
      </c>
      <c r="G5009" t="b">
        <v>1</v>
      </c>
      <c r="I5009">
        <v>836</v>
      </c>
      <c r="J5009">
        <v>16.600000000000001</v>
      </c>
      <c r="K5009">
        <v>42031</v>
      </c>
      <c r="L5009" t="s">
        <v>17381</v>
      </c>
      <c r="M5009" t="s">
        <v>17504</v>
      </c>
      <c r="N5009" t="s">
        <v>17383</v>
      </c>
      <c r="O5009" t="s">
        <v>17384</v>
      </c>
      <c r="P5009" t="b">
        <v>0</v>
      </c>
      <c r="Q5009" t="b">
        <v>0</v>
      </c>
      <c r="R5009" t="s">
        <v>9881</v>
      </c>
    </row>
    <row r="5010" spans="1:18" x14ac:dyDescent="0.25">
      <c r="A5010">
        <v>16226</v>
      </c>
      <c r="B5010">
        <v>40.711390000000002</v>
      </c>
      <c r="C5010">
        <v>-79.486080000000001</v>
      </c>
      <c r="D5010" t="s">
        <v>17505</v>
      </c>
      <c r="E5010" t="s">
        <v>16757</v>
      </c>
      <c r="F5010" t="s">
        <v>104</v>
      </c>
      <c r="G5010" t="b">
        <v>1</v>
      </c>
      <c r="I5010">
        <v>8160</v>
      </c>
      <c r="J5010">
        <v>53.8</v>
      </c>
      <c r="K5010">
        <v>42005</v>
      </c>
      <c r="L5010" t="s">
        <v>17086</v>
      </c>
      <c r="M5010" t="s">
        <v>17132</v>
      </c>
      <c r="N5010" t="s">
        <v>17086</v>
      </c>
      <c r="O5010">
        <v>42005</v>
      </c>
      <c r="P5010" t="b">
        <v>0</v>
      </c>
      <c r="Q5010" t="b">
        <v>0</v>
      </c>
      <c r="R5010" t="s">
        <v>9881</v>
      </c>
    </row>
    <row r="5011" spans="1:18" x14ac:dyDescent="0.25">
      <c r="A5011">
        <v>16228</v>
      </c>
      <c r="B5011">
        <v>40.760759999999998</v>
      </c>
      <c r="C5011">
        <v>-79.535799999999995</v>
      </c>
      <c r="D5011" t="s">
        <v>17506</v>
      </c>
      <c r="E5011" t="s">
        <v>16757</v>
      </c>
      <c r="F5011" t="s">
        <v>104</v>
      </c>
      <c r="G5011" t="b">
        <v>1</v>
      </c>
      <c r="I5011">
        <v>355</v>
      </c>
      <c r="J5011">
        <v>1803.5</v>
      </c>
      <c r="K5011">
        <v>42005</v>
      </c>
      <c r="L5011" t="s">
        <v>17086</v>
      </c>
      <c r="M5011" t="s">
        <v>17132</v>
      </c>
      <c r="N5011" t="s">
        <v>17086</v>
      </c>
      <c r="O5011">
        <v>42005</v>
      </c>
      <c r="P5011" t="b">
        <v>0</v>
      </c>
      <c r="Q5011" t="b">
        <v>0</v>
      </c>
      <c r="R5011" t="s">
        <v>9881</v>
      </c>
    </row>
    <row r="5012" spans="1:18" x14ac:dyDescent="0.25">
      <c r="A5012">
        <v>16229</v>
      </c>
      <c r="B5012">
        <v>40.716239999999999</v>
      </c>
      <c r="C5012">
        <v>-79.645669999999996</v>
      </c>
      <c r="D5012" t="s">
        <v>2189</v>
      </c>
      <c r="E5012" t="s">
        <v>16757</v>
      </c>
      <c r="F5012" t="s">
        <v>104</v>
      </c>
      <c r="G5012" t="b">
        <v>1</v>
      </c>
      <c r="I5012">
        <v>5143</v>
      </c>
      <c r="J5012">
        <v>74</v>
      </c>
      <c r="K5012">
        <v>42005</v>
      </c>
      <c r="L5012" t="s">
        <v>17086</v>
      </c>
      <c r="M5012" t="s">
        <v>17507</v>
      </c>
      <c r="N5012" t="s">
        <v>17508</v>
      </c>
      <c r="O5012" t="s">
        <v>17509</v>
      </c>
      <c r="P5012" t="b">
        <v>0</v>
      </c>
      <c r="Q5012" t="b">
        <v>0</v>
      </c>
      <c r="R5012" t="s">
        <v>9881</v>
      </c>
    </row>
    <row r="5013" spans="1:18" x14ac:dyDescent="0.25">
      <c r="A5013">
        <v>16230</v>
      </c>
      <c r="B5013">
        <v>41.020989999999998</v>
      </c>
      <c r="C5013">
        <v>-79.278170000000003</v>
      </c>
      <c r="D5013" t="s">
        <v>17510</v>
      </c>
      <c r="E5013" t="s">
        <v>16757</v>
      </c>
      <c r="F5013" t="s">
        <v>104</v>
      </c>
      <c r="G5013" t="b">
        <v>1</v>
      </c>
      <c r="I5013">
        <v>480</v>
      </c>
      <c r="J5013">
        <v>180.9</v>
      </c>
      <c r="K5013">
        <v>42031</v>
      </c>
      <c r="L5013" t="s">
        <v>17381</v>
      </c>
      <c r="M5013" t="s">
        <v>17511</v>
      </c>
      <c r="N5013" t="s">
        <v>17383</v>
      </c>
      <c r="O5013" t="s">
        <v>17384</v>
      </c>
      <c r="P5013" t="b">
        <v>0</v>
      </c>
      <c r="Q5013" t="b">
        <v>0</v>
      </c>
      <c r="R5013" t="s">
        <v>9881</v>
      </c>
    </row>
    <row r="5014" spans="1:18" x14ac:dyDescent="0.25">
      <c r="A5014">
        <v>16232</v>
      </c>
      <c r="B5014">
        <v>41.221969999999999</v>
      </c>
      <c r="C5014">
        <v>-79.549229999999994</v>
      </c>
      <c r="D5014" t="s">
        <v>11934</v>
      </c>
      <c r="E5014" t="s">
        <v>16757</v>
      </c>
      <c r="F5014" t="s">
        <v>104</v>
      </c>
      <c r="G5014" t="b">
        <v>1</v>
      </c>
      <c r="I5014">
        <v>4287</v>
      </c>
      <c r="J5014">
        <v>27.8</v>
      </c>
      <c r="K5014">
        <v>42031</v>
      </c>
      <c r="L5014" t="s">
        <v>17381</v>
      </c>
      <c r="M5014" t="s">
        <v>17512</v>
      </c>
      <c r="N5014" t="s">
        <v>17513</v>
      </c>
      <c r="O5014" t="s">
        <v>17514</v>
      </c>
      <c r="P5014" t="b">
        <v>0</v>
      </c>
      <c r="Q5014" t="b">
        <v>0</v>
      </c>
      <c r="R5014" t="s">
        <v>9881</v>
      </c>
    </row>
    <row r="5015" spans="1:18" x14ac:dyDescent="0.25">
      <c r="A5015">
        <v>16233</v>
      </c>
      <c r="B5015">
        <v>41.361620000000002</v>
      </c>
      <c r="C5015">
        <v>-79.275880000000001</v>
      </c>
      <c r="D5015" t="s">
        <v>17515</v>
      </c>
      <c r="E5015" t="s">
        <v>16757</v>
      </c>
      <c r="F5015" t="s">
        <v>104</v>
      </c>
      <c r="G5015" t="b">
        <v>1</v>
      </c>
      <c r="I5015">
        <v>1094</v>
      </c>
      <c r="J5015">
        <v>11.6</v>
      </c>
      <c r="K5015">
        <v>42031</v>
      </c>
      <c r="L5015" t="s">
        <v>17381</v>
      </c>
      <c r="M5015" t="s">
        <v>17409</v>
      </c>
      <c r="N5015" t="s">
        <v>17381</v>
      </c>
      <c r="O5015">
        <v>42031</v>
      </c>
      <c r="P5015" t="b">
        <v>0</v>
      </c>
      <c r="Q5015" t="b">
        <v>0</v>
      </c>
      <c r="R5015" t="s">
        <v>9881</v>
      </c>
    </row>
    <row r="5016" spans="1:18" x14ac:dyDescent="0.25">
      <c r="A5016">
        <v>16235</v>
      </c>
      <c r="B5016">
        <v>41.317590000000003</v>
      </c>
      <c r="C5016">
        <v>-79.349429999999998</v>
      </c>
      <c r="D5016" t="s">
        <v>17516</v>
      </c>
      <c r="E5016" t="s">
        <v>16757</v>
      </c>
      <c r="F5016" t="s">
        <v>104</v>
      </c>
      <c r="G5016" t="b">
        <v>1</v>
      </c>
      <c r="I5016">
        <v>1365</v>
      </c>
      <c r="J5016">
        <v>18</v>
      </c>
      <c r="K5016">
        <v>42031</v>
      </c>
      <c r="L5016" t="s">
        <v>17381</v>
      </c>
      <c r="M5016" t="s">
        <v>17409</v>
      </c>
      <c r="N5016" t="s">
        <v>17381</v>
      </c>
      <c r="O5016">
        <v>42031</v>
      </c>
      <c r="P5016" t="b">
        <v>0</v>
      </c>
      <c r="Q5016" t="b">
        <v>0</v>
      </c>
      <c r="R5016" t="s">
        <v>9881</v>
      </c>
    </row>
    <row r="5017" spans="1:18" x14ac:dyDescent="0.25">
      <c r="A5017">
        <v>16236</v>
      </c>
      <c r="B5017">
        <v>40.781190000000002</v>
      </c>
      <c r="C5017">
        <v>-79.523759999999996</v>
      </c>
      <c r="D5017" t="s">
        <v>17517</v>
      </c>
      <c r="E5017" t="s">
        <v>16757</v>
      </c>
      <c r="F5017" t="s">
        <v>104</v>
      </c>
      <c r="G5017" t="b">
        <v>1</v>
      </c>
      <c r="I5017">
        <v>221</v>
      </c>
      <c r="J5017">
        <v>1298.5</v>
      </c>
      <c r="K5017">
        <v>42005</v>
      </c>
      <c r="L5017" t="s">
        <v>17086</v>
      </c>
      <c r="M5017" t="s">
        <v>17132</v>
      </c>
      <c r="N5017" t="s">
        <v>17086</v>
      </c>
      <c r="O5017">
        <v>42005</v>
      </c>
      <c r="P5017" t="b">
        <v>0</v>
      </c>
      <c r="Q5017" t="b">
        <v>0</v>
      </c>
      <c r="R5017" t="s">
        <v>9881</v>
      </c>
    </row>
    <row r="5018" spans="1:18" x14ac:dyDescent="0.25">
      <c r="A5018">
        <v>16238</v>
      </c>
      <c r="B5018">
        <v>40.787779999999998</v>
      </c>
      <c r="C5018">
        <v>-79.520359999999997</v>
      </c>
      <c r="D5018" t="s">
        <v>15002</v>
      </c>
      <c r="E5018" t="s">
        <v>16757</v>
      </c>
      <c r="F5018" t="s">
        <v>104</v>
      </c>
      <c r="G5018" t="b">
        <v>1</v>
      </c>
      <c r="I5018">
        <v>426</v>
      </c>
      <c r="J5018">
        <v>1632.6</v>
      </c>
      <c r="K5018">
        <v>42005</v>
      </c>
      <c r="L5018" t="s">
        <v>17086</v>
      </c>
      <c r="M5018" t="s">
        <v>17132</v>
      </c>
      <c r="N5018" t="s">
        <v>17086</v>
      </c>
      <c r="O5018">
        <v>42005</v>
      </c>
      <c r="P5018" t="b">
        <v>0</v>
      </c>
      <c r="Q5018" t="b">
        <v>0</v>
      </c>
      <c r="R5018" t="s">
        <v>9881</v>
      </c>
    </row>
    <row r="5019" spans="1:18" x14ac:dyDescent="0.25">
      <c r="A5019">
        <v>16239</v>
      </c>
      <c r="B5019">
        <v>41.495069999999998</v>
      </c>
      <c r="C5019">
        <v>-79.1297</v>
      </c>
      <c r="D5019" t="s">
        <v>17518</v>
      </c>
      <c r="E5019" t="s">
        <v>16757</v>
      </c>
      <c r="F5019" t="s">
        <v>104</v>
      </c>
      <c r="G5019" t="b">
        <v>1</v>
      </c>
      <c r="I5019">
        <v>4059</v>
      </c>
      <c r="J5019">
        <v>8.3000000000000007</v>
      </c>
      <c r="K5019">
        <v>42053</v>
      </c>
      <c r="L5019" t="s">
        <v>17268</v>
      </c>
      <c r="M5019" t="s">
        <v>17519</v>
      </c>
      <c r="N5019" t="s">
        <v>17268</v>
      </c>
      <c r="O5019">
        <v>42053</v>
      </c>
      <c r="P5019" t="b">
        <v>0</v>
      </c>
      <c r="Q5019" t="b">
        <v>0</v>
      </c>
      <c r="R5019" t="s">
        <v>9881</v>
      </c>
    </row>
    <row r="5020" spans="1:18" x14ac:dyDescent="0.25">
      <c r="A5020">
        <v>16240</v>
      </c>
      <c r="B5020">
        <v>41.033160000000002</v>
      </c>
      <c r="C5020">
        <v>-79.224320000000006</v>
      </c>
      <c r="D5020" t="s">
        <v>17520</v>
      </c>
      <c r="E5020" t="s">
        <v>16757</v>
      </c>
      <c r="F5020" t="s">
        <v>104</v>
      </c>
      <c r="G5020" t="b">
        <v>1</v>
      </c>
      <c r="I5020">
        <v>1604</v>
      </c>
      <c r="J5020">
        <v>11.6</v>
      </c>
      <c r="K5020">
        <v>42065</v>
      </c>
      <c r="L5020" t="s">
        <v>10229</v>
      </c>
      <c r="M5020" t="s">
        <v>17521</v>
      </c>
      <c r="N5020" t="s">
        <v>17522</v>
      </c>
      <c r="O5020" t="s">
        <v>17523</v>
      </c>
      <c r="P5020" t="b">
        <v>0</v>
      </c>
      <c r="Q5020" t="b">
        <v>0</v>
      </c>
      <c r="R5020" t="s">
        <v>9881</v>
      </c>
    </row>
    <row r="5021" spans="1:18" x14ac:dyDescent="0.25">
      <c r="A5021">
        <v>16242</v>
      </c>
      <c r="B5021">
        <v>41.003100000000003</v>
      </c>
      <c r="C5021">
        <v>-79.354789999999994</v>
      </c>
      <c r="D5021" t="s">
        <v>17524</v>
      </c>
      <c r="E5021" t="s">
        <v>16757</v>
      </c>
      <c r="F5021" t="s">
        <v>104</v>
      </c>
      <c r="G5021" t="b">
        <v>1</v>
      </c>
      <c r="I5021">
        <v>4258</v>
      </c>
      <c r="J5021">
        <v>17.600000000000001</v>
      </c>
      <c r="K5021">
        <v>42031</v>
      </c>
      <c r="L5021" t="s">
        <v>17381</v>
      </c>
      <c r="M5021" t="s">
        <v>17525</v>
      </c>
      <c r="N5021" t="s">
        <v>17383</v>
      </c>
      <c r="O5021" t="s">
        <v>17384</v>
      </c>
      <c r="P5021" t="b">
        <v>0</v>
      </c>
      <c r="Q5021" t="b">
        <v>0</v>
      </c>
      <c r="R5021" t="s">
        <v>9881</v>
      </c>
    </row>
    <row r="5022" spans="1:18" x14ac:dyDescent="0.25">
      <c r="A5022">
        <v>16244</v>
      </c>
      <c r="B5022">
        <v>40.804989999999997</v>
      </c>
      <c r="C5022">
        <v>-79.279049999999998</v>
      </c>
      <c r="D5022" t="s">
        <v>17526</v>
      </c>
      <c r="E5022" t="s">
        <v>16757</v>
      </c>
      <c r="F5022" t="s">
        <v>104</v>
      </c>
      <c r="G5022" t="b">
        <v>1</v>
      </c>
      <c r="I5022">
        <v>309</v>
      </c>
      <c r="J5022">
        <v>63.5</v>
      </c>
      <c r="K5022">
        <v>42005</v>
      </c>
      <c r="L5022" t="s">
        <v>17086</v>
      </c>
      <c r="M5022" t="s">
        <v>17132</v>
      </c>
      <c r="N5022" t="s">
        <v>17086</v>
      </c>
      <c r="O5022">
        <v>42005</v>
      </c>
      <c r="P5022" t="b">
        <v>0</v>
      </c>
      <c r="Q5022" t="b">
        <v>0</v>
      </c>
      <c r="R5022" t="s">
        <v>9881</v>
      </c>
    </row>
    <row r="5023" spans="1:18" x14ac:dyDescent="0.25">
      <c r="A5023">
        <v>16245</v>
      </c>
      <c r="B5023">
        <v>41.001530000000002</v>
      </c>
      <c r="C5023">
        <v>-79.293109999999999</v>
      </c>
      <c r="D5023" t="s">
        <v>13686</v>
      </c>
      <c r="E5023" t="s">
        <v>16757</v>
      </c>
      <c r="F5023" t="s">
        <v>104</v>
      </c>
      <c r="G5023" t="b">
        <v>1</v>
      </c>
      <c r="I5023">
        <v>253</v>
      </c>
      <c r="J5023">
        <v>74.7</v>
      </c>
      <c r="K5023">
        <v>42005</v>
      </c>
      <c r="L5023" t="s">
        <v>17086</v>
      </c>
      <c r="M5023" t="s">
        <v>17527</v>
      </c>
      <c r="N5023" t="s">
        <v>17375</v>
      </c>
      <c r="O5023" t="s">
        <v>17376</v>
      </c>
      <c r="P5023" t="b">
        <v>0</v>
      </c>
      <c r="Q5023" t="b">
        <v>0</v>
      </c>
      <c r="R5023" t="s">
        <v>9881</v>
      </c>
    </row>
    <row r="5024" spans="1:18" x14ac:dyDescent="0.25">
      <c r="A5024">
        <v>16246</v>
      </c>
      <c r="B5024">
        <v>40.791670000000003</v>
      </c>
      <c r="C5024">
        <v>-79.182149999999993</v>
      </c>
      <c r="D5024" t="s">
        <v>17528</v>
      </c>
      <c r="E5024" t="s">
        <v>16757</v>
      </c>
      <c r="F5024" t="s">
        <v>104</v>
      </c>
      <c r="G5024" t="b">
        <v>1</v>
      </c>
      <c r="I5024">
        <v>184</v>
      </c>
      <c r="J5024">
        <v>209.7</v>
      </c>
      <c r="K5024">
        <v>42063</v>
      </c>
      <c r="L5024" t="s">
        <v>152</v>
      </c>
      <c r="M5024" t="s">
        <v>17162</v>
      </c>
      <c r="N5024" t="s">
        <v>152</v>
      </c>
      <c r="O5024">
        <v>42063</v>
      </c>
      <c r="P5024" t="b">
        <v>0</v>
      </c>
      <c r="Q5024" t="b">
        <v>0</v>
      </c>
      <c r="R5024" t="s">
        <v>9881</v>
      </c>
    </row>
    <row r="5025" spans="1:18" x14ac:dyDescent="0.25">
      <c r="A5025">
        <v>16248</v>
      </c>
      <c r="B5025">
        <v>41.034120000000001</v>
      </c>
      <c r="C5025">
        <v>-79.503479999999996</v>
      </c>
      <c r="D5025" t="s">
        <v>17529</v>
      </c>
      <c r="E5025" t="s">
        <v>16757</v>
      </c>
      <c r="F5025" t="s">
        <v>104</v>
      </c>
      <c r="G5025" t="b">
        <v>1</v>
      </c>
      <c r="I5025">
        <v>3126</v>
      </c>
      <c r="J5025">
        <v>21.3</v>
      </c>
      <c r="K5025">
        <v>42031</v>
      </c>
      <c r="L5025" t="s">
        <v>17381</v>
      </c>
      <c r="M5025" t="s">
        <v>17409</v>
      </c>
      <c r="N5025" t="s">
        <v>17381</v>
      </c>
      <c r="O5025">
        <v>42031</v>
      </c>
      <c r="P5025" t="b">
        <v>0</v>
      </c>
      <c r="Q5025" t="b">
        <v>0</v>
      </c>
      <c r="R5025" t="s">
        <v>9881</v>
      </c>
    </row>
    <row r="5026" spans="1:18" x14ac:dyDescent="0.25">
      <c r="A5026">
        <v>16249</v>
      </c>
      <c r="B5026">
        <v>40.762090000000001</v>
      </c>
      <c r="C5026">
        <v>-79.321629999999999</v>
      </c>
      <c r="D5026" t="s">
        <v>17530</v>
      </c>
      <c r="E5026" t="s">
        <v>16757</v>
      </c>
      <c r="F5026" t="s">
        <v>104</v>
      </c>
      <c r="G5026" t="b">
        <v>1</v>
      </c>
      <c r="I5026">
        <v>1931</v>
      </c>
      <c r="J5026">
        <v>28.8</v>
      </c>
      <c r="K5026">
        <v>42005</v>
      </c>
      <c r="L5026" t="s">
        <v>17086</v>
      </c>
      <c r="M5026" t="s">
        <v>17132</v>
      </c>
      <c r="N5026" t="s">
        <v>17086</v>
      </c>
      <c r="O5026">
        <v>42005</v>
      </c>
      <c r="P5026" t="b">
        <v>0</v>
      </c>
      <c r="Q5026" t="b">
        <v>0</v>
      </c>
      <c r="R5026" t="s">
        <v>9881</v>
      </c>
    </row>
    <row r="5027" spans="1:18" x14ac:dyDescent="0.25">
      <c r="A5027">
        <v>16250</v>
      </c>
      <c r="B5027">
        <v>40.775660000000002</v>
      </c>
      <c r="C5027">
        <v>-79.237819999999999</v>
      </c>
      <c r="D5027" t="s">
        <v>10755</v>
      </c>
      <c r="E5027" t="s">
        <v>16757</v>
      </c>
      <c r="F5027" t="s">
        <v>104</v>
      </c>
      <c r="G5027" t="b">
        <v>1</v>
      </c>
      <c r="I5027">
        <v>268</v>
      </c>
      <c r="J5027">
        <v>23.1</v>
      </c>
      <c r="K5027">
        <v>42005</v>
      </c>
      <c r="L5027" t="s">
        <v>17086</v>
      </c>
      <c r="M5027" t="s">
        <v>17132</v>
      </c>
      <c r="N5027" t="s">
        <v>17086</v>
      </c>
      <c r="O5027">
        <v>42005</v>
      </c>
      <c r="P5027" t="b">
        <v>0</v>
      </c>
      <c r="Q5027" t="b">
        <v>0</v>
      </c>
      <c r="R5027" t="s">
        <v>9881</v>
      </c>
    </row>
    <row r="5028" spans="1:18" x14ac:dyDescent="0.25">
      <c r="A5028">
        <v>16253</v>
      </c>
      <c r="B5028">
        <v>40.954000000000001</v>
      </c>
      <c r="C5028">
        <v>-79.341059999999999</v>
      </c>
      <c r="D5028" t="s">
        <v>17531</v>
      </c>
      <c r="E5028" t="s">
        <v>16757</v>
      </c>
      <c r="F5028" t="s">
        <v>104</v>
      </c>
      <c r="G5028" t="b">
        <v>1</v>
      </c>
      <c r="I5028">
        <v>113</v>
      </c>
      <c r="J5028">
        <v>115</v>
      </c>
      <c r="K5028">
        <v>42005</v>
      </c>
      <c r="L5028" t="s">
        <v>17086</v>
      </c>
      <c r="M5028" t="s">
        <v>17132</v>
      </c>
      <c r="N5028" t="s">
        <v>17086</v>
      </c>
      <c r="O5028">
        <v>42005</v>
      </c>
      <c r="P5028" t="b">
        <v>0</v>
      </c>
      <c r="Q5028" t="b">
        <v>0</v>
      </c>
      <c r="R5028" t="s">
        <v>9881</v>
      </c>
    </row>
    <row r="5029" spans="1:18" x14ac:dyDescent="0.25">
      <c r="A5029">
        <v>16254</v>
      </c>
      <c r="B5029">
        <v>41.265569999999997</v>
      </c>
      <c r="C5029">
        <v>-79.452590000000001</v>
      </c>
      <c r="D5029" t="s">
        <v>17532</v>
      </c>
      <c r="E5029" t="s">
        <v>16757</v>
      </c>
      <c r="F5029" t="s">
        <v>104</v>
      </c>
      <c r="G5029" t="b">
        <v>1</v>
      </c>
      <c r="I5029">
        <v>3551</v>
      </c>
      <c r="J5029">
        <v>29.1</v>
      </c>
      <c r="K5029">
        <v>42031</v>
      </c>
      <c r="L5029" t="s">
        <v>17381</v>
      </c>
      <c r="M5029" t="s">
        <v>17409</v>
      </c>
      <c r="N5029" t="s">
        <v>17381</v>
      </c>
      <c r="O5029">
        <v>42031</v>
      </c>
      <c r="P5029" t="b">
        <v>0</v>
      </c>
      <c r="Q5029" t="b">
        <v>0</v>
      </c>
      <c r="R5029" t="s">
        <v>9881</v>
      </c>
    </row>
    <row r="5030" spans="1:18" x14ac:dyDescent="0.25">
      <c r="A5030">
        <v>16255</v>
      </c>
      <c r="B5030">
        <v>41.1267</v>
      </c>
      <c r="C5030">
        <v>-79.468090000000004</v>
      </c>
      <c r="D5030" t="s">
        <v>17533</v>
      </c>
      <c r="E5030" t="s">
        <v>16757</v>
      </c>
      <c r="F5030" t="s">
        <v>104</v>
      </c>
      <c r="G5030" t="b">
        <v>1</v>
      </c>
      <c r="I5030">
        <v>1852</v>
      </c>
      <c r="J5030">
        <v>17.600000000000001</v>
      </c>
      <c r="K5030">
        <v>42031</v>
      </c>
      <c r="L5030" t="s">
        <v>17381</v>
      </c>
      <c r="M5030" t="s">
        <v>17409</v>
      </c>
      <c r="N5030" t="s">
        <v>17381</v>
      </c>
      <c r="O5030">
        <v>42031</v>
      </c>
      <c r="P5030" t="b">
        <v>0</v>
      </c>
      <c r="Q5030" t="b">
        <v>0</v>
      </c>
      <c r="R5030" t="s">
        <v>9881</v>
      </c>
    </row>
    <row r="5031" spans="1:18" x14ac:dyDescent="0.25">
      <c r="A5031">
        <v>16256</v>
      </c>
      <c r="B5031">
        <v>40.866100000000003</v>
      </c>
      <c r="C5031">
        <v>-79.136110000000002</v>
      </c>
      <c r="D5031" t="s">
        <v>17534</v>
      </c>
      <c r="E5031" t="s">
        <v>16757</v>
      </c>
      <c r="F5031" t="s">
        <v>104</v>
      </c>
      <c r="G5031" t="b">
        <v>1</v>
      </c>
      <c r="I5031">
        <v>2030</v>
      </c>
      <c r="J5031">
        <v>20.399999999999999</v>
      </c>
      <c r="K5031">
        <v>42063</v>
      </c>
      <c r="L5031" t="s">
        <v>152</v>
      </c>
      <c r="M5031" t="s">
        <v>17162</v>
      </c>
      <c r="N5031" t="s">
        <v>152</v>
      </c>
      <c r="O5031">
        <v>42063</v>
      </c>
      <c r="P5031" t="b">
        <v>0</v>
      </c>
      <c r="Q5031" t="b">
        <v>0</v>
      </c>
      <c r="R5031" t="s">
        <v>9881</v>
      </c>
    </row>
    <row r="5032" spans="1:18" x14ac:dyDescent="0.25">
      <c r="A5032">
        <v>16258</v>
      </c>
      <c r="B5032">
        <v>41.230699999999999</v>
      </c>
      <c r="C5032">
        <v>-79.272170000000003</v>
      </c>
      <c r="D5032" t="s">
        <v>17535</v>
      </c>
      <c r="E5032" t="s">
        <v>16757</v>
      </c>
      <c r="F5032" t="s">
        <v>104</v>
      </c>
      <c r="G5032" t="b">
        <v>1</v>
      </c>
      <c r="I5032">
        <v>1600</v>
      </c>
      <c r="J5032">
        <v>16.8</v>
      </c>
      <c r="K5032">
        <v>42031</v>
      </c>
      <c r="L5032" t="s">
        <v>17381</v>
      </c>
      <c r="M5032" t="s">
        <v>17409</v>
      </c>
      <c r="N5032" t="s">
        <v>17381</v>
      </c>
      <c r="O5032">
        <v>42031</v>
      </c>
      <c r="P5032" t="b">
        <v>0</v>
      </c>
      <c r="Q5032" t="b">
        <v>0</v>
      </c>
      <c r="R5032" t="s">
        <v>9881</v>
      </c>
    </row>
    <row r="5033" spans="1:18" x14ac:dyDescent="0.25">
      <c r="A5033">
        <v>16259</v>
      </c>
      <c r="B5033">
        <v>40.926990000000004</v>
      </c>
      <c r="C5033">
        <v>-79.456919999999997</v>
      </c>
      <c r="D5033" t="s">
        <v>10197</v>
      </c>
      <c r="E5033" t="s">
        <v>16757</v>
      </c>
      <c r="F5033" t="s">
        <v>104</v>
      </c>
      <c r="G5033" t="b">
        <v>1</v>
      </c>
      <c r="I5033">
        <v>2068</v>
      </c>
      <c r="J5033">
        <v>17.7</v>
      </c>
      <c r="K5033">
        <v>42005</v>
      </c>
      <c r="L5033" t="s">
        <v>17086</v>
      </c>
      <c r="M5033" t="s">
        <v>17132</v>
      </c>
      <c r="N5033" t="s">
        <v>17086</v>
      </c>
      <c r="O5033">
        <v>42005</v>
      </c>
      <c r="P5033" t="b">
        <v>0</v>
      </c>
      <c r="Q5033" t="b">
        <v>0</v>
      </c>
      <c r="R5033" t="s">
        <v>9881</v>
      </c>
    </row>
    <row r="5034" spans="1:18" x14ac:dyDescent="0.25">
      <c r="A5034">
        <v>16260</v>
      </c>
      <c r="B5034">
        <v>41.411020000000001</v>
      </c>
      <c r="C5034">
        <v>-79.230919999999998</v>
      </c>
      <c r="D5034" t="s">
        <v>17536</v>
      </c>
      <c r="E5034" t="s">
        <v>16757</v>
      </c>
      <c r="F5034" t="s">
        <v>104</v>
      </c>
      <c r="G5034" t="b">
        <v>1</v>
      </c>
      <c r="I5034">
        <v>228</v>
      </c>
      <c r="J5034">
        <v>6.8</v>
      </c>
      <c r="K5034">
        <v>42031</v>
      </c>
      <c r="L5034" t="s">
        <v>17381</v>
      </c>
      <c r="M5034" t="s">
        <v>17537</v>
      </c>
      <c r="N5034" t="s">
        <v>17497</v>
      </c>
      <c r="O5034" t="s">
        <v>17498</v>
      </c>
      <c r="P5034" t="b">
        <v>0</v>
      </c>
      <c r="Q5034" t="b">
        <v>0</v>
      </c>
      <c r="R5034" t="s">
        <v>9881</v>
      </c>
    </row>
    <row r="5035" spans="1:18" x14ac:dyDescent="0.25">
      <c r="A5035">
        <v>16262</v>
      </c>
      <c r="B5035">
        <v>40.837699999999998</v>
      </c>
      <c r="C5035">
        <v>-79.652659999999997</v>
      </c>
      <c r="D5035" t="s">
        <v>10025</v>
      </c>
      <c r="E5035" t="s">
        <v>16757</v>
      </c>
      <c r="F5035" t="s">
        <v>104</v>
      </c>
      <c r="G5035" t="b">
        <v>1</v>
      </c>
      <c r="I5035">
        <v>2802</v>
      </c>
      <c r="J5035">
        <v>32</v>
      </c>
      <c r="K5035">
        <v>42005</v>
      </c>
      <c r="L5035" t="s">
        <v>17086</v>
      </c>
      <c r="M5035" t="s">
        <v>17132</v>
      </c>
      <c r="N5035" t="s">
        <v>17086</v>
      </c>
      <c r="O5035">
        <v>42005</v>
      </c>
      <c r="P5035" t="b">
        <v>0</v>
      </c>
      <c r="Q5035" t="b">
        <v>0</v>
      </c>
      <c r="R5035" t="s">
        <v>9881</v>
      </c>
    </row>
    <row r="5036" spans="1:18" x14ac:dyDescent="0.25">
      <c r="A5036">
        <v>16263</v>
      </c>
      <c r="B5036">
        <v>40.801180000000002</v>
      </c>
      <c r="C5036">
        <v>-79.341080000000005</v>
      </c>
      <c r="D5036" t="s">
        <v>17538</v>
      </c>
      <c r="E5036" t="s">
        <v>16757</v>
      </c>
      <c r="F5036" t="s">
        <v>104</v>
      </c>
      <c r="G5036" t="b">
        <v>1</v>
      </c>
      <c r="I5036">
        <v>331</v>
      </c>
      <c r="J5036">
        <v>34.700000000000003</v>
      </c>
      <c r="K5036">
        <v>42005</v>
      </c>
      <c r="L5036" t="s">
        <v>17086</v>
      </c>
      <c r="M5036" t="s">
        <v>17132</v>
      </c>
      <c r="N5036" t="s">
        <v>17086</v>
      </c>
      <c r="O5036">
        <v>42005</v>
      </c>
      <c r="P5036" t="b">
        <v>0</v>
      </c>
      <c r="Q5036" t="b">
        <v>0</v>
      </c>
      <c r="R5036" t="s">
        <v>9881</v>
      </c>
    </row>
    <row r="5037" spans="1:18" x14ac:dyDescent="0.25">
      <c r="A5037">
        <v>16301</v>
      </c>
      <c r="B5037">
        <v>41.455959999999997</v>
      </c>
      <c r="C5037">
        <v>-79.649460000000005</v>
      </c>
      <c r="D5037" t="s">
        <v>17539</v>
      </c>
      <c r="E5037" t="s">
        <v>16757</v>
      </c>
      <c r="F5037" t="s">
        <v>104</v>
      </c>
      <c r="G5037" t="b">
        <v>1</v>
      </c>
      <c r="I5037">
        <v>15178</v>
      </c>
      <c r="J5037">
        <v>61.9</v>
      </c>
      <c r="K5037">
        <v>42121</v>
      </c>
      <c r="L5037" t="s">
        <v>17540</v>
      </c>
      <c r="M5037" t="s">
        <v>17541</v>
      </c>
      <c r="N5037" t="s">
        <v>17540</v>
      </c>
      <c r="O5037">
        <v>42121</v>
      </c>
      <c r="P5037" t="b">
        <v>0</v>
      </c>
      <c r="Q5037" t="b">
        <v>0</v>
      </c>
      <c r="R5037" t="s">
        <v>9881</v>
      </c>
    </row>
    <row r="5038" spans="1:18" x14ac:dyDescent="0.25">
      <c r="A5038">
        <v>16311</v>
      </c>
      <c r="B5038">
        <v>41.457059999999998</v>
      </c>
      <c r="C5038">
        <v>-80.034769999999995</v>
      </c>
      <c r="D5038" t="s">
        <v>17542</v>
      </c>
      <c r="E5038" t="s">
        <v>16757</v>
      </c>
      <c r="F5038" t="s">
        <v>104</v>
      </c>
      <c r="G5038" t="b">
        <v>1</v>
      </c>
      <c r="I5038">
        <v>438</v>
      </c>
      <c r="J5038">
        <v>11.6</v>
      </c>
      <c r="K5038">
        <v>42085</v>
      </c>
      <c r="L5038" t="s">
        <v>14434</v>
      </c>
      <c r="M5038" t="s">
        <v>17543</v>
      </c>
      <c r="N5038" t="s">
        <v>17473</v>
      </c>
      <c r="O5038" t="s">
        <v>17474</v>
      </c>
      <c r="P5038" t="b">
        <v>0</v>
      </c>
      <c r="Q5038" t="b">
        <v>0</v>
      </c>
      <c r="R5038" t="s">
        <v>9881</v>
      </c>
    </row>
    <row r="5039" spans="1:18" x14ac:dyDescent="0.25">
      <c r="A5039">
        <v>16312</v>
      </c>
      <c r="B5039">
        <v>41.932180000000002</v>
      </c>
      <c r="C5039">
        <v>-79.303240000000002</v>
      </c>
      <c r="D5039" t="s">
        <v>17544</v>
      </c>
      <c r="E5039" t="s">
        <v>16757</v>
      </c>
      <c r="F5039" t="s">
        <v>104</v>
      </c>
      <c r="G5039" t="b">
        <v>1</v>
      </c>
      <c r="I5039">
        <v>0</v>
      </c>
      <c r="J5039">
        <v>0</v>
      </c>
      <c r="K5039">
        <v>42123</v>
      </c>
      <c r="L5039" t="s">
        <v>10003</v>
      </c>
      <c r="M5039" t="s">
        <v>17545</v>
      </c>
      <c r="N5039" t="s">
        <v>10003</v>
      </c>
      <c r="O5039">
        <v>42123</v>
      </c>
      <c r="P5039" t="b">
        <v>0</v>
      </c>
      <c r="Q5039" t="b">
        <v>0</v>
      </c>
      <c r="R5039" t="s">
        <v>9881</v>
      </c>
    </row>
    <row r="5040" spans="1:18" x14ac:dyDescent="0.25">
      <c r="A5040">
        <v>16313</v>
      </c>
      <c r="B5040">
        <v>41.722940000000001</v>
      </c>
      <c r="C5040">
        <v>-79.138840000000002</v>
      </c>
      <c r="D5040" t="s">
        <v>17546</v>
      </c>
      <c r="E5040" t="s">
        <v>16757</v>
      </c>
      <c r="F5040" t="s">
        <v>104</v>
      </c>
      <c r="G5040" t="b">
        <v>1</v>
      </c>
      <c r="I5040">
        <v>1805</v>
      </c>
      <c r="J5040">
        <v>6.1</v>
      </c>
      <c r="K5040">
        <v>42123</v>
      </c>
      <c r="L5040" t="s">
        <v>10003</v>
      </c>
      <c r="M5040" t="s">
        <v>17545</v>
      </c>
      <c r="N5040" t="s">
        <v>10003</v>
      </c>
      <c r="O5040">
        <v>42123</v>
      </c>
      <c r="P5040" t="b">
        <v>0</v>
      </c>
      <c r="Q5040" t="b">
        <v>0</v>
      </c>
      <c r="R5040" t="s">
        <v>9881</v>
      </c>
    </row>
    <row r="5041" spans="1:18" x14ac:dyDescent="0.25">
      <c r="A5041">
        <v>16314</v>
      </c>
      <c r="B5041">
        <v>41.518949999999997</v>
      </c>
      <c r="C5041">
        <v>-80.067819999999998</v>
      </c>
      <c r="D5041" t="s">
        <v>17547</v>
      </c>
      <c r="E5041" t="s">
        <v>16757</v>
      </c>
      <c r="F5041" t="s">
        <v>104</v>
      </c>
      <c r="G5041" t="b">
        <v>1</v>
      </c>
      <c r="I5041">
        <v>5301</v>
      </c>
      <c r="J5041">
        <v>22.2</v>
      </c>
      <c r="K5041">
        <v>42039</v>
      </c>
      <c r="L5041" t="s">
        <v>17427</v>
      </c>
      <c r="M5041" t="s">
        <v>17548</v>
      </c>
      <c r="N5041" t="s">
        <v>17549</v>
      </c>
      <c r="O5041" t="s">
        <v>17550</v>
      </c>
      <c r="P5041" t="b">
        <v>0</v>
      </c>
      <c r="Q5041" t="b">
        <v>0</v>
      </c>
      <c r="R5041" t="s">
        <v>9881</v>
      </c>
    </row>
    <row r="5042" spans="1:18" x14ac:dyDescent="0.25">
      <c r="A5042">
        <v>16316</v>
      </c>
      <c r="B5042">
        <v>41.601199999999999</v>
      </c>
      <c r="C5042">
        <v>-80.299580000000006</v>
      </c>
      <c r="D5042" t="s">
        <v>17551</v>
      </c>
      <c r="E5042" t="s">
        <v>16757</v>
      </c>
      <c r="F5042" t="s">
        <v>104</v>
      </c>
      <c r="G5042" t="b">
        <v>1</v>
      </c>
      <c r="I5042">
        <v>4607</v>
      </c>
      <c r="J5042">
        <v>39.1</v>
      </c>
      <c r="K5042">
        <v>42039</v>
      </c>
      <c r="L5042" t="s">
        <v>17427</v>
      </c>
      <c r="M5042" t="s">
        <v>17431</v>
      </c>
      <c r="N5042" t="s">
        <v>17427</v>
      </c>
      <c r="O5042">
        <v>42039</v>
      </c>
      <c r="P5042" t="b">
        <v>0</v>
      </c>
      <c r="Q5042" t="b">
        <v>0</v>
      </c>
      <c r="R5042" t="s">
        <v>9881</v>
      </c>
    </row>
    <row r="5043" spans="1:18" x14ac:dyDescent="0.25">
      <c r="A5043">
        <v>16317</v>
      </c>
      <c r="B5043">
        <v>41.532319999999999</v>
      </c>
      <c r="C5043">
        <v>-79.852580000000003</v>
      </c>
      <c r="D5043" t="s">
        <v>15903</v>
      </c>
      <c r="E5043" t="s">
        <v>16757</v>
      </c>
      <c r="F5043" t="s">
        <v>104</v>
      </c>
      <c r="G5043" t="b">
        <v>1</v>
      </c>
      <c r="I5043">
        <v>1404</v>
      </c>
      <c r="J5043">
        <v>17.8</v>
      </c>
      <c r="K5043">
        <v>42121</v>
      </c>
      <c r="L5043" t="s">
        <v>17540</v>
      </c>
      <c r="M5043" t="s">
        <v>17552</v>
      </c>
      <c r="N5043" t="s">
        <v>17553</v>
      </c>
      <c r="O5043" t="s">
        <v>17554</v>
      </c>
      <c r="P5043" t="b">
        <v>0</v>
      </c>
      <c r="Q5043" t="b">
        <v>0</v>
      </c>
      <c r="R5043" t="s">
        <v>9881</v>
      </c>
    </row>
    <row r="5044" spans="1:18" x14ac:dyDescent="0.25">
      <c r="A5044">
        <v>16319</v>
      </c>
      <c r="B5044">
        <v>41.321599999999997</v>
      </c>
      <c r="C5044">
        <v>-79.629419999999996</v>
      </c>
      <c r="D5044" t="s">
        <v>17555</v>
      </c>
      <c r="E5044" t="s">
        <v>16757</v>
      </c>
      <c r="F5044" t="s">
        <v>104</v>
      </c>
      <c r="G5044" t="b">
        <v>1</v>
      </c>
      <c r="I5044">
        <v>1137</v>
      </c>
      <c r="J5044">
        <v>12.1</v>
      </c>
      <c r="K5044">
        <v>42121</v>
      </c>
      <c r="L5044" t="s">
        <v>17540</v>
      </c>
      <c r="M5044" t="s">
        <v>17556</v>
      </c>
      <c r="N5044" t="s">
        <v>17557</v>
      </c>
      <c r="O5044" t="s">
        <v>17558</v>
      </c>
      <c r="P5044" t="b">
        <v>0</v>
      </c>
      <c r="Q5044" t="b">
        <v>0</v>
      </c>
      <c r="R5044" t="s">
        <v>9881</v>
      </c>
    </row>
    <row r="5045" spans="1:18" x14ac:dyDescent="0.25">
      <c r="A5045">
        <v>16321</v>
      </c>
      <c r="B5045">
        <v>41.568350000000002</v>
      </c>
      <c r="C5045">
        <v>-79.400840000000002</v>
      </c>
      <c r="D5045" t="s">
        <v>17559</v>
      </c>
      <c r="E5045" t="s">
        <v>16757</v>
      </c>
      <c r="F5045" t="s">
        <v>104</v>
      </c>
      <c r="G5045" t="b">
        <v>1</v>
      </c>
      <c r="I5045">
        <v>13</v>
      </c>
      <c r="J5045">
        <v>5</v>
      </c>
      <c r="K5045">
        <v>42053</v>
      </c>
      <c r="L5045" t="s">
        <v>17268</v>
      </c>
      <c r="M5045" t="s">
        <v>17519</v>
      </c>
      <c r="N5045" t="s">
        <v>17268</v>
      </c>
      <c r="O5045">
        <v>42053</v>
      </c>
      <c r="P5045" t="b">
        <v>0</v>
      </c>
      <c r="Q5045" t="b">
        <v>0</v>
      </c>
      <c r="R5045" t="s">
        <v>9881</v>
      </c>
    </row>
    <row r="5046" spans="1:18" x14ac:dyDescent="0.25">
      <c r="A5046">
        <v>16322</v>
      </c>
      <c r="B5046">
        <v>41.605670000000003</v>
      </c>
      <c r="C5046">
        <v>-79.384280000000004</v>
      </c>
      <c r="D5046" t="s">
        <v>17560</v>
      </c>
      <c r="E5046" t="s">
        <v>16757</v>
      </c>
      <c r="F5046" t="s">
        <v>104</v>
      </c>
      <c r="G5046" t="b">
        <v>1</v>
      </c>
      <c r="I5046">
        <v>117</v>
      </c>
      <c r="J5046">
        <v>12.4</v>
      </c>
      <c r="K5046">
        <v>42053</v>
      </c>
      <c r="L5046" t="s">
        <v>17268</v>
      </c>
      <c r="M5046" t="s">
        <v>17561</v>
      </c>
      <c r="N5046" t="s">
        <v>17562</v>
      </c>
      <c r="O5046" t="s">
        <v>17563</v>
      </c>
      <c r="P5046" t="b">
        <v>0</v>
      </c>
      <c r="Q5046" t="b">
        <v>0</v>
      </c>
      <c r="R5046" t="s">
        <v>9881</v>
      </c>
    </row>
    <row r="5047" spans="1:18" x14ac:dyDescent="0.25">
      <c r="A5047">
        <v>16323</v>
      </c>
      <c r="B5047">
        <v>41.412860000000002</v>
      </c>
      <c r="C5047">
        <v>-79.830470000000005</v>
      </c>
      <c r="D5047" t="s">
        <v>355</v>
      </c>
      <c r="E5047" t="s">
        <v>16757</v>
      </c>
      <c r="F5047" t="s">
        <v>104</v>
      </c>
      <c r="G5047" t="b">
        <v>1</v>
      </c>
      <c r="I5047">
        <v>14934</v>
      </c>
      <c r="J5047">
        <v>57.7</v>
      </c>
      <c r="K5047">
        <v>42121</v>
      </c>
      <c r="L5047" t="s">
        <v>17540</v>
      </c>
      <c r="M5047" t="s">
        <v>17541</v>
      </c>
      <c r="N5047" t="s">
        <v>17540</v>
      </c>
      <c r="O5047">
        <v>42121</v>
      </c>
      <c r="P5047" t="b">
        <v>0</v>
      </c>
      <c r="Q5047" t="b">
        <v>0</v>
      </c>
      <c r="R5047" t="s">
        <v>9881</v>
      </c>
    </row>
    <row r="5048" spans="1:18" x14ac:dyDescent="0.25">
      <c r="A5048">
        <v>16326</v>
      </c>
      <c r="B5048">
        <v>41.367330000000003</v>
      </c>
      <c r="C5048">
        <v>-79.431820000000002</v>
      </c>
      <c r="D5048" t="s">
        <v>17564</v>
      </c>
      <c r="E5048" t="s">
        <v>16757</v>
      </c>
      <c r="F5048" t="s">
        <v>104</v>
      </c>
      <c r="G5048" t="b">
        <v>1</v>
      </c>
      <c r="I5048">
        <v>322</v>
      </c>
      <c r="J5048">
        <v>18.2</v>
      </c>
      <c r="K5048">
        <v>42031</v>
      </c>
      <c r="L5048" t="s">
        <v>17381</v>
      </c>
      <c r="M5048" t="s">
        <v>17409</v>
      </c>
      <c r="N5048" t="s">
        <v>17381</v>
      </c>
      <c r="O5048">
        <v>42031</v>
      </c>
      <c r="P5048" t="b">
        <v>0</v>
      </c>
      <c r="Q5048" t="b">
        <v>0</v>
      </c>
      <c r="R5048" t="s">
        <v>9881</v>
      </c>
    </row>
    <row r="5049" spans="1:18" x14ac:dyDescent="0.25">
      <c r="A5049">
        <v>16327</v>
      </c>
      <c r="B5049">
        <v>41.632300000000001</v>
      </c>
      <c r="C5049">
        <v>-79.958780000000004</v>
      </c>
      <c r="D5049" t="s">
        <v>17565</v>
      </c>
      <c r="E5049" t="s">
        <v>16757</v>
      </c>
      <c r="F5049" t="s">
        <v>104</v>
      </c>
      <c r="G5049" t="b">
        <v>1</v>
      </c>
      <c r="I5049">
        <v>2590</v>
      </c>
      <c r="J5049">
        <v>16.7</v>
      </c>
      <c r="K5049">
        <v>42039</v>
      </c>
      <c r="L5049" t="s">
        <v>17427</v>
      </c>
      <c r="M5049" t="s">
        <v>17566</v>
      </c>
      <c r="N5049" t="s">
        <v>17567</v>
      </c>
      <c r="O5049" t="s">
        <v>17568</v>
      </c>
      <c r="P5049" t="b">
        <v>0</v>
      </c>
      <c r="Q5049" t="b">
        <v>0</v>
      </c>
      <c r="R5049" t="s">
        <v>9881</v>
      </c>
    </row>
    <row r="5050" spans="1:18" x14ac:dyDescent="0.25">
      <c r="A5050">
        <v>16328</v>
      </c>
      <c r="B5050">
        <v>41.651000000000003</v>
      </c>
      <c r="C5050">
        <v>-79.727159999999998</v>
      </c>
      <c r="D5050" t="s">
        <v>17569</v>
      </c>
      <c r="E5050" t="s">
        <v>16757</v>
      </c>
      <c r="F5050" t="s">
        <v>104</v>
      </c>
      <c r="G5050" t="b">
        <v>1</v>
      </c>
      <c r="I5050">
        <v>249</v>
      </c>
      <c r="J5050">
        <v>197.9</v>
      </c>
      <c r="K5050">
        <v>42039</v>
      </c>
      <c r="L5050" t="s">
        <v>17427</v>
      </c>
      <c r="M5050" t="s">
        <v>17431</v>
      </c>
      <c r="N5050" t="s">
        <v>17427</v>
      </c>
      <c r="O5050">
        <v>42039</v>
      </c>
      <c r="P5050" t="b">
        <v>0</v>
      </c>
      <c r="Q5050" t="b">
        <v>0</v>
      </c>
      <c r="R5050" t="s">
        <v>9881</v>
      </c>
    </row>
    <row r="5051" spans="1:18" x14ac:dyDescent="0.25">
      <c r="A5051">
        <v>16329</v>
      </c>
      <c r="B5051">
        <v>41.806420000000003</v>
      </c>
      <c r="C5051">
        <v>-79.276840000000007</v>
      </c>
      <c r="D5051" t="s">
        <v>17570</v>
      </c>
      <c r="E5051" t="s">
        <v>16757</v>
      </c>
      <c r="F5051" t="s">
        <v>104</v>
      </c>
      <c r="G5051" t="b">
        <v>1</v>
      </c>
      <c r="I5051">
        <v>428</v>
      </c>
      <c r="J5051">
        <v>36.9</v>
      </c>
      <c r="K5051">
        <v>42123</v>
      </c>
      <c r="L5051" t="s">
        <v>10003</v>
      </c>
      <c r="M5051" t="s">
        <v>17545</v>
      </c>
      <c r="N5051" t="s">
        <v>10003</v>
      </c>
      <c r="O5051">
        <v>42123</v>
      </c>
      <c r="P5051" t="b">
        <v>0</v>
      </c>
      <c r="Q5051" t="b">
        <v>0</v>
      </c>
      <c r="R5051" t="s">
        <v>9881</v>
      </c>
    </row>
    <row r="5052" spans="1:18" x14ac:dyDescent="0.25">
      <c r="A5052">
        <v>16331</v>
      </c>
      <c r="B5052">
        <v>41.290469999999999</v>
      </c>
      <c r="C5052">
        <v>-79.564350000000005</v>
      </c>
      <c r="D5052" t="s">
        <v>17571</v>
      </c>
      <c r="E5052" t="s">
        <v>16757</v>
      </c>
      <c r="F5052" t="s">
        <v>104</v>
      </c>
      <c r="G5052" t="b">
        <v>1</v>
      </c>
      <c r="I5052">
        <v>143</v>
      </c>
      <c r="J5052">
        <v>30.6</v>
      </c>
      <c r="K5052">
        <v>42031</v>
      </c>
      <c r="L5052" t="s">
        <v>17381</v>
      </c>
      <c r="M5052" t="s">
        <v>17409</v>
      </c>
      <c r="N5052" t="s">
        <v>17381</v>
      </c>
      <c r="O5052">
        <v>42031</v>
      </c>
      <c r="P5052" t="b">
        <v>0</v>
      </c>
      <c r="Q5052" t="b">
        <v>0</v>
      </c>
      <c r="R5052" t="s">
        <v>9881</v>
      </c>
    </row>
    <row r="5053" spans="1:18" x14ac:dyDescent="0.25">
      <c r="A5053">
        <v>16332</v>
      </c>
      <c r="B5053">
        <v>41.360959999999999</v>
      </c>
      <c r="C5053">
        <v>-79.368729999999999</v>
      </c>
      <c r="D5053" t="s">
        <v>17572</v>
      </c>
      <c r="E5053" t="s">
        <v>16757</v>
      </c>
      <c r="F5053" t="s">
        <v>104</v>
      </c>
      <c r="G5053" t="b">
        <v>1</v>
      </c>
      <c r="I5053">
        <v>51</v>
      </c>
      <c r="J5053">
        <v>5</v>
      </c>
      <c r="K5053">
        <v>42031</v>
      </c>
      <c r="L5053" t="s">
        <v>17381</v>
      </c>
      <c r="M5053" t="s">
        <v>17409</v>
      </c>
      <c r="N5053" t="s">
        <v>17381</v>
      </c>
      <c r="O5053">
        <v>42031</v>
      </c>
      <c r="P5053" t="b">
        <v>0</v>
      </c>
      <c r="Q5053" t="b">
        <v>0</v>
      </c>
      <c r="R5053" t="s">
        <v>9881</v>
      </c>
    </row>
    <row r="5054" spans="1:18" x14ac:dyDescent="0.25">
      <c r="A5054">
        <v>16333</v>
      </c>
      <c r="B5054">
        <v>41.749220000000001</v>
      </c>
      <c r="C5054">
        <v>-78.932299999999998</v>
      </c>
      <c r="D5054" t="s">
        <v>9963</v>
      </c>
      <c r="E5054" t="s">
        <v>16757</v>
      </c>
      <c r="F5054" t="s">
        <v>104</v>
      </c>
      <c r="G5054" t="b">
        <v>1</v>
      </c>
      <c r="I5054">
        <v>212</v>
      </c>
      <c r="J5054">
        <v>14.2</v>
      </c>
      <c r="K5054">
        <v>42083</v>
      </c>
      <c r="L5054" t="s">
        <v>17573</v>
      </c>
      <c r="M5054" t="s">
        <v>17574</v>
      </c>
      <c r="N5054" t="s">
        <v>17573</v>
      </c>
      <c r="O5054">
        <v>42083</v>
      </c>
      <c r="P5054" t="b">
        <v>0</v>
      </c>
      <c r="Q5054" t="b">
        <v>0</v>
      </c>
      <c r="R5054" t="s">
        <v>9881</v>
      </c>
    </row>
    <row r="5055" spans="1:18" x14ac:dyDescent="0.25">
      <c r="A5055">
        <v>16334</v>
      </c>
      <c r="B5055">
        <v>41.297490000000003</v>
      </c>
      <c r="C5055">
        <v>-79.449680000000001</v>
      </c>
      <c r="D5055" t="s">
        <v>17575</v>
      </c>
      <c r="E5055" t="s">
        <v>16757</v>
      </c>
      <c r="F5055" t="s">
        <v>104</v>
      </c>
      <c r="G5055" t="b">
        <v>1</v>
      </c>
      <c r="I5055">
        <v>419</v>
      </c>
      <c r="J5055">
        <v>23.9</v>
      </c>
      <c r="K5055">
        <v>42031</v>
      </c>
      <c r="L5055" t="s">
        <v>17381</v>
      </c>
      <c r="M5055" t="s">
        <v>17409</v>
      </c>
      <c r="N5055" t="s">
        <v>17381</v>
      </c>
      <c r="O5055">
        <v>42031</v>
      </c>
      <c r="P5055" t="b">
        <v>0</v>
      </c>
      <c r="Q5055" t="b">
        <v>0</v>
      </c>
      <c r="R5055" t="s">
        <v>9881</v>
      </c>
    </row>
    <row r="5056" spans="1:18" x14ac:dyDescent="0.25">
      <c r="A5056">
        <v>16335</v>
      </c>
      <c r="B5056">
        <v>41.631430000000002</v>
      </c>
      <c r="C5056">
        <v>-80.153779999999998</v>
      </c>
      <c r="D5056" t="s">
        <v>17576</v>
      </c>
      <c r="E5056" t="s">
        <v>16757</v>
      </c>
      <c r="F5056" t="s">
        <v>104</v>
      </c>
      <c r="G5056" t="b">
        <v>1</v>
      </c>
      <c r="I5056">
        <v>27497</v>
      </c>
      <c r="J5056">
        <v>92.7</v>
      </c>
      <c r="K5056">
        <v>42039</v>
      </c>
      <c r="L5056" t="s">
        <v>17427</v>
      </c>
      <c r="M5056" t="s">
        <v>17431</v>
      </c>
      <c r="N5056" t="s">
        <v>17427</v>
      </c>
      <c r="O5056">
        <v>42039</v>
      </c>
      <c r="P5056" t="b">
        <v>0</v>
      </c>
      <c r="Q5056" t="b">
        <v>0</v>
      </c>
      <c r="R5056" t="s">
        <v>9881</v>
      </c>
    </row>
    <row r="5057" spans="1:18" x14ac:dyDescent="0.25">
      <c r="A5057">
        <v>16340</v>
      </c>
      <c r="B5057">
        <v>41.798639999999999</v>
      </c>
      <c r="C5057">
        <v>-79.417490000000001</v>
      </c>
      <c r="D5057" t="s">
        <v>10042</v>
      </c>
      <c r="E5057" t="s">
        <v>16757</v>
      </c>
      <c r="F5057" t="s">
        <v>104</v>
      </c>
      <c r="G5057" t="b">
        <v>1</v>
      </c>
      <c r="I5057">
        <v>1940</v>
      </c>
      <c r="J5057">
        <v>8</v>
      </c>
      <c r="K5057">
        <v>42123</v>
      </c>
      <c r="L5057" t="s">
        <v>10003</v>
      </c>
      <c r="M5057" t="s">
        <v>17545</v>
      </c>
      <c r="N5057" t="s">
        <v>10003</v>
      </c>
      <c r="O5057">
        <v>42123</v>
      </c>
      <c r="P5057" t="b">
        <v>0</v>
      </c>
      <c r="Q5057" t="b">
        <v>0</v>
      </c>
      <c r="R5057" t="s">
        <v>9881</v>
      </c>
    </row>
    <row r="5058" spans="1:18" x14ac:dyDescent="0.25">
      <c r="A5058">
        <v>16341</v>
      </c>
      <c r="B5058">
        <v>41.56288</v>
      </c>
      <c r="C5058">
        <v>-79.547030000000007</v>
      </c>
      <c r="D5058" t="s">
        <v>14301</v>
      </c>
      <c r="E5058" t="s">
        <v>16757</v>
      </c>
      <c r="F5058" t="s">
        <v>104</v>
      </c>
      <c r="G5058" t="b">
        <v>1</v>
      </c>
      <c r="I5058">
        <v>1862</v>
      </c>
      <c r="J5058">
        <v>9.6999999999999993</v>
      </c>
      <c r="K5058">
        <v>42121</v>
      </c>
      <c r="L5058" t="s">
        <v>17540</v>
      </c>
      <c r="M5058" t="s">
        <v>17577</v>
      </c>
      <c r="N5058" t="s">
        <v>17578</v>
      </c>
      <c r="O5058" t="s">
        <v>17579</v>
      </c>
      <c r="P5058" t="b">
        <v>0</v>
      </c>
      <c r="Q5058" t="b">
        <v>0</v>
      </c>
      <c r="R5058" t="s">
        <v>9881</v>
      </c>
    </row>
    <row r="5059" spans="1:18" x14ac:dyDescent="0.25">
      <c r="A5059">
        <v>16342</v>
      </c>
      <c r="B5059">
        <v>41.319949999999999</v>
      </c>
      <c r="C5059">
        <v>-79.929400000000001</v>
      </c>
      <c r="D5059" t="s">
        <v>17580</v>
      </c>
      <c r="E5059" t="s">
        <v>16757</v>
      </c>
      <c r="F5059" t="s">
        <v>104</v>
      </c>
      <c r="G5059" t="b">
        <v>1</v>
      </c>
      <c r="I5059">
        <v>2359</v>
      </c>
      <c r="J5059">
        <v>13.7</v>
      </c>
      <c r="K5059">
        <v>42121</v>
      </c>
      <c r="L5059" t="s">
        <v>17540</v>
      </c>
      <c r="M5059" t="s">
        <v>17581</v>
      </c>
      <c r="N5059" t="s">
        <v>17582</v>
      </c>
      <c r="O5059" t="s">
        <v>17583</v>
      </c>
      <c r="P5059" t="b">
        <v>0</v>
      </c>
      <c r="Q5059" t="b">
        <v>0</v>
      </c>
      <c r="R5059" t="s">
        <v>9881</v>
      </c>
    </row>
    <row r="5060" spans="1:18" x14ac:dyDescent="0.25">
      <c r="A5060">
        <v>16343</v>
      </c>
      <c r="B5060">
        <v>41.422040000000003</v>
      </c>
      <c r="C5060">
        <v>-79.752330000000001</v>
      </c>
      <c r="D5060" t="s">
        <v>4663</v>
      </c>
      <c r="E5060" t="s">
        <v>16757</v>
      </c>
      <c r="F5060" t="s">
        <v>104</v>
      </c>
      <c r="G5060" t="b">
        <v>1</v>
      </c>
      <c r="I5060">
        <v>550</v>
      </c>
      <c r="J5060">
        <v>44.7</v>
      </c>
      <c r="K5060">
        <v>42121</v>
      </c>
      <c r="L5060" t="s">
        <v>17540</v>
      </c>
      <c r="M5060" t="s">
        <v>17541</v>
      </c>
      <c r="N5060" t="s">
        <v>17540</v>
      </c>
      <c r="O5060">
        <v>42121</v>
      </c>
      <c r="P5060" t="b">
        <v>0</v>
      </c>
      <c r="Q5060" t="b">
        <v>0</v>
      </c>
      <c r="R5060" t="s">
        <v>9881</v>
      </c>
    </row>
    <row r="5061" spans="1:18" x14ac:dyDescent="0.25">
      <c r="A5061">
        <v>16344</v>
      </c>
      <c r="B5061">
        <v>41.47045</v>
      </c>
      <c r="C5061">
        <v>-79.683999999999997</v>
      </c>
      <c r="D5061" t="s">
        <v>17584</v>
      </c>
      <c r="E5061" t="s">
        <v>16757</v>
      </c>
      <c r="F5061" t="s">
        <v>104</v>
      </c>
      <c r="G5061" t="b">
        <v>1</v>
      </c>
      <c r="I5061">
        <v>521</v>
      </c>
      <c r="J5061">
        <v>240.7</v>
      </c>
      <c r="K5061">
        <v>42121</v>
      </c>
      <c r="L5061" t="s">
        <v>17540</v>
      </c>
      <c r="M5061" t="s">
        <v>17541</v>
      </c>
      <c r="N5061" t="s">
        <v>17540</v>
      </c>
      <c r="O5061">
        <v>42121</v>
      </c>
      <c r="P5061" t="b">
        <v>0</v>
      </c>
      <c r="Q5061" t="b">
        <v>0</v>
      </c>
      <c r="R5061" t="s">
        <v>9881</v>
      </c>
    </row>
    <row r="5062" spans="1:18" x14ac:dyDescent="0.25">
      <c r="A5062">
        <v>16345</v>
      </c>
      <c r="B5062">
        <v>41.950850000000003</v>
      </c>
      <c r="C5062">
        <v>-79.075479999999999</v>
      </c>
      <c r="D5062" t="s">
        <v>9980</v>
      </c>
      <c r="E5062" t="s">
        <v>16757</v>
      </c>
      <c r="F5062" t="s">
        <v>104</v>
      </c>
      <c r="G5062" t="b">
        <v>1</v>
      </c>
      <c r="I5062">
        <v>3670</v>
      </c>
      <c r="J5062">
        <v>15.1</v>
      </c>
      <c r="K5062">
        <v>42123</v>
      </c>
      <c r="L5062" t="s">
        <v>10003</v>
      </c>
      <c r="M5062" t="s">
        <v>17545</v>
      </c>
      <c r="N5062" t="s">
        <v>10003</v>
      </c>
      <c r="O5062">
        <v>42123</v>
      </c>
      <c r="P5062" t="b">
        <v>0</v>
      </c>
      <c r="Q5062" t="b">
        <v>0</v>
      </c>
      <c r="R5062" t="s">
        <v>9881</v>
      </c>
    </row>
    <row r="5063" spans="1:18" x14ac:dyDescent="0.25">
      <c r="A5063">
        <v>16346</v>
      </c>
      <c r="B5063">
        <v>41.378450000000001</v>
      </c>
      <c r="C5063">
        <v>-79.672700000000006</v>
      </c>
      <c r="D5063" t="s">
        <v>15751</v>
      </c>
      <c r="E5063" t="s">
        <v>16757</v>
      </c>
      <c r="F5063" t="s">
        <v>104</v>
      </c>
      <c r="G5063" t="b">
        <v>1</v>
      </c>
      <c r="I5063">
        <v>3138</v>
      </c>
      <c r="J5063">
        <v>77.8</v>
      </c>
      <c r="K5063">
        <v>42121</v>
      </c>
      <c r="L5063" t="s">
        <v>17540</v>
      </c>
      <c r="M5063" t="s">
        <v>17541</v>
      </c>
      <c r="N5063" t="s">
        <v>17540</v>
      </c>
      <c r="O5063">
        <v>42121</v>
      </c>
      <c r="P5063" t="b">
        <v>0</v>
      </c>
      <c r="Q5063" t="b">
        <v>0</v>
      </c>
      <c r="R5063" t="s">
        <v>9881</v>
      </c>
    </row>
    <row r="5064" spans="1:18" x14ac:dyDescent="0.25">
      <c r="A5064">
        <v>16347</v>
      </c>
      <c r="B5064">
        <v>41.646709999999999</v>
      </c>
      <c r="C5064">
        <v>-79.064809999999994</v>
      </c>
      <c r="D5064" t="s">
        <v>10085</v>
      </c>
      <c r="E5064" t="s">
        <v>16757</v>
      </c>
      <c r="F5064" t="s">
        <v>104</v>
      </c>
      <c r="G5064" t="b">
        <v>1</v>
      </c>
      <c r="I5064">
        <v>1535</v>
      </c>
      <c r="J5064">
        <v>5.7</v>
      </c>
      <c r="K5064">
        <v>42123</v>
      </c>
      <c r="L5064" t="s">
        <v>10003</v>
      </c>
      <c r="M5064" t="s">
        <v>17585</v>
      </c>
      <c r="N5064" t="s">
        <v>17586</v>
      </c>
      <c r="O5064" t="s">
        <v>17587</v>
      </c>
      <c r="P5064" t="b">
        <v>0</v>
      </c>
      <c r="Q5064" t="b">
        <v>0</v>
      </c>
      <c r="R5064" t="s">
        <v>9881</v>
      </c>
    </row>
    <row r="5065" spans="1:18" x14ac:dyDescent="0.25">
      <c r="A5065">
        <v>16350</v>
      </c>
      <c r="B5065">
        <v>41.963230000000003</v>
      </c>
      <c r="C5065">
        <v>-79.3322</v>
      </c>
      <c r="D5065" t="s">
        <v>17588</v>
      </c>
      <c r="E5065" t="s">
        <v>16757</v>
      </c>
      <c r="F5065" t="s">
        <v>104</v>
      </c>
      <c r="G5065" t="b">
        <v>1</v>
      </c>
      <c r="I5065">
        <v>2332</v>
      </c>
      <c r="J5065">
        <v>18</v>
      </c>
      <c r="K5065">
        <v>42123</v>
      </c>
      <c r="L5065" t="s">
        <v>10003</v>
      </c>
      <c r="M5065" t="s">
        <v>17545</v>
      </c>
      <c r="N5065" t="s">
        <v>10003</v>
      </c>
      <c r="O5065">
        <v>42123</v>
      </c>
      <c r="P5065" t="b">
        <v>0</v>
      </c>
      <c r="Q5065" t="b">
        <v>0</v>
      </c>
      <c r="R5065" t="s">
        <v>9881</v>
      </c>
    </row>
    <row r="5066" spans="1:18" x14ac:dyDescent="0.25">
      <c r="A5066">
        <v>16351</v>
      </c>
      <c r="B5066">
        <v>41.675829999999998</v>
      </c>
      <c r="C5066">
        <v>-79.37285</v>
      </c>
      <c r="D5066" t="s">
        <v>17589</v>
      </c>
      <c r="E5066" t="s">
        <v>16757</v>
      </c>
      <c r="F5066" t="s">
        <v>104</v>
      </c>
      <c r="G5066" t="b">
        <v>1</v>
      </c>
      <c r="I5066">
        <v>1760</v>
      </c>
      <c r="J5066">
        <v>7.3</v>
      </c>
      <c r="K5066">
        <v>42123</v>
      </c>
      <c r="L5066" t="s">
        <v>10003</v>
      </c>
      <c r="M5066" t="s">
        <v>17590</v>
      </c>
      <c r="N5066" t="s">
        <v>17586</v>
      </c>
      <c r="O5066" t="s">
        <v>17587</v>
      </c>
      <c r="P5066" t="b">
        <v>0</v>
      </c>
      <c r="Q5066" t="b">
        <v>0</v>
      </c>
      <c r="R5066" t="s">
        <v>9881</v>
      </c>
    </row>
    <row r="5067" spans="1:18" x14ac:dyDescent="0.25">
      <c r="A5067">
        <v>16352</v>
      </c>
      <c r="B5067">
        <v>41.766150000000003</v>
      </c>
      <c r="C5067">
        <v>-79.036439999999999</v>
      </c>
      <c r="D5067" t="s">
        <v>17591</v>
      </c>
      <c r="E5067" t="s">
        <v>16757</v>
      </c>
      <c r="F5067" t="s">
        <v>104</v>
      </c>
      <c r="G5067" t="b">
        <v>1</v>
      </c>
      <c r="I5067">
        <v>226</v>
      </c>
      <c r="J5067">
        <v>7.9</v>
      </c>
      <c r="K5067">
        <v>42123</v>
      </c>
      <c r="L5067" t="s">
        <v>10003</v>
      </c>
      <c r="M5067" t="s">
        <v>17545</v>
      </c>
      <c r="N5067" t="s">
        <v>10003</v>
      </c>
      <c r="O5067">
        <v>42123</v>
      </c>
      <c r="P5067" t="b">
        <v>0</v>
      </c>
      <c r="Q5067" t="b">
        <v>0</v>
      </c>
      <c r="R5067" t="s">
        <v>9881</v>
      </c>
    </row>
    <row r="5068" spans="1:18" x14ac:dyDescent="0.25">
      <c r="A5068">
        <v>16353</v>
      </c>
      <c r="B5068">
        <v>41.493589999999998</v>
      </c>
      <c r="C5068">
        <v>-79.388390000000001</v>
      </c>
      <c r="D5068" t="s">
        <v>17592</v>
      </c>
      <c r="E5068" t="s">
        <v>16757</v>
      </c>
      <c r="F5068" t="s">
        <v>104</v>
      </c>
      <c r="G5068" t="b">
        <v>1</v>
      </c>
      <c r="I5068">
        <v>2321</v>
      </c>
      <c r="J5068">
        <v>6</v>
      </c>
      <c r="K5068">
        <v>42053</v>
      </c>
      <c r="L5068" t="s">
        <v>17268</v>
      </c>
      <c r="M5068" t="s">
        <v>17593</v>
      </c>
      <c r="N5068" t="s">
        <v>17594</v>
      </c>
      <c r="O5068" t="s">
        <v>17595</v>
      </c>
      <c r="P5068" t="b">
        <v>0</v>
      </c>
      <c r="Q5068" t="b">
        <v>0</v>
      </c>
      <c r="R5068" t="s">
        <v>9881</v>
      </c>
    </row>
    <row r="5069" spans="1:18" x14ac:dyDescent="0.25">
      <c r="A5069">
        <v>16354</v>
      </c>
      <c r="B5069">
        <v>41.614759999999997</v>
      </c>
      <c r="C5069">
        <v>-79.706370000000007</v>
      </c>
      <c r="D5069" t="s">
        <v>14481</v>
      </c>
      <c r="E5069" t="s">
        <v>16757</v>
      </c>
      <c r="F5069" t="s">
        <v>104</v>
      </c>
      <c r="G5069" t="b">
        <v>1</v>
      </c>
      <c r="I5069">
        <v>10225</v>
      </c>
      <c r="J5069">
        <v>31.8</v>
      </c>
      <c r="K5069">
        <v>42121</v>
      </c>
      <c r="L5069" t="s">
        <v>17540</v>
      </c>
      <c r="M5069" t="s">
        <v>17596</v>
      </c>
      <c r="N5069" t="s">
        <v>17597</v>
      </c>
      <c r="O5069" t="s">
        <v>17598</v>
      </c>
      <c r="P5069" t="b">
        <v>0</v>
      </c>
      <c r="Q5069" t="b">
        <v>0</v>
      </c>
      <c r="R5069" t="s">
        <v>9881</v>
      </c>
    </row>
    <row r="5070" spans="1:18" x14ac:dyDescent="0.25">
      <c r="A5070">
        <v>16360</v>
      </c>
      <c r="B5070">
        <v>41.681669999999997</v>
      </c>
      <c r="C5070">
        <v>-79.890280000000004</v>
      </c>
      <c r="D5070" t="s">
        <v>17599</v>
      </c>
      <c r="E5070" t="s">
        <v>16757</v>
      </c>
      <c r="F5070" t="s">
        <v>104</v>
      </c>
      <c r="G5070" t="b">
        <v>1</v>
      </c>
      <c r="I5070">
        <v>1385</v>
      </c>
      <c r="J5070">
        <v>17.600000000000001</v>
      </c>
      <c r="K5070">
        <v>42039</v>
      </c>
      <c r="L5070" t="s">
        <v>17427</v>
      </c>
      <c r="M5070" t="s">
        <v>17431</v>
      </c>
      <c r="N5070" t="s">
        <v>17427</v>
      </c>
      <c r="O5070">
        <v>42039</v>
      </c>
      <c r="P5070" t="b">
        <v>0</v>
      </c>
      <c r="Q5070" t="b">
        <v>0</v>
      </c>
      <c r="R5070" t="s">
        <v>9881</v>
      </c>
    </row>
    <row r="5071" spans="1:18" x14ac:dyDescent="0.25">
      <c r="A5071">
        <v>16361</v>
      </c>
      <c r="B5071">
        <v>41.38597</v>
      </c>
      <c r="C5071">
        <v>-79.342200000000005</v>
      </c>
      <c r="D5071" t="s">
        <v>17600</v>
      </c>
      <c r="E5071" t="s">
        <v>16757</v>
      </c>
      <c r="F5071" t="s">
        <v>104</v>
      </c>
      <c r="G5071" t="b">
        <v>1</v>
      </c>
      <c r="I5071">
        <v>30</v>
      </c>
      <c r="J5071">
        <v>5.0999999999999996</v>
      </c>
      <c r="K5071">
        <v>42031</v>
      </c>
      <c r="L5071" t="s">
        <v>17381</v>
      </c>
      <c r="M5071" t="s">
        <v>17409</v>
      </c>
      <c r="N5071" t="s">
        <v>17381</v>
      </c>
      <c r="O5071">
        <v>42031</v>
      </c>
      <c r="P5071" t="b">
        <v>0</v>
      </c>
      <c r="Q5071" t="b">
        <v>0</v>
      </c>
      <c r="R5071" t="s">
        <v>9881</v>
      </c>
    </row>
    <row r="5072" spans="1:18" x14ac:dyDescent="0.25">
      <c r="A5072">
        <v>16362</v>
      </c>
      <c r="B5072">
        <v>41.450319999999998</v>
      </c>
      <c r="C5072">
        <v>-79.96284</v>
      </c>
      <c r="D5072" t="s">
        <v>2057</v>
      </c>
      <c r="E5072" t="s">
        <v>16757</v>
      </c>
      <c r="F5072" t="s">
        <v>104</v>
      </c>
      <c r="G5072" t="b">
        <v>1</v>
      </c>
      <c r="I5072">
        <v>951</v>
      </c>
      <c r="J5072">
        <v>13.1</v>
      </c>
      <c r="K5072">
        <v>42121</v>
      </c>
      <c r="L5072" t="s">
        <v>17540</v>
      </c>
      <c r="M5072" t="s">
        <v>17601</v>
      </c>
      <c r="N5072" t="s">
        <v>17582</v>
      </c>
      <c r="O5072" t="s">
        <v>17583</v>
      </c>
      <c r="P5072" t="b">
        <v>0</v>
      </c>
      <c r="Q5072" t="b">
        <v>0</v>
      </c>
      <c r="R5072" t="s">
        <v>9881</v>
      </c>
    </row>
    <row r="5073" spans="1:18" x14ac:dyDescent="0.25">
      <c r="A5073">
        <v>16364</v>
      </c>
      <c r="B5073">
        <v>41.363790000000002</v>
      </c>
      <c r="C5073">
        <v>-79.515169999999998</v>
      </c>
      <c r="D5073" t="s">
        <v>17602</v>
      </c>
      <c r="E5073" t="s">
        <v>16757</v>
      </c>
      <c r="F5073" t="s">
        <v>104</v>
      </c>
      <c r="G5073" t="b">
        <v>1</v>
      </c>
      <c r="I5073">
        <v>1343</v>
      </c>
      <c r="J5073">
        <v>15.3</v>
      </c>
      <c r="K5073">
        <v>42121</v>
      </c>
      <c r="L5073" t="s">
        <v>17540</v>
      </c>
      <c r="M5073" t="s">
        <v>17603</v>
      </c>
      <c r="N5073" t="s">
        <v>17557</v>
      </c>
      <c r="O5073" t="s">
        <v>17558</v>
      </c>
      <c r="P5073" t="b">
        <v>0</v>
      </c>
      <c r="Q5073" t="b">
        <v>0</v>
      </c>
      <c r="R5073" t="s">
        <v>9881</v>
      </c>
    </row>
    <row r="5074" spans="1:18" x14ac:dyDescent="0.25">
      <c r="A5074">
        <v>16365</v>
      </c>
      <c r="B5074">
        <v>41.83943</v>
      </c>
      <c r="C5074">
        <v>-79.153239999999997</v>
      </c>
      <c r="D5074" t="s">
        <v>10003</v>
      </c>
      <c r="E5074" t="s">
        <v>16757</v>
      </c>
      <c r="F5074" t="s">
        <v>104</v>
      </c>
      <c r="G5074" t="b">
        <v>1</v>
      </c>
      <c r="I5074">
        <v>17377</v>
      </c>
      <c r="J5074">
        <v>48.2</v>
      </c>
      <c r="K5074">
        <v>42123</v>
      </c>
      <c r="L5074" t="s">
        <v>10003</v>
      </c>
      <c r="M5074" t="s">
        <v>17545</v>
      </c>
      <c r="N5074" t="s">
        <v>10003</v>
      </c>
      <c r="O5074">
        <v>42123</v>
      </c>
      <c r="P5074" t="b">
        <v>0</v>
      </c>
      <c r="Q5074" t="b">
        <v>0</v>
      </c>
      <c r="R5074" t="s">
        <v>9881</v>
      </c>
    </row>
    <row r="5075" spans="1:18" x14ac:dyDescent="0.25">
      <c r="A5075">
        <v>16370</v>
      </c>
      <c r="B5075">
        <v>41.565860000000001</v>
      </c>
      <c r="C5075">
        <v>-79.447959999999995</v>
      </c>
      <c r="D5075" t="s">
        <v>17604</v>
      </c>
      <c r="E5075" t="s">
        <v>16757</v>
      </c>
      <c r="F5075" t="s">
        <v>104</v>
      </c>
      <c r="G5075" t="b">
        <v>1</v>
      </c>
      <c r="I5075">
        <v>330</v>
      </c>
      <c r="J5075">
        <v>16.100000000000001</v>
      </c>
      <c r="K5075">
        <v>42053</v>
      </c>
      <c r="L5075" t="s">
        <v>17268</v>
      </c>
      <c r="M5075" t="s">
        <v>17519</v>
      </c>
      <c r="N5075" t="s">
        <v>17268</v>
      </c>
      <c r="O5075">
        <v>42053</v>
      </c>
      <c r="P5075" t="b">
        <v>0</v>
      </c>
      <c r="Q5075" t="b">
        <v>0</v>
      </c>
      <c r="R5075" t="s">
        <v>9881</v>
      </c>
    </row>
    <row r="5076" spans="1:18" x14ac:dyDescent="0.25">
      <c r="A5076">
        <v>16371</v>
      </c>
      <c r="B5076">
        <v>41.867510000000003</v>
      </c>
      <c r="C5076">
        <v>-79.318700000000007</v>
      </c>
      <c r="D5076" t="s">
        <v>15502</v>
      </c>
      <c r="E5076" t="s">
        <v>16757</v>
      </c>
      <c r="F5076" t="s">
        <v>104</v>
      </c>
      <c r="G5076" t="b">
        <v>1</v>
      </c>
      <c r="I5076">
        <v>3129</v>
      </c>
      <c r="J5076">
        <v>38.200000000000003</v>
      </c>
      <c r="K5076">
        <v>42123</v>
      </c>
      <c r="L5076" t="s">
        <v>10003</v>
      </c>
      <c r="M5076" t="s">
        <v>17545</v>
      </c>
      <c r="N5076" t="s">
        <v>10003</v>
      </c>
      <c r="O5076">
        <v>42123</v>
      </c>
      <c r="P5076" t="b">
        <v>0</v>
      </c>
      <c r="Q5076" t="b">
        <v>0</v>
      </c>
      <c r="R5076" t="s">
        <v>9881</v>
      </c>
    </row>
    <row r="5077" spans="1:18" x14ac:dyDescent="0.25">
      <c r="A5077">
        <v>16372</v>
      </c>
      <c r="B5077">
        <v>41.201210000000003</v>
      </c>
      <c r="C5077">
        <v>-79.87406</v>
      </c>
      <c r="D5077" t="s">
        <v>17605</v>
      </c>
      <c r="E5077" t="s">
        <v>16757</v>
      </c>
      <c r="F5077" t="s">
        <v>104</v>
      </c>
      <c r="G5077" t="b">
        <v>1</v>
      </c>
      <c r="I5077">
        <v>504</v>
      </c>
      <c r="J5077">
        <v>197.3</v>
      </c>
      <c r="K5077">
        <v>42121</v>
      </c>
      <c r="L5077" t="s">
        <v>17540</v>
      </c>
      <c r="M5077" t="s">
        <v>17541</v>
      </c>
      <c r="N5077" t="s">
        <v>17540</v>
      </c>
      <c r="O5077">
        <v>42121</v>
      </c>
      <c r="P5077" t="b">
        <v>0</v>
      </c>
      <c r="Q5077" t="b">
        <v>0</v>
      </c>
      <c r="R5077" t="s">
        <v>9881</v>
      </c>
    </row>
    <row r="5078" spans="1:18" x14ac:dyDescent="0.25">
      <c r="A5078">
        <v>16373</v>
      </c>
      <c r="B5078">
        <v>41.207859999999997</v>
      </c>
      <c r="C5078">
        <v>-79.697959999999995</v>
      </c>
      <c r="D5078" t="s">
        <v>17606</v>
      </c>
      <c r="E5078" t="s">
        <v>16757</v>
      </c>
      <c r="F5078" t="s">
        <v>104</v>
      </c>
      <c r="G5078" t="b">
        <v>1</v>
      </c>
      <c r="I5078">
        <v>3050</v>
      </c>
      <c r="J5078">
        <v>14.6</v>
      </c>
      <c r="K5078">
        <v>42121</v>
      </c>
      <c r="L5078" t="s">
        <v>17540</v>
      </c>
      <c r="M5078" t="s">
        <v>17607</v>
      </c>
      <c r="N5078" t="s">
        <v>17608</v>
      </c>
      <c r="O5078" t="s">
        <v>17609</v>
      </c>
      <c r="P5078" t="b">
        <v>0</v>
      </c>
      <c r="Q5078" t="b">
        <v>0</v>
      </c>
      <c r="R5078" t="s">
        <v>9881</v>
      </c>
    </row>
    <row r="5079" spans="1:18" x14ac:dyDescent="0.25">
      <c r="A5079">
        <v>16374</v>
      </c>
      <c r="B5079">
        <v>41.261360000000003</v>
      </c>
      <c r="C5079">
        <v>-79.810659999999999</v>
      </c>
      <c r="D5079" t="s">
        <v>17610</v>
      </c>
      <c r="E5079" t="s">
        <v>16757</v>
      </c>
      <c r="F5079" t="s">
        <v>104</v>
      </c>
      <c r="G5079" t="b">
        <v>1</v>
      </c>
      <c r="I5079">
        <v>1725</v>
      </c>
      <c r="J5079">
        <v>10.1</v>
      </c>
      <c r="K5079">
        <v>42121</v>
      </c>
      <c r="L5079" t="s">
        <v>17540</v>
      </c>
      <c r="M5079" t="s">
        <v>17541</v>
      </c>
      <c r="N5079" t="s">
        <v>17540</v>
      </c>
      <c r="O5079">
        <v>42121</v>
      </c>
      <c r="P5079" t="b">
        <v>0</v>
      </c>
      <c r="Q5079" t="b">
        <v>0</v>
      </c>
      <c r="R5079" t="s">
        <v>9881</v>
      </c>
    </row>
    <row r="5080" spans="1:18" x14ac:dyDescent="0.25">
      <c r="A5080">
        <v>16401</v>
      </c>
      <c r="B5080">
        <v>41.88044</v>
      </c>
      <c r="C5080">
        <v>-80.403949999999995</v>
      </c>
      <c r="D5080" t="s">
        <v>10902</v>
      </c>
      <c r="E5080" t="s">
        <v>16757</v>
      </c>
      <c r="F5080" t="s">
        <v>104</v>
      </c>
      <c r="G5080" t="b">
        <v>1</v>
      </c>
      <c r="I5080">
        <v>4103</v>
      </c>
      <c r="J5080">
        <v>28.5</v>
      </c>
      <c r="K5080">
        <v>42049</v>
      </c>
      <c r="L5080" t="s">
        <v>16246</v>
      </c>
      <c r="M5080" t="s">
        <v>17611</v>
      </c>
      <c r="N5080" t="s">
        <v>17612</v>
      </c>
      <c r="O5080" t="s">
        <v>17613</v>
      </c>
      <c r="P5080" t="b">
        <v>0</v>
      </c>
      <c r="Q5080" t="b">
        <v>0</v>
      </c>
      <c r="R5080" t="s">
        <v>9881</v>
      </c>
    </row>
    <row r="5081" spans="1:18" x14ac:dyDescent="0.25">
      <c r="A5081">
        <v>16402</v>
      </c>
      <c r="B5081">
        <v>41.964590000000001</v>
      </c>
      <c r="C5081">
        <v>-79.480760000000004</v>
      </c>
      <c r="D5081" t="s">
        <v>17614</v>
      </c>
      <c r="E5081" t="s">
        <v>16757</v>
      </c>
      <c r="F5081" t="s">
        <v>104</v>
      </c>
      <c r="G5081" t="b">
        <v>1</v>
      </c>
      <c r="I5081">
        <v>703</v>
      </c>
      <c r="J5081">
        <v>10.6</v>
      </c>
      <c r="K5081">
        <v>42123</v>
      </c>
      <c r="L5081" t="s">
        <v>10003</v>
      </c>
      <c r="M5081" t="s">
        <v>17545</v>
      </c>
      <c r="N5081" t="s">
        <v>10003</v>
      </c>
      <c r="O5081">
        <v>42123</v>
      </c>
      <c r="P5081" t="b">
        <v>0</v>
      </c>
      <c r="Q5081" t="b">
        <v>0</v>
      </c>
      <c r="R5081" t="s">
        <v>9881</v>
      </c>
    </row>
    <row r="5082" spans="1:18" x14ac:dyDescent="0.25">
      <c r="A5082">
        <v>16403</v>
      </c>
      <c r="B5082">
        <v>41.791200000000003</v>
      </c>
      <c r="C5082">
        <v>-80.020169999999993</v>
      </c>
      <c r="D5082" t="s">
        <v>17615</v>
      </c>
      <c r="E5082" t="s">
        <v>16757</v>
      </c>
      <c r="F5082" t="s">
        <v>104</v>
      </c>
      <c r="G5082" t="b">
        <v>1</v>
      </c>
      <c r="I5082">
        <v>6980</v>
      </c>
      <c r="J5082">
        <v>29.7</v>
      </c>
      <c r="K5082">
        <v>42039</v>
      </c>
      <c r="L5082" t="s">
        <v>17427</v>
      </c>
      <c r="M5082" t="s">
        <v>17616</v>
      </c>
      <c r="N5082" t="s">
        <v>17617</v>
      </c>
      <c r="O5082" t="s">
        <v>17618</v>
      </c>
      <c r="P5082" t="b">
        <v>0</v>
      </c>
      <c r="Q5082" t="b">
        <v>0</v>
      </c>
      <c r="R5082" t="s">
        <v>9881</v>
      </c>
    </row>
    <row r="5083" spans="1:18" x14ac:dyDescent="0.25">
      <c r="A5083">
        <v>16404</v>
      </c>
      <c r="B5083">
        <v>41.724829999999997</v>
      </c>
      <c r="C5083">
        <v>-79.790180000000007</v>
      </c>
      <c r="D5083" t="s">
        <v>10777</v>
      </c>
      <c r="E5083" t="s">
        <v>16757</v>
      </c>
      <c r="F5083" t="s">
        <v>104</v>
      </c>
      <c r="G5083" t="b">
        <v>1</v>
      </c>
      <c r="I5083">
        <v>3285</v>
      </c>
      <c r="J5083">
        <v>14.5</v>
      </c>
      <c r="K5083">
        <v>42039</v>
      </c>
      <c r="L5083" t="s">
        <v>17427</v>
      </c>
      <c r="M5083" t="s">
        <v>17431</v>
      </c>
      <c r="N5083" t="s">
        <v>17427</v>
      </c>
      <c r="O5083">
        <v>42039</v>
      </c>
      <c r="P5083" t="b">
        <v>0</v>
      </c>
      <c r="Q5083" t="b">
        <v>0</v>
      </c>
      <c r="R5083" t="s">
        <v>9881</v>
      </c>
    </row>
    <row r="5084" spans="1:18" x14ac:dyDescent="0.25">
      <c r="A5084">
        <v>16405</v>
      </c>
      <c r="B5084">
        <v>41.938000000000002</v>
      </c>
      <c r="C5084">
        <v>-79.533500000000004</v>
      </c>
      <c r="D5084" t="s">
        <v>421</v>
      </c>
      <c r="E5084" t="s">
        <v>16757</v>
      </c>
      <c r="F5084" t="s">
        <v>104</v>
      </c>
      <c r="G5084" t="b">
        <v>1</v>
      </c>
      <c r="I5084">
        <v>555</v>
      </c>
      <c r="J5084">
        <v>11.4</v>
      </c>
      <c r="K5084">
        <v>42123</v>
      </c>
      <c r="L5084" t="s">
        <v>10003</v>
      </c>
      <c r="M5084" t="s">
        <v>17545</v>
      </c>
      <c r="N5084" t="s">
        <v>10003</v>
      </c>
      <c r="O5084">
        <v>42123</v>
      </c>
      <c r="P5084" t="b">
        <v>0</v>
      </c>
      <c r="Q5084" t="b">
        <v>0</v>
      </c>
      <c r="R5084" t="s">
        <v>9881</v>
      </c>
    </row>
    <row r="5085" spans="1:18" x14ac:dyDescent="0.25">
      <c r="A5085">
        <v>16406</v>
      </c>
      <c r="B5085">
        <v>41.75047</v>
      </c>
      <c r="C5085">
        <v>-80.362729999999999</v>
      </c>
      <c r="D5085" t="s">
        <v>17619</v>
      </c>
      <c r="E5085" t="s">
        <v>16757</v>
      </c>
      <c r="F5085" t="s">
        <v>104</v>
      </c>
      <c r="G5085" t="b">
        <v>1</v>
      </c>
      <c r="I5085">
        <v>3479</v>
      </c>
      <c r="J5085">
        <v>17.100000000000001</v>
      </c>
      <c r="K5085">
        <v>42039</v>
      </c>
      <c r="L5085" t="s">
        <v>17427</v>
      </c>
      <c r="M5085" t="s">
        <v>17431</v>
      </c>
      <c r="N5085" t="s">
        <v>17427</v>
      </c>
      <c r="O5085">
        <v>42039</v>
      </c>
      <c r="P5085" t="b">
        <v>0</v>
      </c>
      <c r="Q5085" t="b">
        <v>0</v>
      </c>
      <c r="R5085" t="s">
        <v>9881</v>
      </c>
    </row>
    <row r="5086" spans="1:18" x14ac:dyDescent="0.25">
      <c r="A5086">
        <v>16407</v>
      </c>
      <c r="B5086">
        <v>41.917430000000003</v>
      </c>
      <c r="C5086">
        <v>-79.663740000000004</v>
      </c>
      <c r="D5086" t="s">
        <v>17620</v>
      </c>
      <c r="E5086" t="s">
        <v>16757</v>
      </c>
      <c r="F5086" t="s">
        <v>104</v>
      </c>
      <c r="G5086" t="b">
        <v>1</v>
      </c>
      <c r="I5086">
        <v>10656</v>
      </c>
      <c r="J5086">
        <v>36.299999999999997</v>
      </c>
      <c r="K5086">
        <v>42049</v>
      </c>
      <c r="L5086" t="s">
        <v>16246</v>
      </c>
      <c r="M5086" t="s">
        <v>17621</v>
      </c>
      <c r="N5086" t="s">
        <v>17622</v>
      </c>
      <c r="O5086" t="s">
        <v>17623</v>
      </c>
      <c r="P5086" t="b">
        <v>0</v>
      </c>
      <c r="Q5086" t="b">
        <v>0</v>
      </c>
      <c r="R5086" t="s">
        <v>9881</v>
      </c>
    </row>
    <row r="5087" spans="1:18" x14ac:dyDescent="0.25">
      <c r="A5087">
        <v>16410</v>
      </c>
      <c r="B5087">
        <v>41.920119999999997</v>
      </c>
      <c r="C5087">
        <v>-80.304820000000007</v>
      </c>
      <c r="D5087" t="s">
        <v>17624</v>
      </c>
      <c r="E5087" t="s">
        <v>16757</v>
      </c>
      <c r="F5087" t="s">
        <v>104</v>
      </c>
      <c r="G5087" t="b">
        <v>1</v>
      </c>
      <c r="I5087">
        <v>1995</v>
      </c>
      <c r="J5087">
        <v>33.9</v>
      </c>
      <c r="K5087">
        <v>42049</v>
      </c>
      <c r="L5087" t="s">
        <v>16246</v>
      </c>
      <c r="M5087" t="s">
        <v>17625</v>
      </c>
      <c r="N5087" t="s">
        <v>16246</v>
      </c>
      <c r="O5087">
        <v>42049</v>
      </c>
      <c r="P5087" t="b">
        <v>0</v>
      </c>
      <c r="Q5087" t="b">
        <v>0</v>
      </c>
      <c r="R5087" t="s">
        <v>9881</v>
      </c>
    </row>
    <row r="5088" spans="1:18" x14ac:dyDescent="0.25">
      <c r="A5088">
        <v>16411</v>
      </c>
      <c r="B5088">
        <v>41.977809999999998</v>
      </c>
      <c r="C5088">
        <v>-80.450370000000007</v>
      </c>
      <c r="D5088" t="s">
        <v>15916</v>
      </c>
      <c r="E5088" t="s">
        <v>16757</v>
      </c>
      <c r="F5088" t="s">
        <v>104</v>
      </c>
      <c r="G5088" t="b">
        <v>1</v>
      </c>
      <c r="I5088">
        <v>1260</v>
      </c>
      <c r="J5088">
        <v>31.8</v>
      </c>
      <c r="K5088">
        <v>42049</v>
      </c>
      <c r="L5088" t="s">
        <v>16246</v>
      </c>
      <c r="M5088" t="s">
        <v>17625</v>
      </c>
      <c r="N5088" t="s">
        <v>16246</v>
      </c>
      <c r="O5088">
        <v>42049</v>
      </c>
      <c r="P5088" t="b">
        <v>0</v>
      </c>
      <c r="Q5088" t="b">
        <v>0</v>
      </c>
      <c r="R5088" t="s">
        <v>9881</v>
      </c>
    </row>
    <row r="5089" spans="1:18" x14ac:dyDescent="0.25">
      <c r="A5089">
        <v>16412</v>
      </c>
      <c r="B5089">
        <v>41.88212</v>
      </c>
      <c r="C5089">
        <v>-80.163920000000005</v>
      </c>
      <c r="D5089" t="s">
        <v>17626</v>
      </c>
      <c r="E5089" t="s">
        <v>16757</v>
      </c>
      <c r="F5089" t="s">
        <v>104</v>
      </c>
      <c r="G5089" t="b">
        <v>1</v>
      </c>
      <c r="I5089">
        <v>9504</v>
      </c>
      <c r="J5089">
        <v>45.5</v>
      </c>
      <c r="K5089">
        <v>42049</v>
      </c>
      <c r="L5089" t="s">
        <v>16246</v>
      </c>
      <c r="M5089" t="s">
        <v>17627</v>
      </c>
      <c r="N5089" t="s">
        <v>17612</v>
      </c>
      <c r="O5089" t="s">
        <v>17613</v>
      </c>
      <c r="P5089" t="b">
        <v>0</v>
      </c>
      <c r="Q5089" t="b">
        <v>0</v>
      </c>
      <c r="R5089" t="s">
        <v>9881</v>
      </c>
    </row>
    <row r="5090" spans="1:18" x14ac:dyDescent="0.25">
      <c r="A5090">
        <v>16415</v>
      </c>
      <c r="B5090">
        <v>42.031219999999998</v>
      </c>
      <c r="C5090">
        <v>-80.228729999999999</v>
      </c>
      <c r="D5090" t="s">
        <v>13476</v>
      </c>
      <c r="E5090" t="s">
        <v>16757</v>
      </c>
      <c r="F5090" t="s">
        <v>104</v>
      </c>
      <c r="G5090" t="b">
        <v>1</v>
      </c>
      <c r="I5090">
        <v>10051</v>
      </c>
      <c r="J5090">
        <v>166.3</v>
      </c>
      <c r="K5090">
        <v>42049</v>
      </c>
      <c r="L5090" t="s">
        <v>16246</v>
      </c>
      <c r="M5090" t="s">
        <v>17625</v>
      </c>
      <c r="N5090" t="s">
        <v>16246</v>
      </c>
      <c r="O5090">
        <v>42049</v>
      </c>
      <c r="P5090" t="b">
        <v>0</v>
      </c>
      <c r="Q5090" t="b">
        <v>0</v>
      </c>
      <c r="R5090" t="s">
        <v>9881</v>
      </c>
    </row>
    <row r="5091" spans="1:18" x14ac:dyDescent="0.25">
      <c r="A5091">
        <v>16416</v>
      </c>
      <c r="B5091">
        <v>41.826059999999998</v>
      </c>
      <c r="C5091">
        <v>-79.473110000000005</v>
      </c>
      <c r="D5091" t="s">
        <v>4650</v>
      </c>
      <c r="E5091" t="s">
        <v>16757</v>
      </c>
      <c r="F5091" t="s">
        <v>104</v>
      </c>
      <c r="G5091" t="b">
        <v>1</v>
      </c>
      <c r="I5091">
        <v>136</v>
      </c>
      <c r="J5091">
        <v>13.7</v>
      </c>
      <c r="K5091">
        <v>42123</v>
      </c>
      <c r="L5091" t="s">
        <v>10003</v>
      </c>
      <c r="M5091" t="s">
        <v>17545</v>
      </c>
      <c r="N5091" t="s">
        <v>10003</v>
      </c>
      <c r="O5091">
        <v>42123</v>
      </c>
      <c r="P5091" t="b">
        <v>0</v>
      </c>
      <c r="Q5091" t="b">
        <v>0</v>
      </c>
      <c r="R5091" t="s">
        <v>9881</v>
      </c>
    </row>
    <row r="5092" spans="1:18" x14ac:dyDescent="0.25">
      <c r="A5092">
        <v>16417</v>
      </c>
      <c r="B5092">
        <v>41.971069999999997</v>
      </c>
      <c r="C5092">
        <v>-80.310389999999998</v>
      </c>
      <c r="D5092" t="s">
        <v>17628</v>
      </c>
      <c r="E5092" t="s">
        <v>16757</v>
      </c>
      <c r="F5092" t="s">
        <v>104</v>
      </c>
      <c r="G5092" t="b">
        <v>1</v>
      </c>
      <c r="I5092">
        <v>8378</v>
      </c>
      <c r="J5092">
        <v>67.400000000000006</v>
      </c>
      <c r="K5092">
        <v>42049</v>
      </c>
      <c r="L5092" t="s">
        <v>16246</v>
      </c>
      <c r="M5092" t="s">
        <v>17625</v>
      </c>
      <c r="N5092" t="s">
        <v>16246</v>
      </c>
      <c r="O5092">
        <v>42049</v>
      </c>
      <c r="P5092" t="b">
        <v>0</v>
      </c>
      <c r="Q5092" t="b">
        <v>0</v>
      </c>
      <c r="R5092" t="s">
        <v>9881</v>
      </c>
    </row>
    <row r="5093" spans="1:18" x14ac:dyDescent="0.25">
      <c r="A5093">
        <v>16420</v>
      </c>
      <c r="B5093">
        <v>41.694809999999997</v>
      </c>
      <c r="C5093">
        <v>-79.545439999999999</v>
      </c>
      <c r="D5093" t="s">
        <v>17629</v>
      </c>
      <c r="E5093" t="s">
        <v>16757</v>
      </c>
      <c r="F5093" t="s">
        <v>104</v>
      </c>
      <c r="G5093" t="b">
        <v>1</v>
      </c>
      <c r="I5093">
        <v>447</v>
      </c>
      <c r="J5093">
        <v>3.5</v>
      </c>
      <c r="K5093">
        <v>42123</v>
      </c>
      <c r="L5093" t="s">
        <v>10003</v>
      </c>
      <c r="M5093" t="s">
        <v>17545</v>
      </c>
      <c r="N5093" t="s">
        <v>10003</v>
      </c>
      <c r="O5093">
        <v>42123</v>
      </c>
      <c r="P5093" t="b">
        <v>0</v>
      </c>
      <c r="Q5093" t="b">
        <v>0</v>
      </c>
      <c r="R5093" t="s">
        <v>9881</v>
      </c>
    </row>
    <row r="5094" spans="1:18" x14ac:dyDescent="0.25">
      <c r="A5094">
        <v>16421</v>
      </c>
      <c r="B5094">
        <v>42.170360000000002</v>
      </c>
      <c r="C5094">
        <v>-79.935100000000006</v>
      </c>
      <c r="D5094" t="s">
        <v>17630</v>
      </c>
      <c r="E5094" t="s">
        <v>16757</v>
      </c>
      <c r="F5094" t="s">
        <v>104</v>
      </c>
      <c r="G5094" t="b">
        <v>1</v>
      </c>
      <c r="I5094">
        <v>2431</v>
      </c>
      <c r="J5094">
        <v>89</v>
      </c>
      <c r="K5094">
        <v>42049</v>
      </c>
      <c r="L5094" t="s">
        <v>16246</v>
      </c>
      <c r="M5094" t="s">
        <v>17625</v>
      </c>
      <c r="N5094" t="s">
        <v>16246</v>
      </c>
      <c r="O5094">
        <v>42049</v>
      </c>
      <c r="P5094" t="b">
        <v>0</v>
      </c>
      <c r="Q5094" t="b">
        <v>0</v>
      </c>
      <c r="R5094" t="s">
        <v>9881</v>
      </c>
    </row>
    <row r="5095" spans="1:18" x14ac:dyDescent="0.25">
      <c r="A5095">
        <v>16422</v>
      </c>
      <c r="B5095">
        <v>41.665550000000003</v>
      </c>
      <c r="C5095">
        <v>-80.31447</v>
      </c>
      <c r="D5095" t="s">
        <v>17631</v>
      </c>
      <c r="E5095" t="s">
        <v>16757</v>
      </c>
      <c r="F5095" t="s">
        <v>104</v>
      </c>
      <c r="G5095" t="b">
        <v>1</v>
      </c>
      <c r="I5095">
        <v>183</v>
      </c>
      <c r="J5095">
        <v>51.3</v>
      </c>
      <c r="K5095">
        <v>42039</v>
      </c>
      <c r="L5095" t="s">
        <v>17427</v>
      </c>
      <c r="M5095" t="s">
        <v>17431</v>
      </c>
      <c r="N5095" t="s">
        <v>17427</v>
      </c>
      <c r="O5095">
        <v>42039</v>
      </c>
      <c r="P5095" t="b">
        <v>0</v>
      </c>
      <c r="Q5095" t="b">
        <v>0</v>
      </c>
      <c r="R5095" t="s">
        <v>9881</v>
      </c>
    </row>
    <row r="5096" spans="1:18" x14ac:dyDescent="0.25">
      <c r="A5096">
        <v>16423</v>
      </c>
      <c r="B5096">
        <v>42.018810000000002</v>
      </c>
      <c r="C5096">
        <v>-80.342529999999996</v>
      </c>
      <c r="D5096" t="s">
        <v>17632</v>
      </c>
      <c r="E5096" t="s">
        <v>16757</v>
      </c>
      <c r="F5096" t="s">
        <v>104</v>
      </c>
      <c r="G5096" t="b">
        <v>1</v>
      </c>
      <c r="I5096">
        <v>3783</v>
      </c>
      <c r="J5096">
        <v>159.5</v>
      </c>
      <c r="K5096">
        <v>42049</v>
      </c>
      <c r="L5096" t="s">
        <v>16246</v>
      </c>
      <c r="M5096" t="s">
        <v>17625</v>
      </c>
      <c r="N5096" t="s">
        <v>16246</v>
      </c>
      <c r="O5096">
        <v>42049</v>
      </c>
      <c r="P5096" t="b">
        <v>0</v>
      </c>
      <c r="Q5096" t="b">
        <v>0</v>
      </c>
      <c r="R5096" t="s">
        <v>9881</v>
      </c>
    </row>
    <row r="5097" spans="1:18" x14ac:dyDescent="0.25">
      <c r="A5097">
        <v>16424</v>
      </c>
      <c r="B5097">
        <v>41.65887</v>
      </c>
      <c r="C5097">
        <v>-80.441749999999999</v>
      </c>
      <c r="D5097" t="s">
        <v>17633</v>
      </c>
      <c r="E5097" t="s">
        <v>16757</v>
      </c>
      <c r="F5097" t="s">
        <v>104</v>
      </c>
      <c r="G5097" t="b">
        <v>1</v>
      </c>
      <c r="I5097">
        <v>4367</v>
      </c>
      <c r="J5097">
        <v>23.9</v>
      </c>
      <c r="K5097">
        <v>42039</v>
      </c>
      <c r="L5097" t="s">
        <v>17427</v>
      </c>
      <c r="M5097" t="s">
        <v>17431</v>
      </c>
      <c r="N5097" t="s">
        <v>17427</v>
      </c>
      <c r="O5097">
        <v>42039</v>
      </c>
      <c r="P5097" t="b">
        <v>0</v>
      </c>
      <c r="Q5097" t="b">
        <v>0</v>
      </c>
      <c r="R5097" t="s">
        <v>9881</v>
      </c>
    </row>
    <row r="5098" spans="1:18" x14ac:dyDescent="0.25">
      <c r="A5098">
        <v>16426</v>
      </c>
      <c r="B5098">
        <v>41.981209999999997</v>
      </c>
      <c r="C5098">
        <v>-80.13937</v>
      </c>
      <c r="D5098" t="s">
        <v>17573</v>
      </c>
      <c r="E5098" t="s">
        <v>16757</v>
      </c>
      <c r="F5098" t="s">
        <v>104</v>
      </c>
      <c r="G5098" t="b">
        <v>1</v>
      </c>
      <c r="I5098">
        <v>3401</v>
      </c>
      <c r="J5098">
        <v>45.7</v>
      </c>
      <c r="K5098">
        <v>42049</v>
      </c>
      <c r="L5098" t="s">
        <v>16246</v>
      </c>
      <c r="M5098" t="s">
        <v>17625</v>
      </c>
      <c r="N5098" t="s">
        <v>16246</v>
      </c>
      <c r="O5098">
        <v>42049</v>
      </c>
      <c r="P5098" t="b">
        <v>0</v>
      </c>
      <c r="Q5098" t="b">
        <v>0</v>
      </c>
      <c r="R5098" t="s">
        <v>9881</v>
      </c>
    </row>
    <row r="5099" spans="1:18" x14ac:dyDescent="0.25">
      <c r="A5099">
        <v>16427</v>
      </c>
      <c r="B5099">
        <v>41.874659999999999</v>
      </c>
      <c r="C5099">
        <v>-79.971320000000006</v>
      </c>
      <c r="D5099" t="s">
        <v>17634</v>
      </c>
      <c r="E5099" t="s">
        <v>16757</v>
      </c>
      <c r="F5099" t="s">
        <v>104</v>
      </c>
      <c r="G5099" t="b">
        <v>1</v>
      </c>
      <c r="I5099">
        <v>201</v>
      </c>
      <c r="J5099">
        <v>309.3</v>
      </c>
      <c r="K5099">
        <v>42049</v>
      </c>
      <c r="L5099" t="s">
        <v>16246</v>
      </c>
      <c r="M5099" t="s">
        <v>17625</v>
      </c>
      <c r="N5099" t="s">
        <v>16246</v>
      </c>
      <c r="O5099">
        <v>42049</v>
      </c>
      <c r="P5099" t="b">
        <v>0</v>
      </c>
      <c r="Q5099" t="b">
        <v>0</v>
      </c>
      <c r="R5099" t="s">
        <v>9881</v>
      </c>
    </row>
    <row r="5100" spans="1:18" x14ac:dyDescent="0.25">
      <c r="A5100">
        <v>16428</v>
      </c>
      <c r="B5100">
        <v>42.17109</v>
      </c>
      <c r="C5100">
        <v>-79.829070000000002</v>
      </c>
      <c r="D5100" t="s">
        <v>17635</v>
      </c>
      <c r="E5100" t="s">
        <v>16757</v>
      </c>
      <c r="F5100" t="s">
        <v>104</v>
      </c>
      <c r="G5100" t="b">
        <v>1</v>
      </c>
      <c r="I5100">
        <v>12574</v>
      </c>
      <c r="J5100">
        <v>66</v>
      </c>
      <c r="K5100">
        <v>42049</v>
      </c>
      <c r="L5100" t="s">
        <v>16246</v>
      </c>
      <c r="M5100" t="s">
        <v>17625</v>
      </c>
      <c r="N5100" t="s">
        <v>16246</v>
      </c>
      <c r="O5100">
        <v>42049</v>
      </c>
      <c r="P5100" t="b">
        <v>0</v>
      </c>
      <c r="Q5100" t="b">
        <v>0</v>
      </c>
      <c r="R5100" t="s">
        <v>9881</v>
      </c>
    </row>
    <row r="5101" spans="1:18" x14ac:dyDescent="0.25">
      <c r="A5101">
        <v>16430</v>
      </c>
      <c r="B5101">
        <v>42.004130000000004</v>
      </c>
      <c r="C5101">
        <v>-80.418229999999994</v>
      </c>
      <c r="D5101" t="s">
        <v>12436</v>
      </c>
      <c r="E5101" t="s">
        <v>16757</v>
      </c>
      <c r="F5101" t="s">
        <v>104</v>
      </c>
      <c r="G5101" t="b">
        <v>1</v>
      </c>
      <c r="I5101">
        <v>174</v>
      </c>
      <c r="J5101">
        <v>27.6</v>
      </c>
      <c r="K5101">
        <v>42049</v>
      </c>
      <c r="L5101" t="s">
        <v>16246</v>
      </c>
      <c r="M5101" t="s">
        <v>17625</v>
      </c>
      <c r="N5101" t="s">
        <v>16246</v>
      </c>
      <c r="O5101">
        <v>42049</v>
      </c>
      <c r="P5101" t="b">
        <v>0</v>
      </c>
      <c r="Q5101" t="b">
        <v>0</v>
      </c>
      <c r="R5101" t="s">
        <v>9881</v>
      </c>
    </row>
    <row r="5102" spans="1:18" x14ac:dyDescent="0.25">
      <c r="A5102">
        <v>16433</v>
      </c>
      <c r="B5102">
        <v>41.735529999999997</v>
      </c>
      <c r="C5102">
        <v>-80.143159999999995</v>
      </c>
      <c r="D5102" t="s">
        <v>17636</v>
      </c>
      <c r="E5102" t="s">
        <v>16757</v>
      </c>
      <c r="F5102" t="s">
        <v>104</v>
      </c>
      <c r="G5102" t="b">
        <v>1</v>
      </c>
      <c r="I5102">
        <v>4993</v>
      </c>
      <c r="J5102">
        <v>34.1</v>
      </c>
      <c r="K5102">
        <v>42039</v>
      </c>
      <c r="L5102" t="s">
        <v>17427</v>
      </c>
      <c r="M5102" t="s">
        <v>17431</v>
      </c>
      <c r="N5102" t="s">
        <v>17427</v>
      </c>
      <c r="O5102">
        <v>42039</v>
      </c>
      <c r="P5102" t="b">
        <v>0</v>
      </c>
      <c r="Q5102" t="b">
        <v>0</v>
      </c>
      <c r="R5102" t="s">
        <v>9881</v>
      </c>
    </row>
    <row r="5103" spans="1:18" x14ac:dyDescent="0.25">
      <c r="A5103">
        <v>16434</v>
      </c>
      <c r="B5103">
        <v>41.794420000000002</v>
      </c>
      <c r="C5103">
        <v>-79.667649999999995</v>
      </c>
      <c r="D5103" t="s">
        <v>17637</v>
      </c>
      <c r="E5103" t="s">
        <v>16757</v>
      </c>
      <c r="F5103" t="s">
        <v>104</v>
      </c>
      <c r="G5103" t="b">
        <v>1</v>
      </c>
      <c r="I5103">
        <v>3161</v>
      </c>
      <c r="J5103">
        <v>19.399999999999999</v>
      </c>
      <c r="K5103">
        <v>42039</v>
      </c>
      <c r="L5103" t="s">
        <v>17427</v>
      </c>
      <c r="M5103" t="s">
        <v>17638</v>
      </c>
      <c r="N5103" t="s">
        <v>17639</v>
      </c>
      <c r="O5103" t="s">
        <v>17640</v>
      </c>
      <c r="P5103" t="b">
        <v>0</v>
      </c>
      <c r="Q5103" t="b">
        <v>0</v>
      </c>
      <c r="R5103" t="s">
        <v>9881</v>
      </c>
    </row>
    <row r="5104" spans="1:18" x14ac:dyDescent="0.25">
      <c r="A5104">
        <v>16435</v>
      </c>
      <c r="B5104">
        <v>41.819369999999999</v>
      </c>
      <c r="C5104">
        <v>-80.383560000000003</v>
      </c>
      <c r="D5104" t="s">
        <v>17641</v>
      </c>
      <c r="E5104" t="s">
        <v>16757</v>
      </c>
      <c r="F5104" t="s">
        <v>104</v>
      </c>
      <c r="G5104" t="b">
        <v>1</v>
      </c>
      <c r="I5104">
        <v>1640</v>
      </c>
      <c r="J5104">
        <v>11.9</v>
      </c>
      <c r="K5104">
        <v>42039</v>
      </c>
      <c r="L5104" t="s">
        <v>17427</v>
      </c>
      <c r="M5104" t="s">
        <v>17642</v>
      </c>
      <c r="N5104" t="s">
        <v>17617</v>
      </c>
      <c r="O5104" t="s">
        <v>17618</v>
      </c>
      <c r="P5104" t="b">
        <v>0</v>
      </c>
      <c r="Q5104" t="b">
        <v>0</v>
      </c>
      <c r="R5104" t="s">
        <v>9881</v>
      </c>
    </row>
    <row r="5105" spans="1:18" x14ac:dyDescent="0.25">
      <c r="A5105">
        <v>16436</v>
      </c>
      <c r="B5105">
        <v>41.855629999999998</v>
      </c>
      <c r="C5105">
        <v>-79.498890000000003</v>
      </c>
      <c r="D5105" t="s">
        <v>17643</v>
      </c>
      <c r="E5105" t="s">
        <v>16757</v>
      </c>
      <c r="F5105" t="s">
        <v>104</v>
      </c>
      <c r="G5105" t="b">
        <v>1</v>
      </c>
      <c r="I5105">
        <v>801</v>
      </c>
      <c r="J5105">
        <v>6.3</v>
      </c>
      <c r="K5105">
        <v>42123</v>
      </c>
      <c r="L5105" t="s">
        <v>10003</v>
      </c>
      <c r="M5105" t="s">
        <v>17545</v>
      </c>
      <c r="N5105" t="s">
        <v>10003</v>
      </c>
      <c r="O5105">
        <v>42123</v>
      </c>
      <c r="P5105" t="b">
        <v>0</v>
      </c>
      <c r="Q5105" t="b">
        <v>0</v>
      </c>
      <c r="R5105" t="s">
        <v>9881</v>
      </c>
    </row>
    <row r="5106" spans="1:18" x14ac:dyDescent="0.25">
      <c r="A5106">
        <v>16438</v>
      </c>
      <c r="B5106">
        <v>41.890839999999997</v>
      </c>
      <c r="C5106">
        <v>-79.847089999999994</v>
      </c>
      <c r="D5106" t="s">
        <v>13593</v>
      </c>
      <c r="E5106" t="s">
        <v>16757</v>
      </c>
      <c r="F5106" t="s">
        <v>104</v>
      </c>
      <c r="G5106" t="b">
        <v>1</v>
      </c>
      <c r="I5106">
        <v>7260</v>
      </c>
      <c r="J5106">
        <v>27.4</v>
      </c>
      <c r="K5106">
        <v>42049</v>
      </c>
      <c r="L5106" t="s">
        <v>16246</v>
      </c>
      <c r="M5106" t="s">
        <v>17644</v>
      </c>
      <c r="N5106" t="s">
        <v>17612</v>
      </c>
      <c r="O5106" t="s">
        <v>17613</v>
      </c>
      <c r="P5106" t="b">
        <v>0</v>
      </c>
      <c r="Q5106" t="b">
        <v>0</v>
      </c>
      <c r="R5106" t="s">
        <v>9881</v>
      </c>
    </row>
    <row r="5107" spans="1:18" x14ac:dyDescent="0.25">
      <c r="A5107">
        <v>16440</v>
      </c>
      <c r="B5107">
        <v>41.786729999999999</v>
      </c>
      <c r="C5107">
        <v>-80.130880000000005</v>
      </c>
      <c r="D5107" t="s">
        <v>17540</v>
      </c>
      <c r="E5107" t="s">
        <v>16757</v>
      </c>
      <c r="F5107" t="s">
        <v>104</v>
      </c>
      <c r="G5107" t="b">
        <v>1</v>
      </c>
      <c r="I5107">
        <v>780</v>
      </c>
      <c r="J5107">
        <v>28.8</v>
      </c>
      <c r="K5107">
        <v>42039</v>
      </c>
      <c r="L5107" t="s">
        <v>17427</v>
      </c>
      <c r="M5107" t="s">
        <v>17431</v>
      </c>
      <c r="N5107" t="s">
        <v>17427</v>
      </c>
      <c r="O5107">
        <v>42039</v>
      </c>
      <c r="P5107" t="b">
        <v>0</v>
      </c>
      <c r="Q5107" t="b">
        <v>0</v>
      </c>
      <c r="R5107" t="s">
        <v>9881</v>
      </c>
    </row>
    <row r="5108" spans="1:18" x14ac:dyDescent="0.25">
      <c r="A5108">
        <v>16441</v>
      </c>
      <c r="B5108">
        <v>41.955399999999997</v>
      </c>
      <c r="C5108">
        <v>-79.985519999999994</v>
      </c>
      <c r="D5108" t="s">
        <v>11632</v>
      </c>
      <c r="E5108" t="s">
        <v>16757</v>
      </c>
      <c r="F5108" t="s">
        <v>104</v>
      </c>
      <c r="G5108" t="b">
        <v>1</v>
      </c>
      <c r="I5108">
        <v>9255</v>
      </c>
      <c r="J5108">
        <v>32.4</v>
      </c>
      <c r="K5108">
        <v>42049</v>
      </c>
      <c r="L5108" t="s">
        <v>16246</v>
      </c>
      <c r="M5108" t="s">
        <v>17645</v>
      </c>
      <c r="N5108" t="s">
        <v>17612</v>
      </c>
      <c r="O5108" t="s">
        <v>17613</v>
      </c>
      <c r="P5108" t="b">
        <v>0</v>
      </c>
      <c r="Q5108" t="b">
        <v>0</v>
      </c>
      <c r="R5108" t="s">
        <v>9881</v>
      </c>
    </row>
    <row r="5109" spans="1:18" x14ac:dyDescent="0.25">
      <c r="A5109">
        <v>16442</v>
      </c>
      <c r="B5109">
        <v>42.040939999999999</v>
      </c>
      <c r="C5109">
        <v>-79.826310000000007</v>
      </c>
      <c r="D5109" t="s">
        <v>17646</v>
      </c>
      <c r="E5109" t="s">
        <v>16757</v>
      </c>
      <c r="F5109" t="s">
        <v>104</v>
      </c>
      <c r="G5109" t="b">
        <v>1</v>
      </c>
      <c r="I5109">
        <v>3253</v>
      </c>
      <c r="J5109">
        <v>24.9</v>
      </c>
      <c r="K5109">
        <v>42049</v>
      </c>
      <c r="L5109" t="s">
        <v>16246</v>
      </c>
      <c r="M5109" t="s">
        <v>17625</v>
      </c>
      <c r="N5109" t="s">
        <v>16246</v>
      </c>
      <c r="O5109">
        <v>42049</v>
      </c>
      <c r="P5109" t="b">
        <v>0</v>
      </c>
      <c r="Q5109" t="b">
        <v>0</v>
      </c>
      <c r="R5109" t="s">
        <v>9881</v>
      </c>
    </row>
    <row r="5110" spans="1:18" x14ac:dyDescent="0.25">
      <c r="A5110">
        <v>16443</v>
      </c>
      <c r="B5110">
        <v>41.937449999999998</v>
      </c>
      <c r="C5110">
        <v>-80.478309999999993</v>
      </c>
      <c r="D5110" t="s">
        <v>10010</v>
      </c>
      <c r="E5110" t="s">
        <v>16757</v>
      </c>
      <c r="F5110" t="s">
        <v>104</v>
      </c>
      <c r="G5110" t="b">
        <v>1</v>
      </c>
      <c r="I5110">
        <v>1226</v>
      </c>
      <c r="J5110">
        <v>37.299999999999997</v>
      </c>
      <c r="K5110">
        <v>42049</v>
      </c>
      <c r="L5110" t="s">
        <v>16246</v>
      </c>
      <c r="M5110" t="s">
        <v>17625</v>
      </c>
      <c r="N5110" t="s">
        <v>16246</v>
      </c>
      <c r="O5110">
        <v>42049</v>
      </c>
      <c r="P5110" t="b">
        <v>0</v>
      </c>
      <c r="Q5110" t="b">
        <v>0</v>
      </c>
      <c r="R5110" t="s">
        <v>9881</v>
      </c>
    </row>
    <row r="5111" spans="1:18" x14ac:dyDescent="0.25">
      <c r="A5111">
        <v>16444</v>
      </c>
      <c r="B5111">
        <v>41.870710000000003</v>
      </c>
      <c r="C5111">
        <v>-80.121750000000006</v>
      </c>
      <c r="D5111" t="s">
        <v>17626</v>
      </c>
      <c r="E5111" t="s">
        <v>16757</v>
      </c>
      <c r="F5111" t="s">
        <v>104</v>
      </c>
      <c r="G5111" t="b">
        <v>1</v>
      </c>
      <c r="I5111">
        <v>1002</v>
      </c>
      <c r="J5111">
        <v>1474.7</v>
      </c>
      <c r="K5111">
        <v>42049</v>
      </c>
      <c r="L5111" t="s">
        <v>16246</v>
      </c>
      <c r="M5111" t="s">
        <v>17625</v>
      </c>
      <c r="N5111" t="s">
        <v>16246</v>
      </c>
      <c r="O5111">
        <v>42049</v>
      </c>
      <c r="P5111" t="b">
        <v>0</v>
      </c>
      <c r="Q5111" t="b">
        <v>0</v>
      </c>
      <c r="R5111" t="s">
        <v>9881</v>
      </c>
    </row>
    <row r="5112" spans="1:18" x14ac:dyDescent="0.25">
      <c r="A5112">
        <v>16475</v>
      </c>
      <c r="B5112">
        <v>41.876449999999998</v>
      </c>
      <c r="C5112">
        <v>-80.361069999999998</v>
      </c>
      <c r="D5112" t="s">
        <v>10902</v>
      </c>
      <c r="E5112" t="s">
        <v>16757</v>
      </c>
      <c r="F5112" t="s">
        <v>104</v>
      </c>
      <c r="G5112" t="b">
        <v>1</v>
      </c>
      <c r="I5112">
        <v>2154</v>
      </c>
      <c r="J5112">
        <v>1222.8</v>
      </c>
      <c r="K5112">
        <v>42049</v>
      </c>
      <c r="L5112" t="s">
        <v>16246</v>
      </c>
      <c r="M5112" t="s">
        <v>17625</v>
      </c>
      <c r="N5112" t="s">
        <v>16246</v>
      </c>
      <c r="O5112">
        <v>42049</v>
      </c>
      <c r="P5112" t="b">
        <v>0</v>
      </c>
      <c r="Q5112" t="b">
        <v>0</v>
      </c>
      <c r="R5112" t="s">
        <v>9881</v>
      </c>
    </row>
    <row r="5113" spans="1:18" x14ac:dyDescent="0.25">
      <c r="A5113">
        <v>16501</v>
      </c>
      <c r="B5113">
        <v>42.120959999999997</v>
      </c>
      <c r="C5113">
        <v>-80.089579999999998</v>
      </c>
      <c r="D5113" t="s">
        <v>16246</v>
      </c>
      <c r="E5113" t="s">
        <v>16757</v>
      </c>
      <c r="F5113" t="s">
        <v>104</v>
      </c>
      <c r="G5113" t="b">
        <v>1</v>
      </c>
      <c r="I5113">
        <v>1670</v>
      </c>
      <c r="J5113">
        <v>900.8</v>
      </c>
      <c r="K5113">
        <v>42049</v>
      </c>
      <c r="L5113" t="s">
        <v>16246</v>
      </c>
      <c r="M5113" t="s">
        <v>17625</v>
      </c>
      <c r="N5113" t="s">
        <v>16246</v>
      </c>
      <c r="O5113">
        <v>42049</v>
      </c>
      <c r="P5113" t="b">
        <v>0</v>
      </c>
      <c r="Q5113" t="b">
        <v>0</v>
      </c>
      <c r="R5113" t="s">
        <v>9881</v>
      </c>
    </row>
    <row r="5114" spans="1:18" x14ac:dyDescent="0.25">
      <c r="A5114">
        <v>16502</v>
      </c>
      <c r="B5114">
        <v>42.110729999999997</v>
      </c>
      <c r="C5114">
        <v>-80.101230000000001</v>
      </c>
      <c r="D5114" t="s">
        <v>16246</v>
      </c>
      <c r="E5114" t="s">
        <v>16757</v>
      </c>
      <c r="F5114" t="s">
        <v>104</v>
      </c>
      <c r="G5114" t="b">
        <v>1</v>
      </c>
      <c r="I5114">
        <v>15567</v>
      </c>
      <c r="J5114">
        <v>2424.3000000000002</v>
      </c>
      <c r="K5114">
        <v>42049</v>
      </c>
      <c r="L5114" t="s">
        <v>16246</v>
      </c>
      <c r="M5114" t="s">
        <v>17625</v>
      </c>
      <c r="N5114" t="s">
        <v>16246</v>
      </c>
      <c r="O5114">
        <v>42049</v>
      </c>
      <c r="P5114" t="b">
        <v>0</v>
      </c>
      <c r="Q5114" t="b">
        <v>0</v>
      </c>
      <c r="R5114" t="s">
        <v>9881</v>
      </c>
    </row>
    <row r="5115" spans="1:18" x14ac:dyDescent="0.25">
      <c r="A5115">
        <v>16503</v>
      </c>
      <c r="B5115">
        <v>42.127180000000003</v>
      </c>
      <c r="C5115">
        <v>-80.061030000000002</v>
      </c>
      <c r="D5115" t="s">
        <v>16246</v>
      </c>
      <c r="E5115" t="s">
        <v>16757</v>
      </c>
      <c r="F5115" t="s">
        <v>104</v>
      </c>
      <c r="G5115" t="b">
        <v>1</v>
      </c>
      <c r="I5115">
        <v>16065</v>
      </c>
      <c r="J5115">
        <v>2547.1</v>
      </c>
      <c r="K5115">
        <v>42049</v>
      </c>
      <c r="L5115" t="s">
        <v>16246</v>
      </c>
      <c r="M5115" t="s">
        <v>17625</v>
      </c>
      <c r="N5115" t="s">
        <v>16246</v>
      </c>
      <c r="O5115">
        <v>42049</v>
      </c>
      <c r="P5115" t="b">
        <v>0</v>
      </c>
      <c r="Q5115" t="b">
        <v>0</v>
      </c>
      <c r="R5115" t="s">
        <v>9881</v>
      </c>
    </row>
    <row r="5116" spans="1:18" x14ac:dyDescent="0.25">
      <c r="A5116">
        <v>16504</v>
      </c>
      <c r="B5116">
        <v>42.10942</v>
      </c>
      <c r="C5116">
        <v>-80.048900000000003</v>
      </c>
      <c r="D5116" t="s">
        <v>16246</v>
      </c>
      <c r="E5116" t="s">
        <v>16757</v>
      </c>
      <c r="F5116" t="s">
        <v>104</v>
      </c>
      <c r="G5116" t="b">
        <v>1</v>
      </c>
      <c r="I5116">
        <v>16003</v>
      </c>
      <c r="J5116">
        <v>2240.6999999999998</v>
      </c>
      <c r="K5116">
        <v>42049</v>
      </c>
      <c r="L5116" t="s">
        <v>16246</v>
      </c>
      <c r="M5116" t="s">
        <v>17625</v>
      </c>
      <c r="N5116" t="s">
        <v>16246</v>
      </c>
      <c r="O5116">
        <v>42049</v>
      </c>
      <c r="P5116" t="b">
        <v>0</v>
      </c>
      <c r="Q5116" t="b">
        <v>0</v>
      </c>
      <c r="R5116" t="s">
        <v>9881</v>
      </c>
    </row>
    <row r="5117" spans="1:18" x14ac:dyDescent="0.25">
      <c r="A5117">
        <v>16505</v>
      </c>
      <c r="B5117">
        <v>42.117890000000003</v>
      </c>
      <c r="C5117">
        <v>-80.143039999999999</v>
      </c>
      <c r="D5117" t="s">
        <v>16246</v>
      </c>
      <c r="E5117" t="s">
        <v>16757</v>
      </c>
      <c r="F5117" t="s">
        <v>104</v>
      </c>
      <c r="G5117" t="b">
        <v>1</v>
      </c>
      <c r="I5117">
        <v>16136</v>
      </c>
      <c r="J5117">
        <v>534.4</v>
      </c>
      <c r="K5117">
        <v>42049</v>
      </c>
      <c r="L5117" t="s">
        <v>16246</v>
      </c>
      <c r="M5117" t="s">
        <v>17625</v>
      </c>
      <c r="N5117" t="s">
        <v>16246</v>
      </c>
      <c r="O5117">
        <v>42049</v>
      </c>
      <c r="P5117" t="b">
        <v>0</v>
      </c>
      <c r="Q5117" t="b">
        <v>0</v>
      </c>
      <c r="R5117" t="s">
        <v>9881</v>
      </c>
    </row>
    <row r="5118" spans="1:18" x14ac:dyDescent="0.25">
      <c r="A5118">
        <v>16506</v>
      </c>
      <c r="B5118">
        <v>42.064489999999999</v>
      </c>
      <c r="C5118">
        <v>-80.154719999999998</v>
      </c>
      <c r="D5118" t="s">
        <v>16246</v>
      </c>
      <c r="E5118" t="s">
        <v>16757</v>
      </c>
      <c r="F5118" t="s">
        <v>104</v>
      </c>
      <c r="G5118" t="b">
        <v>1</v>
      </c>
      <c r="I5118">
        <v>24201</v>
      </c>
      <c r="J5118">
        <v>688.1</v>
      </c>
      <c r="K5118">
        <v>42049</v>
      </c>
      <c r="L5118" t="s">
        <v>16246</v>
      </c>
      <c r="M5118" t="s">
        <v>17625</v>
      </c>
      <c r="N5118" t="s">
        <v>16246</v>
      </c>
      <c r="O5118">
        <v>42049</v>
      </c>
      <c r="P5118" t="b">
        <v>0</v>
      </c>
      <c r="Q5118" t="b">
        <v>0</v>
      </c>
      <c r="R5118" t="s">
        <v>9881</v>
      </c>
    </row>
    <row r="5119" spans="1:18" x14ac:dyDescent="0.25">
      <c r="A5119">
        <v>16507</v>
      </c>
      <c r="B5119">
        <v>42.135750000000002</v>
      </c>
      <c r="C5119">
        <v>-80.087429999999998</v>
      </c>
      <c r="D5119" t="s">
        <v>16246</v>
      </c>
      <c r="E5119" t="s">
        <v>16757</v>
      </c>
      <c r="F5119" t="s">
        <v>104</v>
      </c>
      <c r="G5119" t="b">
        <v>1</v>
      </c>
      <c r="I5119">
        <v>8996</v>
      </c>
      <c r="J5119">
        <v>1660.9</v>
      </c>
      <c r="K5119">
        <v>42049</v>
      </c>
      <c r="L5119" t="s">
        <v>16246</v>
      </c>
      <c r="M5119" t="s">
        <v>17625</v>
      </c>
      <c r="N5119" t="s">
        <v>16246</v>
      </c>
      <c r="O5119">
        <v>42049</v>
      </c>
      <c r="P5119" t="b">
        <v>0</v>
      </c>
      <c r="Q5119" t="b">
        <v>0</v>
      </c>
      <c r="R5119" t="s">
        <v>9881</v>
      </c>
    </row>
    <row r="5120" spans="1:18" x14ac:dyDescent="0.25">
      <c r="A5120">
        <v>16508</v>
      </c>
      <c r="B5120">
        <v>42.097189999999998</v>
      </c>
      <c r="C5120">
        <v>-80.092489999999998</v>
      </c>
      <c r="D5120" t="s">
        <v>16246</v>
      </c>
      <c r="E5120" t="s">
        <v>16757</v>
      </c>
      <c r="F5120" t="s">
        <v>104</v>
      </c>
      <c r="G5120" t="b">
        <v>1</v>
      </c>
      <c r="I5120">
        <v>14801</v>
      </c>
      <c r="J5120">
        <v>2038.2</v>
      </c>
      <c r="K5120">
        <v>42049</v>
      </c>
      <c r="L5120" t="s">
        <v>16246</v>
      </c>
      <c r="M5120" t="s">
        <v>17625</v>
      </c>
      <c r="N5120" t="s">
        <v>16246</v>
      </c>
      <c r="O5120">
        <v>42049</v>
      </c>
      <c r="P5120" t="b">
        <v>0</v>
      </c>
      <c r="Q5120" t="b">
        <v>0</v>
      </c>
      <c r="R5120" t="s">
        <v>9881</v>
      </c>
    </row>
    <row r="5121" spans="1:18" x14ac:dyDescent="0.25">
      <c r="A5121">
        <v>16509</v>
      </c>
      <c r="B5121">
        <v>42.058610000000002</v>
      </c>
      <c r="C5121">
        <v>-80.04419</v>
      </c>
      <c r="D5121" t="s">
        <v>16246</v>
      </c>
      <c r="E5121" t="s">
        <v>16757</v>
      </c>
      <c r="F5121" t="s">
        <v>104</v>
      </c>
      <c r="G5121" t="b">
        <v>1</v>
      </c>
      <c r="I5121">
        <v>28151</v>
      </c>
      <c r="J5121">
        <v>284.5</v>
      </c>
      <c r="K5121">
        <v>42049</v>
      </c>
      <c r="L5121" t="s">
        <v>16246</v>
      </c>
      <c r="M5121" t="s">
        <v>17625</v>
      </c>
      <c r="N5121" t="s">
        <v>16246</v>
      </c>
      <c r="O5121">
        <v>42049</v>
      </c>
      <c r="P5121" t="b">
        <v>0</v>
      </c>
      <c r="Q5121" t="b">
        <v>0</v>
      </c>
      <c r="R5121" t="s">
        <v>9881</v>
      </c>
    </row>
    <row r="5122" spans="1:18" x14ac:dyDescent="0.25">
      <c r="A5122">
        <v>16510</v>
      </c>
      <c r="B5122">
        <v>42.111840000000001</v>
      </c>
      <c r="C5122">
        <v>-79.953950000000006</v>
      </c>
      <c r="D5122" t="s">
        <v>16246</v>
      </c>
      <c r="E5122" t="s">
        <v>16757</v>
      </c>
      <c r="F5122" t="s">
        <v>104</v>
      </c>
      <c r="G5122" t="b">
        <v>1</v>
      </c>
      <c r="I5122">
        <v>25271</v>
      </c>
      <c r="J5122">
        <v>295.89999999999998</v>
      </c>
      <c r="K5122">
        <v>42049</v>
      </c>
      <c r="L5122" t="s">
        <v>16246</v>
      </c>
      <c r="M5122" t="s">
        <v>17625</v>
      </c>
      <c r="N5122" t="s">
        <v>16246</v>
      </c>
      <c r="O5122">
        <v>42049</v>
      </c>
      <c r="P5122" t="b">
        <v>0</v>
      </c>
      <c r="Q5122" t="b">
        <v>0</v>
      </c>
      <c r="R5122" t="s">
        <v>9881</v>
      </c>
    </row>
    <row r="5123" spans="1:18" x14ac:dyDescent="0.25">
      <c r="A5123">
        <v>16511</v>
      </c>
      <c r="B5123">
        <v>42.165289999999999</v>
      </c>
      <c r="C5123">
        <v>-79.996669999999995</v>
      </c>
      <c r="D5123" t="s">
        <v>16246</v>
      </c>
      <c r="E5123" t="s">
        <v>16757</v>
      </c>
      <c r="F5123" t="s">
        <v>104</v>
      </c>
      <c r="G5123" t="b">
        <v>1</v>
      </c>
      <c r="I5123">
        <v>11555</v>
      </c>
      <c r="J5123">
        <v>603.9</v>
      </c>
      <c r="K5123">
        <v>42049</v>
      </c>
      <c r="L5123" t="s">
        <v>16246</v>
      </c>
      <c r="M5123" t="s">
        <v>17625</v>
      </c>
      <c r="N5123" t="s">
        <v>16246</v>
      </c>
      <c r="O5123">
        <v>42049</v>
      </c>
      <c r="P5123" t="b">
        <v>0</v>
      </c>
      <c r="Q5123" t="b">
        <v>0</v>
      </c>
      <c r="R5123" t="s">
        <v>9881</v>
      </c>
    </row>
    <row r="5124" spans="1:18" x14ac:dyDescent="0.25">
      <c r="A5124">
        <v>16546</v>
      </c>
      <c r="B5124">
        <v>42.10389</v>
      </c>
      <c r="C5124">
        <v>-80.053380000000004</v>
      </c>
      <c r="D5124" t="s">
        <v>16246</v>
      </c>
      <c r="E5124" t="s">
        <v>16757</v>
      </c>
      <c r="F5124" t="s">
        <v>104</v>
      </c>
      <c r="G5124" t="b">
        <v>1</v>
      </c>
      <c r="I5124">
        <v>1120</v>
      </c>
      <c r="J5124">
        <v>4184.1000000000004</v>
      </c>
      <c r="K5124">
        <v>42049</v>
      </c>
      <c r="L5124" t="s">
        <v>16246</v>
      </c>
      <c r="M5124" t="s">
        <v>17625</v>
      </c>
      <c r="N5124" t="s">
        <v>16246</v>
      </c>
      <c r="O5124">
        <v>42049</v>
      </c>
      <c r="P5124" t="b">
        <v>0</v>
      </c>
      <c r="Q5124" t="b">
        <v>0</v>
      </c>
      <c r="R5124" t="s">
        <v>9881</v>
      </c>
    </row>
    <row r="5125" spans="1:18" x14ac:dyDescent="0.25">
      <c r="A5125">
        <v>16550</v>
      </c>
      <c r="B5125">
        <v>42.133780000000002</v>
      </c>
      <c r="C5125">
        <v>-80.084950000000006</v>
      </c>
      <c r="D5125" t="s">
        <v>16246</v>
      </c>
      <c r="E5125" t="s">
        <v>16757</v>
      </c>
      <c r="F5125" t="s">
        <v>104</v>
      </c>
      <c r="G5125" t="b">
        <v>1</v>
      </c>
      <c r="I5125">
        <v>0</v>
      </c>
      <c r="J5125">
        <v>0</v>
      </c>
      <c r="K5125">
        <v>42049</v>
      </c>
      <c r="L5125" t="s">
        <v>16246</v>
      </c>
      <c r="M5125" t="s">
        <v>17625</v>
      </c>
      <c r="N5125" t="s">
        <v>16246</v>
      </c>
      <c r="O5125">
        <v>42049</v>
      </c>
      <c r="P5125" t="b">
        <v>0</v>
      </c>
      <c r="Q5125" t="b">
        <v>0</v>
      </c>
      <c r="R5125" t="s">
        <v>9881</v>
      </c>
    </row>
    <row r="5126" spans="1:18" x14ac:dyDescent="0.25">
      <c r="A5126">
        <v>16563</v>
      </c>
      <c r="B5126">
        <v>42.119289999999999</v>
      </c>
      <c r="C5126">
        <v>-79.986429999999999</v>
      </c>
      <c r="D5126" t="s">
        <v>16246</v>
      </c>
      <c r="E5126" t="s">
        <v>16757</v>
      </c>
      <c r="F5126" t="s">
        <v>104</v>
      </c>
      <c r="G5126" t="b">
        <v>1</v>
      </c>
      <c r="I5126">
        <v>1543</v>
      </c>
      <c r="J5126">
        <v>1361.9</v>
      </c>
      <c r="K5126">
        <v>42049</v>
      </c>
      <c r="L5126" t="s">
        <v>16246</v>
      </c>
      <c r="M5126" t="s">
        <v>17625</v>
      </c>
      <c r="N5126" t="s">
        <v>16246</v>
      </c>
      <c r="O5126">
        <v>42049</v>
      </c>
      <c r="P5126" t="b">
        <v>0</v>
      </c>
      <c r="Q5126" t="b">
        <v>0</v>
      </c>
      <c r="R5126" t="s">
        <v>9881</v>
      </c>
    </row>
    <row r="5127" spans="1:18" x14ac:dyDescent="0.25">
      <c r="A5127">
        <v>16601</v>
      </c>
      <c r="B5127">
        <v>40.553379999999997</v>
      </c>
      <c r="C5127">
        <v>-78.372829999999993</v>
      </c>
      <c r="D5127" t="s">
        <v>1488</v>
      </c>
      <c r="E5127" t="s">
        <v>16757</v>
      </c>
      <c r="F5127" t="s">
        <v>104</v>
      </c>
      <c r="G5127" t="b">
        <v>1</v>
      </c>
      <c r="I5127">
        <v>33169</v>
      </c>
      <c r="J5127">
        <v>150.9</v>
      </c>
      <c r="K5127">
        <v>42013</v>
      </c>
      <c r="L5127" t="s">
        <v>17647</v>
      </c>
      <c r="M5127" t="s">
        <v>17648</v>
      </c>
      <c r="N5127" t="s">
        <v>17647</v>
      </c>
      <c r="O5127">
        <v>42013</v>
      </c>
      <c r="P5127" t="b">
        <v>0</v>
      </c>
      <c r="Q5127" t="b">
        <v>0</v>
      </c>
      <c r="R5127" t="s">
        <v>9881</v>
      </c>
    </row>
    <row r="5128" spans="1:18" x14ac:dyDescent="0.25">
      <c r="A5128">
        <v>16602</v>
      </c>
      <c r="B5128">
        <v>40.51491</v>
      </c>
      <c r="C5128">
        <v>-78.370519999999999</v>
      </c>
      <c r="D5128" t="s">
        <v>1488</v>
      </c>
      <c r="E5128" t="s">
        <v>16757</v>
      </c>
      <c r="F5128" t="s">
        <v>104</v>
      </c>
      <c r="G5128" t="b">
        <v>1</v>
      </c>
      <c r="I5128">
        <v>27813</v>
      </c>
      <c r="J5128">
        <v>731.4</v>
      </c>
      <c r="K5128">
        <v>42013</v>
      </c>
      <c r="L5128" t="s">
        <v>17647</v>
      </c>
      <c r="M5128" t="s">
        <v>17648</v>
      </c>
      <c r="N5128" t="s">
        <v>17647</v>
      </c>
      <c r="O5128">
        <v>42013</v>
      </c>
      <c r="P5128" t="b">
        <v>0</v>
      </c>
      <c r="Q5128" t="b">
        <v>0</v>
      </c>
      <c r="R5128" t="s">
        <v>9881</v>
      </c>
    </row>
    <row r="5129" spans="1:18" x14ac:dyDescent="0.25">
      <c r="A5129">
        <v>16611</v>
      </c>
      <c r="B5129">
        <v>40.567189999999997</v>
      </c>
      <c r="C5129">
        <v>-78.102140000000006</v>
      </c>
      <c r="D5129" t="s">
        <v>379</v>
      </c>
      <c r="E5129" t="s">
        <v>16757</v>
      </c>
      <c r="F5129" t="s">
        <v>104</v>
      </c>
      <c r="G5129" t="b">
        <v>1</v>
      </c>
      <c r="I5129">
        <v>2656</v>
      </c>
      <c r="J5129">
        <v>22.7</v>
      </c>
      <c r="K5129">
        <v>42061</v>
      </c>
      <c r="L5129" t="s">
        <v>17649</v>
      </c>
      <c r="M5129" t="s">
        <v>17650</v>
      </c>
      <c r="N5129" t="s">
        <v>17649</v>
      </c>
      <c r="O5129">
        <v>42061</v>
      </c>
      <c r="P5129" t="b">
        <v>0</v>
      </c>
      <c r="Q5129" t="b">
        <v>0</v>
      </c>
      <c r="R5129" t="s">
        <v>9881</v>
      </c>
    </row>
    <row r="5130" spans="1:18" x14ac:dyDescent="0.25">
      <c r="A5130">
        <v>16613</v>
      </c>
      <c r="B5130">
        <v>40.537230000000001</v>
      </c>
      <c r="C5130">
        <v>-78.532139999999998</v>
      </c>
      <c r="D5130" t="s">
        <v>16573</v>
      </c>
      <c r="E5130" t="s">
        <v>16757</v>
      </c>
      <c r="F5130" t="s">
        <v>104</v>
      </c>
      <c r="G5130" t="b">
        <v>1</v>
      </c>
      <c r="I5130">
        <v>1527</v>
      </c>
      <c r="J5130">
        <v>18.8</v>
      </c>
      <c r="K5130">
        <v>42021</v>
      </c>
      <c r="L5130" t="s">
        <v>17169</v>
      </c>
      <c r="M5130" t="s">
        <v>17651</v>
      </c>
      <c r="N5130" t="s">
        <v>17652</v>
      </c>
      <c r="O5130" t="s">
        <v>17653</v>
      </c>
      <c r="P5130" t="b">
        <v>0</v>
      </c>
      <c r="Q5130" t="b">
        <v>0</v>
      </c>
      <c r="R5130" t="s">
        <v>9881</v>
      </c>
    </row>
    <row r="5131" spans="1:18" x14ac:dyDescent="0.25">
      <c r="A5131">
        <v>16616</v>
      </c>
      <c r="B5131">
        <v>40.768320000000003</v>
      </c>
      <c r="C5131">
        <v>-78.451279999999997</v>
      </c>
      <c r="D5131" t="s">
        <v>17654</v>
      </c>
      <c r="E5131" t="s">
        <v>16757</v>
      </c>
      <c r="F5131" t="s">
        <v>104</v>
      </c>
      <c r="G5131" t="b">
        <v>1</v>
      </c>
      <c r="I5131">
        <v>134</v>
      </c>
      <c r="J5131">
        <v>31.1</v>
      </c>
      <c r="K5131">
        <v>42033</v>
      </c>
      <c r="L5131" t="s">
        <v>17179</v>
      </c>
      <c r="M5131" t="s">
        <v>17180</v>
      </c>
      <c r="N5131" t="s">
        <v>17179</v>
      </c>
      <c r="O5131">
        <v>42033</v>
      </c>
      <c r="P5131" t="b">
        <v>0</v>
      </c>
      <c r="Q5131" t="b">
        <v>0</v>
      </c>
      <c r="R5131" t="s">
        <v>9881</v>
      </c>
    </row>
    <row r="5132" spans="1:18" x14ac:dyDescent="0.25">
      <c r="A5132">
        <v>16617</v>
      </c>
      <c r="B5132">
        <v>40.6036</v>
      </c>
      <c r="C5132">
        <v>-78.329949999999997</v>
      </c>
      <c r="D5132" t="s">
        <v>17655</v>
      </c>
      <c r="E5132" t="s">
        <v>16757</v>
      </c>
      <c r="F5132" t="s">
        <v>104</v>
      </c>
      <c r="G5132" t="b">
        <v>1</v>
      </c>
      <c r="I5132">
        <v>2615</v>
      </c>
      <c r="J5132">
        <v>682.4</v>
      </c>
      <c r="K5132">
        <v>42013</v>
      </c>
      <c r="L5132" t="s">
        <v>17647</v>
      </c>
      <c r="M5132" t="s">
        <v>17648</v>
      </c>
      <c r="N5132" t="s">
        <v>17647</v>
      </c>
      <c r="O5132">
        <v>42013</v>
      </c>
      <c r="P5132" t="b">
        <v>0</v>
      </c>
      <c r="Q5132" t="b">
        <v>0</v>
      </c>
      <c r="R5132" t="s">
        <v>9881</v>
      </c>
    </row>
    <row r="5133" spans="1:18" x14ac:dyDescent="0.25">
      <c r="A5133">
        <v>16619</v>
      </c>
      <c r="B5133">
        <v>40.683669999999999</v>
      </c>
      <c r="C5133">
        <v>-78.415909999999997</v>
      </c>
      <c r="D5133" t="s">
        <v>17656</v>
      </c>
      <c r="E5133" t="s">
        <v>16757</v>
      </c>
      <c r="F5133" t="s">
        <v>104</v>
      </c>
      <c r="G5133" t="b">
        <v>1</v>
      </c>
      <c r="I5133">
        <v>315</v>
      </c>
      <c r="J5133">
        <v>251.2</v>
      </c>
      <c r="K5133">
        <v>42021</v>
      </c>
      <c r="L5133" t="s">
        <v>17169</v>
      </c>
      <c r="M5133" t="s">
        <v>17182</v>
      </c>
      <c r="N5133" t="s">
        <v>17169</v>
      </c>
      <c r="O5133">
        <v>42021</v>
      </c>
      <c r="P5133" t="b">
        <v>0</v>
      </c>
      <c r="Q5133" t="b">
        <v>0</v>
      </c>
      <c r="R5133" t="s">
        <v>9881</v>
      </c>
    </row>
    <row r="5134" spans="1:18" x14ac:dyDescent="0.25">
      <c r="A5134">
        <v>16620</v>
      </c>
      <c r="B5134">
        <v>40.839469999999999</v>
      </c>
      <c r="C5134">
        <v>-78.352590000000006</v>
      </c>
      <c r="D5134" t="s">
        <v>17657</v>
      </c>
      <c r="E5134" t="s">
        <v>16757</v>
      </c>
      <c r="F5134" t="s">
        <v>104</v>
      </c>
      <c r="G5134" t="b">
        <v>1</v>
      </c>
      <c r="I5134">
        <v>387</v>
      </c>
      <c r="J5134">
        <v>210.3</v>
      </c>
      <c r="K5134">
        <v>42033</v>
      </c>
      <c r="L5134" t="s">
        <v>17179</v>
      </c>
      <c r="M5134" t="s">
        <v>17180</v>
      </c>
      <c r="N5134" t="s">
        <v>17179</v>
      </c>
      <c r="O5134">
        <v>42033</v>
      </c>
      <c r="P5134" t="b">
        <v>0</v>
      </c>
      <c r="Q5134" t="b">
        <v>0</v>
      </c>
      <c r="R5134" t="s">
        <v>9881</v>
      </c>
    </row>
    <row r="5135" spans="1:18" x14ac:dyDescent="0.25">
      <c r="A5135">
        <v>16621</v>
      </c>
      <c r="B5135">
        <v>40.228879999999997</v>
      </c>
      <c r="C5135">
        <v>-78.122979999999998</v>
      </c>
      <c r="D5135" t="s">
        <v>17658</v>
      </c>
      <c r="E5135" t="s">
        <v>16757</v>
      </c>
      <c r="F5135" t="s">
        <v>104</v>
      </c>
      <c r="G5135" t="b">
        <v>1</v>
      </c>
      <c r="I5135">
        <v>665</v>
      </c>
      <c r="J5135">
        <v>16.3</v>
      </c>
      <c r="K5135">
        <v>42061</v>
      </c>
      <c r="L5135" t="s">
        <v>17649</v>
      </c>
      <c r="M5135" t="s">
        <v>17650</v>
      </c>
      <c r="N5135" t="s">
        <v>17649</v>
      </c>
      <c r="O5135">
        <v>42061</v>
      </c>
      <c r="P5135" t="b">
        <v>0</v>
      </c>
      <c r="Q5135" t="b">
        <v>0</v>
      </c>
      <c r="R5135" t="s">
        <v>9881</v>
      </c>
    </row>
    <row r="5136" spans="1:18" x14ac:dyDescent="0.25">
      <c r="A5136">
        <v>16622</v>
      </c>
      <c r="B5136">
        <v>40.328530000000001</v>
      </c>
      <c r="C5136">
        <v>-78.069199999999995</v>
      </c>
      <c r="D5136" t="s">
        <v>17659</v>
      </c>
      <c r="E5136" t="s">
        <v>16757</v>
      </c>
      <c r="F5136" t="s">
        <v>104</v>
      </c>
      <c r="G5136" t="b">
        <v>1</v>
      </c>
      <c r="I5136">
        <v>85</v>
      </c>
      <c r="J5136">
        <v>4.5999999999999996</v>
      </c>
      <c r="K5136">
        <v>42061</v>
      </c>
      <c r="L5136" t="s">
        <v>17649</v>
      </c>
      <c r="M5136" t="s">
        <v>17650</v>
      </c>
      <c r="N5136" t="s">
        <v>17649</v>
      </c>
      <c r="O5136">
        <v>42061</v>
      </c>
      <c r="P5136" t="b">
        <v>0</v>
      </c>
      <c r="Q5136" t="b">
        <v>0</v>
      </c>
      <c r="R5136" t="s">
        <v>9881</v>
      </c>
    </row>
    <row r="5137" spans="1:18" x14ac:dyDescent="0.25">
      <c r="A5137">
        <v>16623</v>
      </c>
      <c r="B5137">
        <v>40.276179999999997</v>
      </c>
      <c r="C5137">
        <v>-78.045559999999995</v>
      </c>
      <c r="D5137" t="s">
        <v>15893</v>
      </c>
      <c r="E5137" t="s">
        <v>16757</v>
      </c>
      <c r="F5137" t="s">
        <v>104</v>
      </c>
      <c r="G5137" t="b">
        <v>1</v>
      </c>
      <c r="I5137">
        <v>498</v>
      </c>
      <c r="J5137">
        <v>17.2</v>
      </c>
      <c r="K5137">
        <v>42061</v>
      </c>
      <c r="L5137" t="s">
        <v>17649</v>
      </c>
      <c r="M5137" t="s">
        <v>17650</v>
      </c>
      <c r="N5137" t="s">
        <v>17649</v>
      </c>
      <c r="O5137">
        <v>42061</v>
      </c>
      <c r="P5137" t="b">
        <v>0</v>
      </c>
      <c r="Q5137" t="b">
        <v>0</v>
      </c>
      <c r="R5137" t="s">
        <v>9881</v>
      </c>
    </row>
    <row r="5138" spans="1:18" x14ac:dyDescent="0.25">
      <c r="A5138">
        <v>16624</v>
      </c>
      <c r="B5138">
        <v>40.565100000000001</v>
      </c>
      <c r="C5138">
        <v>-78.606639999999999</v>
      </c>
      <c r="D5138" t="s">
        <v>17660</v>
      </c>
      <c r="E5138" t="s">
        <v>16757</v>
      </c>
      <c r="F5138" t="s">
        <v>104</v>
      </c>
      <c r="G5138" t="b">
        <v>1</v>
      </c>
      <c r="I5138">
        <v>204</v>
      </c>
      <c r="J5138">
        <v>27.1</v>
      </c>
      <c r="K5138">
        <v>42021</v>
      </c>
      <c r="L5138" t="s">
        <v>17169</v>
      </c>
      <c r="M5138" t="s">
        <v>17182</v>
      </c>
      <c r="N5138" t="s">
        <v>17169</v>
      </c>
      <c r="O5138">
        <v>42021</v>
      </c>
      <c r="P5138" t="b">
        <v>0</v>
      </c>
      <c r="Q5138" t="b">
        <v>0</v>
      </c>
      <c r="R5138" t="s">
        <v>9881</v>
      </c>
    </row>
    <row r="5139" spans="1:18" x14ac:dyDescent="0.25">
      <c r="A5139">
        <v>16625</v>
      </c>
      <c r="B5139">
        <v>40.284820000000003</v>
      </c>
      <c r="C5139">
        <v>-78.50855</v>
      </c>
      <c r="D5139" t="s">
        <v>17661</v>
      </c>
      <c r="E5139" t="s">
        <v>16757</v>
      </c>
      <c r="F5139" t="s">
        <v>104</v>
      </c>
      <c r="G5139" t="b">
        <v>1</v>
      </c>
      <c r="I5139">
        <v>3688</v>
      </c>
      <c r="J5139">
        <v>44.5</v>
      </c>
      <c r="K5139">
        <v>42013</v>
      </c>
      <c r="L5139" t="s">
        <v>17647</v>
      </c>
      <c r="M5139" t="s">
        <v>17662</v>
      </c>
      <c r="N5139" t="s">
        <v>17663</v>
      </c>
      <c r="O5139" t="s">
        <v>17664</v>
      </c>
      <c r="P5139" t="b">
        <v>0</v>
      </c>
      <c r="Q5139" t="b">
        <v>0</v>
      </c>
      <c r="R5139" t="s">
        <v>9881</v>
      </c>
    </row>
    <row r="5140" spans="1:18" x14ac:dyDescent="0.25">
      <c r="A5140">
        <v>16627</v>
      </c>
      <c r="B5140">
        <v>40.752719999999997</v>
      </c>
      <c r="C5140">
        <v>-78.500360000000001</v>
      </c>
      <c r="D5140" t="s">
        <v>17665</v>
      </c>
      <c r="E5140" t="s">
        <v>16757</v>
      </c>
      <c r="F5140" t="s">
        <v>104</v>
      </c>
      <c r="G5140" t="b">
        <v>1</v>
      </c>
      <c r="I5140">
        <v>2053</v>
      </c>
      <c r="J5140">
        <v>24.5</v>
      </c>
      <c r="K5140">
        <v>42033</v>
      </c>
      <c r="L5140" t="s">
        <v>17179</v>
      </c>
      <c r="M5140" t="s">
        <v>17666</v>
      </c>
      <c r="N5140" t="s">
        <v>17667</v>
      </c>
      <c r="O5140" t="s">
        <v>17668</v>
      </c>
      <c r="P5140" t="b">
        <v>0</v>
      </c>
      <c r="Q5140" t="b">
        <v>0</v>
      </c>
      <c r="R5140" t="s">
        <v>9881</v>
      </c>
    </row>
    <row r="5141" spans="1:18" x14ac:dyDescent="0.25">
      <c r="A5141">
        <v>16630</v>
      </c>
      <c r="B5141">
        <v>40.462310000000002</v>
      </c>
      <c r="C5141">
        <v>-78.580029999999994</v>
      </c>
      <c r="D5141" t="s">
        <v>17669</v>
      </c>
      <c r="E5141" t="s">
        <v>16757</v>
      </c>
      <c r="F5141" t="s">
        <v>104</v>
      </c>
      <c r="G5141" t="b">
        <v>1</v>
      </c>
      <c r="I5141">
        <v>4845</v>
      </c>
      <c r="J5141">
        <v>328.2</v>
      </c>
      <c r="K5141">
        <v>42021</v>
      </c>
      <c r="L5141" t="s">
        <v>17169</v>
      </c>
      <c r="M5141" t="s">
        <v>17182</v>
      </c>
      <c r="N5141" t="s">
        <v>17169</v>
      </c>
      <c r="O5141">
        <v>42021</v>
      </c>
      <c r="P5141" t="b">
        <v>0</v>
      </c>
      <c r="Q5141" t="b">
        <v>0</v>
      </c>
      <c r="R5141" t="s">
        <v>9881</v>
      </c>
    </row>
    <row r="5142" spans="1:18" x14ac:dyDescent="0.25">
      <c r="A5142">
        <v>16631</v>
      </c>
      <c r="B5142">
        <v>40.271410000000003</v>
      </c>
      <c r="C5142">
        <v>-78.347539999999995</v>
      </c>
      <c r="D5142" t="s">
        <v>17670</v>
      </c>
      <c r="E5142" t="s">
        <v>16757</v>
      </c>
      <c r="F5142" t="s">
        <v>104</v>
      </c>
      <c r="G5142" t="b">
        <v>1</v>
      </c>
      <c r="I5142">
        <v>38</v>
      </c>
      <c r="J5142">
        <v>28.2</v>
      </c>
      <c r="K5142">
        <v>42013</v>
      </c>
      <c r="L5142" t="s">
        <v>17647</v>
      </c>
      <c r="M5142" t="s">
        <v>17648</v>
      </c>
      <c r="N5142" t="s">
        <v>17647</v>
      </c>
      <c r="O5142">
        <v>42013</v>
      </c>
      <c r="P5142" t="b">
        <v>0</v>
      </c>
      <c r="Q5142" t="b">
        <v>0</v>
      </c>
      <c r="R5142" t="s">
        <v>9881</v>
      </c>
    </row>
    <row r="5143" spans="1:18" x14ac:dyDescent="0.25">
      <c r="A5143">
        <v>16633</v>
      </c>
      <c r="B5143">
        <v>40.159689999999998</v>
      </c>
      <c r="C5143">
        <v>-78.232590000000002</v>
      </c>
      <c r="D5143" t="s">
        <v>17671</v>
      </c>
      <c r="E5143" t="s">
        <v>16757</v>
      </c>
      <c r="F5143" t="s">
        <v>104</v>
      </c>
      <c r="G5143" t="b">
        <v>1</v>
      </c>
      <c r="I5143">
        <v>392</v>
      </c>
      <c r="J5143">
        <v>1026.3</v>
      </c>
      <c r="K5143">
        <v>42009</v>
      </c>
      <c r="L5143" t="s">
        <v>8048</v>
      </c>
      <c r="M5143" t="s">
        <v>17033</v>
      </c>
      <c r="N5143" t="s">
        <v>8048</v>
      </c>
      <c r="O5143">
        <v>42009</v>
      </c>
      <c r="P5143" t="b">
        <v>0</v>
      </c>
      <c r="Q5143" t="b">
        <v>0</v>
      </c>
      <c r="R5143" t="s">
        <v>9881</v>
      </c>
    </row>
    <row r="5144" spans="1:18" x14ac:dyDescent="0.25">
      <c r="A5144">
        <v>16634</v>
      </c>
      <c r="B5144">
        <v>40.210500000000003</v>
      </c>
      <c r="C5144">
        <v>-78.173079999999999</v>
      </c>
      <c r="D5144" t="s">
        <v>10280</v>
      </c>
      <c r="E5144" t="s">
        <v>16757</v>
      </c>
      <c r="F5144" t="s">
        <v>104</v>
      </c>
      <c r="G5144" t="b">
        <v>1</v>
      </c>
      <c r="I5144">
        <v>251</v>
      </c>
      <c r="J5144">
        <v>29.5</v>
      </c>
      <c r="K5144">
        <v>42061</v>
      </c>
      <c r="L5144" t="s">
        <v>17649</v>
      </c>
      <c r="M5144" t="s">
        <v>17672</v>
      </c>
      <c r="N5144" t="s">
        <v>17673</v>
      </c>
      <c r="O5144" t="s">
        <v>17674</v>
      </c>
      <c r="P5144" t="b">
        <v>0</v>
      </c>
      <c r="Q5144" t="b">
        <v>0</v>
      </c>
      <c r="R5144" t="s">
        <v>9881</v>
      </c>
    </row>
    <row r="5145" spans="1:18" x14ac:dyDescent="0.25">
      <c r="A5145">
        <v>16635</v>
      </c>
      <c r="B5145">
        <v>40.41621</v>
      </c>
      <c r="C5145">
        <v>-78.487430000000003</v>
      </c>
      <c r="D5145" t="s">
        <v>17675</v>
      </c>
      <c r="E5145" t="s">
        <v>16757</v>
      </c>
      <c r="F5145" t="s">
        <v>104</v>
      </c>
      <c r="G5145" t="b">
        <v>1</v>
      </c>
      <c r="I5145">
        <v>12231</v>
      </c>
      <c r="J5145">
        <v>83.2</v>
      </c>
      <c r="K5145">
        <v>42013</v>
      </c>
      <c r="L5145" t="s">
        <v>17647</v>
      </c>
      <c r="M5145" t="s">
        <v>17648</v>
      </c>
      <c r="N5145" t="s">
        <v>17647</v>
      </c>
      <c r="O5145">
        <v>42013</v>
      </c>
      <c r="P5145" t="b">
        <v>0</v>
      </c>
      <c r="Q5145" t="b">
        <v>0</v>
      </c>
      <c r="R5145" t="s">
        <v>9881</v>
      </c>
    </row>
    <row r="5146" spans="1:18" x14ac:dyDescent="0.25">
      <c r="A5146">
        <v>16636</v>
      </c>
      <c r="B5146">
        <v>40.602139999999999</v>
      </c>
      <c r="C5146">
        <v>-78.501609999999999</v>
      </c>
      <c r="D5146" t="s">
        <v>17676</v>
      </c>
      <c r="E5146" t="s">
        <v>16757</v>
      </c>
      <c r="F5146" t="s">
        <v>104</v>
      </c>
      <c r="G5146" t="b">
        <v>1</v>
      </c>
      <c r="I5146">
        <v>1081</v>
      </c>
      <c r="J5146">
        <v>14.8</v>
      </c>
      <c r="K5146">
        <v>42021</v>
      </c>
      <c r="L5146" t="s">
        <v>17169</v>
      </c>
      <c r="M5146" t="s">
        <v>17677</v>
      </c>
      <c r="N5146" t="s">
        <v>17652</v>
      </c>
      <c r="O5146" t="s">
        <v>17653</v>
      </c>
      <c r="P5146" t="b">
        <v>0</v>
      </c>
      <c r="Q5146" t="b">
        <v>0</v>
      </c>
      <c r="R5146" t="s">
        <v>9881</v>
      </c>
    </row>
    <row r="5147" spans="1:18" x14ac:dyDescent="0.25">
      <c r="A5147">
        <v>16637</v>
      </c>
      <c r="B5147">
        <v>40.342140000000001</v>
      </c>
      <c r="C5147">
        <v>-78.470789999999994</v>
      </c>
      <c r="D5147" t="s">
        <v>17678</v>
      </c>
      <c r="E5147" t="s">
        <v>16757</v>
      </c>
      <c r="F5147" t="s">
        <v>104</v>
      </c>
      <c r="G5147" t="b">
        <v>1</v>
      </c>
      <c r="I5147">
        <v>2418</v>
      </c>
      <c r="J5147">
        <v>47.6</v>
      </c>
      <c r="K5147">
        <v>42013</v>
      </c>
      <c r="L5147" t="s">
        <v>17647</v>
      </c>
      <c r="M5147" t="s">
        <v>17648</v>
      </c>
      <c r="N5147" t="s">
        <v>17647</v>
      </c>
      <c r="O5147">
        <v>42013</v>
      </c>
      <c r="P5147" t="b">
        <v>0</v>
      </c>
      <c r="Q5147" t="b">
        <v>0</v>
      </c>
      <c r="R5147" t="s">
        <v>9881</v>
      </c>
    </row>
    <row r="5148" spans="1:18" x14ac:dyDescent="0.25">
      <c r="A5148">
        <v>16638</v>
      </c>
      <c r="B5148">
        <v>40.338090000000001</v>
      </c>
      <c r="C5148">
        <v>-78.2012</v>
      </c>
      <c r="D5148" t="s">
        <v>17679</v>
      </c>
      <c r="E5148" t="s">
        <v>16757</v>
      </c>
      <c r="F5148" t="s">
        <v>104</v>
      </c>
      <c r="G5148" t="b">
        <v>1</v>
      </c>
      <c r="I5148">
        <v>87</v>
      </c>
      <c r="J5148">
        <v>36</v>
      </c>
      <c r="K5148">
        <v>42061</v>
      </c>
      <c r="L5148" t="s">
        <v>17649</v>
      </c>
      <c r="M5148" t="s">
        <v>17650</v>
      </c>
      <c r="N5148" t="s">
        <v>17649</v>
      </c>
      <c r="O5148">
        <v>42061</v>
      </c>
      <c r="P5148" t="b">
        <v>0</v>
      </c>
      <c r="Q5148" t="b">
        <v>0</v>
      </c>
      <c r="R5148" t="s">
        <v>9881</v>
      </c>
    </row>
    <row r="5149" spans="1:18" x14ac:dyDescent="0.25">
      <c r="A5149">
        <v>16639</v>
      </c>
      <c r="B5149">
        <v>40.685659999999999</v>
      </c>
      <c r="C5149">
        <v>-78.449119999999994</v>
      </c>
      <c r="D5149" t="s">
        <v>17680</v>
      </c>
      <c r="E5149" t="s">
        <v>16757</v>
      </c>
      <c r="F5149" t="s">
        <v>104</v>
      </c>
      <c r="G5149" t="b">
        <v>1</v>
      </c>
      <c r="I5149">
        <v>1430</v>
      </c>
      <c r="J5149">
        <v>11.7</v>
      </c>
      <c r="K5149">
        <v>42021</v>
      </c>
      <c r="L5149" t="s">
        <v>17169</v>
      </c>
      <c r="M5149" t="s">
        <v>17681</v>
      </c>
      <c r="N5149" t="s">
        <v>17682</v>
      </c>
      <c r="O5149" t="s">
        <v>17683</v>
      </c>
      <c r="P5149" t="b">
        <v>0</v>
      </c>
      <c r="Q5149" t="b">
        <v>0</v>
      </c>
      <c r="R5149" t="s">
        <v>9881</v>
      </c>
    </row>
    <row r="5150" spans="1:18" x14ac:dyDescent="0.25">
      <c r="A5150">
        <v>16640</v>
      </c>
      <c r="B5150">
        <v>40.706569999999999</v>
      </c>
      <c r="C5150">
        <v>-78.5702</v>
      </c>
      <c r="D5150" t="s">
        <v>17684</v>
      </c>
      <c r="E5150" t="s">
        <v>16757</v>
      </c>
      <c r="F5150" t="s">
        <v>104</v>
      </c>
      <c r="G5150" t="b">
        <v>1</v>
      </c>
      <c r="I5150">
        <v>889</v>
      </c>
      <c r="J5150">
        <v>24.7</v>
      </c>
      <c r="K5150">
        <v>42021</v>
      </c>
      <c r="L5150" t="s">
        <v>17169</v>
      </c>
      <c r="M5150" t="s">
        <v>17182</v>
      </c>
      <c r="N5150" t="s">
        <v>17169</v>
      </c>
      <c r="O5150">
        <v>42021</v>
      </c>
      <c r="P5150" t="b">
        <v>0</v>
      </c>
      <c r="Q5150" t="b">
        <v>0</v>
      </c>
      <c r="R5150" t="s">
        <v>9881</v>
      </c>
    </row>
    <row r="5151" spans="1:18" x14ac:dyDescent="0.25">
      <c r="A5151">
        <v>16641</v>
      </c>
      <c r="B5151">
        <v>40.507739999999998</v>
      </c>
      <c r="C5151">
        <v>-78.571460000000002</v>
      </c>
      <c r="D5151" t="s">
        <v>17685</v>
      </c>
      <c r="E5151" t="s">
        <v>16757</v>
      </c>
      <c r="F5151" t="s">
        <v>104</v>
      </c>
      <c r="G5151" t="b">
        <v>1</v>
      </c>
      <c r="I5151">
        <v>2388</v>
      </c>
      <c r="J5151">
        <v>70.900000000000006</v>
      </c>
      <c r="K5151">
        <v>42021</v>
      </c>
      <c r="L5151" t="s">
        <v>17169</v>
      </c>
      <c r="M5151" t="s">
        <v>17686</v>
      </c>
      <c r="N5151" t="s">
        <v>17652</v>
      </c>
      <c r="O5151" t="s">
        <v>17653</v>
      </c>
      <c r="P5151" t="b">
        <v>0</v>
      </c>
      <c r="Q5151" t="b">
        <v>0</v>
      </c>
      <c r="R5151" t="s">
        <v>9881</v>
      </c>
    </row>
    <row r="5152" spans="1:18" x14ac:dyDescent="0.25">
      <c r="A5152">
        <v>16645</v>
      </c>
      <c r="B5152">
        <v>40.802039999999998</v>
      </c>
      <c r="C5152">
        <v>-78.499319999999997</v>
      </c>
      <c r="D5152" t="s">
        <v>17687</v>
      </c>
      <c r="E5152" t="s">
        <v>16757</v>
      </c>
      <c r="F5152" t="s">
        <v>104</v>
      </c>
      <c r="G5152" t="b">
        <v>1</v>
      </c>
      <c r="I5152">
        <v>190</v>
      </c>
      <c r="J5152">
        <v>38.5</v>
      </c>
      <c r="K5152">
        <v>42033</v>
      </c>
      <c r="L5152" t="s">
        <v>17179</v>
      </c>
      <c r="M5152" t="s">
        <v>17180</v>
      </c>
      <c r="N5152" t="s">
        <v>17179</v>
      </c>
      <c r="O5152">
        <v>42033</v>
      </c>
      <c r="P5152" t="b">
        <v>0</v>
      </c>
      <c r="Q5152" t="b">
        <v>0</v>
      </c>
      <c r="R5152" t="s">
        <v>9881</v>
      </c>
    </row>
    <row r="5153" spans="1:18" x14ac:dyDescent="0.25">
      <c r="A5153">
        <v>16646</v>
      </c>
      <c r="B5153">
        <v>40.68291</v>
      </c>
      <c r="C5153">
        <v>-78.715789999999998</v>
      </c>
      <c r="D5153" t="s">
        <v>15768</v>
      </c>
      <c r="E5153" t="s">
        <v>16757</v>
      </c>
      <c r="F5153" t="s">
        <v>104</v>
      </c>
      <c r="G5153" t="b">
        <v>1</v>
      </c>
      <c r="I5153">
        <v>2174</v>
      </c>
      <c r="J5153">
        <v>46.3</v>
      </c>
      <c r="K5153">
        <v>42021</v>
      </c>
      <c r="L5153" t="s">
        <v>17169</v>
      </c>
      <c r="M5153" t="s">
        <v>17688</v>
      </c>
      <c r="N5153" t="s">
        <v>17682</v>
      </c>
      <c r="O5153" t="s">
        <v>17683</v>
      </c>
      <c r="P5153" t="b">
        <v>0</v>
      </c>
      <c r="Q5153" t="b">
        <v>0</v>
      </c>
      <c r="R5153" t="s">
        <v>9881</v>
      </c>
    </row>
    <row r="5154" spans="1:18" x14ac:dyDescent="0.25">
      <c r="A5154">
        <v>16647</v>
      </c>
      <c r="B5154">
        <v>40.395139999999998</v>
      </c>
      <c r="C5154">
        <v>-78.097980000000007</v>
      </c>
      <c r="D5154" t="s">
        <v>17689</v>
      </c>
      <c r="E5154" t="s">
        <v>16757</v>
      </c>
      <c r="F5154" t="s">
        <v>104</v>
      </c>
      <c r="G5154" t="b">
        <v>1</v>
      </c>
      <c r="I5154">
        <v>806</v>
      </c>
      <c r="J5154">
        <v>12.2</v>
      </c>
      <c r="K5154">
        <v>42061</v>
      </c>
      <c r="L5154" t="s">
        <v>17649</v>
      </c>
      <c r="M5154" t="s">
        <v>17650</v>
      </c>
      <c r="N5154" t="s">
        <v>17649</v>
      </c>
      <c r="O5154">
        <v>42061</v>
      </c>
      <c r="P5154" t="b">
        <v>0</v>
      </c>
      <c r="Q5154" t="b">
        <v>0</v>
      </c>
      <c r="R5154" t="s">
        <v>9881</v>
      </c>
    </row>
    <row r="5155" spans="1:18" x14ac:dyDescent="0.25">
      <c r="A5155">
        <v>16648</v>
      </c>
      <c r="B5155">
        <v>40.442309999999999</v>
      </c>
      <c r="C5155">
        <v>-78.332419999999999</v>
      </c>
      <c r="D5155" t="s">
        <v>17690</v>
      </c>
      <c r="E5155" t="s">
        <v>16757</v>
      </c>
      <c r="F5155" t="s">
        <v>104</v>
      </c>
      <c r="G5155" t="b">
        <v>1</v>
      </c>
      <c r="I5155">
        <v>14547</v>
      </c>
      <c r="J5155">
        <v>93.5</v>
      </c>
      <c r="K5155">
        <v>42013</v>
      </c>
      <c r="L5155" t="s">
        <v>17647</v>
      </c>
      <c r="M5155" t="s">
        <v>17648</v>
      </c>
      <c r="N5155" t="s">
        <v>17647</v>
      </c>
      <c r="O5155">
        <v>42013</v>
      </c>
      <c r="P5155" t="b">
        <v>0</v>
      </c>
      <c r="Q5155" t="b">
        <v>0</v>
      </c>
      <c r="R5155" t="s">
        <v>9881</v>
      </c>
    </row>
    <row r="5156" spans="1:18" x14ac:dyDescent="0.25">
      <c r="A5156">
        <v>16650</v>
      </c>
      <c r="B5156">
        <v>40.115920000000003</v>
      </c>
      <c r="C5156">
        <v>-78.292370000000005</v>
      </c>
      <c r="D5156" t="s">
        <v>14437</v>
      </c>
      <c r="E5156" t="s">
        <v>16757</v>
      </c>
      <c r="F5156" t="s">
        <v>104</v>
      </c>
      <c r="G5156" t="b">
        <v>1</v>
      </c>
      <c r="I5156">
        <v>1789</v>
      </c>
      <c r="J5156">
        <v>14.8</v>
      </c>
      <c r="K5156">
        <v>42009</v>
      </c>
      <c r="L5156" t="s">
        <v>8048</v>
      </c>
      <c r="M5156" t="s">
        <v>17033</v>
      </c>
      <c r="N5156" t="s">
        <v>8048</v>
      </c>
      <c r="O5156">
        <v>42009</v>
      </c>
      <c r="P5156" t="b">
        <v>0</v>
      </c>
      <c r="Q5156" t="b">
        <v>0</v>
      </c>
      <c r="R5156" t="s">
        <v>9881</v>
      </c>
    </row>
    <row r="5157" spans="1:18" x14ac:dyDescent="0.25">
      <c r="A5157">
        <v>16651</v>
      </c>
      <c r="B5157">
        <v>40.850499999999997</v>
      </c>
      <c r="C5157">
        <v>-78.379450000000006</v>
      </c>
      <c r="D5157" t="s">
        <v>17691</v>
      </c>
      <c r="E5157" t="s">
        <v>16757</v>
      </c>
      <c r="F5157" t="s">
        <v>104</v>
      </c>
      <c r="G5157" t="b">
        <v>1</v>
      </c>
      <c r="I5157">
        <v>5865</v>
      </c>
      <c r="J5157">
        <v>57.3</v>
      </c>
      <c r="K5157">
        <v>42033</v>
      </c>
      <c r="L5157" t="s">
        <v>17179</v>
      </c>
      <c r="M5157" t="s">
        <v>17180</v>
      </c>
      <c r="N5157" t="s">
        <v>17179</v>
      </c>
      <c r="O5157">
        <v>42033</v>
      </c>
      <c r="P5157" t="b">
        <v>0</v>
      </c>
      <c r="Q5157" t="b">
        <v>0</v>
      </c>
      <c r="R5157" t="s">
        <v>9881</v>
      </c>
    </row>
    <row r="5158" spans="1:18" x14ac:dyDescent="0.25">
      <c r="A5158">
        <v>16652</v>
      </c>
      <c r="B5158">
        <v>40.516919999999999</v>
      </c>
      <c r="C5158">
        <v>-77.953019999999995</v>
      </c>
      <c r="D5158" t="s">
        <v>17649</v>
      </c>
      <c r="E5158" t="s">
        <v>16757</v>
      </c>
      <c r="F5158" t="s">
        <v>104</v>
      </c>
      <c r="G5158" t="b">
        <v>1</v>
      </c>
      <c r="I5158">
        <v>15734</v>
      </c>
      <c r="J5158">
        <v>35</v>
      </c>
      <c r="K5158">
        <v>42061</v>
      </c>
      <c r="L5158" t="s">
        <v>17649</v>
      </c>
      <c r="M5158" t="s">
        <v>17650</v>
      </c>
      <c r="N5158" t="s">
        <v>17649</v>
      </c>
      <c r="O5158">
        <v>42061</v>
      </c>
      <c r="P5158" t="b">
        <v>0</v>
      </c>
      <c r="Q5158" t="b">
        <v>0</v>
      </c>
      <c r="R5158" t="s">
        <v>9881</v>
      </c>
    </row>
    <row r="5159" spans="1:18" x14ac:dyDescent="0.25">
      <c r="A5159">
        <v>16654</v>
      </c>
      <c r="B5159">
        <v>40.491889999999998</v>
      </c>
      <c r="C5159">
        <v>-78.028540000000007</v>
      </c>
      <c r="D5159" t="s">
        <v>17649</v>
      </c>
      <c r="E5159" t="s">
        <v>16757</v>
      </c>
      <c r="F5159" t="s">
        <v>104</v>
      </c>
      <c r="G5159" t="b">
        <v>1</v>
      </c>
      <c r="I5159">
        <v>1975</v>
      </c>
      <c r="J5159">
        <v>11986.7</v>
      </c>
      <c r="K5159">
        <v>42061</v>
      </c>
      <c r="L5159" t="s">
        <v>17649</v>
      </c>
      <c r="M5159" t="s">
        <v>17650</v>
      </c>
      <c r="N5159" t="s">
        <v>17649</v>
      </c>
      <c r="O5159">
        <v>42061</v>
      </c>
      <c r="P5159" t="b">
        <v>0</v>
      </c>
      <c r="Q5159" t="b">
        <v>0</v>
      </c>
      <c r="R5159" t="s">
        <v>9881</v>
      </c>
    </row>
    <row r="5160" spans="1:18" x14ac:dyDescent="0.25">
      <c r="A5160">
        <v>16655</v>
      </c>
      <c r="B5160">
        <v>40.248980000000003</v>
      </c>
      <c r="C5160">
        <v>-78.550920000000005</v>
      </c>
      <c r="D5160" t="s">
        <v>17692</v>
      </c>
      <c r="E5160" t="s">
        <v>16757</v>
      </c>
      <c r="F5160" t="s">
        <v>104</v>
      </c>
      <c r="G5160" t="b">
        <v>1</v>
      </c>
      <c r="I5160">
        <v>1311</v>
      </c>
      <c r="J5160">
        <v>15.6</v>
      </c>
      <c r="K5160">
        <v>42009</v>
      </c>
      <c r="L5160" t="s">
        <v>8048</v>
      </c>
      <c r="M5160" t="s">
        <v>17693</v>
      </c>
      <c r="N5160" t="s">
        <v>17694</v>
      </c>
      <c r="O5160" t="s">
        <v>17695</v>
      </c>
      <c r="P5160" t="b">
        <v>0</v>
      </c>
      <c r="Q5160" t="b">
        <v>0</v>
      </c>
      <c r="R5160" t="s">
        <v>9881</v>
      </c>
    </row>
    <row r="5161" spans="1:18" x14ac:dyDescent="0.25">
      <c r="A5161">
        <v>16656</v>
      </c>
      <c r="B5161">
        <v>40.806600000000003</v>
      </c>
      <c r="C5161">
        <v>-78.56353</v>
      </c>
      <c r="D5161" t="s">
        <v>17696</v>
      </c>
      <c r="E5161" t="s">
        <v>16757</v>
      </c>
      <c r="F5161" t="s">
        <v>104</v>
      </c>
      <c r="G5161" t="b">
        <v>1</v>
      </c>
      <c r="I5161">
        <v>1191</v>
      </c>
      <c r="J5161">
        <v>16.899999999999999</v>
      </c>
      <c r="K5161">
        <v>42033</v>
      </c>
      <c r="L5161" t="s">
        <v>17179</v>
      </c>
      <c r="M5161" t="s">
        <v>17180</v>
      </c>
      <c r="N5161" t="s">
        <v>17179</v>
      </c>
      <c r="O5161">
        <v>42033</v>
      </c>
      <c r="P5161" t="b">
        <v>0</v>
      </c>
      <c r="Q5161" t="b">
        <v>0</v>
      </c>
      <c r="R5161" t="s">
        <v>9881</v>
      </c>
    </row>
    <row r="5162" spans="1:18" x14ac:dyDescent="0.25">
      <c r="A5162">
        <v>16657</v>
      </c>
      <c r="B5162">
        <v>40.324860000000001</v>
      </c>
      <c r="C5162">
        <v>-78.177570000000003</v>
      </c>
      <c r="D5162" t="s">
        <v>17697</v>
      </c>
      <c r="E5162" t="s">
        <v>16757</v>
      </c>
      <c r="F5162" t="s">
        <v>104</v>
      </c>
      <c r="G5162" t="b">
        <v>1</v>
      </c>
      <c r="I5162">
        <v>1388</v>
      </c>
      <c r="J5162">
        <v>10.8</v>
      </c>
      <c r="K5162">
        <v>42061</v>
      </c>
      <c r="L5162" t="s">
        <v>17649</v>
      </c>
      <c r="M5162" t="s">
        <v>17698</v>
      </c>
      <c r="N5162" t="s">
        <v>17673</v>
      </c>
      <c r="O5162" t="s">
        <v>17674</v>
      </c>
      <c r="P5162" t="b">
        <v>0</v>
      </c>
      <c r="Q5162" t="b">
        <v>0</v>
      </c>
      <c r="R5162" t="s">
        <v>9881</v>
      </c>
    </row>
    <row r="5163" spans="1:18" x14ac:dyDescent="0.25">
      <c r="A5163">
        <v>16659</v>
      </c>
      <c r="B5163">
        <v>40.160629999999998</v>
      </c>
      <c r="C5163">
        <v>-78.391379999999998</v>
      </c>
      <c r="D5163" t="s">
        <v>17699</v>
      </c>
      <c r="E5163" t="s">
        <v>16757</v>
      </c>
      <c r="F5163" t="s">
        <v>104</v>
      </c>
      <c r="G5163" t="b">
        <v>1</v>
      </c>
      <c r="I5163">
        <v>173</v>
      </c>
      <c r="J5163">
        <v>40.700000000000003</v>
      </c>
      <c r="K5163">
        <v>42009</v>
      </c>
      <c r="L5163" t="s">
        <v>8048</v>
      </c>
      <c r="M5163" t="s">
        <v>17033</v>
      </c>
      <c r="N5163" t="s">
        <v>8048</v>
      </c>
      <c r="O5163">
        <v>42009</v>
      </c>
      <c r="P5163" t="b">
        <v>0</v>
      </c>
      <c r="Q5163" t="b">
        <v>0</v>
      </c>
      <c r="R5163" t="s">
        <v>9881</v>
      </c>
    </row>
    <row r="5164" spans="1:18" x14ac:dyDescent="0.25">
      <c r="A5164">
        <v>16661</v>
      </c>
      <c r="B5164">
        <v>40.830579999999998</v>
      </c>
      <c r="C5164">
        <v>-78.45026</v>
      </c>
      <c r="D5164" t="s">
        <v>17700</v>
      </c>
      <c r="E5164" t="s">
        <v>16757</v>
      </c>
      <c r="F5164" t="s">
        <v>104</v>
      </c>
      <c r="G5164" t="b">
        <v>1</v>
      </c>
      <c r="I5164">
        <v>923</v>
      </c>
      <c r="J5164">
        <v>15.7</v>
      </c>
      <c r="K5164">
        <v>42033</v>
      </c>
      <c r="L5164" t="s">
        <v>17179</v>
      </c>
      <c r="M5164" t="s">
        <v>17180</v>
      </c>
      <c r="N5164" t="s">
        <v>17179</v>
      </c>
      <c r="O5164">
        <v>42033</v>
      </c>
      <c r="P5164" t="b">
        <v>0</v>
      </c>
      <c r="Q5164" t="b">
        <v>0</v>
      </c>
      <c r="R5164" t="s">
        <v>9881</v>
      </c>
    </row>
    <row r="5165" spans="1:18" x14ac:dyDescent="0.25">
      <c r="A5165">
        <v>16662</v>
      </c>
      <c r="B5165">
        <v>40.306350000000002</v>
      </c>
      <c r="C5165">
        <v>-78.299610000000001</v>
      </c>
      <c r="D5165" t="s">
        <v>15949</v>
      </c>
      <c r="E5165" t="s">
        <v>16757</v>
      </c>
      <c r="F5165" t="s">
        <v>104</v>
      </c>
      <c r="G5165" t="b">
        <v>1</v>
      </c>
      <c r="I5165">
        <v>5654</v>
      </c>
      <c r="J5165">
        <v>40.5</v>
      </c>
      <c r="K5165">
        <v>42013</v>
      </c>
      <c r="L5165" t="s">
        <v>17647</v>
      </c>
      <c r="M5165" t="s">
        <v>17701</v>
      </c>
      <c r="N5165" t="s">
        <v>17663</v>
      </c>
      <c r="O5165" t="s">
        <v>17664</v>
      </c>
      <c r="P5165" t="b">
        <v>0</v>
      </c>
      <c r="Q5165" t="b">
        <v>0</v>
      </c>
      <c r="R5165" t="s">
        <v>9881</v>
      </c>
    </row>
    <row r="5166" spans="1:18" x14ac:dyDescent="0.25">
      <c r="A5166">
        <v>16664</v>
      </c>
      <c r="B5166">
        <v>40.178220000000003</v>
      </c>
      <c r="C5166">
        <v>-78.424369999999996</v>
      </c>
      <c r="D5166" t="s">
        <v>17702</v>
      </c>
      <c r="E5166" t="s">
        <v>16757</v>
      </c>
      <c r="F5166" t="s">
        <v>104</v>
      </c>
      <c r="G5166" t="b">
        <v>1</v>
      </c>
      <c r="I5166">
        <v>2193</v>
      </c>
      <c r="J5166">
        <v>21.1</v>
      </c>
      <c r="K5166">
        <v>42009</v>
      </c>
      <c r="L5166" t="s">
        <v>8048</v>
      </c>
      <c r="M5166" t="s">
        <v>17033</v>
      </c>
      <c r="N5166" t="s">
        <v>8048</v>
      </c>
      <c r="O5166">
        <v>42009</v>
      </c>
      <c r="P5166" t="b">
        <v>0</v>
      </c>
      <c r="Q5166" t="b">
        <v>0</v>
      </c>
      <c r="R5166" t="s">
        <v>9881</v>
      </c>
    </row>
    <row r="5167" spans="1:18" x14ac:dyDescent="0.25">
      <c r="A5167">
        <v>16665</v>
      </c>
      <c r="B5167">
        <v>40.388979999999997</v>
      </c>
      <c r="C5167">
        <v>-78.434910000000002</v>
      </c>
      <c r="D5167" t="s">
        <v>11710</v>
      </c>
      <c r="E5167" t="s">
        <v>16757</v>
      </c>
      <c r="F5167" t="s">
        <v>104</v>
      </c>
      <c r="G5167" t="b">
        <v>1</v>
      </c>
      <c r="I5167">
        <v>378</v>
      </c>
      <c r="J5167">
        <v>312.7</v>
      </c>
      <c r="K5167">
        <v>42013</v>
      </c>
      <c r="L5167" t="s">
        <v>17647</v>
      </c>
      <c r="M5167" t="s">
        <v>17648</v>
      </c>
      <c r="N5167" t="s">
        <v>17647</v>
      </c>
      <c r="O5167">
        <v>42013</v>
      </c>
      <c r="P5167" t="b">
        <v>0</v>
      </c>
      <c r="Q5167" t="b">
        <v>0</v>
      </c>
      <c r="R5167" t="s">
        <v>9881</v>
      </c>
    </row>
    <row r="5168" spans="1:18" x14ac:dyDescent="0.25">
      <c r="A5168">
        <v>16666</v>
      </c>
      <c r="B5168">
        <v>40.870559999999998</v>
      </c>
      <c r="C5168">
        <v>-78.312860000000001</v>
      </c>
      <c r="D5168" t="s">
        <v>17703</v>
      </c>
      <c r="E5168" t="s">
        <v>16757</v>
      </c>
      <c r="F5168" t="s">
        <v>104</v>
      </c>
      <c r="G5168" t="b">
        <v>1</v>
      </c>
      <c r="I5168">
        <v>2800</v>
      </c>
      <c r="J5168">
        <v>46.1</v>
      </c>
      <c r="K5168">
        <v>42033</v>
      </c>
      <c r="L5168" t="s">
        <v>17179</v>
      </c>
      <c r="M5168" t="s">
        <v>17704</v>
      </c>
      <c r="N5168" t="s">
        <v>17705</v>
      </c>
      <c r="O5168" t="s">
        <v>17706</v>
      </c>
      <c r="P5168" t="b">
        <v>0</v>
      </c>
      <c r="Q5168" t="b">
        <v>0</v>
      </c>
      <c r="R5168" t="s">
        <v>9881</v>
      </c>
    </row>
    <row r="5169" spans="1:18" x14ac:dyDescent="0.25">
      <c r="A5169">
        <v>16667</v>
      </c>
      <c r="B5169">
        <v>40.182130000000001</v>
      </c>
      <c r="C5169">
        <v>-78.525459999999995</v>
      </c>
      <c r="D5169" t="s">
        <v>17707</v>
      </c>
      <c r="E5169" t="s">
        <v>16757</v>
      </c>
      <c r="F5169" t="s">
        <v>104</v>
      </c>
      <c r="G5169" t="b">
        <v>1</v>
      </c>
      <c r="I5169">
        <v>1350</v>
      </c>
      <c r="J5169">
        <v>28.9</v>
      </c>
      <c r="K5169">
        <v>42009</v>
      </c>
      <c r="L5169" t="s">
        <v>8048</v>
      </c>
      <c r="M5169" t="s">
        <v>17033</v>
      </c>
      <c r="N5169" t="s">
        <v>8048</v>
      </c>
      <c r="O5169">
        <v>42009</v>
      </c>
      <c r="P5169" t="b">
        <v>0</v>
      </c>
      <c r="Q5169" t="b">
        <v>0</v>
      </c>
      <c r="R5169" t="s">
        <v>9881</v>
      </c>
    </row>
    <row r="5170" spans="1:18" x14ac:dyDescent="0.25">
      <c r="A5170">
        <v>16668</v>
      </c>
      <c r="B5170">
        <v>40.65072</v>
      </c>
      <c r="C5170">
        <v>-78.619739999999993</v>
      </c>
      <c r="D5170" t="s">
        <v>17708</v>
      </c>
      <c r="E5170" t="s">
        <v>16757</v>
      </c>
      <c r="F5170" t="s">
        <v>104</v>
      </c>
      <c r="G5170" t="b">
        <v>1</v>
      </c>
      <c r="I5170">
        <v>3564</v>
      </c>
      <c r="J5170">
        <v>25.9</v>
      </c>
      <c r="K5170">
        <v>42021</v>
      </c>
      <c r="L5170" t="s">
        <v>17169</v>
      </c>
      <c r="M5170" t="s">
        <v>17182</v>
      </c>
      <c r="N5170" t="s">
        <v>17169</v>
      </c>
      <c r="O5170">
        <v>42021</v>
      </c>
      <c r="P5170" t="b">
        <v>0</v>
      </c>
      <c r="Q5170" t="b">
        <v>0</v>
      </c>
      <c r="R5170" t="s">
        <v>9881</v>
      </c>
    </row>
    <row r="5171" spans="1:18" x14ac:dyDescent="0.25">
      <c r="A5171">
        <v>16669</v>
      </c>
      <c r="B5171">
        <v>40.65737</v>
      </c>
      <c r="C5171">
        <v>-77.906750000000002</v>
      </c>
      <c r="D5171" t="s">
        <v>15193</v>
      </c>
      <c r="E5171" t="s">
        <v>16757</v>
      </c>
      <c r="F5171" t="s">
        <v>104</v>
      </c>
      <c r="G5171" t="b">
        <v>1</v>
      </c>
      <c r="I5171">
        <v>2185</v>
      </c>
      <c r="J5171">
        <v>8</v>
      </c>
      <c r="K5171">
        <v>42061</v>
      </c>
      <c r="L5171" t="s">
        <v>17649</v>
      </c>
      <c r="M5171" t="s">
        <v>17709</v>
      </c>
      <c r="N5171" t="s">
        <v>17710</v>
      </c>
      <c r="O5171" t="s">
        <v>17711</v>
      </c>
      <c r="P5171" t="b">
        <v>0</v>
      </c>
      <c r="Q5171" t="b">
        <v>0</v>
      </c>
      <c r="R5171" t="s">
        <v>9881</v>
      </c>
    </row>
    <row r="5172" spans="1:18" x14ac:dyDescent="0.25">
      <c r="A5172">
        <v>16670</v>
      </c>
      <c r="B5172">
        <v>40.258279999999999</v>
      </c>
      <c r="C5172">
        <v>-78.505560000000003</v>
      </c>
      <c r="D5172" t="s">
        <v>17712</v>
      </c>
      <c r="E5172" t="s">
        <v>16757</v>
      </c>
      <c r="F5172" t="s">
        <v>104</v>
      </c>
      <c r="G5172" t="b">
        <v>1</v>
      </c>
      <c r="I5172">
        <v>78</v>
      </c>
      <c r="J5172">
        <v>46.8</v>
      </c>
      <c r="K5172">
        <v>42009</v>
      </c>
      <c r="L5172" t="s">
        <v>8048</v>
      </c>
      <c r="M5172" t="s">
        <v>17033</v>
      </c>
      <c r="N5172" t="s">
        <v>8048</v>
      </c>
      <c r="O5172">
        <v>42009</v>
      </c>
      <c r="P5172" t="b">
        <v>0</v>
      </c>
      <c r="Q5172" t="b">
        <v>0</v>
      </c>
      <c r="R5172" t="s">
        <v>9881</v>
      </c>
    </row>
    <row r="5173" spans="1:18" x14ac:dyDescent="0.25">
      <c r="A5173">
        <v>16671</v>
      </c>
      <c r="B5173">
        <v>40.794139999999999</v>
      </c>
      <c r="C5173">
        <v>-78.402029999999996</v>
      </c>
      <c r="D5173" t="s">
        <v>17713</v>
      </c>
      <c r="E5173" t="s">
        <v>16757</v>
      </c>
      <c r="F5173" t="s">
        <v>104</v>
      </c>
      <c r="G5173" t="b">
        <v>1</v>
      </c>
      <c r="I5173">
        <v>404</v>
      </c>
      <c r="J5173">
        <v>63.9</v>
      </c>
      <c r="K5173">
        <v>42033</v>
      </c>
      <c r="L5173" t="s">
        <v>17179</v>
      </c>
      <c r="M5173" t="s">
        <v>17180</v>
      </c>
      <c r="N5173" t="s">
        <v>17179</v>
      </c>
      <c r="O5173">
        <v>42033</v>
      </c>
      <c r="P5173" t="b">
        <v>0</v>
      </c>
      <c r="Q5173" t="b">
        <v>0</v>
      </c>
      <c r="R5173" t="s">
        <v>9881</v>
      </c>
    </row>
    <row r="5174" spans="1:18" x14ac:dyDescent="0.25">
      <c r="A5174">
        <v>16672</v>
      </c>
      <c r="B5174">
        <v>40.169350000000001</v>
      </c>
      <c r="C5174">
        <v>-78.24324</v>
      </c>
      <c r="D5174" t="s">
        <v>17714</v>
      </c>
      <c r="E5174" t="s">
        <v>16757</v>
      </c>
      <c r="F5174" t="s">
        <v>104</v>
      </c>
      <c r="G5174" t="b">
        <v>1</v>
      </c>
      <c r="I5174">
        <v>194</v>
      </c>
      <c r="J5174">
        <v>18</v>
      </c>
      <c r="K5174">
        <v>42009</v>
      </c>
      <c r="L5174" t="s">
        <v>8048</v>
      </c>
      <c r="M5174" t="s">
        <v>17033</v>
      </c>
      <c r="N5174" t="s">
        <v>8048</v>
      </c>
      <c r="O5174">
        <v>42009</v>
      </c>
      <c r="P5174" t="b">
        <v>0</v>
      </c>
      <c r="Q5174" t="b">
        <v>0</v>
      </c>
      <c r="R5174" t="s">
        <v>9881</v>
      </c>
    </row>
    <row r="5175" spans="1:18" x14ac:dyDescent="0.25">
      <c r="A5175">
        <v>16673</v>
      </c>
      <c r="B5175">
        <v>40.306710000000002</v>
      </c>
      <c r="C5175">
        <v>-78.390259999999998</v>
      </c>
      <c r="D5175" t="s">
        <v>17715</v>
      </c>
      <c r="E5175" t="s">
        <v>16757</v>
      </c>
      <c r="F5175" t="s">
        <v>104</v>
      </c>
      <c r="G5175" t="b">
        <v>1</v>
      </c>
      <c r="I5175">
        <v>5176</v>
      </c>
      <c r="J5175">
        <v>58.1</v>
      </c>
      <c r="K5175">
        <v>42013</v>
      </c>
      <c r="L5175" t="s">
        <v>17647</v>
      </c>
      <c r="M5175" t="s">
        <v>17716</v>
      </c>
      <c r="N5175" t="s">
        <v>17663</v>
      </c>
      <c r="O5175" t="s">
        <v>17664</v>
      </c>
      <c r="P5175" t="b">
        <v>0</v>
      </c>
      <c r="Q5175" t="b">
        <v>0</v>
      </c>
      <c r="R5175" t="s">
        <v>9881</v>
      </c>
    </row>
    <row r="5176" spans="1:18" x14ac:dyDescent="0.25">
      <c r="A5176">
        <v>16674</v>
      </c>
      <c r="B5176">
        <v>40.186500000000002</v>
      </c>
      <c r="C5176">
        <v>-78.079260000000005</v>
      </c>
      <c r="D5176" t="s">
        <v>17717</v>
      </c>
      <c r="E5176" t="s">
        <v>16757</v>
      </c>
      <c r="F5176" t="s">
        <v>104</v>
      </c>
      <c r="G5176" t="b">
        <v>1</v>
      </c>
      <c r="I5176">
        <v>581</v>
      </c>
      <c r="J5176">
        <v>14.4</v>
      </c>
      <c r="K5176">
        <v>42061</v>
      </c>
      <c r="L5176" t="s">
        <v>17649</v>
      </c>
      <c r="M5176" t="s">
        <v>17650</v>
      </c>
      <c r="N5176" t="s">
        <v>17649</v>
      </c>
      <c r="O5176">
        <v>42061</v>
      </c>
      <c r="P5176" t="b">
        <v>0</v>
      </c>
      <c r="Q5176" t="b">
        <v>0</v>
      </c>
      <c r="R5176" t="s">
        <v>9881</v>
      </c>
    </row>
    <row r="5177" spans="1:18" x14ac:dyDescent="0.25">
      <c r="A5177">
        <v>16675</v>
      </c>
      <c r="B5177">
        <v>40.687959999999997</v>
      </c>
      <c r="C5177">
        <v>-78.679050000000004</v>
      </c>
      <c r="D5177" t="s">
        <v>17718</v>
      </c>
      <c r="E5177" t="s">
        <v>16757</v>
      </c>
      <c r="F5177" t="s">
        <v>104</v>
      </c>
      <c r="G5177" t="b">
        <v>1</v>
      </c>
      <c r="I5177">
        <v>100</v>
      </c>
      <c r="J5177">
        <v>15.7</v>
      </c>
      <c r="K5177">
        <v>42021</v>
      </c>
      <c r="L5177" t="s">
        <v>17169</v>
      </c>
      <c r="M5177" t="s">
        <v>17182</v>
      </c>
      <c r="N5177" t="s">
        <v>17169</v>
      </c>
      <c r="O5177">
        <v>42021</v>
      </c>
      <c r="P5177" t="b">
        <v>0</v>
      </c>
      <c r="Q5177" t="b">
        <v>0</v>
      </c>
      <c r="R5177" t="s">
        <v>9881</v>
      </c>
    </row>
    <row r="5178" spans="1:18" x14ac:dyDescent="0.25">
      <c r="A5178">
        <v>16677</v>
      </c>
      <c r="B5178">
        <v>40.815069999999999</v>
      </c>
      <c r="C5178">
        <v>-78.245699999999999</v>
      </c>
      <c r="D5178" t="s">
        <v>17719</v>
      </c>
      <c r="E5178" t="s">
        <v>16757</v>
      </c>
      <c r="F5178" t="s">
        <v>104</v>
      </c>
      <c r="G5178" t="b">
        <v>1</v>
      </c>
      <c r="I5178">
        <v>301</v>
      </c>
      <c r="J5178">
        <v>38.5</v>
      </c>
      <c r="K5178">
        <v>42027</v>
      </c>
      <c r="L5178" t="s">
        <v>17720</v>
      </c>
      <c r="M5178" t="s">
        <v>17721</v>
      </c>
      <c r="N5178" t="s">
        <v>17720</v>
      </c>
      <c r="O5178">
        <v>42027</v>
      </c>
      <c r="P5178" t="b">
        <v>0</v>
      </c>
      <c r="Q5178" t="b">
        <v>0</v>
      </c>
      <c r="R5178" t="s">
        <v>9881</v>
      </c>
    </row>
    <row r="5179" spans="1:18" x14ac:dyDescent="0.25">
      <c r="A5179">
        <v>16678</v>
      </c>
      <c r="B5179">
        <v>40.225200000000001</v>
      </c>
      <c r="C5179">
        <v>-78.234210000000004</v>
      </c>
      <c r="D5179" t="s">
        <v>17722</v>
      </c>
      <c r="E5179" t="s">
        <v>16757</v>
      </c>
      <c r="F5179" t="s">
        <v>104</v>
      </c>
      <c r="G5179" t="b">
        <v>1</v>
      </c>
      <c r="I5179">
        <v>2429</v>
      </c>
      <c r="J5179">
        <v>19.399999999999999</v>
      </c>
      <c r="K5179">
        <v>42009</v>
      </c>
      <c r="L5179" t="s">
        <v>8048</v>
      </c>
      <c r="M5179" t="s">
        <v>17723</v>
      </c>
      <c r="N5179" t="s">
        <v>17724</v>
      </c>
      <c r="O5179" t="s">
        <v>17725</v>
      </c>
      <c r="P5179" t="b">
        <v>0</v>
      </c>
      <c r="Q5179" t="b">
        <v>0</v>
      </c>
      <c r="R5179" t="s">
        <v>9881</v>
      </c>
    </row>
    <row r="5180" spans="1:18" x14ac:dyDescent="0.25">
      <c r="A5180">
        <v>16679</v>
      </c>
      <c r="B5180">
        <v>40.156590000000001</v>
      </c>
      <c r="C5180">
        <v>-78.194999999999993</v>
      </c>
      <c r="D5180" t="s">
        <v>17726</v>
      </c>
      <c r="E5180" t="s">
        <v>16757</v>
      </c>
      <c r="F5180" t="s">
        <v>104</v>
      </c>
      <c r="G5180" t="b">
        <v>1</v>
      </c>
      <c r="I5180">
        <v>625</v>
      </c>
      <c r="J5180">
        <v>10.6</v>
      </c>
      <c r="K5180">
        <v>42009</v>
      </c>
      <c r="L5180" t="s">
        <v>8048</v>
      </c>
      <c r="M5180" t="s">
        <v>17033</v>
      </c>
      <c r="N5180" t="s">
        <v>8048</v>
      </c>
      <c r="O5180">
        <v>42009</v>
      </c>
      <c r="P5180" t="b">
        <v>0</v>
      </c>
      <c r="Q5180" t="b">
        <v>0</v>
      </c>
      <c r="R5180" t="s">
        <v>9881</v>
      </c>
    </row>
    <row r="5181" spans="1:18" x14ac:dyDescent="0.25">
      <c r="A5181">
        <v>16680</v>
      </c>
      <c r="B5181">
        <v>40.751489999999997</v>
      </c>
      <c r="C5181">
        <v>-78.402540000000002</v>
      </c>
      <c r="D5181" t="s">
        <v>17727</v>
      </c>
      <c r="E5181" t="s">
        <v>16757</v>
      </c>
      <c r="F5181" t="s">
        <v>104</v>
      </c>
      <c r="G5181" t="b">
        <v>1</v>
      </c>
      <c r="I5181">
        <v>356</v>
      </c>
      <c r="J5181">
        <v>18.7</v>
      </c>
      <c r="K5181">
        <v>42033</v>
      </c>
      <c r="L5181" t="s">
        <v>17179</v>
      </c>
      <c r="M5181" t="s">
        <v>17728</v>
      </c>
      <c r="N5181" t="s">
        <v>17705</v>
      </c>
      <c r="O5181" t="s">
        <v>17706</v>
      </c>
      <c r="P5181" t="b">
        <v>0</v>
      </c>
      <c r="Q5181" t="b">
        <v>0</v>
      </c>
      <c r="R5181" t="s">
        <v>9881</v>
      </c>
    </row>
    <row r="5182" spans="1:18" x14ac:dyDescent="0.25">
      <c r="A5182">
        <v>16682</v>
      </c>
      <c r="B5182">
        <v>40.272060000000003</v>
      </c>
      <c r="C5182">
        <v>-78.456500000000005</v>
      </c>
      <c r="D5182" t="s">
        <v>17729</v>
      </c>
      <c r="E5182" t="s">
        <v>16757</v>
      </c>
      <c r="F5182" t="s">
        <v>104</v>
      </c>
      <c r="G5182" t="b">
        <v>1</v>
      </c>
      <c r="I5182">
        <v>216</v>
      </c>
      <c r="J5182">
        <v>1081.7</v>
      </c>
      <c r="K5182">
        <v>42013</v>
      </c>
      <c r="L5182" t="s">
        <v>17647</v>
      </c>
      <c r="M5182" t="s">
        <v>17648</v>
      </c>
      <c r="N5182" t="s">
        <v>17647</v>
      </c>
      <c r="O5182">
        <v>42013</v>
      </c>
      <c r="P5182" t="b">
        <v>0</v>
      </c>
      <c r="Q5182" t="b">
        <v>0</v>
      </c>
      <c r="R5182" t="s">
        <v>9881</v>
      </c>
    </row>
    <row r="5183" spans="1:18" x14ac:dyDescent="0.25">
      <c r="A5183">
        <v>16683</v>
      </c>
      <c r="B5183">
        <v>40.655949999999997</v>
      </c>
      <c r="C5183">
        <v>-78.073130000000006</v>
      </c>
      <c r="D5183" t="s">
        <v>17730</v>
      </c>
      <c r="E5183" t="s">
        <v>16757</v>
      </c>
      <c r="F5183" t="s">
        <v>104</v>
      </c>
      <c r="G5183" t="b">
        <v>1</v>
      </c>
      <c r="I5183">
        <v>350</v>
      </c>
      <c r="J5183">
        <v>6.9</v>
      </c>
      <c r="K5183">
        <v>42061</v>
      </c>
      <c r="L5183" t="s">
        <v>17649</v>
      </c>
      <c r="M5183" t="s">
        <v>17650</v>
      </c>
      <c r="N5183" t="s">
        <v>17649</v>
      </c>
      <c r="O5183">
        <v>42061</v>
      </c>
      <c r="P5183" t="b">
        <v>0</v>
      </c>
      <c r="Q5183" t="b">
        <v>0</v>
      </c>
      <c r="R5183" t="s">
        <v>9881</v>
      </c>
    </row>
    <row r="5184" spans="1:18" x14ac:dyDescent="0.25">
      <c r="A5184">
        <v>16684</v>
      </c>
      <c r="B5184">
        <v>40.63541</v>
      </c>
      <c r="C5184">
        <v>-78.296850000000006</v>
      </c>
      <c r="D5184" t="s">
        <v>17731</v>
      </c>
      <c r="E5184" t="s">
        <v>16757</v>
      </c>
      <c r="F5184" t="s">
        <v>104</v>
      </c>
      <c r="G5184" t="b">
        <v>1</v>
      </c>
      <c r="I5184">
        <v>71</v>
      </c>
      <c r="J5184">
        <v>625.20000000000005</v>
      </c>
      <c r="K5184">
        <v>42013</v>
      </c>
      <c r="L5184" t="s">
        <v>17647</v>
      </c>
      <c r="M5184" t="s">
        <v>17648</v>
      </c>
      <c r="N5184" t="s">
        <v>17647</v>
      </c>
      <c r="O5184">
        <v>42013</v>
      </c>
      <c r="P5184" t="b">
        <v>0</v>
      </c>
      <c r="Q5184" t="b">
        <v>0</v>
      </c>
      <c r="R5184" t="s">
        <v>9881</v>
      </c>
    </row>
    <row r="5185" spans="1:18" x14ac:dyDescent="0.25">
      <c r="A5185">
        <v>16685</v>
      </c>
      <c r="B5185">
        <v>40.280189999999997</v>
      </c>
      <c r="C5185">
        <v>-78.080629999999999</v>
      </c>
      <c r="D5185" t="s">
        <v>17732</v>
      </c>
      <c r="E5185" t="s">
        <v>16757</v>
      </c>
      <c r="F5185" t="s">
        <v>104</v>
      </c>
      <c r="G5185" t="b">
        <v>1</v>
      </c>
      <c r="I5185">
        <v>317</v>
      </c>
      <c r="J5185">
        <v>11</v>
      </c>
      <c r="K5185">
        <v>42061</v>
      </c>
      <c r="L5185" t="s">
        <v>17649</v>
      </c>
      <c r="M5185" t="s">
        <v>17650</v>
      </c>
      <c r="N5185" t="s">
        <v>17649</v>
      </c>
      <c r="O5185">
        <v>42061</v>
      </c>
      <c r="P5185" t="b">
        <v>0</v>
      </c>
      <c r="Q5185" t="b">
        <v>0</v>
      </c>
      <c r="R5185" t="s">
        <v>9881</v>
      </c>
    </row>
    <row r="5186" spans="1:18" x14ac:dyDescent="0.25">
      <c r="A5186">
        <v>16686</v>
      </c>
      <c r="B5186">
        <v>40.670560000000002</v>
      </c>
      <c r="C5186">
        <v>-78.241020000000006</v>
      </c>
      <c r="D5186" t="s">
        <v>17733</v>
      </c>
      <c r="E5186" t="s">
        <v>16757</v>
      </c>
      <c r="F5186" t="s">
        <v>104</v>
      </c>
      <c r="G5186" t="b">
        <v>1</v>
      </c>
      <c r="I5186">
        <v>13054</v>
      </c>
      <c r="J5186">
        <v>34.299999999999997</v>
      </c>
      <c r="K5186">
        <v>42013</v>
      </c>
      <c r="L5186" t="s">
        <v>17647</v>
      </c>
      <c r="M5186" t="s">
        <v>17734</v>
      </c>
      <c r="N5186" t="s">
        <v>17735</v>
      </c>
      <c r="O5186" t="s">
        <v>17736</v>
      </c>
      <c r="P5186" t="b">
        <v>0</v>
      </c>
      <c r="Q5186" t="b">
        <v>0</v>
      </c>
      <c r="R5186" t="s">
        <v>9881</v>
      </c>
    </row>
    <row r="5187" spans="1:18" x14ac:dyDescent="0.25">
      <c r="A5187">
        <v>16689</v>
      </c>
      <c r="B5187">
        <v>40.107370000000003</v>
      </c>
      <c r="C5187">
        <v>-78.100279999999998</v>
      </c>
      <c r="D5187" t="s">
        <v>17737</v>
      </c>
      <c r="E5187" t="s">
        <v>16757</v>
      </c>
      <c r="F5187" t="s">
        <v>104</v>
      </c>
      <c r="G5187" t="b">
        <v>1</v>
      </c>
      <c r="I5187">
        <v>350</v>
      </c>
      <c r="J5187">
        <v>7.8</v>
      </c>
      <c r="K5187">
        <v>42057</v>
      </c>
      <c r="L5187" t="s">
        <v>15061</v>
      </c>
      <c r="M5187" t="s">
        <v>17047</v>
      </c>
      <c r="N5187" t="s">
        <v>15061</v>
      </c>
      <c r="O5187">
        <v>42057</v>
      </c>
      <c r="P5187" t="b">
        <v>0</v>
      </c>
      <c r="Q5187" t="b">
        <v>0</v>
      </c>
      <c r="R5187" t="s">
        <v>9881</v>
      </c>
    </row>
    <row r="5188" spans="1:18" x14ac:dyDescent="0.25">
      <c r="A5188">
        <v>16691</v>
      </c>
      <c r="B5188">
        <v>40.077440000000003</v>
      </c>
      <c r="C5188">
        <v>-78.147300000000001</v>
      </c>
      <c r="D5188" t="s">
        <v>17738</v>
      </c>
      <c r="E5188" t="s">
        <v>16757</v>
      </c>
      <c r="F5188" t="s">
        <v>104</v>
      </c>
      <c r="G5188" t="b">
        <v>1</v>
      </c>
      <c r="I5188">
        <v>310</v>
      </c>
      <c r="J5188">
        <v>4.2</v>
      </c>
      <c r="K5188">
        <v>42057</v>
      </c>
      <c r="L5188" t="s">
        <v>15061</v>
      </c>
      <c r="M5188" t="s">
        <v>17047</v>
      </c>
      <c r="N5188" t="s">
        <v>15061</v>
      </c>
      <c r="O5188">
        <v>42057</v>
      </c>
      <c r="P5188" t="b">
        <v>0</v>
      </c>
      <c r="Q5188" t="b">
        <v>0</v>
      </c>
      <c r="R5188" t="s">
        <v>9881</v>
      </c>
    </row>
    <row r="5189" spans="1:18" x14ac:dyDescent="0.25">
      <c r="A5189">
        <v>16692</v>
      </c>
      <c r="B5189">
        <v>40.759349999999998</v>
      </c>
      <c r="C5189">
        <v>-78.720529999999997</v>
      </c>
      <c r="D5189" t="s">
        <v>17739</v>
      </c>
      <c r="E5189" t="s">
        <v>16757</v>
      </c>
      <c r="F5189" t="s">
        <v>104</v>
      </c>
      <c r="G5189" t="b">
        <v>1</v>
      </c>
      <c r="I5189">
        <v>912</v>
      </c>
      <c r="J5189">
        <v>17.8</v>
      </c>
      <c r="K5189">
        <v>42033</v>
      </c>
      <c r="L5189" t="s">
        <v>17179</v>
      </c>
      <c r="M5189" t="s">
        <v>17180</v>
      </c>
      <c r="N5189" t="s">
        <v>17179</v>
      </c>
      <c r="O5189">
        <v>42033</v>
      </c>
      <c r="P5189" t="b">
        <v>0</v>
      </c>
      <c r="Q5189" t="b">
        <v>0</v>
      </c>
      <c r="R5189" t="s">
        <v>9881</v>
      </c>
    </row>
    <row r="5190" spans="1:18" x14ac:dyDescent="0.25">
      <c r="A5190">
        <v>16693</v>
      </c>
      <c r="B5190">
        <v>40.46519</v>
      </c>
      <c r="C5190">
        <v>-78.21593</v>
      </c>
      <c r="D5190" t="s">
        <v>10020</v>
      </c>
      <c r="E5190" t="s">
        <v>16757</v>
      </c>
      <c r="F5190" t="s">
        <v>104</v>
      </c>
      <c r="G5190" t="b">
        <v>1</v>
      </c>
      <c r="I5190">
        <v>4112</v>
      </c>
      <c r="J5190">
        <v>20.6</v>
      </c>
      <c r="K5190">
        <v>42013</v>
      </c>
      <c r="L5190" t="s">
        <v>17647</v>
      </c>
      <c r="M5190" t="s">
        <v>17648</v>
      </c>
      <c r="N5190" t="s">
        <v>17647</v>
      </c>
      <c r="O5190">
        <v>42013</v>
      </c>
      <c r="P5190" t="b">
        <v>0</v>
      </c>
      <c r="Q5190" t="b">
        <v>0</v>
      </c>
      <c r="R5190" t="s">
        <v>9881</v>
      </c>
    </row>
    <row r="5191" spans="1:18" x14ac:dyDescent="0.25">
      <c r="A5191">
        <v>16694</v>
      </c>
      <c r="B5191">
        <v>40.17259</v>
      </c>
      <c r="C5191">
        <v>-78.128519999999995</v>
      </c>
      <c r="D5191" t="s">
        <v>17740</v>
      </c>
      <c r="E5191" t="s">
        <v>16757</v>
      </c>
      <c r="F5191" t="s">
        <v>104</v>
      </c>
      <c r="G5191" t="b">
        <v>1</v>
      </c>
      <c r="I5191">
        <v>348</v>
      </c>
      <c r="J5191">
        <v>32.299999999999997</v>
      </c>
      <c r="K5191">
        <v>42061</v>
      </c>
      <c r="L5191" t="s">
        <v>17649</v>
      </c>
      <c r="M5191" t="s">
        <v>17741</v>
      </c>
      <c r="N5191" t="s">
        <v>17742</v>
      </c>
      <c r="O5191" t="s">
        <v>17743</v>
      </c>
      <c r="P5191" t="b">
        <v>0</v>
      </c>
      <c r="Q5191" t="b">
        <v>0</v>
      </c>
      <c r="R5191" t="s">
        <v>9881</v>
      </c>
    </row>
    <row r="5192" spans="1:18" x14ac:dyDescent="0.25">
      <c r="A5192">
        <v>16695</v>
      </c>
      <c r="B5192">
        <v>40.203270000000003</v>
      </c>
      <c r="C5192">
        <v>-78.359430000000003</v>
      </c>
      <c r="D5192" t="s">
        <v>2229</v>
      </c>
      <c r="E5192" t="s">
        <v>16757</v>
      </c>
      <c r="F5192" t="s">
        <v>104</v>
      </c>
      <c r="G5192" t="b">
        <v>1</v>
      </c>
      <c r="I5192">
        <v>969</v>
      </c>
      <c r="J5192">
        <v>27.2</v>
      </c>
      <c r="K5192">
        <v>42009</v>
      </c>
      <c r="L5192" t="s">
        <v>8048</v>
      </c>
      <c r="M5192" t="s">
        <v>17033</v>
      </c>
      <c r="N5192" t="s">
        <v>8048</v>
      </c>
      <c r="O5192">
        <v>42009</v>
      </c>
      <c r="P5192" t="b">
        <v>0</v>
      </c>
      <c r="Q5192" t="b">
        <v>0</v>
      </c>
      <c r="R5192" t="s">
        <v>9881</v>
      </c>
    </row>
    <row r="5193" spans="1:18" x14ac:dyDescent="0.25">
      <c r="A5193">
        <v>16699</v>
      </c>
      <c r="B5193">
        <v>40.447360000000003</v>
      </c>
      <c r="C5193">
        <v>-78.560540000000003</v>
      </c>
      <c r="D5193" t="s">
        <v>17669</v>
      </c>
      <c r="E5193" t="s">
        <v>16757</v>
      </c>
      <c r="F5193" t="s">
        <v>104</v>
      </c>
      <c r="G5193" t="b">
        <v>1</v>
      </c>
      <c r="I5193">
        <v>0</v>
      </c>
      <c r="J5193">
        <v>0</v>
      </c>
      <c r="K5193">
        <v>42021</v>
      </c>
      <c r="L5193" t="s">
        <v>17169</v>
      </c>
      <c r="M5193" t="s">
        <v>17182</v>
      </c>
      <c r="N5193" t="s">
        <v>17169</v>
      </c>
      <c r="O5193">
        <v>42021</v>
      </c>
      <c r="P5193" t="b">
        <v>0</v>
      </c>
      <c r="Q5193" t="b">
        <v>0</v>
      </c>
      <c r="R5193" t="s">
        <v>9881</v>
      </c>
    </row>
    <row r="5194" spans="1:18" x14ac:dyDescent="0.25">
      <c r="A5194">
        <v>16701</v>
      </c>
      <c r="B5194">
        <v>41.911050000000003</v>
      </c>
      <c r="C5194">
        <v>-78.773849999999996</v>
      </c>
      <c r="D5194" t="s">
        <v>10914</v>
      </c>
      <c r="E5194" t="s">
        <v>16757</v>
      </c>
      <c r="F5194" t="s">
        <v>104</v>
      </c>
      <c r="G5194" t="b">
        <v>1</v>
      </c>
      <c r="I5194">
        <v>16800</v>
      </c>
      <c r="J5194">
        <v>29.5</v>
      </c>
      <c r="K5194">
        <v>42083</v>
      </c>
      <c r="L5194" t="s">
        <v>17573</v>
      </c>
      <c r="M5194" t="s">
        <v>17744</v>
      </c>
      <c r="N5194" t="s">
        <v>17745</v>
      </c>
      <c r="O5194" t="s">
        <v>17746</v>
      </c>
      <c r="P5194" t="b">
        <v>0</v>
      </c>
      <c r="Q5194" t="b">
        <v>0</v>
      </c>
      <c r="R5194" t="s">
        <v>9881</v>
      </c>
    </row>
    <row r="5195" spans="1:18" x14ac:dyDescent="0.25">
      <c r="A5195">
        <v>16720</v>
      </c>
      <c r="B5195">
        <v>41.579300000000003</v>
      </c>
      <c r="C5195">
        <v>-78.025989999999993</v>
      </c>
      <c r="D5195" t="s">
        <v>716</v>
      </c>
      <c r="E5195" t="s">
        <v>16757</v>
      </c>
      <c r="F5195" t="s">
        <v>104</v>
      </c>
      <c r="G5195" t="b">
        <v>1</v>
      </c>
      <c r="I5195">
        <v>1237</v>
      </c>
      <c r="J5195">
        <v>1.8</v>
      </c>
      <c r="K5195">
        <v>42105</v>
      </c>
      <c r="L5195" t="s">
        <v>17747</v>
      </c>
      <c r="M5195" t="s">
        <v>17748</v>
      </c>
      <c r="N5195" t="s">
        <v>17749</v>
      </c>
      <c r="O5195" t="s">
        <v>17750</v>
      </c>
      <c r="P5195" t="b">
        <v>0</v>
      </c>
      <c r="Q5195" t="b">
        <v>0</v>
      </c>
      <c r="R5195" t="s">
        <v>9881</v>
      </c>
    </row>
    <row r="5196" spans="1:18" x14ac:dyDescent="0.25">
      <c r="A5196">
        <v>16724</v>
      </c>
      <c r="B5196">
        <v>41.746740000000003</v>
      </c>
      <c r="C5196">
        <v>-78.390219999999999</v>
      </c>
      <c r="D5196" t="s">
        <v>17751</v>
      </c>
      <c r="E5196" t="s">
        <v>16757</v>
      </c>
      <c r="F5196" t="s">
        <v>104</v>
      </c>
      <c r="G5196" t="b">
        <v>1</v>
      </c>
      <c r="I5196">
        <v>85</v>
      </c>
      <c r="J5196">
        <v>88.1</v>
      </c>
      <c r="K5196">
        <v>42083</v>
      </c>
      <c r="L5196" t="s">
        <v>17573</v>
      </c>
      <c r="M5196" t="s">
        <v>17574</v>
      </c>
      <c r="N5196" t="s">
        <v>17573</v>
      </c>
      <c r="O5196">
        <v>42083</v>
      </c>
      <c r="P5196" t="b">
        <v>0</v>
      </c>
      <c r="Q5196" t="b">
        <v>0</v>
      </c>
      <c r="R5196" t="s">
        <v>9881</v>
      </c>
    </row>
    <row r="5197" spans="1:18" x14ac:dyDescent="0.25">
      <c r="A5197">
        <v>16725</v>
      </c>
      <c r="B5197">
        <v>41.898809999999997</v>
      </c>
      <c r="C5197">
        <v>-78.66328</v>
      </c>
      <c r="D5197" t="s">
        <v>17752</v>
      </c>
      <c r="E5197" t="s">
        <v>16757</v>
      </c>
      <c r="F5197" t="s">
        <v>104</v>
      </c>
      <c r="G5197" t="b">
        <v>1</v>
      </c>
      <c r="I5197">
        <v>75</v>
      </c>
      <c r="J5197">
        <v>28.8</v>
      </c>
      <c r="K5197">
        <v>42083</v>
      </c>
      <c r="L5197" t="s">
        <v>17573</v>
      </c>
      <c r="M5197" t="s">
        <v>17574</v>
      </c>
      <c r="N5197" t="s">
        <v>17573</v>
      </c>
      <c r="O5197">
        <v>42083</v>
      </c>
      <c r="P5197" t="b">
        <v>0</v>
      </c>
      <c r="Q5197" t="b">
        <v>0</v>
      </c>
      <c r="R5197" t="s">
        <v>9881</v>
      </c>
    </row>
    <row r="5198" spans="1:18" x14ac:dyDescent="0.25">
      <c r="A5198">
        <v>16726</v>
      </c>
      <c r="B5198">
        <v>41.804560000000002</v>
      </c>
      <c r="C5198">
        <v>-78.577870000000004</v>
      </c>
      <c r="D5198" t="s">
        <v>17753</v>
      </c>
      <c r="E5198" t="s">
        <v>16757</v>
      </c>
      <c r="F5198" t="s">
        <v>104</v>
      </c>
      <c r="G5198" t="b">
        <v>1</v>
      </c>
      <c r="I5198">
        <v>518</v>
      </c>
      <c r="J5198">
        <v>6</v>
      </c>
      <c r="K5198">
        <v>42083</v>
      </c>
      <c r="L5198" t="s">
        <v>17573</v>
      </c>
      <c r="M5198" t="s">
        <v>17574</v>
      </c>
      <c r="N5198" t="s">
        <v>17573</v>
      </c>
      <c r="O5198">
        <v>42083</v>
      </c>
      <c r="P5198" t="b">
        <v>0</v>
      </c>
      <c r="Q5198" t="b">
        <v>0</v>
      </c>
      <c r="R5198" t="s">
        <v>9881</v>
      </c>
    </row>
    <row r="5199" spans="1:18" x14ac:dyDescent="0.25">
      <c r="A5199">
        <v>16727</v>
      </c>
      <c r="B5199">
        <v>41.985010000000003</v>
      </c>
      <c r="C5199">
        <v>-78.533799999999999</v>
      </c>
      <c r="D5199" t="s">
        <v>17754</v>
      </c>
      <c r="E5199" t="s">
        <v>16757</v>
      </c>
      <c r="F5199" t="s">
        <v>104</v>
      </c>
      <c r="G5199" t="b">
        <v>1</v>
      </c>
      <c r="I5199">
        <v>219</v>
      </c>
      <c r="J5199">
        <v>18.8</v>
      </c>
      <c r="K5199">
        <v>42083</v>
      </c>
      <c r="L5199" t="s">
        <v>17573</v>
      </c>
      <c r="M5199" t="s">
        <v>17574</v>
      </c>
      <c r="N5199" t="s">
        <v>17573</v>
      </c>
      <c r="O5199">
        <v>42083</v>
      </c>
      <c r="P5199" t="b">
        <v>0</v>
      </c>
      <c r="Q5199" t="b">
        <v>0</v>
      </c>
      <c r="R5199" t="s">
        <v>9881</v>
      </c>
    </row>
    <row r="5200" spans="1:18" x14ac:dyDescent="0.25">
      <c r="A5200">
        <v>16729</v>
      </c>
      <c r="B5200">
        <v>41.965009999999999</v>
      </c>
      <c r="C5200">
        <v>-78.478800000000007</v>
      </c>
      <c r="D5200" t="s">
        <v>17755</v>
      </c>
      <c r="E5200" t="s">
        <v>16757</v>
      </c>
      <c r="F5200" t="s">
        <v>104</v>
      </c>
      <c r="G5200" t="b">
        <v>1</v>
      </c>
      <c r="I5200">
        <v>689</v>
      </c>
      <c r="J5200">
        <v>17.399999999999999</v>
      </c>
      <c r="K5200">
        <v>42083</v>
      </c>
      <c r="L5200" t="s">
        <v>17573</v>
      </c>
      <c r="M5200" t="s">
        <v>17574</v>
      </c>
      <c r="N5200" t="s">
        <v>17573</v>
      </c>
      <c r="O5200">
        <v>42083</v>
      </c>
      <c r="P5200" t="b">
        <v>0</v>
      </c>
      <c r="Q5200" t="b">
        <v>0</v>
      </c>
      <c r="R5200" t="s">
        <v>9881</v>
      </c>
    </row>
    <row r="5201" spans="1:18" x14ac:dyDescent="0.25">
      <c r="A5201">
        <v>16730</v>
      </c>
      <c r="B5201">
        <v>41.813389999999998</v>
      </c>
      <c r="C5201">
        <v>-78.423090000000002</v>
      </c>
      <c r="D5201" t="s">
        <v>17756</v>
      </c>
      <c r="E5201" t="s">
        <v>16757</v>
      </c>
      <c r="F5201" t="s">
        <v>104</v>
      </c>
      <c r="G5201" t="b">
        <v>1</v>
      </c>
      <c r="I5201">
        <v>42</v>
      </c>
      <c r="J5201">
        <v>20.7</v>
      </c>
      <c r="K5201">
        <v>42083</v>
      </c>
      <c r="L5201" t="s">
        <v>17573</v>
      </c>
      <c r="M5201" t="s">
        <v>17574</v>
      </c>
      <c r="N5201" t="s">
        <v>17573</v>
      </c>
      <c r="O5201">
        <v>42083</v>
      </c>
      <c r="P5201" t="b">
        <v>0</v>
      </c>
      <c r="Q5201" t="b">
        <v>0</v>
      </c>
      <c r="R5201" t="s">
        <v>9881</v>
      </c>
    </row>
    <row r="5202" spans="1:18" x14ac:dyDescent="0.25">
      <c r="A5202">
        <v>16731</v>
      </c>
      <c r="B5202">
        <v>41.946249999999999</v>
      </c>
      <c r="C5202">
        <v>-78.371260000000007</v>
      </c>
      <c r="D5202" t="s">
        <v>15446</v>
      </c>
      <c r="E5202" t="s">
        <v>16757</v>
      </c>
      <c r="F5202" t="s">
        <v>104</v>
      </c>
      <c r="G5202" t="b">
        <v>1</v>
      </c>
      <c r="I5202">
        <v>2364</v>
      </c>
      <c r="J5202">
        <v>15.5</v>
      </c>
      <c r="K5202">
        <v>42083</v>
      </c>
      <c r="L5202" t="s">
        <v>17573</v>
      </c>
      <c r="M5202" t="s">
        <v>17574</v>
      </c>
      <c r="N5202" t="s">
        <v>17573</v>
      </c>
      <c r="O5202">
        <v>42083</v>
      </c>
      <c r="P5202" t="b">
        <v>0</v>
      </c>
      <c r="Q5202" t="b">
        <v>0</v>
      </c>
      <c r="R5202" t="s">
        <v>9881</v>
      </c>
    </row>
    <row r="5203" spans="1:18" x14ac:dyDescent="0.25">
      <c r="A5203">
        <v>16732</v>
      </c>
      <c r="B5203">
        <v>41.859209999999997</v>
      </c>
      <c r="C5203">
        <v>-78.608429999999998</v>
      </c>
      <c r="D5203" t="s">
        <v>17757</v>
      </c>
      <c r="E5203" t="s">
        <v>16757</v>
      </c>
      <c r="F5203" t="s">
        <v>104</v>
      </c>
      <c r="G5203" t="b">
        <v>1</v>
      </c>
      <c r="I5203">
        <v>182</v>
      </c>
      <c r="J5203">
        <v>11.5</v>
      </c>
      <c r="K5203">
        <v>42083</v>
      </c>
      <c r="L5203" t="s">
        <v>17573</v>
      </c>
      <c r="M5203" t="s">
        <v>17574</v>
      </c>
      <c r="N5203" t="s">
        <v>17573</v>
      </c>
      <c r="O5203">
        <v>42083</v>
      </c>
      <c r="P5203" t="b">
        <v>0</v>
      </c>
      <c r="Q5203" t="b">
        <v>0</v>
      </c>
      <c r="R5203" t="s">
        <v>9881</v>
      </c>
    </row>
    <row r="5204" spans="1:18" x14ac:dyDescent="0.25">
      <c r="A5204">
        <v>16733</v>
      </c>
      <c r="B5204">
        <v>41.703029999999998</v>
      </c>
      <c r="C5204">
        <v>-78.595140000000001</v>
      </c>
      <c r="D5204" t="s">
        <v>17758</v>
      </c>
      <c r="E5204" t="s">
        <v>16757</v>
      </c>
      <c r="F5204" t="s">
        <v>104</v>
      </c>
      <c r="G5204" t="b">
        <v>1</v>
      </c>
      <c r="I5204">
        <v>173</v>
      </c>
      <c r="J5204">
        <v>5.7</v>
      </c>
      <c r="K5204">
        <v>42083</v>
      </c>
      <c r="L5204" t="s">
        <v>17573</v>
      </c>
      <c r="M5204" t="s">
        <v>17574</v>
      </c>
      <c r="N5204" t="s">
        <v>17573</v>
      </c>
      <c r="O5204">
        <v>42083</v>
      </c>
      <c r="P5204" t="b">
        <v>0</v>
      </c>
      <c r="Q5204" t="b">
        <v>0</v>
      </c>
      <c r="R5204" t="s">
        <v>9881</v>
      </c>
    </row>
    <row r="5205" spans="1:18" x14ac:dyDescent="0.25">
      <c r="A5205">
        <v>16734</v>
      </c>
      <c r="B5205">
        <v>41.61806</v>
      </c>
      <c r="C5205">
        <v>-78.844179999999994</v>
      </c>
      <c r="D5205" t="s">
        <v>17759</v>
      </c>
      <c r="E5205" t="s">
        <v>16757</v>
      </c>
      <c r="F5205" t="s">
        <v>104</v>
      </c>
      <c r="G5205" t="b">
        <v>1</v>
      </c>
      <c r="I5205">
        <v>194</v>
      </c>
      <c r="J5205">
        <v>107</v>
      </c>
      <c r="K5205">
        <v>42047</v>
      </c>
      <c r="L5205" t="s">
        <v>17256</v>
      </c>
      <c r="M5205" t="s">
        <v>17257</v>
      </c>
      <c r="N5205" t="s">
        <v>17256</v>
      </c>
      <c r="O5205">
        <v>42047</v>
      </c>
      <c r="P5205" t="b">
        <v>0</v>
      </c>
      <c r="Q5205" t="b">
        <v>0</v>
      </c>
      <c r="R5205" t="s">
        <v>9881</v>
      </c>
    </row>
    <row r="5206" spans="1:18" x14ac:dyDescent="0.25">
      <c r="A5206">
        <v>16735</v>
      </c>
      <c r="B5206">
        <v>41.630450000000003</v>
      </c>
      <c r="C5206">
        <v>-78.81</v>
      </c>
      <c r="D5206" t="s">
        <v>17760</v>
      </c>
      <c r="E5206" t="s">
        <v>16757</v>
      </c>
      <c r="F5206" t="s">
        <v>104</v>
      </c>
      <c r="G5206" t="b">
        <v>1</v>
      </c>
      <c r="I5206">
        <v>6411</v>
      </c>
      <c r="J5206">
        <v>9.4</v>
      </c>
      <c r="K5206">
        <v>42083</v>
      </c>
      <c r="L5206" t="s">
        <v>17573</v>
      </c>
      <c r="M5206" t="s">
        <v>17761</v>
      </c>
      <c r="N5206" t="s">
        <v>17762</v>
      </c>
      <c r="O5206" t="s">
        <v>17763</v>
      </c>
      <c r="P5206" t="b">
        <v>0</v>
      </c>
      <c r="Q5206" t="b">
        <v>0</v>
      </c>
      <c r="R5206" t="s">
        <v>9881</v>
      </c>
    </row>
    <row r="5207" spans="1:18" x14ac:dyDescent="0.25">
      <c r="A5207">
        <v>16738</v>
      </c>
      <c r="B5207">
        <v>41.805109999999999</v>
      </c>
      <c r="C5207">
        <v>-78.739289999999997</v>
      </c>
      <c r="D5207" t="s">
        <v>17764</v>
      </c>
      <c r="E5207" t="s">
        <v>16757</v>
      </c>
      <c r="F5207" t="s">
        <v>104</v>
      </c>
      <c r="G5207" t="b">
        <v>1</v>
      </c>
      <c r="I5207">
        <v>2111</v>
      </c>
      <c r="J5207">
        <v>11.4</v>
      </c>
      <c r="K5207">
        <v>42083</v>
      </c>
      <c r="L5207" t="s">
        <v>17573</v>
      </c>
      <c r="M5207" t="s">
        <v>17574</v>
      </c>
      <c r="N5207" t="s">
        <v>17573</v>
      </c>
      <c r="O5207">
        <v>42083</v>
      </c>
      <c r="P5207" t="b">
        <v>0</v>
      </c>
      <c r="Q5207" t="b">
        <v>0</v>
      </c>
      <c r="R5207" t="s">
        <v>9881</v>
      </c>
    </row>
    <row r="5208" spans="1:18" x14ac:dyDescent="0.25">
      <c r="A5208">
        <v>16740</v>
      </c>
      <c r="B5208">
        <v>41.692549999999997</v>
      </c>
      <c r="C5208">
        <v>-78.549980000000005</v>
      </c>
      <c r="D5208" t="s">
        <v>17765</v>
      </c>
      <c r="E5208" t="s">
        <v>16757</v>
      </c>
      <c r="F5208" t="s">
        <v>104</v>
      </c>
      <c r="G5208" t="b">
        <v>1</v>
      </c>
      <c r="I5208">
        <v>896</v>
      </c>
      <c r="J5208">
        <v>7.7</v>
      </c>
      <c r="K5208">
        <v>42083</v>
      </c>
      <c r="L5208" t="s">
        <v>17573</v>
      </c>
      <c r="M5208" t="s">
        <v>17574</v>
      </c>
      <c r="N5208" t="s">
        <v>17573</v>
      </c>
      <c r="O5208">
        <v>42083</v>
      </c>
      <c r="P5208" t="b">
        <v>0</v>
      </c>
      <c r="Q5208" t="b">
        <v>0</v>
      </c>
      <c r="R5208" t="s">
        <v>9881</v>
      </c>
    </row>
    <row r="5209" spans="1:18" x14ac:dyDescent="0.25">
      <c r="A5209">
        <v>16743</v>
      </c>
      <c r="B5209">
        <v>41.788800000000002</v>
      </c>
      <c r="C5209">
        <v>-78.260159999999999</v>
      </c>
      <c r="D5209" t="s">
        <v>17766</v>
      </c>
      <c r="E5209" t="s">
        <v>16757</v>
      </c>
      <c r="F5209" t="s">
        <v>104</v>
      </c>
      <c r="G5209" t="b">
        <v>1</v>
      </c>
      <c r="I5209">
        <v>3894</v>
      </c>
      <c r="J5209">
        <v>14.8</v>
      </c>
      <c r="K5209">
        <v>42083</v>
      </c>
      <c r="L5209" t="s">
        <v>17573</v>
      </c>
      <c r="M5209" t="s">
        <v>17767</v>
      </c>
      <c r="N5209" t="s">
        <v>17768</v>
      </c>
      <c r="O5209" t="s">
        <v>17769</v>
      </c>
      <c r="P5209" t="b">
        <v>0</v>
      </c>
      <c r="Q5209" t="b">
        <v>0</v>
      </c>
      <c r="R5209" t="s">
        <v>9881</v>
      </c>
    </row>
    <row r="5210" spans="1:18" x14ac:dyDescent="0.25">
      <c r="A5210">
        <v>16744</v>
      </c>
      <c r="B5210">
        <v>41.87567</v>
      </c>
      <c r="C5210">
        <v>-78.569410000000005</v>
      </c>
      <c r="D5210" t="s">
        <v>17770</v>
      </c>
      <c r="E5210" t="s">
        <v>16757</v>
      </c>
      <c r="F5210" t="s">
        <v>104</v>
      </c>
      <c r="G5210" t="b">
        <v>1</v>
      </c>
      <c r="I5210">
        <v>225</v>
      </c>
      <c r="J5210">
        <v>17.100000000000001</v>
      </c>
      <c r="K5210">
        <v>42083</v>
      </c>
      <c r="L5210" t="s">
        <v>17573</v>
      </c>
      <c r="M5210" t="s">
        <v>17574</v>
      </c>
      <c r="N5210" t="s">
        <v>17573</v>
      </c>
      <c r="O5210">
        <v>42083</v>
      </c>
      <c r="P5210" t="b">
        <v>0</v>
      </c>
      <c r="Q5210" t="b">
        <v>0</v>
      </c>
      <c r="R5210" t="s">
        <v>9881</v>
      </c>
    </row>
    <row r="5211" spans="1:18" x14ac:dyDescent="0.25">
      <c r="A5211">
        <v>16745</v>
      </c>
      <c r="B5211">
        <v>41.925780000000003</v>
      </c>
      <c r="C5211">
        <v>-78.49042</v>
      </c>
      <c r="D5211" t="s">
        <v>17771</v>
      </c>
      <c r="E5211" t="s">
        <v>16757</v>
      </c>
      <c r="F5211" t="s">
        <v>104</v>
      </c>
      <c r="G5211" t="b">
        <v>1</v>
      </c>
      <c r="I5211">
        <v>631</v>
      </c>
      <c r="J5211">
        <v>18.7</v>
      </c>
      <c r="K5211">
        <v>42083</v>
      </c>
      <c r="L5211" t="s">
        <v>17573</v>
      </c>
      <c r="M5211" t="s">
        <v>17574</v>
      </c>
      <c r="N5211" t="s">
        <v>17573</v>
      </c>
      <c r="O5211">
        <v>42083</v>
      </c>
      <c r="P5211" t="b">
        <v>0</v>
      </c>
      <c r="Q5211" t="b">
        <v>0</v>
      </c>
      <c r="R5211" t="s">
        <v>9881</v>
      </c>
    </row>
    <row r="5212" spans="1:18" x14ac:dyDescent="0.25">
      <c r="A5212">
        <v>16746</v>
      </c>
      <c r="B5212">
        <v>41.790640000000003</v>
      </c>
      <c r="C5212">
        <v>-78.138580000000005</v>
      </c>
      <c r="D5212" t="s">
        <v>17772</v>
      </c>
      <c r="E5212" t="s">
        <v>16757</v>
      </c>
      <c r="F5212" t="s">
        <v>104</v>
      </c>
      <c r="G5212" t="b">
        <v>1</v>
      </c>
      <c r="I5212">
        <v>1131</v>
      </c>
      <c r="J5212">
        <v>10.7</v>
      </c>
      <c r="K5212">
        <v>42105</v>
      </c>
      <c r="L5212" t="s">
        <v>17747</v>
      </c>
      <c r="M5212" t="s">
        <v>17773</v>
      </c>
      <c r="N5212" t="s">
        <v>17747</v>
      </c>
      <c r="O5212">
        <v>42105</v>
      </c>
      <c r="P5212" t="b">
        <v>0</v>
      </c>
      <c r="Q5212" t="b">
        <v>0</v>
      </c>
      <c r="R5212" t="s">
        <v>9881</v>
      </c>
    </row>
    <row r="5213" spans="1:18" x14ac:dyDescent="0.25">
      <c r="A5213">
        <v>16748</v>
      </c>
      <c r="B5213">
        <v>41.942700000000002</v>
      </c>
      <c r="C5213">
        <v>-78.14425</v>
      </c>
      <c r="D5213" t="s">
        <v>17774</v>
      </c>
      <c r="E5213" t="s">
        <v>16757</v>
      </c>
      <c r="F5213" t="s">
        <v>104</v>
      </c>
      <c r="G5213" t="b">
        <v>1</v>
      </c>
      <c r="I5213">
        <v>2739</v>
      </c>
      <c r="J5213">
        <v>9.6999999999999993</v>
      </c>
      <c r="K5213">
        <v>42105</v>
      </c>
      <c r="L5213" t="s">
        <v>17747</v>
      </c>
      <c r="M5213" t="s">
        <v>17775</v>
      </c>
      <c r="N5213" t="s">
        <v>17776</v>
      </c>
      <c r="O5213" t="s">
        <v>17777</v>
      </c>
      <c r="P5213" t="b">
        <v>0</v>
      </c>
      <c r="Q5213" t="b">
        <v>0</v>
      </c>
      <c r="R5213" t="s">
        <v>9881</v>
      </c>
    </row>
    <row r="5214" spans="1:18" x14ac:dyDescent="0.25">
      <c r="A5214">
        <v>16749</v>
      </c>
      <c r="B5214">
        <v>41.755780000000001</v>
      </c>
      <c r="C5214">
        <v>-78.421400000000006</v>
      </c>
      <c r="D5214" t="s">
        <v>17778</v>
      </c>
      <c r="E5214" t="s">
        <v>16757</v>
      </c>
      <c r="F5214" t="s">
        <v>104</v>
      </c>
      <c r="G5214" t="b">
        <v>1</v>
      </c>
      <c r="I5214">
        <v>4020</v>
      </c>
      <c r="J5214">
        <v>8.4</v>
      </c>
      <c r="K5214">
        <v>42083</v>
      </c>
      <c r="L5214" t="s">
        <v>17573</v>
      </c>
      <c r="M5214" t="s">
        <v>17574</v>
      </c>
      <c r="N5214" t="s">
        <v>17573</v>
      </c>
      <c r="O5214">
        <v>42083</v>
      </c>
      <c r="P5214" t="b">
        <v>0</v>
      </c>
      <c r="Q5214" t="b">
        <v>0</v>
      </c>
      <c r="R5214" t="s">
        <v>9881</v>
      </c>
    </row>
    <row r="5215" spans="1:18" x14ac:dyDescent="0.25">
      <c r="A5215">
        <v>16750</v>
      </c>
      <c r="B5215">
        <v>41.88796</v>
      </c>
      <c r="C5215">
        <v>-78.296819999999997</v>
      </c>
      <c r="D5215" t="s">
        <v>17779</v>
      </c>
      <c r="E5215" t="s">
        <v>16757</v>
      </c>
      <c r="F5215" t="s">
        <v>104</v>
      </c>
      <c r="G5215" t="b">
        <v>1</v>
      </c>
      <c r="I5215">
        <v>542</v>
      </c>
      <c r="J5215">
        <v>10.1</v>
      </c>
      <c r="K5215">
        <v>42083</v>
      </c>
      <c r="L5215" t="s">
        <v>17573</v>
      </c>
      <c r="M5215" t="s">
        <v>17574</v>
      </c>
      <c r="N5215" t="s">
        <v>17573</v>
      </c>
      <c r="O5215">
        <v>42083</v>
      </c>
      <c r="P5215" t="b">
        <v>0</v>
      </c>
      <c r="Q5215" t="b">
        <v>0</v>
      </c>
      <c r="R5215" t="s">
        <v>9881</v>
      </c>
    </row>
    <row r="5216" spans="1:18" x14ac:dyDescent="0.25">
      <c r="A5216">
        <v>16801</v>
      </c>
      <c r="B5216">
        <v>40.785380000000004</v>
      </c>
      <c r="C5216">
        <v>-77.842140000000001</v>
      </c>
      <c r="D5216" t="s">
        <v>17780</v>
      </c>
      <c r="E5216" t="s">
        <v>16757</v>
      </c>
      <c r="F5216" t="s">
        <v>104</v>
      </c>
      <c r="G5216" t="b">
        <v>1</v>
      </c>
      <c r="I5216">
        <v>43307</v>
      </c>
      <c r="J5216">
        <v>538.1</v>
      </c>
      <c r="K5216">
        <v>42027</v>
      </c>
      <c r="L5216" t="s">
        <v>17720</v>
      </c>
      <c r="M5216" t="s">
        <v>17721</v>
      </c>
      <c r="N5216" t="s">
        <v>17720</v>
      </c>
      <c r="O5216">
        <v>42027</v>
      </c>
      <c r="P5216" t="b">
        <v>0</v>
      </c>
      <c r="Q5216" t="b">
        <v>0</v>
      </c>
      <c r="R5216" t="s">
        <v>9881</v>
      </c>
    </row>
    <row r="5217" spans="1:18" x14ac:dyDescent="0.25">
      <c r="A5217">
        <v>16802</v>
      </c>
      <c r="B5217">
        <v>40.798670000000001</v>
      </c>
      <c r="C5217">
        <v>-77.864810000000006</v>
      </c>
      <c r="D5217" t="s">
        <v>17781</v>
      </c>
      <c r="E5217" t="s">
        <v>16757</v>
      </c>
      <c r="F5217" t="s">
        <v>104</v>
      </c>
      <c r="G5217" t="b">
        <v>1</v>
      </c>
      <c r="I5217">
        <v>12700</v>
      </c>
      <c r="J5217">
        <v>6394.7</v>
      </c>
      <c r="K5217">
        <v>42027</v>
      </c>
      <c r="L5217" t="s">
        <v>17720</v>
      </c>
      <c r="M5217" t="s">
        <v>17721</v>
      </c>
      <c r="N5217" t="s">
        <v>17720</v>
      </c>
      <c r="O5217">
        <v>42027</v>
      </c>
      <c r="P5217" t="b">
        <v>0</v>
      </c>
      <c r="Q5217" t="b">
        <v>0</v>
      </c>
      <c r="R5217" t="s">
        <v>9881</v>
      </c>
    </row>
    <row r="5218" spans="1:18" x14ac:dyDescent="0.25">
      <c r="A5218">
        <v>16803</v>
      </c>
      <c r="B5218">
        <v>40.808489999999999</v>
      </c>
      <c r="C5218">
        <v>-77.894490000000005</v>
      </c>
      <c r="D5218" t="s">
        <v>17780</v>
      </c>
      <c r="E5218" t="s">
        <v>16757</v>
      </c>
      <c r="F5218" t="s">
        <v>104</v>
      </c>
      <c r="G5218" t="b">
        <v>1</v>
      </c>
      <c r="I5218">
        <v>23964</v>
      </c>
      <c r="J5218">
        <v>402.5</v>
      </c>
      <c r="K5218">
        <v>42027</v>
      </c>
      <c r="L5218" t="s">
        <v>17720</v>
      </c>
      <c r="M5218" t="s">
        <v>17721</v>
      </c>
      <c r="N5218" t="s">
        <v>17720</v>
      </c>
      <c r="O5218">
        <v>42027</v>
      </c>
      <c r="P5218" t="b">
        <v>0</v>
      </c>
      <c r="Q5218" t="b">
        <v>0</v>
      </c>
      <c r="R5218" t="s">
        <v>9881</v>
      </c>
    </row>
    <row r="5219" spans="1:18" x14ac:dyDescent="0.25">
      <c r="A5219">
        <v>16820</v>
      </c>
      <c r="B5219">
        <v>40.91995</v>
      </c>
      <c r="C5219">
        <v>-77.387020000000007</v>
      </c>
      <c r="D5219" t="s">
        <v>17782</v>
      </c>
      <c r="E5219" t="s">
        <v>16757</v>
      </c>
      <c r="F5219" t="s">
        <v>104</v>
      </c>
      <c r="G5219" t="b">
        <v>1</v>
      </c>
      <c r="I5219">
        <v>1514</v>
      </c>
      <c r="J5219">
        <v>36.4</v>
      </c>
      <c r="K5219">
        <v>42027</v>
      </c>
      <c r="L5219" t="s">
        <v>17720</v>
      </c>
      <c r="M5219" t="s">
        <v>17721</v>
      </c>
      <c r="N5219" t="s">
        <v>17720</v>
      </c>
      <c r="O5219">
        <v>42027</v>
      </c>
      <c r="P5219" t="b">
        <v>0</v>
      </c>
      <c r="Q5219" t="b">
        <v>0</v>
      </c>
      <c r="R5219" t="s">
        <v>9881</v>
      </c>
    </row>
    <row r="5220" spans="1:18" x14ac:dyDescent="0.25">
      <c r="A5220">
        <v>16821</v>
      </c>
      <c r="B5220">
        <v>40.958880000000001</v>
      </c>
      <c r="C5220">
        <v>-78.198750000000004</v>
      </c>
      <c r="D5220" t="s">
        <v>17783</v>
      </c>
      <c r="E5220" t="s">
        <v>16757</v>
      </c>
      <c r="F5220" t="s">
        <v>104</v>
      </c>
      <c r="G5220" t="b">
        <v>1</v>
      </c>
      <c r="I5220">
        <v>219</v>
      </c>
      <c r="J5220">
        <v>61.4</v>
      </c>
      <c r="K5220">
        <v>42033</v>
      </c>
      <c r="L5220" t="s">
        <v>17179</v>
      </c>
      <c r="M5220" t="s">
        <v>17180</v>
      </c>
      <c r="N5220" t="s">
        <v>17179</v>
      </c>
      <c r="O5220">
        <v>42033</v>
      </c>
      <c r="P5220" t="b">
        <v>0</v>
      </c>
      <c r="Q5220" t="b">
        <v>0</v>
      </c>
      <c r="R5220" t="s">
        <v>9881</v>
      </c>
    </row>
    <row r="5221" spans="1:18" x14ac:dyDescent="0.25">
      <c r="A5221">
        <v>16822</v>
      </c>
      <c r="B5221">
        <v>41.15813</v>
      </c>
      <c r="C5221">
        <v>-77.714410000000001</v>
      </c>
      <c r="D5221" t="s">
        <v>17784</v>
      </c>
      <c r="E5221" t="s">
        <v>16757</v>
      </c>
      <c r="F5221" t="s">
        <v>104</v>
      </c>
      <c r="G5221" t="b">
        <v>1</v>
      </c>
      <c r="I5221">
        <v>1935</v>
      </c>
      <c r="J5221">
        <v>7.4</v>
      </c>
      <c r="K5221">
        <v>42035</v>
      </c>
      <c r="L5221" t="s">
        <v>1505</v>
      </c>
      <c r="M5221" t="s">
        <v>17785</v>
      </c>
      <c r="N5221" t="s">
        <v>17786</v>
      </c>
      <c r="O5221" t="s">
        <v>17787</v>
      </c>
      <c r="P5221" t="b">
        <v>0</v>
      </c>
      <c r="Q5221" t="b">
        <v>0</v>
      </c>
      <c r="R5221" t="s">
        <v>9881</v>
      </c>
    </row>
    <row r="5222" spans="1:18" x14ac:dyDescent="0.25">
      <c r="A5222">
        <v>16823</v>
      </c>
      <c r="B5222">
        <v>40.927340000000001</v>
      </c>
      <c r="C5222">
        <v>-77.766850000000005</v>
      </c>
      <c r="D5222" t="s">
        <v>17788</v>
      </c>
      <c r="E5222" t="s">
        <v>16757</v>
      </c>
      <c r="F5222" t="s">
        <v>104</v>
      </c>
      <c r="G5222" t="b">
        <v>1</v>
      </c>
      <c r="I5222">
        <v>29145</v>
      </c>
      <c r="J5222">
        <v>90.5</v>
      </c>
      <c r="K5222">
        <v>42027</v>
      </c>
      <c r="L5222" t="s">
        <v>17720</v>
      </c>
      <c r="M5222" t="s">
        <v>17721</v>
      </c>
      <c r="N5222" t="s">
        <v>17720</v>
      </c>
      <c r="O5222">
        <v>42027</v>
      </c>
      <c r="P5222" t="b">
        <v>0</v>
      </c>
      <c r="Q5222" t="b">
        <v>0</v>
      </c>
      <c r="R5222" t="s">
        <v>9881</v>
      </c>
    </row>
    <row r="5223" spans="1:18" x14ac:dyDescent="0.25">
      <c r="A5223">
        <v>16825</v>
      </c>
      <c r="B5223">
        <v>40.988030000000002</v>
      </c>
      <c r="C5223">
        <v>-78.312079999999995</v>
      </c>
      <c r="D5223" t="s">
        <v>17789</v>
      </c>
      <c r="E5223" t="s">
        <v>16757</v>
      </c>
      <c r="F5223" t="s">
        <v>104</v>
      </c>
      <c r="G5223" t="b">
        <v>1</v>
      </c>
      <c r="I5223">
        <v>241</v>
      </c>
      <c r="J5223">
        <v>119.6</v>
      </c>
      <c r="K5223">
        <v>42033</v>
      </c>
      <c r="L5223" t="s">
        <v>17179</v>
      </c>
      <c r="M5223" t="s">
        <v>17180</v>
      </c>
      <c r="N5223" t="s">
        <v>17179</v>
      </c>
      <c r="O5223">
        <v>42033</v>
      </c>
      <c r="P5223" t="b">
        <v>0</v>
      </c>
      <c r="Q5223" t="b">
        <v>0</v>
      </c>
      <c r="R5223" t="s">
        <v>9881</v>
      </c>
    </row>
    <row r="5224" spans="1:18" x14ac:dyDescent="0.25">
      <c r="A5224">
        <v>16826</v>
      </c>
      <c r="B5224">
        <v>41.061990000000002</v>
      </c>
      <c r="C5224">
        <v>-77.585980000000006</v>
      </c>
      <c r="D5224" t="s">
        <v>17790</v>
      </c>
      <c r="E5224" t="s">
        <v>16757</v>
      </c>
      <c r="F5224" t="s">
        <v>104</v>
      </c>
      <c r="G5224" t="b">
        <v>1</v>
      </c>
      <c r="I5224">
        <v>425</v>
      </c>
      <c r="J5224">
        <v>93.6</v>
      </c>
      <c r="K5224">
        <v>42027</v>
      </c>
      <c r="L5224" t="s">
        <v>17720</v>
      </c>
      <c r="M5224" t="s">
        <v>17721</v>
      </c>
      <c r="N5224" t="s">
        <v>17720</v>
      </c>
      <c r="O5224">
        <v>42027</v>
      </c>
      <c r="P5224" t="b">
        <v>0</v>
      </c>
      <c r="Q5224" t="b">
        <v>0</v>
      </c>
      <c r="R5224" t="s">
        <v>9881</v>
      </c>
    </row>
    <row r="5225" spans="1:18" x14ac:dyDescent="0.25">
      <c r="A5225">
        <v>16827</v>
      </c>
      <c r="B5225">
        <v>40.766069999999999</v>
      </c>
      <c r="C5225">
        <v>-77.777389999999997</v>
      </c>
      <c r="D5225" t="s">
        <v>17791</v>
      </c>
      <c r="E5225" t="s">
        <v>16757</v>
      </c>
      <c r="F5225" t="s">
        <v>104</v>
      </c>
      <c r="G5225" t="b">
        <v>1</v>
      </c>
      <c r="I5225">
        <v>4724</v>
      </c>
      <c r="J5225">
        <v>100.5</v>
      </c>
      <c r="K5225">
        <v>42027</v>
      </c>
      <c r="L5225" t="s">
        <v>17720</v>
      </c>
      <c r="M5225" t="s">
        <v>17721</v>
      </c>
      <c r="N5225" t="s">
        <v>17720</v>
      </c>
      <c r="O5225">
        <v>42027</v>
      </c>
      <c r="P5225" t="b">
        <v>0</v>
      </c>
      <c r="Q5225" t="b">
        <v>0</v>
      </c>
      <c r="R5225" t="s">
        <v>9881</v>
      </c>
    </row>
    <row r="5226" spans="1:18" x14ac:dyDescent="0.25">
      <c r="A5226">
        <v>16828</v>
      </c>
      <c r="B5226">
        <v>40.807040000000001</v>
      </c>
      <c r="C5226">
        <v>-77.690969999999993</v>
      </c>
      <c r="D5226" t="s">
        <v>17792</v>
      </c>
      <c r="E5226" t="s">
        <v>16757</v>
      </c>
      <c r="F5226" t="s">
        <v>104</v>
      </c>
      <c r="G5226" t="b">
        <v>1</v>
      </c>
      <c r="I5226">
        <v>4849</v>
      </c>
      <c r="J5226">
        <v>33.6</v>
      </c>
      <c r="K5226">
        <v>42027</v>
      </c>
      <c r="L5226" t="s">
        <v>17720</v>
      </c>
      <c r="M5226" t="s">
        <v>17721</v>
      </c>
      <c r="N5226" t="s">
        <v>17720</v>
      </c>
      <c r="O5226">
        <v>42027</v>
      </c>
      <c r="P5226" t="b">
        <v>0</v>
      </c>
      <c r="Q5226" t="b">
        <v>0</v>
      </c>
      <c r="R5226" t="s">
        <v>9881</v>
      </c>
    </row>
    <row r="5227" spans="1:18" x14ac:dyDescent="0.25">
      <c r="A5227">
        <v>16829</v>
      </c>
      <c r="B5227">
        <v>41.082230000000003</v>
      </c>
      <c r="C5227">
        <v>-77.893860000000004</v>
      </c>
      <c r="D5227" t="s">
        <v>16291</v>
      </c>
      <c r="E5227" t="s">
        <v>16757</v>
      </c>
      <c r="F5227" t="s">
        <v>104</v>
      </c>
      <c r="G5227" t="b">
        <v>1</v>
      </c>
      <c r="I5227">
        <v>690</v>
      </c>
      <c r="J5227">
        <v>5.7</v>
      </c>
      <c r="K5227">
        <v>42027</v>
      </c>
      <c r="L5227" t="s">
        <v>17720</v>
      </c>
      <c r="M5227" t="s">
        <v>17721</v>
      </c>
      <c r="N5227" t="s">
        <v>17720</v>
      </c>
      <c r="O5227">
        <v>42027</v>
      </c>
      <c r="P5227" t="b">
        <v>0</v>
      </c>
      <c r="Q5227" t="b">
        <v>0</v>
      </c>
      <c r="R5227" t="s">
        <v>9881</v>
      </c>
    </row>
    <row r="5228" spans="1:18" x14ac:dyDescent="0.25">
      <c r="A5228">
        <v>16830</v>
      </c>
      <c r="B5228">
        <v>41.08569</v>
      </c>
      <c r="C5228">
        <v>-78.433170000000004</v>
      </c>
      <c r="D5228" t="s">
        <v>17179</v>
      </c>
      <c r="E5228" t="s">
        <v>16757</v>
      </c>
      <c r="F5228" t="s">
        <v>104</v>
      </c>
      <c r="G5228" t="b">
        <v>1</v>
      </c>
      <c r="I5228">
        <v>13644</v>
      </c>
      <c r="J5228">
        <v>39.9</v>
      </c>
      <c r="K5228">
        <v>42033</v>
      </c>
      <c r="L5228" t="s">
        <v>17179</v>
      </c>
      <c r="M5228" t="s">
        <v>17180</v>
      </c>
      <c r="N5228" t="s">
        <v>17179</v>
      </c>
      <c r="O5228">
        <v>42033</v>
      </c>
      <c r="P5228" t="b">
        <v>0</v>
      </c>
      <c r="Q5228" t="b">
        <v>0</v>
      </c>
      <c r="R5228" t="s">
        <v>9881</v>
      </c>
    </row>
    <row r="5229" spans="1:18" x14ac:dyDescent="0.25">
      <c r="A5229">
        <v>16832</v>
      </c>
      <c r="B5229">
        <v>40.847110000000001</v>
      </c>
      <c r="C5229">
        <v>-77.434700000000007</v>
      </c>
      <c r="D5229" t="s">
        <v>17793</v>
      </c>
      <c r="E5229" t="s">
        <v>16757</v>
      </c>
      <c r="F5229" t="s">
        <v>104</v>
      </c>
      <c r="G5229" t="b">
        <v>1</v>
      </c>
      <c r="I5229">
        <v>300</v>
      </c>
      <c r="J5229">
        <v>5.4</v>
      </c>
      <c r="K5229">
        <v>42027</v>
      </c>
      <c r="L5229" t="s">
        <v>17720</v>
      </c>
      <c r="M5229" t="s">
        <v>17721</v>
      </c>
      <c r="N5229" t="s">
        <v>17720</v>
      </c>
      <c r="O5229">
        <v>42027</v>
      </c>
      <c r="P5229" t="b">
        <v>0</v>
      </c>
      <c r="Q5229" t="b">
        <v>0</v>
      </c>
      <c r="R5229" t="s">
        <v>9881</v>
      </c>
    </row>
    <row r="5230" spans="1:18" x14ac:dyDescent="0.25">
      <c r="A5230">
        <v>16833</v>
      </c>
      <c r="B5230">
        <v>40.941580000000002</v>
      </c>
      <c r="C5230">
        <v>-78.578620000000001</v>
      </c>
      <c r="D5230" t="s">
        <v>17794</v>
      </c>
      <c r="E5230" t="s">
        <v>16757</v>
      </c>
      <c r="F5230" t="s">
        <v>104</v>
      </c>
      <c r="G5230" t="b">
        <v>1</v>
      </c>
      <c r="I5230">
        <v>5208</v>
      </c>
      <c r="J5230">
        <v>28.9</v>
      </c>
      <c r="K5230">
        <v>42033</v>
      </c>
      <c r="L5230" t="s">
        <v>17179</v>
      </c>
      <c r="M5230" t="s">
        <v>17180</v>
      </c>
      <c r="N5230" t="s">
        <v>17179</v>
      </c>
      <c r="O5230">
        <v>42033</v>
      </c>
      <c r="P5230" t="b">
        <v>0</v>
      </c>
      <c r="Q5230" t="b">
        <v>0</v>
      </c>
      <c r="R5230" t="s">
        <v>9881</v>
      </c>
    </row>
    <row r="5231" spans="1:18" x14ac:dyDescent="0.25">
      <c r="A5231">
        <v>16834</v>
      </c>
      <c r="B5231">
        <v>41.039099999999998</v>
      </c>
      <c r="C5231">
        <v>-78.103890000000007</v>
      </c>
      <c r="D5231" t="s">
        <v>17795</v>
      </c>
      <c r="E5231" t="s">
        <v>16757</v>
      </c>
      <c r="F5231" t="s">
        <v>104</v>
      </c>
      <c r="G5231" t="b">
        <v>1</v>
      </c>
      <c r="I5231">
        <v>677</v>
      </c>
      <c r="J5231">
        <v>14.3</v>
      </c>
      <c r="K5231">
        <v>42033</v>
      </c>
      <c r="L5231" t="s">
        <v>17179</v>
      </c>
      <c r="M5231" t="s">
        <v>17796</v>
      </c>
      <c r="N5231" t="s">
        <v>17705</v>
      </c>
      <c r="O5231" t="s">
        <v>17706</v>
      </c>
      <c r="P5231" t="b">
        <v>0</v>
      </c>
      <c r="Q5231" t="b">
        <v>0</v>
      </c>
      <c r="R5231" t="s">
        <v>9881</v>
      </c>
    </row>
    <row r="5232" spans="1:18" x14ac:dyDescent="0.25">
      <c r="A5232">
        <v>16835</v>
      </c>
      <c r="B5232">
        <v>40.906680000000001</v>
      </c>
      <c r="C5232">
        <v>-77.877309999999994</v>
      </c>
      <c r="D5232" t="s">
        <v>17797</v>
      </c>
      <c r="E5232" t="s">
        <v>16757</v>
      </c>
      <c r="F5232" t="s">
        <v>104</v>
      </c>
      <c r="G5232" t="b">
        <v>1</v>
      </c>
      <c r="I5232">
        <v>221</v>
      </c>
      <c r="J5232">
        <v>424</v>
      </c>
      <c r="K5232">
        <v>42027</v>
      </c>
      <c r="L5232" t="s">
        <v>17720</v>
      </c>
      <c r="M5232" t="s">
        <v>17721</v>
      </c>
      <c r="N5232" t="s">
        <v>17720</v>
      </c>
      <c r="O5232">
        <v>42027</v>
      </c>
      <c r="P5232" t="b">
        <v>0</v>
      </c>
      <c r="Q5232" t="b">
        <v>0</v>
      </c>
      <c r="R5232" t="s">
        <v>9881</v>
      </c>
    </row>
    <row r="5233" spans="1:18" x14ac:dyDescent="0.25">
      <c r="A5233">
        <v>16836</v>
      </c>
      <c r="B5233">
        <v>41.146329999999999</v>
      </c>
      <c r="C5233">
        <v>-78.264539999999997</v>
      </c>
      <c r="D5233" t="s">
        <v>12116</v>
      </c>
      <c r="E5233" t="s">
        <v>16757</v>
      </c>
      <c r="F5233" t="s">
        <v>104</v>
      </c>
      <c r="G5233" t="b">
        <v>1</v>
      </c>
      <c r="I5233">
        <v>1097</v>
      </c>
      <c r="J5233">
        <v>3.4</v>
      </c>
      <c r="K5233">
        <v>42033</v>
      </c>
      <c r="L5233" t="s">
        <v>17179</v>
      </c>
      <c r="M5233" t="s">
        <v>17180</v>
      </c>
      <c r="N5233" t="s">
        <v>17179</v>
      </c>
      <c r="O5233">
        <v>42033</v>
      </c>
      <c r="P5233" t="b">
        <v>0</v>
      </c>
      <c r="Q5233" t="b">
        <v>0</v>
      </c>
      <c r="R5233" t="s">
        <v>9881</v>
      </c>
    </row>
    <row r="5234" spans="1:18" x14ac:dyDescent="0.25">
      <c r="A5234">
        <v>16837</v>
      </c>
      <c r="B5234">
        <v>40.94576</v>
      </c>
      <c r="C5234">
        <v>-78.474940000000004</v>
      </c>
      <c r="D5234" t="s">
        <v>17798</v>
      </c>
      <c r="E5234" t="s">
        <v>16757</v>
      </c>
      <c r="F5234" t="s">
        <v>104</v>
      </c>
      <c r="G5234" t="b">
        <v>1</v>
      </c>
      <c r="I5234">
        <v>136</v>
      </c>
      <c r="J5234">
        <v>62.1</v>
      </c>
      <c r="K5234">
        <v>42033</v>
      </c>
      <c r="L5234" t="s">
        <v>17179</v>
      </c>
      <c r="M5234" t="s">
        <v>17180</v>
      </c>
      <c r="N5234" t="s">
        <v>17179</v>
      </c>
      <c r="O5234">
        <v>42033</v>
      </c>
      <c r="P5234" t="b">
        <v>0</v>
      </c>
      <c r="Q5234" t="b">
        <v>0</v>
      </c>
      <c r="R5234" t="s">
        <v>9881</v>
      </c>
    </row>
    <row r="5235" spans="1:18" x14ac:dyDescent="0.25">
      <c r="A5235">
        <v>16838</v>
      </c>
      <c r="B5235">
        <v>40.989229999999999</v>
      </c>
      <c r="C5235">
        <v>-78.642920000000004</v>
      </c>
      <c r="D5235" t="s">
        <v>17799</v>
      </c>
      <c r="E5235" t="s">
        <v>16757</v>
      </c>
      <c r="F5235" t="s">
        <v>104</v>
      </c>
      <c r="G5235" t="b">
        <v>1</v>
      </c>
      <c r="I5235">
        <v>1831</v>
      </c>
      <c r="J5235">
        <v>18.8</v>
      </c>
      <c r="K5235">
        <v>42033</v>
      </c>
      <c r="L5235" t="s">
        <v>17179</v>
      </c>
      <c r="M5235" t="s">
        <v>17180</v>
      </c>
      <c r="N5235" t="s">
        <v>17179</v>
      </c>
      <c r="O5235">
        <v>42033</v>
      </c>
      <c r="P5235" t="b">
        <v>0</v>
      </c>
      <c r="Q5235" t="b">
        <v>0</v>
      </c>
      <c r="R5235" t="s">
        <v>9881</v>
      </c>
    </row>
    <row r="5236" spans="1:18" x14ac:dyDescent="0.25">
      <c r="A5236">
        <v>16839</v>
      </c>
      <c r="B5236">
        <v>41.003189999999996</v>
      </c>
      <c r="C5236">
        <v>-78.111130000000003</v>
      </c>
      <c r="D5236" t="s">
        <v>17800</v>
      </c>
      <c r="E5236" t="s">
        <v>16757</v>
      </c>
      <c r="F5236" t="s">
        <v>104</v>
      </c>
      <c r="G5236" t="b">
        <v>1</v>
      </c>
      <c r="I5236">
        <v>406</v>
      </c>
      <c r="J5236">
        <v>141.1</v>
      </c>
      <c r="K5236">
        <v>42033</v>
      </c>
      <c r="L5236" t="s">
        <v>17179</v>
      </c>
      <c r="M5236" t="s">
        <v>17180</v>
      </c>
      <c r="N5236" t="s">
        <v>17179</v>
      </c>
      <c r="O5236">
        <v>42033</v>
      </c>
      <c r="P5236" t="b">
        <v>0</v>
      </c>
      <c r="Q5236" t="b">
        <v>0</v>
      </c>
      <c r="R5236" t="s">
        <v>9881</v>
      </c>
    </row>
    <row r="5237" spans="1:18" x14ac:dyDescent="0.25">
      <c r="A5237">
        <v>16840</v>
      </c>
      <c r="B5237">
        <v>40.925550000000001</v>
      </c>
      <c r="C5237">
        <v>-78.20214</v>
      </c>
      <c r="D5237" t="s">
        <v>17801</v>
      </c>
      <c r="E5237" t="s">
        <v>16757</v>
      </c>
      <c r="F5237" t="s">
        <v>104</v>
      </c>
      <c r="G5237" t="b">
        <v>1</v>
      </c>
      <c r="I5237">
        <v>303</v>
      </c>
      <c r="J5237">
        <v>339</v>
      </c>
      <c r="K5237">
        <v>42033</v>
      </c>
      <c r="L5237" t="s">
        <v>17179</v>
      </c>
      <c r="M5237" t="s">
        <v>17180</v>
      </c>
      <c r="N5237" t="s">
        <v>17179</v>
      </c>
      <c r="O5237">
        <v>42033</v>
      </c>
      <c r="P5237" t="b">
        <v>0</v>
      </c>
      <c r="Q5237" t="b">
        <v>0</v>
      </c>
      <c r="R5237" t="s">
        <v>9881</v>
      </c>
    </row>
    <row r="5238" spans="1:18" x14ac:dyDescent="0.25">
      <c r="A5238">
        <v>16841</v>
      </c>
      <c r="B5238">
        <v>41.033990000000003</v>
      </c>
      <c r="C5238">
        <v>-77.690110000000004</v>
      </c>
      <c r="D5238" t="s">
        <v>17802</v>
      </c>
      <c r="E5238" t="s">
        <v>16757</v>
      </c>
      <c r="F5238" t="s">
        <v>104</v>
      </c>
      <c r="G5238" t="b">
        <v>1</v>
      </c>
      <c r="I5238">
        <v>6833</v>
      </c>
      <c r="J5238">
        <v>21.7</v>
      </c>
      <c r="K5238">
        <v>42027</v>
      </c>
      <c r="L5238" t="s">
        <v>17720</v>
      </c>
      <c r="M5238" t="s">
        <v>17803</v>
      </c>
      <c r="N5238" t="s">
        <v>17804</v>
      </c>
      <c r="O5238" t="s">
        <v>17805</v>
      </c>
      <c r="P5238" t="b">
        <v>0</v>
      </c>
      <c r="Q5238" t="b">
        <v>0</v>
      </c>
      <c r="R5238" t="s">
        <v>9881</v>
      </c>
    </row>
    <row r="5239" spans="1:18" x14ac:dyDescent="0.25">
      <c r="A5239">
        <v>16843</v>
      </c>
      <c r="B5239">
        <v>41.008490000000002</v>
      </c>
      <c r="C5239">
        <v>-78.462689999999995</v>
      </c>
      <c r="D5239" t="s">
        <v>17806</v>
      </c>
      <c r="E5239" t="s">
        <v>16757</v>
      </c>
      <c r="F5239" t="s">
        <v>104</v>
      </c>
      <c r="G5239" t="b">
        <v>1</v>
      </c>
      <c r="I5239">
        <v>354</v>
      </c>
      <c r="J5239">
        <v>188.5</v>
      </c>
      <c r="K5239">
        <v>42033</v>
      </c>
      <c r="L5239" t="s">
        <v>17179</v>
      </c>
      <c r="M5239" t="s">
        <v>17180</v>
      </c>
      <c r="N5239" t="s">
        <v>17179</v>
      </c>
      <c r="O5239">
        <v>42033</v>
      </c>
      <c r="P5239" t="b">
        <v>0</v>
      </c>
      <c r="Q5239" t="b">
        <v>0</v>
      </c>
      <c r="R5239" t="s">
        <v>9881</v>
      </c>
    </row>
    <row r="5240" spans="1:18" x14ac:dyDescent="0.25">
      <c r="A5240">
        <v>16844</v>
      </c>
      <c r="B5240">
        <v>40.912849999999999</v>
      </c>
      <c r="C5240">
        <v>-77.932609999999997</v>
      </c>
      <c r="D5240" t="s">
        <v>17807</v>
      </c>
      <c r="E5240" t="s">
        <v>16757</v>
      </c>
      <c r="F5240" t="s">
        <v>104</v>
      </c>
      <c r="G5240" t="b">
        <v>1</v>
      </c>
      <c r="I5240">
        <v>2541</v>
      </c>
      <c r="J5240">
        <v>15.8</v>
      </c>
      <c r="K5240">
        <v>42027</v>
      </c>
      <c r="L5240" t="s">
        <v>17720</v>
      </c>
      <c r="M5240" t="s">
        <v>17721</v>
      </c>
      <c r="N5240" t="s">
        <v>17720</v>
      </c>
      <c r="O5240">
        <v>42027</v>
      </c>
      <c r="P5240" t="b">
        <v>0</v>
      </c>
      <c r="Q5240" t="b">
        <v>0</v>
      </c>
      <c r="R5240" t="s">
        <v>9881</v>
      </c>
    </row>
    <row r="5241" spans="1:18" x14ac:dyDescent="0.25">
      <c r="A5241">
        <v>16845</v>
      </c>
      <c r="B5241">
        <v>41.156410000000001</v>
      </c>
      <c r="C5241">
        <v>-78.02422</v>
      </c>
      <c r="D5241" t="s">
        <v>17808</v>
      </c>
      <c r="E5241" t="s">
        <v>16757</v>
      </c>
      <c r="F5241" t="s">
        <v>104</v>
      </c>
      <c r="G5241" t="b">
        <v>1</v>
      </c>
      <c r="I5241">
        <v>1056</v>
      </c>
      <c r="J5241">
        <v>4.0999999999999996</v>
      </c>
      <c r="K5241">
        <v>42027</v>
      </c>
      <c r="L5241" t="s">
        <v>17720</v>
      </c>
      <c r="M5241" t="s">
        <v>17809</v>
      </c>
      <c r="N5241" t="s">
        <v>17810</v>
      </c>
      <c r="O5241" t="s">
        <v>17811</v>
      </c>
      <c r="P5241" t="b">
        <v>0</v>
      </c>
      <c r="Q5241" t="b">
        <v>0</v>
      </c>
      <c r="R5241" t="s">
        <v>9881</v>
      </c>
    </row>
    <row r="5242" spans="1:18" x14ac:dyDescent="0.25">
      <c r="A5242">
        <v>16847</v>
      </c>
      <c r="B5242">
        <v>40.999409999999997</v>
      </c>
      <c r="C5242">
        <v>-78.164389999999997</v>
      </c>
      <c r="D5242" t="s">
        <v>17812</v>
      </c>
      <c r="E5242" t="s">
        <v>16757</v>
      </c>
      <c r="F5242" t="s">
        <v>104</v>
      </c>
      <c r="G5242" t="b">
        <v>1</v>
      </c>
      <c r="I5242">
        <v>368</v>
      </c>
      <c r="J5242">
        <v>115.7</v>
      </c>
      <c r="K5242">
        <v>42033</v>
      </c>
      <c r="L5242" t="s">
        <v>17179</v>
      </c>
      <c r="M5242" t="s">
        <v>17180</v>
      </c>
      <c r="N5242" t="s">
        <v>17179</v>
      </c>
      <c r="O5242">
        <v>42033</v>
      </c>
      <c r="P5242" t="b">
        <v>0</v>
      </c>
      <c r="Q5242" t="b">
        <v>0</v>
      </c>
      <c r="R5242" t="s">
        <v>9881</v>
      </c>
    </row>
    <row r="5243" spans="1:18" x14ac:dyDescent="0.25">
      <c r="A5243">
        <v>16848</v>
      </c>
      <c r="B5243">
        <v>41.01247</v>
      </c>
      <c r="C5243">
        <v>-77.534549999999996</v>
      </c>
      <c r="D5243" t="s">
        <v>17813</v>
      </c>
      <c r="E5243" t="s">
        <v>16757</v>
      </c>
      <c r="F5243" t="s">
        <v>104</v>
      </c>
      <c r="G5243" t="b">
        <v>1</v>
      </c>
      <c r="I5243">
        <v>289</v>
      </c>
      <c r="J5243">
        <v>451.1</v>
      </c>
      <c r="K5243">
        <v>42035</v>
      </c>
      <c r="L5243" t="s">
        <v>1505</v>
      </c>
      <c r="M5243" t="s">
        <v>17814</v>
      </c>
      <c r="N5243" t="s">
        <v>1505</v>
      </c>
      <c r="O5243">
        <v>42035</v>
      </c>
      <c r="P5243" t="b">
        <v>0</v>
      </c>
      <c r="Q5243" t="b">
        <v>0</v>
      </c>
      <c r="R5243" t="s">
        <v>9881</v>
      </c>
    </row>
    <row r="5244" spans="1:18" x14ac:dyDescent="0.25">
      <c r="A5244">
        <v>16849</v>
      </c>
      <c r="B5244">
        <v>40.959780000000002</v>
      </c>
      <c r="C5244">
        <v>-78.114310000000003</v>
      </c>
      <c r="D5244" t="s">
        <v>17815</v>
      </c>
      <c r="E5244" t="s">
        <v>16757</v>
      </c>
      <c r="F5244" t="s">
        <v>104</v>
      </c>
      <c r="G5244" t="b">
        <v>1</v>
      </c>
      <c r="I5244">
        <v>70</v>
      </c>
      <c r="J5244">
        <v>6.9</v>
      </c>
      <c r="K5244">
        <v>42033</v>
      </c>
      <c r="L5244" t="s">
        <v>17179</v>
      </c>
      <c r="M5244" t="s">
        <v>17816</v>
      </c>
      <c r="N5244" t="s">
        <v>17705</v>
      </c>
      <c r="O5244" t="s">
        <v>17706</v>
      </c>
      <c r="P5244" t="b">
        <v>0</v>
      </c>
      <c r="Q5244" t="b">
        <v>0</v>
      </c>
      <c r="R5244" t="s">
        <v>9881</v>
      </c>
    </row>
    <row r="5245" spans="1:18" x14ac:dyDescent="0.25">
      <c r="A5245">
        <v>16851</v>
      </c>
      <c r="B5245">
        <v>40.812289999999997</v>
      </c>
      <c r="C5245">
        <v>-77.801320000000004</v>
      </c>
      <c r="D5245" t="s">
        <v>17817</v>
      </c>
      <c r="E5245" t="s">
        <v>16757</v>
      </c>
      <c r="F5245" t="s">
        <v>104</v>
      </c>
      <c r="G5245" t="b">
        <v>1</v>
      </c>
      <c r="I5245">
        <v>1211</v>
      </c>
      <c r="J5245">
        <v>250.9</v>
      </c>
      <c r="K5245">
        <v>42027</v>
      </c>
      <c r="L5245" t="s">
        <v>17720</v>
      </c>
      <c r="M5245" t="s">
        <v>17721</v>
      </c>
      <c r="N5245" t="s">
        <v>17720</v>
      </c>
      <c r="O5245">
        <v>42027</v>
      </c>
      <c r="P5245" t="b">
        <v>0</v>
      </c>
      <c r="Q5245" t="b">
        <v>0</v>
      </c>
      <c r="R5245" t="s">
        <v>9881</v>
      </c>
    </row>
    <row r="5246" spans="1:18" x14ac:dyDescent="0.25">
      <c r="A5246">
        <v>16852</v>
      </c>
      <c r="B5246">
        <v>40.936390000000003</v>
      </c>
      <c r="C5246">
        <v>-77.538600000000002</v>
      </c>
      <c r="D5246" t="s">
        <v>17818</v>
      </c>
      <c r="E5246" t="s">
        <v>16757</v>
      </c>
      <c r="F5246" t="s">
        <v>104</v>
      </c>
      <c r="G5246" t="b">
        <v>1</v>
      </c>
      <c r="I5246">
        <v>165</v>
      </c>
      <c r="J5246">
        <v>16.5</v>
      </c>
      <c r="K5246">
        <v>42027</v>
      </c>
      <c r="L5246" t="s">
        <v>17720</v>
      </c>
      <c r="M5246" t="s">
        <v>17721</v>
      </c>
      <c r="N5246" t="s">
        <v>17720</v>
      </c>
      <c r="O5246">
        <v>42027</v>
      </c>
      <c r="P5246" t="b">
        <v>0</v>
      </c>
      <c r="Q5246" t="b">
        <v>0</v>
      </c>
      <c r="R5246" t="s">
        <v>9881</v>
      </c>
    </row>
    <row r="5247" spans="1:18" x14ac:dyDescent="0.25">
      <c r="A5247">
        <v>16853</v>
      </c>
      <c r="B5247">
        <v>40.940449999999998</v>
      </c>
      <c r="C5247">
        <v>-77.786379999999994</v>
      </c>
      <c r="D5247" t="s">
        <v>17819</v>
      </c>
      <c r="E5247" t="s">
        <v>16757</v>
      </c>
      <c r="F5247" t="s">
        <v>104</v>
      </c>
      <c r="G5247" t="b">
        <v>1</v>
      </c>
      <c r="I5247">
        <v>358</v>
      </c>
      <c r="J5247">
        <v>669.3</v>
      </c>
      <c r="K5247">
        <v>42027</v>
      </c>
      <c r="L5247" t="s">
        <v>17720</v>
      </c>
      <c r="M5247" t="s">
        <v>17721</v>
      </c>
      <c r="N5247" t="s">
        <v>17720</v>
      </c>
      <c r="O5247">
        <v>42027</v>
      </c>
      <c r="P5247" t="b">
        <v>0</v>
      </c>
      <c r="Q5247" t="b">
        <v>0</v>
      </c>
      <c r="R5247" t="s">
        <v>9881</v>
      </c>
    </row>
    <row r="5248" spans="1:18" x14ac:dyDescent="0.25">
      <c r="A5248">
        <v>16854</v>
      </c>
      <c r="B5248">
        <v>40.896970000000003</v>
      </c>
      <c r="C5248">
        <v>-77.472279999999998</v>
      </c>
      <c r="D5248" t="s">
        <v>17820</v>
      </c>
      <c r="E5248" t="s">
        <v>16757</v>
      </c>
      <c r="F5248" t="s">
        <v>104</v>
      </c>
      <c r="G5248" t="b">
        <v>1</v>
      </c>
      <c r="I5248">
        <v>737</v>
      </c>
      <c r="J5248">
        <v>111.2</v>
      </c>
      <c r="K5248">
        <v>42027</v>
      </c>
      <c r="L5248" t="s">
        <v>17720</v>
      </c>
      <c r="M5248" t="s">
        <v>17721</v>
      </c>
      <c r="N5248" t="s">
        <v>17720</v>
      </c>
      <c r="O5248">
        <v>42027</v>
      </c>
      <c r="P5248" t="b">
        <v>0</v>
      </c>
      <c r="Q5248" t="b">
        <v>0</v>
      </c>
      <c r="R5248" t="s">
        <v>9881</v>
      </c>
    </row>
    <row r="5249" spans="1:18" x14ac:dyDescent="0.25">
      <c r="A5249">
        <v>16855</v>
      </c>
      <c r="B5249">
        <v>40.999020000000002</v>
      </c>
      <c r="C5249">
        <v>-78.360460000000003</v>
      </c>
      <c r="D5249" t="s">
        <v>17821</v>
      </c>
      <c r="E5249" t="s">
        <v>16757</v>
      </c>
      <c r="F5249" t="s">
        <v>104</v>
      </c>
      <c r="G5249" t="b">
        <v>1</v>
      </c>
      <c r="I5249">
        <v>87</v>
      </c>
      <c r="J5249">
        <v>18</v>
      </c>
      <c r="K5249">
        <v>42033</v>
      </c>
      <c r="L5249" t="s">
        <v>17179</v>
      </c>
      <c r="M5249" t="s">
        <v>17180</v>
      </c>
      <c r="N5249" t="s">
        <v>17179</v>
      </c>
      <c r="O5249">
        <v>42033</v>
      </c>
      <c r="P5249" t="b">
        <v>0</v>
      </c>
      <c r="Q5249" t="b">
        <v>0</v>
      </c>
      <c r="R5249" t="s">
        <v>9881</v>
      </c>
    </row>
    <row r="5250" spans="1:18" x14ac:dyDescent="0.25">
      <c r="A5250">
        <v>16856</v>
      </c>
      <c r="B5250">
        <v>40.928710000000002</v>
      </c>
      <c r="C5250">
        <v>-77.650049999999993</v>
      </c>
      <c r="D5250" t="s">
        <v>17822</v>
      </c>
      <c r="E5250" t="s">
        <v>16757</v>
      </c>
      <c r="F5250" t="s">
        <v>104</v>
      </c>
      <c r="G5250" t="b">
        <v>1</v>
      </c>
      <c r="I5250">
        <v>31</v>
      </c>
      <c r="J5250">
        <v>39.6</v>
      </c>
      <c r="K5250">
        <v>42027</v>
      </c>
      <c r="L5250" t="s">
        <v>17720</v>
      </c>
      <c r="M5250" t="s">
        <v>17721</v>
      </c>
      <c r="N5250" t="s">
        <v>17720</v>
      </c>
      <c r="O5250">
        <v>42027</v>
      </c>
      <c r="P5250" t="b">
        <v>0</v>
      </c>
      <c r="Q5250" t="b">
        <v>0</v>
      </c>
      <c r="R5250" t="s">
        <v>9881</v>
      </c>
    </row>
    <row r="5251" spans="1:18" x14ac:dyDescent="0.25">
      <c r="A5251">
        <v>16858</v>
      </c>
      <c r="B5251">
        <v>41.00056</v>
      </c>
      <c r="C5251">
        <v>-78.200329999999994</v>
      </c>
      <c r="D5251" t="s">
        <v>17823</v>
      </c>
      <c r="E5251" t="s">
        <v>16757</v>
      </c>
      <c r="F5251" t="s">
        <v>104</v>
      </c>
      <c r="G5251" t="b">
        <v>1</v>
      </c>
      <c r="I5251">
        <v>3826</v>
      </c>
      <c r="J5251">
        <v>27.2</v>
      </c>
      <c r="K5251">
        <v>42033</v>
      </c>
      <c r="L5251" t="s">
        <v>17179</v>
      </c>
      <c r="M5251" t="s">
        <v>17180</v>
      </c>
      <c r="N5251" t="s">
        <v>17179</v>
      </c>
      <c r="O5251">
        <v>42033</v>
      </c>
      <c r="P5251" t="b">
        <v>0</v>
      </c>
      <c r="Q5251" t="b">
        <v>0</v>
      </c>
      <c r="R5251" t="s">
        <v>9881</v>
      </c>
    </row>
    <row r="5252" spans="1:18" x14ac:dyDescent="0.25">
      <c r="A5252">
        <v>16859</v>
      </c>
      <c r="B5252">
        <v>41.049030000000002</v>
      </c>
      <c r="C5252">
        <v>-78.03519</v>
      </c>
      <c r="D5252" t="s">
        <v>17824</v>
      </c>
      <c r="E5252" t="s">
        <v>16757</v>
      </c>
      <c r="F5252" t="s">
        <v>104</v>
      </c>
      <c r="G5252" t="b">
        <v>1</v>
      </c>
      <c r="I5252">
        <v>494</v>
      </c>
      <c r="J5252">
        <v>6.3</v>
      </c>
      <c r="K5252">
        <v>42027</v>
      </c>
      <c r="L5252" t="s">
        <v>17720</v>
      </c>
      <c r="M5252" t="s">
        <v>17825</v>
      </c>
      <c r="N5252" t="s">
        <v>17826</v>
      </c>
      <c r="O5252" t="s">
        <v>17827</v>
      </c>
      <c r="P5252" t="b">
        <v>0</v>
      </c>
      <c r="Q5252" t="b">
        <v>0</v>
      </c>
      <c r="R5252" t="s">
        <v>9881</v>
      </c>
    </row>
    <row r="5253" spans="1:18" x14ac:dyDescent="0.25">
      <c r="A5253">
        <v>16860</v>
      </c>
      <c r="B5253">
        <v>40.946730000000002</v>
      </c>
      <c r="C5253">
        <v>-78.172190000000001</v>
      </c>
      <c r="D5253" t="s">
        <v>17828</v>
      </c>
      <c r="E5253" t="s">
        <v>16757</v>
      </c>
      <c r="F5253" t="s">
        <v>104</v>
      </c>
      <c r="G5253" t="b">
        <v>1</v>
      </c>
      <c r="I5253">
        <v>362</v>
      </c>
      <c r="J5253">
        <v>27.5</v>
      </c>
      <c r="K5253">
        <v>42033</v>
      </c>
      <c r="L5253" t="s">
        <v>17179</v>
      </c>
      <c r="M5253" t="s">
        <v>17829</v>
      </c>
      <c r="N5253" t="s">
        <v>17705</v>
      </c>
      <c r="O5253" t="s">
        <v>17706</v>
      </c>
      <c r="P5253" t="b">
        <v>0</v>
      </c>
      <c r="Q5253" t="b">
        <v>0</v>
      </c>
      <c r="R5253" t="s">
        <v>9881</v>
      </c>
    </row>
    <row r="5254" spans="1:18" x14ac:dyDescent="0.25">
      <c r="A5254">
        <v>16861</v>
      </c>
      <c r="B5254">
        <v>40.867640000000002</v>
      </c>
      <c r="C5254">
        <v>-78.519909999999996</v>
      </c>
      <c r="D5254" t="s">
        <v>17830</v>
      </c>
      <c r="E5254" t="s">
        <v>16757</v>
      </c>
      <c r="F5254" t="s">
        <v>104</v>
      </c>
      <c r="G5254" t="b">
        <v>1</v>
      </c>
      <c r="I5254">
        <v>286</v>
      </c>
      <c r="J5254">
        <v>7.8</v>
      </c>
      <c r="K5254">
        <v>42033</v>
      </c>
      <c r="L5254" t="s">
        <v>17179</v>
      </c>
      <c r="M5254" t="s">
        <v>17180</v>
      </c>
      <c r="N5254" t="s">
        <v>17179</v>
      </c>
      <c r="O5254">
        <v>42033</v>
      </c>
      <c r="P5254" t="b">
        <v>0</v>
      </c>
      <c r="Q5254" t="b">
        <v>0</v>
      </c>
      <c r="R5254" t="s">
        <v>9881</v>
      </c>
    </row>
    <row r="5255" spans="1:18" x14ac:dyDescent="0.25">
      <c r="A5255">
        <v>16863</v>
      </c>
      <c r="B5255">
        <v>40.911619999999999</v>
      </c>
      <c r="C5255">
        <v>-78.472040000000007</v>
      </c>
      <c r="D5255" t="s">
        <v>17831</v>
      </c>
      <c r="E5255" t="s">
        <v>16757</v>
      </c>
      <c r="F5255" t="s">
        <v>104</v>
      </c>
      <c r="G5255" t="b">
        <v>1</v>
      </c>
      <c r="I5255">
        <v>594</v>
      </c>
      <c r="J5255">
        <v>9.1999999999999993</v>
      </c>
      <c r="K5255">
        <v>42033</v>
      </c>
      <c r="L5255" t="s">
        <v>17179</v>
      </c>
      <c r="M5255" t="s">
        <v>17180</v>
      </c>
      <c r="N5255" t="s">
        <v>17179</v>
      </c>
      <c r="O5255">
        <v>42033</v>
      </c>
      <c r="P5255" t="b">
        <v>0</v>
      </c>
      <c r="Q5255" t="b">
        <v>0</v>
      </c>
      <c r="R5255" t="s">
        <v>9881</v>
      </c>
    </row>
    <row r="5256" spans="1:18" x14ac:dyDescent="0.25">
      <c r="A5256">
        <v>16864</v>
      </c>
      <c r="B5256">
        <v>41.15428</v>
      </c>
      <c r="C5256">
        <v>-77.798569999999998</v>
      </c>
      <c r="D5256" t="s">
        <v>17832</v>
      </c>
      <c r="E5256" t="s">
        <v>16757</v>
      </c>
      <c r="F5256" t="s">
        <v>104</v>
      </c>
      <c r="G5256" t="b">
        <v>1</v>
      </c>
      <c r="I5256">
        <v>97</v>
      </c>
      <c r="J5256">
        <v>5.6</v>
      </c>
      <c r="K5256">
        <v>42027</v>
      </c>
      <c r="L5256" t="s">
        <v>17720</v>
      </c>
      <c r="M5256" t="s">
        <v>17833</v>
      </c>
      <c r="N5256" t="s">
        <v>17804</v>
      </c>
      <c r="O5256" t="s">
        <v>17805</v>
      </c>
      <c r="P5256" t="b">
        <v>0</v>
      </c>
      <c r="Q5256" t="b">
        <v>0</v>
      </c>
      <c r="R5256" t="s">
        <v>9881</v>
      </c>
    </row>
    <row r="5257" spans="1:18" x14ac:dyDescent="0.25">
      <c r="A5257">
        <v>16865</v>
      </c>
      <c r="B5257">
        <v>40.720860000000002</v>
      </c>
      <c r="C5257">
        <v>-77.96396</v>
      </c>
      <c r="D5257" t="s">
        <v>17834</v>
      </c>
      <c r="E5257" t="s">
        <v>16757</v>
      </c>
      <c r="F5257" t="s">
        <v>104</v>
      </c>
      <c r="G5257" t="b">
        <v>1</v>
      </c>
      <c r="I5257">
        <v>1405</v>
      </c>
      <c r="J5257">
        <v>23.6</v>
      </c>
      <c r="K5257">
        <v>42027</v>
      </c>
      <c r="L5257" t="s">
        <v>17720</v>
      </c>
      <c r="M5257" t="s">
        <v>17835</v>
      </c>
      <c r="N5257" t="s">
        <v>17836</v>
      </c>
      <c r="O5257" t="s">
        <v>17837</v>
      </c>
      <c r="P5257" t="b">
        <v>0</v>
      </c>
      <c r="Q5257" t="b">
        <v>0</v>
      </c>
      <c r="R5257" t="s">
        <v>9881</v>
      </c>
    </row>
    <row r="5258" spans="1:18" x14ac:dyDescent="0.25">
      <c r="A5258">
        <v>16866</v>
      </c>
      <c r="B5258">
        <v>40.866840000000003</v>
      </c>
      <c r="C5258">
        <v>-78.171629999999993</v>
      </c>
      <c r="D5258" t="s">
        <v>17838</v>
      </c>
      <c r="E5258" t="s">
        <v>16757</v>
      </c>
      <c r="F5258" t="s">
        <v>104</v>
      </c>
      <c r="G5258" t="b">
        <v>1</v>
      </c>
      <c r="I5258">
        <v>9365</v>
      </c>
      <c r="J5258">
        <v>23</v>
      </c>
      <c r="K5258">
        <v>42027</v>
      </c>
      <c r="L5258" t="s">
        <v>17720</v>
      </c>
      <c r="M5258" t="s">
        <v>17839</v>
      </c>
      <c r="N5258" t="s">
        <v>17826</v>
      </c>
      <c r="O5258" t="s">
        <v>17827</v>
      </c>
      <c r="P5258" t="b">
        <v>0</v>
      </c>
      <c r="Q5258" t="b">
        <v>0</v>
      </c>
      <c r="R5258" t="s">
        <v>9881</v>
      </c>
    </row>
    <row r="5259" spans="1:18" x14ac:dyDescent="0.25">
      <c r="A5259">
        <v>16868</v>
      </c>
      <c r="B5259">
        <v>40.727249999999998</v>
      </c>
      <c r="C5259">
        <v>-77.890659999999997</v>
      </c>
      <c r="D5259" t="s">
        <v>17840</v>
      </c>
      <c r="E5259" t="s">
        <v>16757</v>
      </c>
      <c r="F5259" t="s">
        <v>104</v>
      </c>
      <c r="G5259" t="b">
        <v>1</v>
      </c>
      <c r="I5259">
        <v>1030</v>
      </c>
      <c r="J5259">
        <v>262.10000000000002</v>
      </c>
      <c r="K5259">
        <v>42027</v>
      </c>
      <c r="L5259" t="s">
        <v>17720</v>
      </c>
      <c r="M5259" t="s">
        <v>17721</v>
      </c>
      <c r="N5259" t="s">
        <v>17720</v>
      </c>
      <c r="O5259">
        <v>42027</v>
      </c>
      <c r="P5259" t="b">
        <v>0</v>
      </c>
      <c r="Q5259" t="b">
        <v>0</v>
      </c>
      <c r="R5259" t="s">
        <v>9881</v>
      </c>
    </row>
    <row r="5260" spans="1:18" x14ac:dyDescent="0.25">
      <c r="A5260">
        <v>16870</v>
      </c>
      <c r="B5260">
        <v>40.801490000000001</v>
      </c>
      <c r="C5260">
        <v>-78.049689999999998</v>
      </c>
      <c r="D5260" t="s">
        <v>17841</v>
      </c>
      <c r="E5260" t="s">
        <v>16757</v>
      </c>
      <c r="F5260" t="s">
        <v>104</v>
      </c>
      <c r="G5260" t="b">
        <v>1</v>
      </c>
      <c r="I5260">
        <v>7418</v>
      </c>
      <c r="J5260">
        <v>39.700000000000003</v>
      </c>
      <c r="K5260">
        <v>42027</v>
      </c>
      <c r="L5260" t="s">
        <v>17720</v>
      </c>
      <c r="M5260" t="s">
        <v>17721</v>
      </c>
      <c r="N5260" t="s">
        <v>17720</v>
      </c>
      <c r="O5260">
        <v>42027</v>
      </c>
      <c r="P5260" t="b">
        <v>0</v>
      </c>
      <c r="Q5260" t="b">
        <v>0</v>
      </c>
      <c r="R5260" t="s">
        <v>9881</v>
      </c>
    </row>
    <row r="5261" spans="1:18" x14ac:dyDescent="0.25">
      <c r="A5261">
        <v>16871</v>
      </c>
      <c r="B5261">
        <v>41.187899999999999</v>
      </c>
      <c r="C5261">
        <v>-78.037049999999994</v>
      </c>
      <c r="D5261" t="s">
        <v>17842</v>
      </c>
      <c r="E5261" t="s">
        <v>16757</v>
      </c>
      <c r="F5261" t="s">
        <v>104</v>
      </c>
      <c r="G5261" t="b">
        <v>1</v>
      </c>
      <c r="I5261">
        <v>52</v>
      </c>
      <c r="J5261">
        <v>0.6</v>
      </c>
      <c r="K5261">
        <v>42035</v>
      </c>
      <c r="L5261" t="s">
        <v>1505</v>
      </c>
      <c r="M5261" t="s">
        <v>17843</v>
      </c>
      <c r="N5261" t="s">
        <v>17844</v>
      </c>
      <c r="O5261" t="s">
        <v>17845</v>
      </c>
      <c r="P5261" t="b">
        <v>0</v>
      </c>
      <c r="Q5261" t="b">
        <v>0</v>
      </c>
      <c r="R5261" t="s">
        <v>9881</v>
      </c>
    </row>
    <row r="5262" spans="1:18" x14ac:dyDescent="0.25">
      <c r="A5262">
        <v>16872</v>
      </c>
      <c r="B5262">
        <v>40.967149999999997</v>
      </c>
      <c r="C5262">
        <v>-77.359390000000005</v>
      </c>
      <c r="D5262" t="s">
        <v>17846</v>
      </c>
      <c r="E5262" t="s">
        <v>16757</v>
      </c>
      <c r="F5262" t="s">
        <v>104</v>
      </c>
      <c r="G5262" t="b">
        <v>1</v>
      </c>
      <c r="I5262">
        <v>1522</v>
      </c>
      <c r="J5262">
        <v>10.1</v>
      </c>
      <c r="K5262">
        <v>42027</v>
      </c>
      <c r="L5262" t="s">
        <v>17720</v>
      </c>
      <c r="M5262" t="s">
        <v>17721</v>
      </c>
      <c r="N5262" t="s">
        <v>17720</v>
      </c>
      <c r="O5262">
        <v>42027</v>
      </c>
      <c r="P5262" t="b">
        <v>0</v>
      </c>
      <c r="Q5262" t="b">
        <v>0</v>
      </c>
      <c r="R5262" t="s">
        <v>9881</v>
      </c>
    </row>
    <row r="5263" spans="1:18" x14ac:dyDescent="0.25">
      <c r="A5263">
        <v>16874</v>
      </c>
      <c r="B5263">
        <v>41.011409999999998</v>
      </c>
      <c r="C5263">
        <v>-77.940770000000001</v>
      </c>
      <c r="D5263" t="s">
        <v>17847</v>
      </c>
      <c r="E5263" t="s">
        <v>16757</v>
      </c>
      <c r="F5263" t="s">
        <v>104</v>
      </c>
      <c r="G5263" t="b">
        <v>1</v>
      </c>
      <c r="I5263">
        <v>1195</v>
      </c>
      <c r="J5263">
        <v>13.6</v>
      </c>
      <c r="K5263">
        <v>42027</v>
      </c>
      <c r="L5263" t="s">
        <v>17720</v>
      </c>
      <c r="M5263" t="s">
        <v>17721</v>
      </c>
      <c r="N5263" t="s">
        <v>17720</v>
      </c>
      <c r="O5263">
        <v>42027</v>
      </c>
      <c r="P5263" t="b">
        <v>0</v>
      </c>
      <c r="Q5263" t="b">
        <v>0</v>
      </c>
      <c r="R5263" t="s">
        <v>9881</v>
      </c>
    </row>
    <row r="5264" spans="1:18" x14ac:dyDescent="0.25">
      <c r="A5264">
        <v>16875</v>
      </c>
      <c r="B5264">
        <v>40.845359999999999</v>
      </c>
      <c r="C5264">
        <v>-77.568820000000002</v>
      </c>
      <c r="D5264" t="s">
        <v>17848</v>
      </c>
      <c r="E5264" t="s">
        <v>16757</v>
      </c>
      <c r="F5264" t="s">
        <v>104</v>
      </c>
      <c r="G5264" t="b">
        <v>1</v>
      </c>
      <c r="I5264">
        <v>3578</v>
      </c>
      <c r="J5264">
        <v>16.8</v>
      </c>
      <c r="K5264">
        <v>42027</v>
      </c>
      <c r="L5264" t="s">
        <v>17720</v>
      </c>
      <c r="M5264" t="s">
        <v>17721</v>
      </c>
      <c r="N5264" t="s">
        <v>17720</v>
      </c>
      <c r="O5264">
        <v>42027</v>
      </c>
      <c r="P5264" t="b">
        <v>0</v>
      </c>
      <c r="Q5264" t="b">
        <v>0</v>
      </c>
      <c r="R5264" t="s">
        <v>9881</v>
      </c>
    </row>
    <row r="5265" spans="1:18" x14ac:dyDescent="0.25">
      <c r="A5265">
        <v>16876</v>
      </c>
      <c r="B5265">
        <v>40.966479999999997</v>
      </c>
      <c r="C5265">
        <v>-78.290869999999998</v>
      </c>
      <c r="D5265" t="s">
        <v>17849</v>
      </c>
      <c r="E5265" t="s">
        <v>16757</v>
      </c>
      <c r="F5265" t="s">
        <v>104</v>
      </c>
      <c r="G5265" t="b">
        <v>1</v>
      </c>
      <c r="I5265">
        <v>242</v>
      </c>
      <c r="J5265">
        <v>85.6</v>
      </c>
      <c r="K5265">
        <v>42033</v>
      </c>
      <c r="L5265" t="s">
        <v>17179</v>
      </c>
      <c r="M5265" t="s">
        <v>17180</v>
      </c>
      <c r="N5265" t="s">
        <v>17179</v>
      </c>
      <c r="O5265">
        <v>42033</v>
      </c>
      <c r="P5265" t="b">
        <v>0</v>
      </c>
      <c r="Q5265" t="b">
        <v>0</v>
      </c>
      <c r="R5265" t="s">
        <v>9881</v>
      </c>
    </row>
    <row r="5266" spans="1:18" x14ac:dyDescent="0.25">
      <c r="A5266">
        <v>16877</v>
      </c>
      <c r="B5266">
        <v>40.732909999999997</v>
      </c>
      <c r="C5266">
        <v>-78.068460000000002</v>
      </c>
      <c r="D5266" t="s">
        <v>17850</v>
      </c>
      <c r="E5266" t="s">
        <v>16757</v>
      </c>
      <c r="F5266" t="s">
        <v>104</v>
      </c>
      <c r="G5266" t="b">
        <v>1</v>
      </c>
      <c r="I5266">
        <v>1846</v>
      </c>
      <c r="J5266">
        <v>25.2</v>
      </c>
      <c r="K5266">
        <v>42027</v>
      </c>
      <c r="L5266" t="s">
        <v>17720</v>
      </c>
      <c r="M5266" t="s">
        <v>17851</v>
      </c>
      <c r="N5266" t="s">
        <v>17836</v>
      </c>
      <c r="O5266" t="s">
        <v>17837</v>
      </c>
      <c r="P5266" t="b">
        <v>0</v>
      </c>
      <c r="Q5266" t="b">
        <v>0</v>
      </c>
      <c r="R5266" t="s">
        <v>9881</v>
      </c>
    </row>
    <row r="5267" spans="1:18" x14ac:dyDescent="0.25">
      <c r="A5267">
        <v>16878</v>
      </c>
      <c r="B5267">
        <v>40.943249999999999</v>
      </c>
      <c r="C5267">
        <v>-78.336089999999999</v>
      </c>
      <c r="D5267" t="s">
        <v>17852</v>
      </c>
      <c r="E5267" t="s">
        <v>16757</v>
      </c>
      <c r="F5267" t="s">
        <v>104</v>
      </c>
      <c r="G5267" t="b">
        <v>1</v>
      </c>
      <c r="I5267">
        <v>1798</v>
      </c>
      <c r="J5267">
        <v>24.2</v>
      </c>
      <c r="K5267">
        <v>42033</v>
      </c>
      <c r="L5267" t="s">
        <v>17179</v>
      </c>
      <c r="M5267" t="s">
        <v>17180</v>
      </c>
      <c r="N5267" t="s">
        <v>17179</v>
      </c>
      <c r="O5267">
        <v>42033</v>
      </c>
      <c r="P5267" t="b">
        <v>0</v>
      </c>
      <c r="Q5267" t="b">
        <v>0</v>
      </c>
      <c r="R5267" t="s">
        <v>9881</v>
      </c>
    </row>
    <row r="5268" spans="1:18" x14ac:dyDescent="0.25">
      <c r="A5268">
        <v>16879</v>
      </c>
      <c r="B5268">
        <v>40.971159999999998</v>
      </c>
      <c r="C5268">
        <v>-78.151619999999994</v>
      </c>
      <c r="D5268" t="s">
        <v>17853</v>
      </c>
      <c r="E5268" t="s">
        <v>16757</v>
      </c>
      <c r="F5268" t="s">
        <v>104</v>
      </c>
      <c r="G5268" t="b">
        <v>1</v>
      </c>
      <c r="I5268">
        <v>408</v>
      </c>
      <c r="J5268">
        <v>92.1</v>
      </c>
      <c r="K5268">
        <v>42033</v>
      </c>
      <c r="L5268" t="s">
        <v>17179</v>
      </c>
      <c r="M5268" t="s">
        <v>17854</v>
      </c>
      <c r="N5268" t="s">
        <v>17705</v>
      </c>
      <c r="O5268" t="s">
        <v>17706</v>
      </c>
      <c r="P5268" t="b">
        <v>0</v>
      </c>
      <c r="Q5268" t="b">
        <v>0</v>
      </c>
      <c r="R5268" t="s">
        <v>9881</v>
      </c>
    </row>
    <row r="5269" spans="1:18" x14ac:dyDescent="0.25">
      <c r="A5269">
        <v>16881</v>
      </c>
      <c r="B5269">
        <v>41.027430000000003</v>
      </c>
      <c r="C5269">
        <v>-78.311189999999996</v>
      </c>
      <c r="D5269" t="s">
        <v>984</v>
      </c>
      <c r="E5269" t="s">
        <v>16757</v>
      </c>
      <c r="F5269" t="s">
        <v>104</v>
      </c>
      <c r="G5269" t="b">
        <v>1</v>
      </c>
      <c r="I5269">
        <v>2439</v>
      </c>
      <c r="J5269">
        <v>33.1</v>
      </c>
      <c r="K5269">
        <v>42033</v>
      </c>
      <c r="L5269" t="s">
        <v>17179</v>
      </c>
      <c r="M5269" t="s">
        <v>17180</v>
      </c>
      <c r="N5269" t="s">
        <v>17179</v>
      </c>
      <c r="O5269">
        <v>42033</v>
      </c>
      <c r="P5269" t="b">
        <v>0</v>
      </c>
      <c r="Q5269" t="b">
        <v>0</v>
      </c>
      <c r="R5269" t="s">
        <v>9881</v>
      </c>
    </row>
    <row r="5270" spans="1:18" x14ac:dyDescent="0.25">
      <c r="A5270">
        <v>16882</v>
      </c>
      <c r="B5270">
        <v>40.907069999999997</v>
      </c>
      <c r="C5270">
        <v>-77.338409999999996</v>
      </c>
      <c r="D5270" t="s">
        <v>17855</v>
      </c>
      <c r="E5270" t="s">
        <v>16757</v>
      </c>
      <c r="F5270" t="s">
        <v>104</v>
      </c>
      <c r="G5270" t="b">
        <v>1</v>
      </c>
      <c r="I5270">
        <v>455</v>
      </c>
      <c r="J5270">
        <v>5.7</v>
      </c>
      <c r="K5270">
        <v>42027</v>
      </c>
      <c r="L5270" t="s">
        <v>17720</v>
      </c>
      <c r="M5270" t="s">
        <v>17721</v>
      </c>
      <c r="N5270" t="s">
        <v>17720</v>
      </c>
      <c r="O5270">
        <v>42027</v>
      </c>
      <c r="P5270" t="b">
        <v>0</v>
      </c>
      <c r="Q5270" t="b">
        <v>0</v>
      </c>
      <c r="R5270" t="s">
        <v>9881</v>
      </c>
    </row>
    <row r="5271" spans="1:18" x14ac:dyDescent="0.25">
      <c r="A5271">
        <v>16901</v>
      </c>
      <c r="B5271">
        <v>41.730379999999997</v>
      </c>
      <c r="C5271">
        <v>-77.31841</v>
      </c>
      <c r="D5271" t="s">
        <v>17856</v>
      </c>
      <c r="E5271" t="s">
        <v>16757</v>
      </c>
      <c r="F5271" t="s">
        <v>104</v>
      </c>
      <c r="G5271" t="b">
        <v>1</v>
      </c>
      <c r="I5271">
        <v>10651</v>
      </c>
      <c r="J5271">
        <v>17.8</v>
      </c>
      <c r="K5271">
        <v>42117</v>
      </c>
      <c r="L5271" t="s">
        <v>16131</v>
      </c>
      <c r="M5271" t="s">
        <v>17857</v>
      </c>
      <c r="N5271" t="s">
        <v>16131</v>
      </c>
      <c r="O5271">
        <v>42117</v>
      </c>
      <c r="P5271" t="b">
        <v>0</v>
      </c>
      <c r="Q5271" t="b">
        <v>0</v>
      </c>
      <c r="R5271" t="s">
        <v>9881</v>
      </c>
    </row>
    <row r="5272" spans="1:18" x14ac:dyDescent="0.25">
      <c r="A5272">
        <v>16910</v>
      </c>
      <c r="B5272">
        <v>41.704770000000003</v>
      </c>
      <c r="C5272">
        <v>-76.831239999999994</v>
      </c>
      <c r="D5272" t="s">
        <v>17858</v>
      </c>
      <c r="E5272" t="s">
        <v>16757</v>
      </c>
      <c r="F5272" t="s">
        <v>104</v>
      </c>
      <c r="G5272" t="b">
        <v>1</v>
      </c>
      <c r="I5272">
        <v>61</v>
      </c>
      <c r="J5272">
        <v>191.6</v>
      </c>
      <c r="K5272">
        <v>42015</v>
      </c>
      <c r="L5272" t="s">
        <v>10914</v>
      </c>
      <c r="M5272" t="s">
        <v>17859</v>
      </c>
      <c r="N5272" t="s">
        <v>10914</v>
      </c>
      <c r="O5272">
        <v>42015</v>
      </c>
      <c r="P5272" t="b">
        <v>0</v>
      </c>
      <c r="Q5272" t="b">
        <v>0</v>
      </c>
      <c r="R5272" t="s">
        <v>9881</v>
      </c>
    </row>
    <row r="5273" spans="1:18" x14ac:dyDescent="0.25">
      <c r="A5273">
        <v>16911</v>
      </c>
      <c r="B5273">
        <v>41.677869999999999</v>
      </c>
      <c r="C5273">
        <v>-77.103920000000002</v>
      </c>
      <c r="D5273" t="s">
        <v>17860</v>
      </c>
      <c r="E5273" t="s">
        <v>16757</v>
      </c>
      <c r="F5273" t="s">
        <v>104</v>
      </c>
      <c r="G5273" t="b">
        <v>1</v>
      </c>
      <c r="I5273">
        <v>264</v>
      </c>
      <c r="J5273">
        <v>25.4</v>
      </c>
      <c r="K5273">
        <v>42117</v>
      </c>
      <c r="L5273" t="s">
        <v>16131</v>
      </c>
      <c r="M5273" t="s">
        <v>17857</v>
      </c>
      <c r="N5273" t="s">
        <v>16131</v>
      </c>
      <c r="O5273">
        <v>42117</v>
      </c>
      <c r="P5273" t="b">
        <v>0</v>
      </c>
      <c r="Q5273" t="b">
        <v>0</v>
      </c>
      <c r="R5273" t="s">
        <v>9881</v>
      </c>
    </row>
    <row r="5274" spans="1:18" x14ac:dyDescent="0.25">
      <c r="A5274">
        <v>16912</v>
      </c>
      <c r="B5274">
        <v>41.668030000000002</v>
      </c>
      <c r="C5274">
        <v>-77.058449999999993</v>
      </c>
      <c r="D5274" t="s">
        <v>17861</v>
      </c>
      <c r="E5274" t="s">
        <v>16757</v>
      </c>
      <c r="F5274" t="s">
        <v>104</v>
      </c>
      <c r="G5274" t="b">
        <v>1</v>
      </c>
      <c r="I5274">
        <v>2607</v>
      </c>
      <c r="J5274">
        <v>45.3</v>
      </c>
      <c r="K5274">
        <v>42117</v>
      </c>
      <c r="L5274" t="s">
        <v>16131</v>
      </c>
      <c r="M5274" t="s">
        <v>17857</v>
      </c>
      <c r="N5274" t="s">
        <v>16131</v>
      </c>
      <c r="O5274">
        <v>42117</v>
      </c>
      <c r="P5274" t="b">
        <v>0</v>
      </c>
      <c r="Q5274" t="b">
        <v>0</v>
      </c>
      <c r="R5274" t="s">
        <v>9881</v>
      </c>
    </row>
    <row r="5275" spans="1:18" x14ac:dyDescent="0.25">
      <c r="A5275">
        <v>16914</v>
      </c>
      <c r="B5275">
        <v>41.861800000000002</v>
      </c>
      <c r="C5275">
        <v>-76.776870000000002</v>
      </c>
      <c r="D5275" t="s">
        <v>17862</v>
      </c>
      <c r="E5275" t="s">
        <v>16757</v>
      </c>
      <c r="F5275" t="s">
        <v>104</v>
      </c>
      <c r="G5275" t="b">
        <v>1</v>
      </c>
      <c r="I5275">
        <v>2415</v>
      </c>
      <c r="J5275">
        <v>12</v>
      </c>
      <c r="K5275">
        <v>42015</v>
      </c>
      <c r="L5275" t="s">
        <v>10914</v>
      </c>
      <c r="M5275" t="s">
        <v>17863</v>
      </c>
      <c r="N5275" t="s">
        <v>17864</v>
      </c>
      <c r="O5275" t="s">
        <v>17865</v>
      </c>
      <c r="P5275" t="b">
        <v>0</v>
      </c>
      <c r="Q5275" t="b">
        <v>0</v>
      </c>
      <c r="R5275" t="s">
        <v>9881</v>
      </c>
    </row>
    <row r="5276" spans="1:18" x14ac:dyDescent="0.25">
      <c r="A5276">
        <v>16915</v>
      </c>
      <c r="B5276">
        <v>41.774810000000002</v>
      </c>
      <c r="C5276">
        <v>-77.961039999999997</v>
      </c>
      <c r="D5276" t="s">
        <v>17866</v>
      </c>
      <c r="E5276" t="s">
        <v>16757</v>
      </c>
      <c r="F5276" t="s">
        <v>104</v>
      </c>
      <c r="G5276" t="b">
        <v>1</v>
      </c>
      <c r="I5276">
        <v>5858</v>
      </c>
      <c r="J5276">
        <v>9.3000000000000007</v>
      </c>
      <c r="K5276">
        <v>42105</v>
      </c>
      <c r="L5276" t="s">
        <v>17747</v>
      </c>
      <c r="M5276" t="s">
        <v>17773</v>
      </c>
      <c r="N5276" t="s">
        <v>17747</v>
      </c>
      <c r="O5276">
        <v>42105</v>
      </c>
      <c r="P5276" t="b">
        <v>0</v>
      </c>
      <c r="Q5276" t="b">
        <v>0</v>
      </c>
      <c r="R5276" t="s">
        <v>9881</v>
      </c>
    </row>
    <row r="5277" spans="1:18" x14ac:dyDescent="0.25">
      <c r="A5277">
        <v>16917</v>
      </c>
      <c r="B5277">
        <v>41.722999999999999</v>
      </c>
      <c r="C5277">
        <v>-77.055189999999996</v>
      </c>
      <c r="D5277" t="s">
        <v>2115</v>
      </c>
      <c r="E5277" t="s">
        <v>16757</v>
      </c>
      <c r="F5277" t="s">
        <v>104</v>
      </c>
      <c r="G5277" t="b">
        <v>1</v>
      </c>
      <c r="I5277">
        <v>1223</v>
      </c>
      <c r="J5277">
        <v>9.1</v>
      </c>
      <c r="K5277">
        <v>42117</v>
      </c>
      <c r="L5277" t="s">
        <v>16131</v>
      </c>
      <c r="M5277" t="s">
        <v>17857</v>
      </c>
      <c r="N5277" t="s">
        <v>16131</v>
      </c>
      <c r="O5277">
        <v>42117</v>
      </c>
      <c r="P5277" t="b">
        <v>0</v>
      </c>
      <c r="Q5277" t="b">
        <v>0</v>
      </c>
      <c r="R5277" t="s">
        <v>9881</v>
      </c>
    </row>
    <row r="5278" spans="1:18" x14ac:dyDescent="0.25">
      <c r="A5278">
        <v>16920</v>
      </c>
      <c r="B5278">
        <v>41.98218</v>
      </c>
      <c r="C5278">
        <v>-77.288510000000002</v>
      </c>
      <c r="D5278" t="s">
        <v>17867</v>
      </c>
      <c r="E5278" t="s">
        <v>16757</v>
      </c>
      <c r="F5278" t="s">
        <v>104</v>
      </c>
      <c r="G5278" t="b">
        <v>1</v>
      </c>
      <c r="I5278">
        <v>1844</v>
      </c>
      <c r="J5278">
        <v>74.900000000000006</v>
      </c>
      <c r="K5278">
        <v>42117</v>
      </c>
      <c r="L5278" t="s">
        <v>16131</v>
      </c>
      <c r="M5278" t="s">
        <v>17857</v>
      </c>
      <c r="N5278" t="s">
        <v>16131</v>
      </c>
      <c r="O5278">
        <v>42117</v>
      </c>
      <c r="P5278" t="b">
        <v>0</v>
      </c>
      <c r="Q5278" t="b">
        <v>0</v>
      </c>
      <c r="R5278" t="s">
        <v>9881</v>
      </c>
    </row>
    <row r="5279" spans="1:18" x14ac:dyDescent="0.25">
      <c r="A5279">
        <v>16921</v>
      </c>
      <c r="B5279">
        <v>41.69614</v>
      </c>
      <c r="C5279">
        <v>-77.546539999999993</v>
      </c>
      <c r="D5279" t="s">
        <v>17868</v>
      </c>
      <c r="E5279" t="s">
        <v>16757</v>
      </c>
      <c r="F5279" t="s">
        <v>104</v>
      </c>
      <c r="G5279" t="b">
        <v>1</v>
      </c>
      <c r="I5279">
        <v>651</v>
      </c>
      <c r="J5279">
        <v>3</v>
      </c>
      <c r="K5279">
        <v>42117</v>
      </c>
      <c r="L5279" t="s">
        <v>16131</v>
      </c>
      <c r="M5279" t="s">
        <v>17869</v>
      </c>
      <c r="N5279" t="s">
        <v>17870</v>
      </c>
      <c r="O5279" t="s">
        <v>17871</v>
      </c>
      <c r="P5279" t="b">
        <v>0</v>
      </c>
      <c r="Q5279" t="b">
        <v>0</v>
      </c>
      <c r="R5279" t="s">
        <v>9881</v>
      </c>
    </row>
    <row r="5280" spans="1:18" x14ac:dyDescent="0.25">
      <c r="A5280">
        <v>16922</v>
      </c>
      <c r="B5280">
        <v>41.671909999999997</v>
      </c>
      <c r="C5280">
        <v>-77.700640000000007</v>
      </c>
      <c r="D5280" t="s">
        <v>17872</v>
      </c>
      <c r="E5280" t="s">
        <v>16757</v>
      </c>
      <c r="F5280" t="s">
        <v>104</v>
      </c>
      <c r="G5280" t="b">
        <v>1</v>
      </c>
      <c r="I5280">
        <v>1697</v>
      </c>
      <c r="J5280">
        <v>4.4000000000000004</v>
      </c>
      <c r="K5280">
        <v>42105</v>
      </c>
      <c r="L5280" t="s">
        <v>17747</v>
      </c>
      <c r="M5280" t="s">
        <v>17773</v>
      </c>
      <c r="N5280" t="s">
        <v>17747</v>
      </c>
      <c r="O5280">
        <v>42105</v>
      </c>
      <c r="P5280" t="b">
        <v>0</v>
      </c>
      <c r="Q5280" t="b">
        <v>0</v>
      </c>
      <c r="R5280" t="s">
        <v>9881</v>
      </c>
    </row>
    <row r="5281" spans="1:18" x14ac:dyDescent="0.25">
      <c r="A5281">
        <v>16923</v>
      </c>
      <c r="B5281">
        <v>41.941029999999998</v>
      </c>
      <c r="C5281">
        <v>-77.876099999999994</v>
      </c>
      <c r="D5281" t="s">
        <v>16255</v>
      </c>
      <c r="E5281" t="s">
        <v>16757</v>
      </c>
      <c r="F5281" t="s">
        <v>104</v>
      </c>
      <c r="G5281" t="b">
        <v>1</v>
      </c>
      <c r="I5281">
        <v>1278</v>
      </c>
      <c r="J5281">
        <v>6.4</v>
      </c>
      <c r="K5281">
        <v>42105</v>
      </c>
      <c r="L5281" t="s">
        <v>17747</v>
      </c>
      <c r="M5281" t="s">
        <v>17773</v>
      </c>
      <c r="N5281" t="s">
        <v>17747</v>
      </c>
      <c r="O5281">
        <v>42105</v>
      </c>
      <c r="P5281" t="b">
        <v>0</v>
      </c>
      <c r="Q5281" t="b">
        <v>0</v>
      </c>
      <c r="R5281" t="s">
        <v>9881</v>
      </c>
    </row>
    <row r="5282" spans="1:18" x14ac:dyDescent="0.25">
      <c r="A5282">
        <v>16925</v>
      </c>
      <c r="B5282">
        <v>41.953189999999999</v>
      </c>
      <c r="C5282">
        <v>-76.789969999999997</v>
      </c>
      <c r="D5282" t="s">
        <v>17873</v>
      </c>
      <c r="E5282" t="s">
        <v>16757</v>
      </c>
      <c r="F5282" t="s">
        <v>104</v>
      </c>
      <c r="G5282" t="b">
        <v>1</v>
      </c>
      <c r="I5282">
        <v>3330</v>
      </c>
      <c r="J5282">
        <v>16.7</v>
      </c>
      <c r="K5282">
        <v>42015</v>
      </c>
      <c r="L5282" t="s">
        <v>10914</v>
      </c>
      <c r="M5282" t="s">
        <v>17859</v>
      </c>
      <c r="N5282" t="s">
        <v>10914</v>
      </c>
      <c r="O5282">
        <v>42015</v>
      </c>
      <c r="P5282" t="b">
        <v>0</v>
      </c>
      <c r="Q5282" t="b">
        <v>0</v>
      </c>
      <c r="R5282" t="s">
        <v>9881</v>
      </c>
    </row>
    <row r="5283" spans="1:18" x14ac:dyDescent="0.25">
      <c r="A5283">
        <v>16926</v>
      </c>
      <c r="B5283">
        <v>41.715060000000001</v>
      </c>
      <c r="C5283">
        <v>-76.704849999999993</v>
      </c>
      <c r="D5283" t="s">
        <v>17874</v>
      </c>
      <c r="E5283" t="s">
        <v>16757</v>
      </c>
      <c r="F5283" t="s">
        <v>104</v>
      </c>
      <c r="G5283" t="b">
        <v>1</v>
      </c>
      <c r="I5283">
        <v>922</v>
      </c>
      <c r="J5283">
        <v>13.7</v>
      </c>
      <c r="K5283">
        <v>42015</v>
      </c>
      <c r="L5283" t="s">
        <v>10914</v>
      </c>
      <c r="M5283" t="s">
        <v>17859</v>
      </c>
      <c r="N5283" t="s">
        <v>10914</v>
      </c>
      <c r="O5283">
        <v>42015</v>
      </c>
      <c r="P5283" t="b">
        <v>0</v>
      </c>
      <c r="Q5283" t="b">
        <v>0</v>
      </c>
      <c r="R5283" t="s">
        <v>9881</v>
      </c>
    </row>
    <row r="5284" spans="1:18" x14ac:dyDescent="0.25">
      <c r="A5284">
        <v>16927</v>
      </c>
      <c r="B5284">
        <v>41.965499999999999</v>
      </c>
      <c r="C5284">
        <v>-77.659409999999994</v>
      </c>
      <c r="D5284" t="s">
        <v>17875</v>
      </c>
      <c r="E5284" t="s">
        <v>16757</v>
      </c>
      <c r="F5284" t="s">
        <v>104</v>
      </c>
      <c r="G5284" t="b">
        <v>1</v>
      </c>
      <c r="I5284">
        <v>623</v>
      </c>
      <c r="J5284">
        <v>15.4</v>
      </c>
      <c r="K5284">
        <v>42105</v>
      </c>
      <c r="L5284" t="s">
        <v>17747</v>
      </c>
      <c r="M5284" t="s">
        <v>17773</v>
      </c>
      <c r="N5284" t="s">
        <v>17747</v>
      </c>
      <c r="O5284">
        <v>42105</v>
      </c>
      <c r="P5284" t="b">
        <v>0</v>
      </c>
      <c r="Q5284" t="b">
        <v>0</v>
      </c>
      <c r="R5284" t="s">
        <v>9881</v>
      </c>
    </row>
    <row r="5285" spans="1:18" x14ac:dyDescent="0.25">
      <c r="A5285">
        <v>16928</v>
      </c>
      <c r="B5285">
        <v>41.952030000000001</v>
      </c>
      <c r="C5285">
        <v>-77.433710000000005</v>
      </c>
      <c r="D5285" t="s">
        <v>376</v>
      </c>
      <c r="E5285" t="s">
        <v>16757</v>
      </c>
      <c r="F5285" t="s">
        <v>104</v>
      </c>
      <c r="G5285" t="b">
        <v>1</v>
      </c>
      <c r="I5285">
        <v>1573</v>
      </c>
      <c r="J5285">
        <v>16.5</v>
      </c>
      <c r="K5285">
        <v>42117</v>
      </c>
      <c r="L5285" t="s">
        <v>16131</v>
      </c>
      <c r="M5285" t="s">
        <v>17857</v>
      </c>
      <c r="N5285" t="s">
        <v>16131</v>
      </c>
      <c r="O5285">
        <v>42117</v>
      </c>
      <c r="P5285" t="b">
        <v>0</v>
      </c>
      <c r="Q5285" t="b">
        <v>0</v>
      </c>
      <c r="R5285" t="s">
        <v>9881</v>
      </c>
    </row>
    <row r="5286" spans="1:18" x14ac:dyDescent="0.25">
      <c r="A5286">
        <v>16929</v>
      </c>
      <c r="B5286">
        <v>41.973520000000001</v>
      </c>
      <c r="C5286">
        <v>-77.150279999999995</v>
      </c>
      <c r="D5286" t="s">
        <v>17876</v>
      </c>
      <c r="E5286" t="s">
        <v>16757</v>
      </c>
      <c r="F5286" t="s">
        <v>104</v>
      </c>
      <c r="G5286" t="b">
        <v>1</v>
      </c>
      <c r="I5286">
        <v>2387</v>
      </c>
      <c r="J5286">
        <v>21.6</v>
      </c>
      <c r="K5286">
        <v>42117</v>
      </c>
      <c r="L5286" t="s">
        <v>16131</v>
      </c>
      <c r="M5286" t="s">
        <v>17857</v>
      </c>
      <c r="N5286" t="s">
        <v>16131</v>
      </c>
      <c r="O5286">
        <v>42117</v>
      </c>
      <c r="P5286" t="b">
        <v>0</v>
      </c>
      <c r="Q5286" t="b">
        <v>0</v>
      </c>
      <c r="R5286" t="s">
        <v>9881</v>
      </c>
    </row>
    <row r="5287" spans="1:18" x14ac:dyDescent="0.25">
      <c r="A5287">
        <v>16930</v>
      </c>
      <c r="B5287">
        <v>41.576929999999997</v>
      </c>
      <c r="C5287">
        <v>-77.140209999999996</v>
      </c>
      <c r="D5287" t="s">
        <v>12255</v>
      </c>
      <c r="E5287" t="s">
        <v>16757</v>
      </c>
      <c r="F5287" t="s">
        <v>104</v>
      </c>
      <c r="G5287" t="b">
        <v>1</v>
      </c>
      <c r="I5287">
        <v>1150</v>
      </c>
      <c r="J5287">
        <v>7</v>
      </c>
      <c r="K5287">
        <v>42117</v>
      </c>
      <c r="L5287" t="s">
        <v>16131</v>
      </c>
      <c r="M5287" t="s">
        <v>17877</v>
      </c>
      <c r="N5287" t="s">
        <v>17878</v>
      </c>
      <c r="O5287" t="s">
        <v>17879</v>
      </c>
      <c r="P5287" t="b">
        <v>0</v>
      </c>
      <c r="Q5287" t="b">
        <v>0</v>
      </c>
      <c r="R5287" t="s">
        <v>9881</v>
      </c>
    </row>
    <row r="5288" spans="1:18" x14ac:dyDescent="0.25">
      <c r="A5288">
        <v>16932</v>
      </c>
      <c r="B5288">
        <v>41.775739999999999</v>
      </c>
      <c r="C5288">
        <v>-76.940169999999995</v>
      </c>
      <c r="D5288" t="s">
        <v>17880</v>
      </c>
      <c r="E5288" t="s">
        <v>16757</v>
      </c>
      <c r="F5288" t="s">
        <v>104</v>
      </c>
      <c r="G5288" t="b">
        <v>1</v>
      </c>
      <c r="I5288">
        <v>726</v>
      </c>
      <c r="J5288">
        <v>14.1</v>
      </c>
      <c r="K5288">
        <v>42117</v>
      </c>
      <c r="L5288" t="s">
        <v>16131</v>
      </c>
      <c r="M5288" t="s">
        <v>17857</v>
      </c>
      <c r="N5288" t="s">
        <v>16131</v>
      </c>
      <c r="O5288">
        <v>42117</v>
      </c>
      <c r="P5288" t="b">
        <v>0</v>
      </c>
      <c r="Q5288" t="b">
        <v>0</v>
      </c>
      <c r="R5288" t="s">
        <v>9881</v>
      </c>
    </row>
    <row r="5289" spans="1:18" x14ac:dyDescent="0.25">
      <c r="A5289">
        <v>16933</v>
      </c>
      <c r="B5289">
        <v>41.819040000000001</v>
      </c>
      <c r="C5289">
        <v>-77.067160000000001</v>
      </c>
      <c r="D5289" t="s">
        <v>3116</v>
      </c>
      <c r="E5289" t="s">
        <v>16757</v>
      </c>
      <c r="F5289" t="s">
        <v>104</v>
      </c>
      <c r="G5289" t="b">
        <v>1</v>
      </c>
      <c r="I5289">
        <v>6246</v>
      </c>
      <c r="J5289">
        <v>23.5</v>
      </c>
      <c r="K5289">
        <v>42117</v>
      </c>
      <c r="L5289" t="s">
        <v>16131</v>
      </c>
      <c r="M5289" t="s">
        <v>17857</v>
      </c>
      <c r="N5289" t="s">
        <v>16131</v>
      </c>
      <c r="O5289">
        <v>42117</v>
      </c>
      <c r="P5289" t="b">
        <v>0</v>
      </c>
      <c r="Q5289" t="b">
        <v>0</v>
      </c>
      <c r="R5289" t="s">
        <v>9881</v>
      </c>
    </row>
    <row r="5290" spans="1:18" x14ac:dyDescent="0.25">
      <c r="A5290">
        <v>16935</v>
      </c>
      <c r="B5290">
        <v>41.87032</v>
      </c>
      <c r="C5290">
        <v>-77.324039999999997</v>
      </c>
      <c r="D5290" t="s">
        <v>17881</v>
      </c>
      <c r="E5290" t="s">
        <v>16757</v>
      </c>
      <c r="F5290" t="s">
        <v>104</v>
      </c>
      <c r="G5290" t="b">
        <v>1</v>
      </c>
      <c r="I5290">
        <v>1122</v>
      </c>
      <c r="J5290">
        <v>8.6999999999999993</v>
      </c>
      <c r="K5290">
        <v>42117</v>
      </c>
      <c r="L5290" t="s">
        <v>16131</v>
      </c>
      <c r="M5290" t="s">
        <v>17857</v>
      </c>
      <c r="N5290" t="s">
        <v>16131</v>
      </c>
      <c r="O5290">
        <v>42117</v>
      </c>
      <c r="P5290" t="b">
        <v>0</v>
      </c>
      <c r="Q5290" t="b">
        <v>0</v>
      </c>
      <c r="R5290" t="s">
        <v>9881</v>
      </c>
    </row>
    <row r="5291" spans="1:18" x14ac:dyDescent="0.25">
      <c r="A5291">
        <v>16936</v>
      </c>
      <c r="B5291">
        <v>41.943179999999998</v>
      </c>
      <c r="C5291">
        <v>-76.958370000000002</v>
      </c>
      <c r="D5291" t="s">
        <v>15391</v>
      </c>
      <c r="E5291" t="s">
        <v>16757</v>
      </c>
      <c r="F5291" t="s">
        <v>104</v>
      </c>
      <c r="G5291" t="b">
        <v>1</v>
      </c>
      <c r="I5291">
        <v>2225</v>
      </c>
      <c r="J5291">
        <v>18.100000000000001</v>
      </c>
      <c r="K5291">
        <v>42117</v>
      </c>
      <c r="L5291" t="s">
        <v>16131</v>
      </c>
      <c r="M5291" t="s">
        <v>17882</v>
      </c>
      <c r="N5291" t="s">
        <v>17883</v>
      </c>
      <c r="O5291" t="s">
        <v>17884</v>
      </c>
      <c r="P5291" t="b">
        <v>0</v>
      </c>
      <c r="Q5291" t="b">
        <v>0</v>
      </c>
      <c r="R5291" t="s">
        <v>9881</v>
      </c>
    </row>
    <row r="5292" spans="1:18" x14ac:dyDescent="0.25">
      <c r="A5292">
        <v>16937</v>
      </c>
      <c r="B5292">
        <v>41.964210000000001</v>
      </c>
      <c r="C5292">
        <v>-77.710040000000006</v>
      </c>
      <c r="D5292" t="s">
        <v>17885</v>
      </c>
      <c r="E5292" t="s">
        <v>16757</v>
      </c>
      <c r="F5292" t="s">
        <v>104</v>
      </c>
      <c r="G5292" t="b">
        <v>1</v>
      </c>
      <c r="I5292">
        <v>118</v>
      </c>
      <c r="J5292">
        <v>6.6</v>
      </c>
      <c r="K5292">
        <v>42105</v>
      </c>
      <c r="L5292" t="s">
        <v>17747</v>
      </c>
      <c r="M5292" t="s">
        <v>17773</v>
      </c>
      <c r="N5292" t="s">
        <v>17747</v>
      </c>
      <c r="O5292">
        <v>42105</v>
      </c>
      <c r="P5292" t="b">
        <v>0</v>
      </c>
      <c r="Q5292" t="b">
        <v>0</v>
      </c>
      <c r="R5292" t="s">
        <v>9881</v>
      </c>
    </row>
    <row r="5293" spans="1:18" x14ac:dyDescent="0.25">
      <c r="A5293">
        <v>16938</v>
      </c>
      <c r="B5293">
        <v>41.56935</v>
      </c>
      <c r="C5293">
        <v>-77.34487</v>
      </c>
      <c r="D5293" t="s">
        <v>13355</v>
      </c>
      <c r="E5293" t="s">
        <v>16757</v>
      </c>
      <c r="F5293" t="s">
        <v>104</v>
      </c>
      <c r="G5293" t="b">
        <v>1</v>
      </c>
      <c r="I5293">
        <v>808</v>
      </c>
      <c r="J5293">
        <v>2.9</v>
      </c>
      <c r="K5293">
        <v>42117</v>
      </c>
      <c r="L5293" t="s">
        <v>16131</v>
      </c>
      <c r="M5293" t="s">
        <v>17886</v>
      </c>
      <c r="N5293" t="s">
        <v>17878</v>
      </c>
      <c r="O5293" t="s">
        <v>17879</v>
      </c>
      <c r="P5293" t="b">
        <v>0</v>
      </c>
      <c r="Q5293" t="b">
        <v>0</v>
      </c>
      <c r="R5293" t="s">
        <v>9881</v>
      </c>
    </row>
    <row r="5294" spans="1:18" x14ac:dyDescent="0.25">
      <c r="A5294">
        <v>16939</v>
      </c>
      <c r="B5294">
        <v>41.680970000000002</v>
      </c>
      <c r="C5294">
        <v>-77.014099999999999</v>
      </c>
      <c r="D5294" t="s">
        <v>17887</v>
      </c>
      <c r="E5294" t="s">
        <v>16757</v>
      </c>
      <c r="F5294" t="s">
        <v>104</v>
      </c>
      <c r="G5294" t="b">
        <v>1</v>
      </c>
      <c r="I5294">
        <v>193</v>
      </c>
      <c r="J5294">
        <v>180.2</v>
      </c>
      <c r="K5294">
        <v>42117</v>
      </c>
      <c r="L5294" t="s">
        <v>16131</v>
      </c>
      <c r="M5294" t="s">
        <v>17857</v>
      </c>
      <c r="N5294" t="s">
        <v>16131</v>
      </c>
      <c r="O5294">
        <v>42117</v>
      </c>
      <c r="P5294" t="b">
        <v>0</v>
      </c>
      <c r="Q5294" t="b">
        <v>0</v>
      </c>
      <c r="R5294" t="s">
        <v>9881</v>
      </c>
    </row>
    <row r="5295" spans="1:18" x14ac:dyDescent="0.25">
      <c r="A5295">
        <v>16940</v>
      </c>
      <c r="B5295">
        <v>41.977519999999998</v>
      </c>
      <c r="C5295">
        <v>-77.233729999999994</v>
      </c>
      <c r="D5295" t="s">
        <v>11263</v>
      </c>
      <c r="E5295" t="s">
        <v>16757</v>
      </c>
      <c r="F5295" t="s">
        <v>104</v>
      </c>
      <c r="G5295" t="b">
        <v>1</v>
      </c>
      <c r="I5295">
        <v>48</v>
      </c>
      <c r="J5295">
        <v>36.799999999999997</v>
      </c>
      <c r="K5295">
        <v>42117</v>
      </c>
      <c r="L5295" t="s">
        <v>16131</v>
      </c>
      <c r="M5295" t="s">
        <v>17857</v>
      </c>
      <c r="N5295" t="s">
        <v>16131</v>
      </c>
      <c r="O5295">
        <v>42117</v>
      </c>
      <c r="P5295" t="b">
        <v>0</v>
      </c>
      <c r="Q5295" t="b">
        <v>0</v>
      </c>
      <c r="R5295" t="s">
        <v>9881</v>
      </c>
    </row>
    <row r="5296" spans="1:18" x14ac:dyDescent="0.25">
      <c r="A5296">
        <v>16941</v>
      </c>
      <c r="B5296">
        <v>41.988410000000002</v>
      </c>
      <c r="C5296">
        <v>-77.757959999999997</v>
      </c>
      <c r="D5296" t="s">
        <v>16255</v>
      </c>
      <c r="E5296" t="s">
        <v>16757</v>
      </c>
      <c r="F5296" t="s">
        <v>104</v>
      </c>
      <c r="G5296" t="b">
        <v>1</v>
      </c>
      <c r="I5296">
        <v>69</v>
      </c>
      <c r="J5296">
        <v>11</v>
      </c>
      <c r="K5296">
        <v>42105</v>
      </c>
      <c r="L5296" t="s">
        <v>17747</v>
      </c>
      <c r="M5296" t="s">
        <v>17773</v>
      </c>
      <c r="N5296" t="s">
        <v>17747</v>
      </c>
      <c r="O5296">
        <v>42105</v>
      </c>
      <c r="P5296" t="b">
        <v>0</v>
      </c>
      <c r="Q5296" t="b">
        <v>0</v>
      </c>
      <c r="R5296" t="s">
        <v>9881</v>
      </c>
    </row>
    <row r="5297" spans="1:18" x14ac:dyDescent="0.25">
      <c r="A5297">
        <v>16942</v>
      </c>
      <c r="B5297">
        <v>41.965400000000002</v>
      </c>
      <c r="C5297">
        <v>-77.354140000000001</v>
      </c>
      <c r="D5297" t="s">
        <v>17888</v>
      </c>
      <c r="E5297" t="s">
        <v>16757</v>
      </c>
      <c r="F5297" t="s">
        <v>104</v>
      </c>
      <c r="G5297" t="b">
        <v>1</v>
      </c>
      <c r="I5297">
        <v>900</v>
      </c>
      <c r="J5297">
        <v>16.3</v>
      </c>
      <c r="K5297">
        <v>42117</v>
      </c>
      <c r="L5297" t="s">
        <v>16131</v>
      </c>
      <c r="M5297" t="s">
        <v>17857</v>
      </c>
      <c r="N5297" t="s">
        <v>16131</v>
      </c>
      <c r="O5297">
        <v>42117</v>
      </c>
      <c r="P5297" t="b">
        <v>0</v>
      </c>
      <c r="Q5297" t="b">
        <v>0</v>
      </c>
      <c r="R5297" t="s">
        <v>9881</v>
      </c>
    </row>
    <row r="5298" spans="1:18" x14ac:dyDescent="0.25">
      <c r="A5298">
        <v>16943</v>
      </c>
      <c r="B5298">
        <v>41.840600000000002</v>
      </c>
      <c r="C5298">
        <v>-77.619150000000005</v>
      </c>
      <c r="D5298" t="s">
        <v>17889</v>
      </c>
      <c r="E5298" t="s">
        <v>16757</v>
      </c>
      <c r="F5298" t="s">
        <v>104</v>
      </c>
      <c r="G5298" t="b">
        <v>1</v>
      </c>
      <c r="I5298">
        <v>374</v>
      </c>
      <c r="J5298">
        <v>4</v>
      </c>
      <c r="K5298">
        <v>42105</v>
      </c>
      <c r="L5298" t="s">
        <v>17747</v>
      </c>
      <c r="M5298" t="s">
        <v>17890</v>
      </c>
      <c r="N5298" t="s">
        <v>17891</v>
      </c>
      <c r="O5298" t="s">
        <v>17892</v>
      </c>
      <c r="P5298" t="b">
        <v>0</v>
      </c>
      <c r="Q5298" t="b">
        <v>0</v>
      </c>
      <c r="R5298" t="s">
        <v>9881</v>
      </c>
    </row>
    <row r="5299" spans="1:18" x14ac:dyDescent="0.25">
      <c r="A5299">
        <v>16946</v>
      </c>
      <c r="B5299">
        <v>41.91422</v>
      </c>
      <c r="C5299">
        <v>-77.139989999999997</v>
      </c>
      <c r="D5299" t="s">
        <v>16131</v>
      </c>
      <c r="E5299" t="s">
        <v>16757</v>
      </c>
      <c r="F5299" t="s">
        <v>104</v>
      </c>
      <c r="G5299" t="b">
        <v>1</v>
      </c>
      <c r="I5299">
        <v>2629</v>
      </c>
      <c r="J5299">
        <v>15.4</v>
      </c>
      <c r="K5299">
        <v>42117</v>
      </c>
      <c r="L5299" t="s">
        <v>16131</v>
      </c>
      <c r="M5299" t="s">
        <v>17857</v>
      </c>
      <c r="N5299" t="s">
        <v>16131</v>
      </c>
      <c r="O5299">
        <v>42117</v>
      </c>
      <c r="P5299" t="b">
        <v>0</v>
      </c>
      <c r="Q5299" t="b">
        <v>0</v>
      </c>
      <c r="R5299" t="s">
        <v>9881</v>
      </c>
    </row>
    <row r="5300" spans="1:18" x14ac:dyDescent="0.25">
      <c r="A5300">
        <v>16947</v>
      </c>
      <c r="B5300">
        <v>41.769689999999997</v>
      </c>
      <c r="C5300">
        <v>-76.795190000000005</v>
      </c>
      <c r="D5300" t="s">
        <v>453</v>
      </c>
      <c r="E5300" t="s">
        <v>16757</v>
      </c>
      <c r="F5300" t="s">
        <v>104</v>
      </c>
      <c r="G5300" t="b">
        <v>1</v>
      </c>
      <c r="I5300">
        <v>4617</v>
      </c>
      <c r="J5300">
        <v>15.8</v>
      </c>
      <c r="K5300">
        <v>42015</v>
      </c>
      <c r="L5300" t="s">
        <v>10914</v>
      </c>
      <c r="M5300" t="s">
        <v>17893</v>
      </c>
      <c r="N5300" t="s">
        <v>17864</v>
      </c>
      <c r="O5300" t="s">
        <v>17865</v>
      </c>
      <c r="P5300" t="b">
        <v>0</v>
      </c>
      <c r="Q5300" t="b">
        <v>0</v>
      </c>
      <c r="R5300" t="s">
        <v>9881</v>
      </c>
    </row>
    <row r="5301" spans="1:18" x14ac:dyDescent="0.25">
      <c r="A5301">
        <v>16948</v>
      </c>
      <c r="B5301">
        <v>41.85369</v>
      </c>
      <c r="C5301">
        <v>-77.756829999999994</v>
      </c>
      <c r="D5301" t="s">
        <v>17894</v>
      </c>
      <c r="E5301" t="s">
        <v>16757</v>
      </c>
      <c r="F5301" t="s">
        <v>104</v>
      </c>
      <c r="G5301" t="b">
        <v>1</v>
      </c>
      <c r="I5301">
        <v>1709</v>
      </c>
      <c r="J5301">
        <v>6.7</v>
      </c>
      <c r="K5301">
        <v>42105</v>
      </c>
      <c r="L5301" t="s">
        <v>17747</v>
      </c>
      <c r="M5301" t="s">
        <v>17773</v>
      </c>
      <c r="N5301" t="s">
        <v>17747</v>
      </c>
      <c r="O5301">
        <v>42105</v>
      </c>
      <c r="P5301" t="b">
        <v>0</v>
      </c>
      <c r="Q5301" t="b">
        <v>0</v>
      </c>
      <c r="R5301" t="s">
        <v>9881</v>
      </c>
    </row>
    <row r="5302" spans="1:18" x14ac:dyDescent="0.25">
      <c r="A5302">
        <v>16950</v>
      </c>
      <c r="B5302">
        <v>41.898159999999997</v>
      </c>
      <c r="C5302">
        <v>-77.534289999999999</v>
      </c>
      <c r="D5302" t="s">
        <v>2929</v>
      </c>
      <c r="E5302" t="s">
        <v>16757</v>
      </c>
      <c r="F5302" t="s">
        <v>104</v>
      </c>
      <c r="G5302" t="b">
        <v>1</v>
      </c>
      <c r="I5302">
        <v>3220</v>
      </c>
      <c r="J5302">
        <v>10.7</v>
      </c>
      <c r="K5302">
        <v>42117</v>
      </c>
      <c r="L5302" t="s">
        <v>16131</v>
      </c>
      <c r="M5302" t="s">
        <v>17895</v>
      </c>
      <c r="N5302" t="s">
        <v>17870</v>
      </c>
      <c r="O5302" t="s">
        <v>17871</v>
      </c>
      <c r="P5302" t="b">
        <v>0</v>
      </c>
      <c r="Q5302" t="b">
        <v>0</v>
      </c>
      <c r="R5302" t="s">
        <v>9881</v>
      </c>
    </row>
    <row r="5303" spans="1:18" x14ac:dyDescent="0.25">
      <c r="A5303">
        <v>17002</v>
      </c>
      <c r="B5303">
        <v>40.46463</v>
      </c>
      <c r="C5303">
        <v>-77.867609999999999</v>
      </c>
      <c r="D5303" t="s">
        <v>17896</v>
      </c>
      <c r="E5303" t="s">
        <v>16757</v>
      </c>
      <c r="F5303" t="s">
        <v>104</v>
      </c>
      <c r="G5303" t="b">
        <v>1</v>
      </c>
      <c r="I5303">
        <v>500</v>
      </c>
      <c r="J5303">
        <v>13.1</v>
      </c>
      <c r="K5303">
        <v>42061</v>
      </c>
      <c r="L5303" t="s">
        <v>17649</v>
      </c>
      <c r="M5303" t="s">
        <v>17897</v>
      </c>
      <c r="N5303" t="s">
        <v>17898</v>
      </c>
      <c r="O5303" t="s">
        <v>17899</v>
      </c>
      <c r="P5303" t="b">
        <v>0</v>
      </c>
      <c r="Q5303" t="b">
        <v>0</v>
      </c>
      <c r="R5303" t="s">
        <v>9881</v>
      </c>
    </row>
    <row r="5304" spans="1:18" x14ac:dyDescent="0.25">
      <c r="A5304">
        <v>17003</v>
      </c>
      <c r="B5304">
        <v>40.357349999999997</v>
      </c>
      <c r="C5304">
        <v>-76.555279999999996</v>
      </c>
      <c r="D5304" t="s">
        <v>17900</v>
      </c>
      <c r="E5304" t="s">
        <v>16757</v>
      </c>
      <c r="F5304" t="s">
        <v>104</v>
      </c>
      <c r="G5304" t="b">
        <v>1</v>
      </c>
      <c r="I5304">
        <v>12260</v>
      </c>
      <c r="J5304">
        <v>110.9</v>
      </c>
      <c r="K5304">
        <v>42075</v>
      </c>
      <c r="L5304" t="s">
        <v>65</v>
      </c>
      <c r="M5304" t="s">
        <v>17901</v>
      </c>
      <c r="N5304" t="s">
        <v>65</v>
      </c>
      <c r="O5304">
        <v>42075</v>
      </c>
      <c r="P5304" t="b">
        <v>0</v>
      </c>
      <c r="Q5304" t="b">
        <v>0</v>
      </c>
      <c r="R5304" t="s">
        <v>9881</v>
      </c>
    </row>
    <row r="5305" spans="1:18" x14ac:dyDescent="0.25">
      <c r="A5305">
        <v>17004</v>
      </c>
      <c r="B5305">
        <v>40.59966</v>
      </c>
      <c r="C5305">
        <v>-77.732780000000005</v>
      </c>
      <c r="D5305" t="s">
        <v>4244</v>
      </c>
      <c r="E5305" t="s">
        <v>16757</v>
      </c>
      <c r="F5305" t="s">
        <v>104</v>
      </c>
      <c r="G5305" t="b">
        <v>1</v>
      </c>
      <c r="I5305">
        <v>5376</v>
      </c>
      <c r="J5305">
        <v>40.799999999999997</v>
      </c>
      <c r="K5305">
        <v>42087</v>
      </c>
      <c r="L5305" t="s">
        <v>17902</v>
      </c>
      <c r="M5305" t="s">
        <v>17903</v>
      </c>
      <c r="N5305" t="s">
        <v>17902</v>
      </c>
      <c r="O5305">
        <v>42087</v>
      </c>
      <c r="P5305" t="b">
        <v>0</v>
      </c>
      <c r="Q5305" t="b">
        <v>0</v>
      </c>
      <c r="R5305" t="s">
        <v>9881</v>
      </c>
    </row>
    <row r="5306" spans="1:18" x14ac:dyDescent="0.25">
      <c r="A5306">
        <v>17005</v>
      </c>
      <c r="B5306">
        <v>40.60304</v>
      </c>
      <c r="C5306">
        <v>-76.810649999999995</v>
      </c>
      <c r="D5306" t="s">
        <v>17904</v>
      </c>
      <c r="E5306" t="s">
        <v>16757</v>
      </c>
      <c r="F5306" t="s">
        <v>104</v>
      </c>
      <c r="G5306" t="b">
        <v>1</v>
      </c>
      <c r="I5306">
        <v>280</v>
      </c>
      <c r="J5306">
        <v>192</v>
      </c>
      <c r="K5306">
        <v>42043</v>
      </c>
      <c r="L5306" t="s">
        <v>17905</v>
      </c>
      <c r="M5306" t="s">
        <v>17906</v>
      </c>
      <c r="N5306" t="s">
        <v>17905</v>
      </c>
      <c r="O5306">
        <v>42043</v>
      </c>
      <c r="P5306" t="b">
        <v>0</v>
      </c>
      <c r="Q5306" t="b">
        <v>0</v>
      </c>
      <c r="R5306" t="s">
        <v>9881</v>
      </c>
    </row>
    <row r="5307" spans="1:18" x14ac:dyDescent="0.25">
      <c r="A5307">
        <v>17006</v>
      </c>
      <c r="B5307">
        <v>40.284950000000002</v>
      </c>
      <c r="C5307">
        <v>-77.543639999999996</v>
      </c>
      <c r="D5307" t="s">
        <v>17907</v>
      </c>
      <c r="E5307" t="s">
        <v>16757</v>
      </c>
      <c r="F5307" t="s">
        <v>104</v>
      </c>
      <c r="G5307" t="b">
        <v>1</v>
      </c>
      <c r="I5307">
        <v>1020</v>
      </c>
      <c r="J5307">
        <v>5.3</v>
      </c>
      <c r="K5307">
        <v>42099</v>
      </c>
      <c r="L5307" t="s">
        <v>12055</v>
      </c>
      <c r="M5307" t="s">
        <v>17908</v>
      </c>
      <c r="N5307" t="s">
        <v>12055</v>
      </c>
      <c r="O5307">
        <v>42099</v>
      </c>
      <c r="P5307" t="b">
        <v>0</v>
      </c>
      <c r="Q5307" t="b">
        <v>0</v>
      </c>
      <c r="R5307" t="s">
        <v>9881</v>
      </c>
    </row>
    <row r="5308" spans="1:18" x14ac:dyDescent="0.25">
      <c r="A5308">
        <v>17007</v>
      </c>
      <c r="B5308">
        <v>40.134279999999997</v>
      </c>
      <c r="C5308">
        <v>-77.118009999999998</v>
      </c>
      <c r="D5308" t="s">
        <v>17909</v>
      </c>
      <c r="E5308" t="s">
        <v>16757</v>
      </c>
      <c r="F5308" t="s">
        <v>104</v>
      </c>
      <c r="G5308" t="b">
        <v>1</v>
      </c>
      <c r="I5308">
        <v>6259</v>
      </c>
      <c r="J5308">
        <v>135</v>
      </c>
      <c r="K5308">
        <v>42041</v>
      </c>
      <c r="L5308" t="s">
        <v>10985</v>
      </c>
      <c r="M5308" t="s">
        <v>17910</v>
      </c>
      <c r="N5308" t="s">
        <v>10985</v>
      </c>
      <c r="O5308">
        <v>42041</v>
      </c>
      <c r="P5308" t="b">
        <v>0</v>
      </c>
      <c r="Q5308" t="b">
        <v>0</v>
      </c>
      <c r="R5308" t="s">
        <v>9881</v>
      </c>
    </row>
    <row r="5309" spans="1:18" x14ac:dyDescent="0.25">
      <c r="A5309">
        <v>17009</v>
      </c>
      <c r="B5309">
        <v>40.635899999999999</v>
      </c>
      <c r="C5309">
        <v>-77.566090000000003</v>
      </c>
      <c r="D5309" t="s">
        <v>12218</v>
      </c>
      <c r="E5309" t="s">
        <v>16757</v>
      </c>
      <c r="F5309" t="s">
        <v>104</v>
      </c>
      <c r="G5309" t="b">
        <v>1</v>
      </c>
      <c r="I5309">
        <v>1652</v>
      </c>
      <c r="J5309">
        <v>424.7</v>
      </c>
      <c r="K5309">
        <v>42087</v>
      </c>
      <c r="L5309" t="s">
        <v>17902</v>
      </c>
      <c r="M5309" t="s">
        <v>17903</v>
      </c>
      <c r="N5309" t="s">
        <v>17902</v>
      </c>
      <c r="O5309">
        <v>42087</v>
      </c>
      <c r="P5309" t="b">
        <v>0</v>
      </c>
      <c r="Q5309" t="b">
        <v>0</v>
      </c>
      <c r="R5309" t="s">
        <v>9881</v>
      </c>
    </row>
    <row r="5310" spans="1:18" x14ac:dyDescent="0.25">
      <c r="A5310">
        <v>17010</v>
      </c>
      <c r="B5310">
        <v>40.278089999999999</v>
      </c>
      <c r="C5310">
        <v>-76.583349999999996</v>
      </c>
      <c r="D5310" t="s">
        <v>17911</v>
      </c>
      <c r="E5310" t="s">
        <v>16757</v>
      </c>
      <c r="F5310" t="s">
        <v>104</v>
      </c>
      <c r="G5310" t="b">
        <v>1</v>
      </c>
      <c r="I5310">
        <v>450</v>
      </c>
      <c r="J5310">
        <v>8310.9</v>
      </c>
      <c r="K5310">
        <v>42075</v>
      </c>
      <c r="L5310" t="s">
        <v>65</v>
      </c>
      <c r="M5310" t="s">
        <v>17901</v>
      </c>
      <c r="N5310" t="s">
        <v>65</v>
      </c>
      <c r="O5310">
        <v>42075</v>
      </c>
      <c r="P5310" t="b">
        <v>0</v>
      </c>
      <c r="Q5310" t="b">
        <v>0</v>
      </c>
      <c r="R5310" t="s">
        <v>9881</v>
      </c>
    </row>
    <row r="5311" spans="1:18" x14ac:dyDescent="0.25">
      <c r="A5311">
        <v>17011</v>
      </c>
      <c r="B5311">
        <v>40.235080000000004</v>
      </c>
      <c r="C5311">
        <v>-76.929310000000001</v>
      </c>
      <c r="D5311" t="s">
        <v>17912</v>
      </c>
      <c r="E5311" t="s">
        <v>16757</v>
      </c>
      <c r="F5311" t="s">
        <v>104</v>
      </c>
      <c r="G5311" t="b">
        <v>1</v>
      </c>
      <c r="I5311">
        <v>38861</v>
      </c>
      <c r="J5311">
        <v>1147</v>
      </c>
      <c r="K5311">
        <v>42041</v>
      </c>
      <c r="L5311" t="s">
        <v>10985</v>
      </c>
      <c r="M5311" t="s">
        <v>17913</v>
      </c>
      <c r="N5311" t="s">
        <v>17914</v>
      </c>
      <c r="O5311" t="s">
        <v>17915</v>
      </c>
      <c r="P5311" t="b">
        <v>0</v>
      </c>
      <c r="Q5311" t="b">
        <v>0</v>
      </c>
      <c r="R5311" t="s">
        <v>9881</v>
      </c>
    </row>
    <row r="5312" spans="1:18" x14ac:dyDescent="0.25">
      <c r="A5312">
        <v>17013</v>
      </c>
      <c r="B5312">
        <v>40.241</v>
      </c>
      <c r="C5312">
        <v>-77.192859999999996</v>
      </c>
      <c r="D5312" t="s">
        <v>10320</v>
      </c>
      <c r="E5312" t="s">
        <v>16757</v>
      </c>
      <c r="F5312" t="s">
        <v>104</v>
      </c>
      <c r="G5312" t="b">
        <v>1</v>
      </c>
      <c r="I5312">
        <v>36942</v>
      </c>
      <c r="J5312">
        <v>364</v>
      </c>
      <c r="K5312">
        <v>42041</v>
      </c>
      <c r="L5312" t="s">
        <v>10985</v>
      </c>
      <c r="M5312" t="s">
        <v>17910</v>
      </c>
      <c r="N5312" t="s">
        <v>10985</v>
      </c>
      <c r="O5312">
        <v>42041</v>
      </c>
      <c r="P5312" t="b">
        <v>0</v>
      </c>
      <c r="Q5312" t="b">
        <v>0</v>
      </c>
      <c r="R5312" t="s">
        <v>9881</v>
      </c>
    </row>
    <row r="5313" spans="1:18" x14ac:dyDescent="0.25">
      <c r="A5313">
        <v>17014</v>
      </c>
      <c r="B5313">
        <v>40.659599999999998</v>
      </c>
      <c r="C5313">
        <v>-77.193579999999997</v>
      </c>
      <c r="D5313" t="s">
        <v>17916</v>
      </c>
      <c r="E5313" t="s">
        <v>16757</v>
      </c>
      <c r="F5313" t="s">
        <v>104</v>
      </c>
      <c r="G5313" t="b">
        <v>1</v>
      </c>
      <c r="I5313">
        <v>152</v>
      </c>
      <c r="J5313">
        <v>33.6</v>
      </c>
      <c r="K5313">
        <v>42067</v>
      </c>
      <c r="L5313" t="s">
        <v>17917</v>
      </c>
      <c r="M5313" t="s">
        <v>17918</v>
      </c>
      <c r="N5313" t="s">
        <v>17917</v>
      </c>
      <c r="O5313">
        <v>42067</v>
      </c>
      <c r="P5313" t="b">
        <v>0</v>
      </c>
      <c r="Q5313" t="b">
        <v>0</v>
      </c>
      <c r="R5313" t="s">
        <v>9881</v>
      </c>
    </row>
    <row r="5314" spans="1:18" x14ac:dyDescent="0.25">
      <c r="A5314">
        <v>17015</v>
      </c>
      <c r="B5314">
        <v>40.183920000000001</v>
      </c>
      <c r="C5314">
        <v>-77.232339999999994</v>
      </c>
      <c r="D5314" t="s">
        <v>10320</v>
      </c>
      <c r="E5314" t="s">
        <v>16757</v>
      </c>
      <c r="F5314" t="s">
        <v>104</v>
      </c>
      <c r="G5314" t="b">
        <v>1</v>
      </c>
      <c r="I5314">
        <v>24864</v>
      </c>
      <c r="J5314">
        <v>86.7</v>
      </c>
      <c r="K5314">
        <v>42041</v>
      </c>
      <c r="L5314" t="s">
        <v>10985</v>
      </c>
      <c r="M5314" t="s">
        <v>17910</v>
      </c>
      <c r="N5314" t="s">
        <v>10985</v>
      </c>
      <c r="O5314">
        <v>42041</v>
      </c>
      <c r="P5314" t="b">
        <v>0</v>
      </c>
      <c r="Q5314" t="b">
        <v>0</v>
      </c>
      <c r="R5314" t="s">
        <v>9881</v>
      </c>
    </row>
    <row r="5315" spans="1:18" x14ac:dyDescent="0.25">
      <c r="A5315">
        <v>17016</v>
      </c>
      <c r="B5315">
        <v>40.273220000000002</v>
      </c>
      <c r="C5315">
        <v>-76.407049999999998</v>
      </c>
      <c r="D5315" t="s">
        <v>13342</v>
      </c>
      <c r="E5315" t="s">
        <v>16757</v>
      </c>
      <c r="F5315" t="s">
        <v>104</v>
      </c>
      <c r="G5315" t="b">
        <v>1</v>
      </c>
      <c r="I5315">
        <v>1053</v>
      </c>
      <c r="J5315">
        <v>1715.4</v>
      </c>
      <c r="K5315">
        <v>42075</v>
      </c>
      <c r="L5315" t="s">
        <v>65</v>
      </c>
      <c r="M5315" t="s">
        <v>17901</v>
      </c>
      <c r="N5315" t="s">
        <v>65</v>
      </c>
      <c r="O5315">
        <v>42075</v>
      </c>
      <c r="P5315" t="b">
        <v>0</v>
      </c>
      <c r="Q5315" t="b">
        <v>0</v>
      </c>
      <c r="R5315" t="s">
        <v>9881</v>
      </c>
    </row>
    <row r="5316" spans="1:18" x14ac:dyDescent="0.25">
      <c r="A5316">
        <v>17017</v>
      </c>
      <c r="B5316">
        <v>40.627499999999998</v>
      </c>
      <c r="C5316">
        <v>-76.898539999999997</v>
      </c>
      <c r="D5316" t="s">
        <v>17919</v>
      </c>
      <c r="E5316" t="s">
        <v>16757</v>
      </c>
      <c r="F5316" t="s">
        <v>104</v>
      </c>
      <c r="G5316" t="b">
        <v>1</v>
      </c>
      <c r="I5316">
        <v>1516</v>
      </c>
      <c r="J5316">
        <v>23.2</v>
      </c>
      <c r="K5316">
        <v>42097</v>
      </c>
      <c r="L5316" t="s">
        <v>17920</v>
      </c>
      <c r="M5316" t="s">
        <v>17921</v>
      </c>
      <c r="N5316" t="s">
        <v>17922</v>
      </c>
      <c r="O5316" t="s">
        <v>17923</v>
      </c>
      <c r="P5316" t="b">
        <v>0</v>
      </c>
      <c r="Q5316" t="b">
        <v>0</v>
      </c>
      <c r="R5316" t="s">
        <v>9881</v>
      </c>
    </row>
    <row r="5317" spans="1:18" x14ac:dyDescent="0.25">
      <c r="A5317">
        <v>17018</v>
      </c>
      <c r="B5317">
        <v>40.402459999999998</v>
      </c>
      <c r="C5317">
        <v>-76.881169999999997</v>
      </c>
      <c r="D5317" t="s">
        <v>17905</v>
      </c>
      <c r="E5317" t="s">
        <v>16757</v>
      </c>
      <c r="F5317" t="s">
        <v>104</v>
      </c>
      <c r="G5317" t="b">
        <v>1</v>
      </c>
      <c r="I5317">
        <v>4158</v>
      </c>
      <c r="J5317">
        <v>40.299999999999997</v>
      </c>
      <c r="K5317">
        <v>42043</v>
      </c>
      <c r="L5317" t="s">
        <v>17905</v>
      </c>
      <c r="M5317" t="s">
        <v>17906</v>
      </c>
      <c r="N5317" t="s">
        <v>17905</v>
      </c>
      <c r="O5317">
        <v>42043</v>
      </c>
      <c r="P5317" t="b">
        <v>0</v>
      </c>
      <c r="Q5317" t="b">
        <v>0</v>
      </c>
      <c r="R5317" t="s">
        <v>9881</v>
      </c>
    </row>
    <row r="5318" spans="1:18" x14ac:dyDescent="0.25">
      <c r="A5318">
        <v>17019</v>
      </c>
      <c r="B5318">
        <v>40.090780000000002</v>
      </c>
      <c r="C5318">
        <v>-77.024619999999999</v>
      </c>
      <c r="D5318" t="s">
        <v>17924</v>
      </c>
      <c r="E5318" t="s">
        <v>16757</v>
      </c>
      <c r="F5318" t="s">
        <v>104</v>
      </c>
      <c r="G5318" t="b">
        <v>1</v>
      </c>
      <c r="I5318">
        <v>19153</v>
      </c>
      <c r="J5318">
        <v>115.9</v>
      </c>
      <c r="K5318">
        <v>42133</v>
      </c>
      <c r="L5318" t="s">
        <v>6635</v>
      </c>
      <c r="M5318" t="s">
        <v>17925</v>
      </c>
      <c r="N5318" t="s">
        <v>17926</v>
      </c>
      <c r="O5318" t="s">
        <v>17927</v>
      </c>
      <c r="P5318" t="b">
        <v>0</v>
      </c>
      <c r="Q5318" t="b">
        <v>0</v>
      </c>
      <c r="R5318" t="s">
        <v>9881</v>
      </c>
    </row>
    <row r="5319" spans="1:18" x14ac:dyDescent="0.25">
      <c r="A5319">
        <v>17020</v>
      </c>
      <c r="B5319">
        <v>40.410139999999998</v>
      </c>
      <c r="C5319">
        <v>-77.043670000000006</v>
      </c>
      <c r="D5319" t="s">
        <v>17928</v>
      </c>
      <c r="E5319" t="s">
        <v>16757</v>
      </c>
      <c r="F5319" t="s">
        <v>104</v>
      </c>
      <c r="G5319" t="b">
        <v>1</v>
      </c>
      <c r="I5319">
        <v>8642</v>
      </c>
      <c r="J5319">
        <v>57.8</v>
      </c>
      <c r="K5319">
        <v>42099</v>
      </c>
      <c r="L5319" t="s">
        <v>12055</v>
      </c>
      <c r="M5319" t="s">
        <v>17929</v>
      </c>
      <c r="N5319" t="s">
        <v>17930</v>
      </c>
      <c r="O5319" t="s">
        <v>17931</v>
      </c>
      <c r="P5319" t="b">
        <v>0</v>
      </c>
      <c r="Q5319" t="b">
        <v>0</v>
      </c>
      <c r="R5319" t="s">
        <v>9881</v>
      </c>
    </row>
    <row r="5320" spans="1:18" x14ac:dyDescent="0.25">
      <c r="A5320">
        <v>17021</v>
      </c>
      <c r="B5320">
        <v>40.337580000000003</v>
      </c>
      <c r="C5320">
        <v>-77.660929999999993</v>
      </c>
      <c r="D5320" t="s">
        <v>17932</v>
      </c>
      <c r="E5320" t="s">
        <v>16757</v>
      </c>
      <c r="F5320" t="s">
        <v>104</v>
      </c>
      <c r="G5320" t="b">
        <v>1</v>
      </c>
      <c r="I5320">
        <v>969</v>
      </c>
      <c r="J5320">
        <v>6.8</v>
      </c>
      <c r="K5320">
        <v>42067</v>
      </c>
      <c r="L5320" t="s">
        <v>17917</v>
      </c>
      <c r="M5320" t="s">
        <v>17933</v>
      </c>
      <c r="N5320" t="s">
        <v>17934</v>
      </c>
      <c r="O5320" t="s">
        <v>17935</v>
      </c>
      <c r="P5320" t="b">
        <v>0</v>
      </c>
      <c r="Q5320" t="b">
        <v>0</v>
      </c>
      <c r="R5320" t="s">
        <v>9881</v>
      </c>
    </row>
    <row r="5321" spans="1:18" x14ac:dyDescent="0.25">
      <c r="A5321">
        <v>17022</v>
      </c>
      <c r="B5321">
        <v>40.16677</v>
      </c>
      <c r="C5321">
        <v>-76.608230000000006</v>
      </c>
      <c r="D5321" t="s">
        <v>15636</v>
      </c>
      <c r="E5321" t="s">
        <v>16757</v>
      </c>
      <c r="F5321" t="s">
        <v>104</v>
      </c>
      <c r="G5321" t="b">
        <v>1</v>
      </c>
      <c r="I5321">
        <v>31969</v>
      </c>
      <c r="J5321">
        <v>224.6</v>
      </c>
      <c r="K5321">
        <v>42071</v>
      </c>
      <c r="L5321" t="s">
        <v>1027</v>
      </c>
      <c r="M5321" t="s">
        <v>17936</v>
      </c>
      <c r="N5321" t="s">
        <v>17937</v>
      </c>
      <c r="O5321" t="s">
        <v>17938</v>
      </c>
      <c r="P5321" t="b">
        <v>0</v>
      </c>
      <c r="Q5321" t="b">
        <v>0</v>
      </c>
      <c r="R5321" t="s">
        <v>9881</v>
      </c>
    </row>
    <row r="5322" spans="1:18" x14ac:dyDescent="0.25">
      <c r="A5322">
        <v>17023</v>
      </c>
      <c r="B5322">
        <v>40.581299999999999</v>
      </c>
      <c r="C5322">
        <v>-76.811689999999999</v>
      </c>
      <c r="D5322" t="s">
        <v>17939</v>
      </c>
      <c r="E5322" t="s">
        <v>16757</v>
      </c>
      <c r="F5322" t="s">
        <v>104</v>
      </c>
      <c r="G5322" t="b">
        <v>1</v>
      </c>
      <c r="I5322">
        <v>3496</v>
      </c>
      <c r="J5322">
        <v>65.8</v>
      </c>
      <c r="K5322">
        <v>42043</v>
      </c>
      <c r="L5322" t="s">
        <v>17905</v>
      </c>
      <c r="M5322" t="s">
        <v>17906</v>
      </c>
      <c r="N5322" t="s">
        <v>17905</v>
      </c>
      <c r="O5322">
        <v>42043</v>
      </c>
      <c r="P5322" t="b">
        <v>0</v>
      </c>
      <c r="Q5322" t="b">
        <v>0</v>
      </c>
      <c r="R5322" t="s">
        <v>9881</v>
      </c>
    </row>
    <row r="5323" spans="1:18" x14ac:dyDescent="0.25">
      <c r="A5323">
        <v>17024</v>
      </c>
      <c r="B5323">
        <v>40.40992</v>
      </c>
      <c r="C5323">
        <v>-77.308539999999994</v>
      </c>
      <c r="D5323" t="s">
        <v>17940</v>
      </c>
      <c r="E5323" t="s">
        <v>16757</v>
      </c>
      <c r="F5323" t="s">
        <v>104</v>
      </c>
      <c r="G5323" t="b">
        <v>1</v>
      </c>
      <c r="I5323">
        <v>1846</v>
      </c>
      <c r="J5323">
        <v>22.2</v>
      </c>
      <c r="K5323">
        <v>42099</v>
      </c>
      <c r="L5323" t="s">
        <v>12055</v>
      </c>
      <c r="M5323" t="s">
        <v>17908</v>
      </c>
      <c r="N5323" t="s">
        <v>12055</v>
      </c>
      <c r="O5323">
        <v>42099</v>
      </c>
      <c r="P5323" t="b">
        <v>0</v>
      </c>
      <c r="Q5323" t="b">
        <v>0</v>
      </c>
      <c r="R5323" t="s">
        <v>9881</v>
      </c>
    </row>
    <row r="5324" spans="1:18" x14ac:dyDescent="0.25">
      <c r="A5324">
        <v>17025</v>
      </c>
      <c r="B5324">
        <v>40.295059999999999</v>
      </c>
      <c r="C5324">
        <v>-76.977310000000003</v>
      </c>
      <c r="D5324" t="s">
        <v>17941</v>
      </c>
      <c r="E5324" t="s">
        <v>16757</v>
      </c>
      <c r="F5324" t="s">
        <v>104</v>
      </c>
      <c r="G5324" t="b">
        <v>1</v>
      </c>
      <c r="I5324">
        <v>17163</v>
      </c>
      <c r="J5324">
        <v>442.3</v>
      </c>
      <c r="K5324">
        <v>42041</v>
      </c>
      <c r="L5324" t="s">
        <v>10985</v>
      </c>
      <c r="M5324" t="s">
        <v>17910</v>
      </c>
      <c r="N5324" t="s">
        <v>10985</v>
      </c>
      <c r="O5324">
        <v>42041</v>
      </c>
      <c r="P5324" t="b">
        <v>0</v>
      </c>
      <c r="Q5324" t="b">
        <v>0</v>
      </c>
      <c r="R5324" t="s">
        <v>9881</v>
      </c>
    </row>
    <row r="5325" spans="1:18" x14ac:dyDescent="0.25">
      <c r="A5325">
        <v>17026</v>
      </c>
      <c r="B5325">
        <v>40.46734</v>
      </c>
      <c r="C5325">
        <v>-76.436260000000004</v>
      </c>
      <c r="D5325" t="s">
        <v>17942</v>
      </c>
      <c r="E5325" t="s">
        <v>16757</v>
      </c>
      <c r="F5325" t="s">
        <v>104</v>
      </c>
      <c r="G5325" t="b">
        <v>1</v>
      </c>
      <c r="I5325">
        <v>3556</v>
      </c>
      <c r="J5325">
        <v>56.3</v>
      </c>
      <c r="K5325">
        <v>42075</v>
      </c>
      <c r="L5325" t="s">
        <v>65</v>
      </c>
      <c r="M5325" t="s">
        <v>17943</v>
      </c>
      <c r="N5325" t="s">
        <v>17944</v>
      </c>
      <c r="O5325" t="s">
        <v>17945</v>
      </c>
      <c r="P5325" t="b">
        <v>0</v>
      </c>
      <c r="Q5325" t="b">
        <v>0</v>
      </c>
      <c r="R5325" t="s">
        <v>9881</v>
      </c>
    </row>
    <row r="5326" spans="1:18" x14ac:dyDescent="0.25">
      <c r="A5326">
        <v>17027</v>
      </c>
      <c r="B5326">
        <v>40.156529999999997</v>
      </c>
      <c r="C5326">
        <v>-76.993160000000003</v>
      </c>
      <c r="D5326" t="s">
        <v>11357</v>
      </c>
      <c r="E5326" t="s">
        <v>16757</v>
      </c>
      <c r="F5326" t="s">
        <v>104</v>
      </c>
      <c r="G5326" t="b">
        <v>1</v>
      </c>
      <c r="I5326">
        <v>2649</v>
      </c>
      <c r="J5326">
        <v>1839</v>
      </c>
      <c r="K5326">
        <v>42041</v>
      </c>
      <c r="L5326" t="s">
        <v>10985</v>
      </c>
      <c r="M5326" t="s">
        <v>17946</v>
      </c>
      <c r="N5326" t="s">
        <v>17914</v>
      </c>
      <c r="O5326" t="s">
        <v>17915</v>
      </c>
      <c r="P5326" t="b">
        <v>0</v>
      </c>
      <c r="Q5326" t="b">
        <v>0</v>
      </c>
      <c r="R5326" t="s">
        <v>9881</v>
      </c>
    </row>
    <row r="5327" spans="1:18" x14ac:dyDescent="0.25">
      <c r="A5327">
        <v>17028</v>
      </c>
      <c r="B5327">
        <v>40.403300000000002</v>
      </c>
      <c r="C5327">
        <v>-76.650729999999996</v>
      </c>
      <c r="D5327" t="s">
        <v>17947</v>
      </c>
      <c r="E5327" t="s">
        <v>16757</v>
      </c>
      <c r="F5327" t="s">
        <v>104</v>
      </c>
      <c r="G5327" t="b">
        <v>1</v>
      </c>
      <c r="I5327">
        <v>3275</v>
      </c>
      <c r="J5327">
        <v>46.2</v>
      </c>
      <c r="K5327">
        <v>42075</v>
      </c>
      <c r="L5327" t="s">
        <v>65</v>
      </c>
      <c r="M5327" t="s">
        <v>17948</v>
      </c>
      <c r="N5327" t="s">
        <v>17949</v>
      </c>
      <c r="O5327" t="s">
        <v>17950</v>
      </c>
      <c r="P5327" t="b">
        <v>0</v>
      </c>
      <c r="Q5327" t="b">
        <v>0</v>
      </c>
      <c r="R5327" t="s">
        <v>9881</v>
      </c>
    </row>
    <row r="5328" spans="1:18" x14ac:dyDescent="0.25">
      <c r="A5328">
        <v>17029</v>
      </c>
      <c r="B5328">
        <v>40.554160000000003</v>
      </c>
      <c r="C5328">
        <v>-77.621960000000001</v>
      </c>
      <c r="D5328" t="s">
        <v>9941</v>
      </c>
      <c r="E5328" t="s">
        <v>16757</v>
      </c>
      <c r="F5328" t="s">
        <v>104</v>
      </c>
      <c r="G5328" t="b">
        <v>1</v>
      </c>
      <c r="I5328">
        <v>266</v>
      </c>
      <c r="J5328">
        <v>74.400000000000006</v>
      </c>
      <c r="K5328">
        <v>42087</v>
      </c>
      <c r="L5328" t="s">
        <v>17902</v>
      </c>
      <c r="M5328" t="s">
        <v>17903</v>
      </c>
      <c r="N5328" t="s">
        <v>17902</v>
      </c>
      <c r="O5328">
        <v>42087</v>
      </c>
      <c r="P5328" t="b">
        <v>0</v>
      </c>
      <c r="Q5328" t="b">
        <v>0</v>
      </c>
      <c r="R5328" t="s">
        <v>9881</v>
      </c>
    </row>
    <row r="5329" spans="1:18" x14ac:dyDescent="0.25">
      <c r="A5329">
        <v>17030</v>
      </c>
      <c r="B5329">
        <v>40.608330000000002</v>
      </c>
      <c r="C5329">
        <v>-76.744169999999997</v>
      </c>
      <c r="D5329" t="s">
        <v>17951</v>
      </c>
      <c r="E5329" t="s">
        <v>16757</v>
      </c>
      <c r="F5329" t="s">
        <v>104</v>
      </c>
      <c r="G5329" t="b">
        <v>1</v>
      </c>
      <c r="I5329">
        <v>587</v>
      </c>
      <c r="J5329">
        <v>71.900000000000006</v>
      </c>
      <c r="K5329">
        <v>42043</v>
      </c>
      <c r="L5329" t="s">
        <v>17905</v>
      </c>
      <c r="M5329" t="s">
        <v>17906</v>
      </c>
      <c r="N5329" t="s">
        <v>17905</v>
      </c>
      <c r="O5329">
        <v>42043</v>
      </c>
      <c r="P5329" t="b">
        <v>0</v>
      </c>
      <c r="Q5329" t="b">
        <v>0</v>
      </c>
      <c r="R5329" t="s">
        <v>9881</v>
      </c>
    </row>
    <row r="5330" spans="1:18" x14ac:dyDescent="0.25">
      <c r="A5330">
        <v>17032</v>
      </c>
      <c r="B5330">
        <v>40.494480000000003</v>
      </c>
      <c r="C5330">
        <v>-76.817880000000002</v>
      </c>
      <c r="D5330" t="s">
        <v>6639</v>
      </c>
      <c r="E5330" t="s">
        <v>16757</v>
      </c>
      <c r="F5330" t="s">
        <v>104</v>
      </c>
      <c r="G5330" t="b">
        <v>1</v>
      </c>
      <c r="I5330">
        <v>7645</v>
      </c>
      <c r="J5330">
        <v>26.7</v>
      </c>
      <c r="K5330">
        <v>42043</v>
      </c>
      <c r="L5330" t="s">
        <v>17905</v>
      </c>
      <c r="M5330" t="s">
        <v>17906</v>
      </c>
      <c r="N5330" t="s">
        <v>17905</v>
      </c>
      <c r="O5330">
        <v>42043</v>
      </c>
      <c r="P5330" t="b">
        <v>0</v>
      </c>
      <c r="Q5330" t="b">
        <v>0</v>
      </c>
      <c r="R5330" t="s">
        <v>9881</v>
      </c>
    </row>
    <row r="5331" spans="1:18" x14ac:dyDescent="0.25">
      <c r="A5331">
        <v>17033</v>
      </c>
      <c r="B5331">
        <v>40.26829</v>
      </c>
      <c r="C5331">
        <v>-76.627539999999996</v>
      </c>
      <c r="D5331" t="s">
        <v>17952</v>
      </c>
      <c r="E5331" t="s">
        <v>16757</v>
      </c>
      <c r="F5331" t="s">
        <v>104</v>
      </c>
      <c r="G5331" t="b">
        <v>1</v>
      </c>
      <c r="I5331">
        <v>17023</v>
      </c>
      <c r="J5331">
        <v>240</v>
      </c>
      <c r="K5331">
        <v>42043</v>
      </c>
      <c r="L5331" t="s">
        <v>17905</v>
      </c>
      <c r="M5331" t="s">
        <v>17953</v>
      </c>
      <c r="N5331" t="s">
        <v>17954</v>
      </c>
      <c r="O5331" t="s">
        <v>17955</v>
      </c>
      <c r="P5331" t="b">
        <v>0</v>
      </c>
      <c r="Q5331" t="b">
        <v>0</v>
      </c>
      <c r="R5331" t="s">
        <v>9881</v>
      </c>
    </row>
    <row r="5332" spans="1:18" x14ac:dyDescent="0.25">
      <c r="A5332">
        <v>17034</v>
      </c>
      <c r="B5332">
        <v>40.208309999999997</v>
      </c>
      <c r="C5332">
        <v>-76.784890000000004</v>
      </c>
      <c r="D5332" t="s">
        <v>17956</v>
      </c>
      <c r="E5332" t="s">
        <v>16757</v>
      </c>
      <c r="F5332" t="s">
        <v>104</v>
      </c>
      <c r="G5332" t="b">
        <v>1</v>
      </c>
      <c r="I5332">
        <v>2709</v>
      </c>
      <c r="J5332">
        <v>1289.9000000000001</v>
      </c>
      <c r="K5332">
        <v>42043</v>
      </c>
      <c r="L5332" t="s">
        <v>17905</v>
      </c>
      <c r="M5332" t="s">
        <v>17906</v>
      </c>
      <c r="N5332" t="s">
        <v>17905</v>
      </c>
      <c r="O5332">
        <v>42043</v>
      </c>
      <c r="P5332" t="b">
        <v>0</v>
      </c>
      <c r="Q5332" t="b">
        <v>0</v>
      </c>
      <c r="R5332" t="s">
        <v>9881</v>
      </c>
    </row>
    <row r="5333" spans="1:18" x14ac:dyDescent="0.25">
      <c r="A5333">
        <v>17035</v>
      </c>
      <c r="B5333">
        <v>40.416379999999997</v>
      </c>
      <c r="C5333">
        <v>-77.574430000000007</v>
      </c>
      <c r="D5333" t="s">
        <v>17957</v>
      </c>
      <c r="E5333" t="s">
        <v>16757</v>
      </c>
      <c r="F5333" t="s">
        <v>104</v>
      </c>
      <c r="G5333" t="b">
        <v>1</v>
      </c>
      <c r="I5333">
        <v>833</v>
      </c>
      <c r="J5333">
        <v>9.3000000000000007</v>
      </c>
      <c r="K5333">
        <v>42067</v>
      </c>
      <c r="L5333" t="s">
        <v>17917</v>
      </c>
      <c r="M5333" t="s">
        <v>17958</v>
      </c>
      <c r="N5333" t="s">
        <v>17959</v>
      </c>
      <c r="O5333" t="s">
        <v>17960</v>
      </c>
      <c r="P5333" t="b">
        <v>0</v>
      </c>
      <c r="Q5333" t="b">
        <v>0</v>
      </c>
      <c r="R5333" t="s">
        <v>9881</v>
      </c>
    </row>
    <row r="5334" spans="1:18" x14ac:dyDescent="0.25">
      <c r="A5334">
        <v>17036</v>
      </c>
      <c r="B5334">
        <v>40.285789999999999</v>
      </c>
      <c r="C5334">
        <v>-76.696110000000004</v>
      </c>
      <c r="D5334" t="s">
        <v>17961</v>
      </c>
      <c r="E5334" t="s">
        <v>16757</v>
      </c>
      <c r="F5334" t="s">
        <v>104</v>
      </c>
      <c r="G5334" t="b">
        <v>1</v>
      </c>
      <c r="I5334">
        <v>22317</v>
      </c>
      <c r="J5334">
        <v>307.2</v>
      </c>
      <c r="K5334">
        <v>42043</v>
      </c>
      <c r="L5334" t="s">
        <v>17905</v>
      </c>
      <c r="M5334" t="s">
        <v>17906</v>
      </c>
      <c r="N5334" t="s">
        <v>17905</v>
      </c>
      <c r="O5334">
        <v>42043</v>
      </c>
      <c r="P5334" t="b">
        <v>0</v>
      </c>
      <c r="Q5334" t="b">
        <v>0</v>
      </c>
      <c r="R5334" t="s">
        <v>9881</v>
      </c>
    </row>
    <row r="5335" spans="1:18" x14ac:dyDescent="0.25">
      <c r="A5335">
        <v>17037</v>
      </c>
      <c r="B5335">
        <v>40.43329</v>
      </c>
      <c r="C5335">
        <v>-77.428719999999998</v>
      </c>
      <c r="D5335" t="s">
        <v>17962</v>
      </c>
      <c r="E5335" t="s">
        <v>16757</v>
      </c>
      <c r="F5335" t="s">
        <v>104</v>
      </c>
      <c r="G5335" t="b">
        <v>1</v>
      </c>
      <c r="I5335">
        <v>1034</v>
      </c>
      <c r="J5335">
        <v>17.8</v>
      </c>
      <c r="K5335">
        <v>42099</v>
      </c>
      <c r="L5335" t="s">
        <v>12055</v>
      </c>
      <c r="M5335" t="s">
        <v>17908</v>
      </c>
      <c r="N5335" t="s">
        <v>12055</v>
      </c>
      <c r="O5335">
        <v>42099</v>
      </c>
      <c r="P5335" t="b">
        <v>0</v>
      </c>
      <c r="Q5335" t="b">
        <v>0</v>
      </c>
      <c r="R5335" t="s">
        <v>9881</v>
      </c>
    </row>
    <row r="5336" spans="1:18" x14ac:dyDescent="0.25">
      <c r="A5336">
        <v>17038</v>
      </c>
      <c r="B5336">
        <v>40.467869999999998</v>
      </c>
      <c r="C5336">
        <v>-76.548950000000005</v>
      </c>
      <c r="D5336" t="s">
        <v>17963</v>
      </c>
      <c r="E5336" t="s">
        <v>16757</v>
      </c>
      <c r="F5336" t="s">
        <v>104</v>
      </c>
      <c r="G5336" t="b">
        <v>1</v>
      </c>
      <c r="I5336">
        <v>8184</v>
      </c>
      <c r="J5336">
        <v>47.7</v>
      </c>
      <c r="K5336">
        <v>42075</v>
      </c>
      <c r="L5336" t="s">
        <v>65</v>
      </c>
      <c r="M5336" t="s">
        <v>17901</v>
      </c>
      <c r="N5336" t="s">
        <v>65</v>
      </c>
      <c r="O5336">
        <v>42075</v>
      </c>
      <c r="P5336" t="b">
        <v>0</v>
      </c>
      <c r="Q5336" t="b">
        <v>0</v>
      </c>
      <c r="R5336" t="s">
        <v>9881</v>
      </c>
    </row>
    <row r="5337" spans="1:18" x14ac:dyDescent="0.25">
      <c r="A5337">
        <v>17039</v>
      </c>
      <c r="B5337">
        <v>40.2928</v>
      </c>
      <c r="C5337">
        <v>-76.240769999999998</v>
      </c>
      <c r="D5337" t="s">
        <v>17964</v>
      </c>
      <c r="E5337" t="s">
        <v>16757</v>
      </c>
      <c r="F5337" t="s">
        <v>104</v>
      </c>
      <c r="G5337" t="b">
        <v>1</v>
      </c>
      <c r="I5337">
        <v>14</v>
      </c>
      <c r="J5337">
        <v>14.9</v>
      </c>
      <c r="K5337">
        <v>42075</v>
      </c>
      <c r="L5337" t="s">
        <v>65</v>
      </c>
      <c r="M5337" t="s">
        <v>17901</v>
      </c>
      <c r="N5337" t="s">
        <v>65</v>
      </c>
      <c r="O5337">
        <v>42075</v>
      </c>
      <c r="P5337" t="b">
        <v>0</v>
      </c>
      <c r="Q5337" t="b">
        <v>0</v>
      </c>
      <c r="R5337" t="s">
        <v>9881</v>
      </c>
    </row>
    <row r="5338" spans="1:18" x14ac:dyDescent="0.25">
      <c r="A5338">
        <v>17040</v>
      </c>
      <c r="B5338">
        <v>40.315579999999997</v>
      </c>
      <c r="C5338">
        <v>-77.325710000000001</v>
      </c>
      <c r="D5338" t="s">
        <v>17965</v>
      </c>
      <c r="E5338" t="s">
        <v>16757</v>
      </c>
      <c r="F5338" t="s">
        <v>104</v>
      </c>
      <c r="G5338" t="b">
        <v>1</v>
      </c>
      <c r="I5338">
        <v>2466</v>
      </c>
      <c r="J5338">
        <v>17.899999999999999</v>
      </c>
      <c r="K5338">
        <v>42099</v>
      </c>
      <c r="L5338" t="s">
        <v>12055</v>
      </c>
      <c r="M5338" t="s">
        <v>17908</v>
      </c>
      <c r="N5338" t="s">
        <v>12055</v>
      </c>
      <c r="O5338">
        <v>42099</v>
      </c>
      <c r="P5338" t="b">
        <v>0</v>
      </c>
      <c r="Q5338" t="b">
        <v>0</v>
      </c>
      <c r="R5338" t="s">
        <v>9881</v>
      </c>
    </row>
    <row r="5339" spans="1:18" x14ac:dyDescent="0.25">
      <c r="A5339">
        <v>17041</v>
      </c>
      <c r="B5339">
        <v>40.216670000000001</v>
      </c>
      <c r="C5339">
        <v>-76.539500000000004</v>
      </c>
      <c r="D5339" t="s">
        <v>17966</v>
      </c>
      <c r="E5339" t="s">
        <v>16757</v>
      </c>
      <c r="F5339" t="s">
        <v>104</v>
      </c>
      <c r="G5339" t="b">
        <v>1</v>
      </c>
      <c r="I5339">
        <v>259</v>
      </c>
      <c r="J5339">
        <v>177.7</v>
      </c>
      <c r="K5339">
        <v>42075</v>
      </c>
      <c r="L5339" t="s">
        <v>65</v>
      </c>
      <c r="M5339" t="s">
        <v>17901</v>
      </c>
      <c r="N5339" t="s">
        <v>65</v>
      </c>
      <c r="O5339">
        <v>42075</v>
      </c>
      <c r="P5339" t="b">
        <v>0</v>
      </c>
      <c r="Q5339" t="b">
        <v>0</v>
      </c>
      <c r="R5339" t="s">
        <v>9881</v>
      </c>
    </row>
    <row r="5340" spans="1:18" x14ac:dyDescent="0.25">
      <c r="A5340">
        <v>17042</v>
      </c>
      <c r="B5340">
        <v>40.294879999999999</v>
      </c>
      <c r="C5340">
        <v>-76.422709999999995</v>
      </c>
      <c r="D5340" t="s">
        <v>65</v>
      </c>
      <c r="E5340" t="s">
        <v>16757</v>
      </c>
      <c r="F5340" t="s">
        <v>104</v>
      </c>
      <c r="G5340" t="b">
        <v>1</v>
      </c>
      <c r="I5340">
        <v>39175</v>
      </c>
      <c r="J5340">
        <v>223.4</v>
      </c>
      <c r="K5340">
        <v>42075</v>
      </c>
      <c r="L5340" t="s">
        <v>65</v>
      </c>
      <c r="M5340" t="s">
        <v>17901</v>
      </c>
      <c r="N5340" t="s">
        <v>65</v>
      </c>
      <c r="O5340">
        <v>42075</v>
      </c>
      <c r="P5340" t="b">
        <v>0</v>
      </c>
      <c r="Q5340" t="b">
        <v>0</v>
      </c>
      <c r="R5340" t="s">
        <v>9881</v>
      </c>
    </row>
    <row r="5341" spans="1:18" x14ac:dyDescent="0.25">
      <c r="A5341">
        <v>17043</v>
      </c>
      <c r="B5341">
        <v>40.246789999999997</v>
      </c>
      <c r="C5341">
        <v>-76.900329999999997</v>
      </c>
      <c r="D5341" t="s">
        <v>17967</v>
      </c>
      <c r="E5341" t="s">
        <v>16757</v>
      </c>
      <c r="F5341" t="s">
        <v>104</v>
      </c>
      <c r="G5341" t="b">
        <v>1</v>
      </c>
      <c r="I5341">
        <v>5858</v>
      </c>
      <c r="J5341">
        <v>1096</v>
      </c>
      <c r="K5341">
        <v>42041</v>
      </c>
      <c r="L5341" t="s">
        <v>10985</v>
      </c>
      <c r="M5341" t="s">
        <v>17910</v>
      </c>
      <c r="N5341" t="s">
        <v>10985</v>
      </c>
      <c r="O5341">
        <v>42041</v>
      </c>
      <c r="P5341" t="b">
        <v>0</v>
      </c>
      <c r="Q5341" t="b">
        <v>0</v>
      </c>
      <c r="R5341" t="s">
        <v>9881</v>
      </c>
    </row>
    <row r="5342" spans="1:18" x14ac:dyDescent="0.25">
      <c r="A5342">
        <v>17044</v>
      </c>
      <c r="B5342">
        <v>40.582360000000001</v>
      </c>
      <c r="C5342">
        <v>-77.590130000000002</v>
      </c>
      <c r="D5342" t="s">
        <v>17968</v>
      </c>
      <c r="E5342" t="s">
        <v>16757</v>
      </c>
      <c r="F5342" t="s">
        <v>104</v>
      </c>
      <c r="G5342" t="b">
        <v>1</v>
      </c>
      <c r="I5342">
        <v>20207</v>
      </c>
      <c r="J5342">
        <v>81.8</v>
      </c>
      <c r="K5342">
        <v>42087</v>
      </c>
      <c r="L5342" t="s">
        <v>17902</v>
      </c>
      <c r="M5342" t="s">
        <v>17903</v>
      </c>
      <c r="N5342" t="s">
        <v>17902</v>
      </c>
      <c r="O5342">
        <v>42087</v>
      </c>
      <c r="P5342" t="b">
        <v>0</v>
      </c>
      <c r="Q5342" t="b">
        <v>0</v>
      </c>
      <c r="R5342" t="s">
        <v>9881</v>
      </c>
    </row>
    <row r="5343" spans="1:18" x14ac:dyDescent="0.25">
      <c r="A5343">
        <v>17045</v>
      </c>
      <c r="B5343">
        <v>40.588410000000003</v>
      </c>
      <c r="C5343">
        <v>-77.003889999999998</v>
      </c>
      <c r="D5343" t="s">
        <v>15786</v>
      </c>
      <c r="E5343" t="s">
        <v>16757</v>
      </c>
      <c r="F5343" t="s">
        <v>104</v>
      </c>
      <c r="G5343" t="b">
        <v>1</v>
      </c>
      <c r="I5343">
        <v>3842</v>
      </c>
      <c r="J5343">
        <v>38.9</v>
      </c>
      <c r="K5343">
        <v>42099</v>
      </c>
      <c r="L5343" t="s">
        <v>12055</v>
      </c>
      <c r="M5343" t="s">
        <v>17969</v>
      </c>
      <c r="N5343" t="s">
        <v>17970</v>
      </c>
      <c r="O5343" t="s">
        <v>17971</v>
      </c>
      <c r="P5343" t="b">
        <v>0</v>
      </c>
      <c r="Q5343" t="b">
        <v>0</v>
      </c>
      <c r="R5343" t="s">
        <v>9881</v>
      </c>
    </row>
    <row r="5344" spans="1:18" x14ac:dyDescent="0.25">
      <c r="A5344">
        <v>17046</v>
      </c>
      <c r="B5344">
        <v>40.382420000000003</v>
      </c>
      <c r="C5344">
        <v>-76.430599999999998</v>
      </c>
      <c r="D5344" t="s">
        <v>65</v>
      </c>
      <c r="E5344" t="s">
        <v>16757</v>
      </c>
      <c r="F5344" t="s">
        <v>104</v>
      </c>
      <c r="G5344" t="b">
        <v>1</v>
      </c>
      <c r="I5344">
        <v>31818</v>
      </c>
      <c r="J5344">
        <v>315.89999999999998</v>
      </c>
      <c r="K5344">
        <v>42075</v>
      </c>
      <c r="L5344" t="s">
        <v>65</v>
      </c>
      <c r="M5344" t="s">
        <v>17901</v>
      </c>
      <c r="N5344" t="s">
        <v>65</v>
      </c>
      <c r="O5344">
        <v>42075</v>
      </c>
      <c r="P5344" t="b">
        <v>0</v>
      </c>
      <c r="Q5344" t="b">
        <v>0</v>
      </c>
      <c r="R5344" t="s">
        <v>9881</v>
      </c>
    </row>
    <row r="5345" spans="1:18" x14ac:dyDescent="0.25">
      <c r="A5345">
        <v>17047</v>
      </c>
      <c r="B5345">
        <v>40.370980000000003</v>
      </c>
      <c r="C5345">
        <v>-77.414259999999999</v>
      </c>
      <c r="D5345" t="s">
        <v>17972</v>
      </c>
      <c r="E5345" t="s">
        <v>16757</v>
      </c>
      <c r="F5345" t="s">
        <v>104</v>
      </c>
      <c r="G5345" t="b">
        <v>1</v>
      </c>
      <c r="I5345">
        <v>2962</v>
      </c>
      <c r="J5345">
        <v>25.6</v>
      </c>
      <c r="K5345">
        <v>42099</v>
      </c>
      <c r="L5345" t="s">
        <v>12055</v>
      </c>
      <c r="M5345" t="s">
        <v>17908</v>
      </c>
      <c r="N5345" t="s">
        <v>12055</v>
      </c>
      <c r="O5345">
        <v>42099</v>
      </c>
      <c r="P5345" t="b">
        <v>0</v>
      </c>
      <c r="Q5345" t="b">
        <v>0</v>
      </c>
      <c r="R5345" t="s">
        <v>9881</v>
      </c>
    </row>
    <row r="5346" spans="1:18" x14ac:dyDescent="0.25">
      <c r="A5346">
        <v>17048</v>
      </c>
      <c r="B5346">
        <v>40.605539999999998</v>
      </c>
      <c r="C5346">
        <v>-76.726690000000005</v>
      </c>
      <c r="D5346" t="s">
        <v>17973</v>
      </c>
      <c r="E5346" t="s">
        <v>16757</v>
      </c>
      <c r="F5346" t="s">
        <v>104</v>
      </c>
      <c r="G5346" t="b">
        <v>1</v>
      </c>
      <c r="I5346">
        <v>3611</v>
      </c>
      <c r="J5346">
        <v>41.3</v>
      </c>
      <c r="K5346">
        <v>42043</v>
      </c>
      <c r="L5346" t="s">
        <v>17905</v>
      </c>
      <c r="M5346" t="s">
        <v>17906</v>
      </c>
      <c r="N5346" t="s">
        <v>17905</v>
      </c>
      <c r="O5346">
        <v>42043</v>
      </c>
      <c r="P5346" t="b">
        <v>0</v>
      </c>
      <c r="Q5346" t="b">
        <v>0</v>
      </c>
      <c r="R5346" t="s">
        <v>9881</v>
      </c>
    </row>
    <row r="5347" spans="1:18" x14ac:dyDescent="0.25">
      <c r="A5347">
        <v>17049</v>
      </c>
      <c r="B5347">
        <v>40.651719999999997</v>
      </c>
      <c r="C5347">
        <v>-77.259479999999996</v>
      </c>
      <c r="D5347" t="s">
        <v>17974</v>
      </c>
      <c r="E5347" t="s">
        <v>16757</v>
      </c>
      <c r="F5347" t="s">
        <v>104</v>
      </c>
      <c r="G5347" t="b">
        <v>1</v>
      </c>
      <c r="I5347">
        <v>3145</v>
      </c>
      <c r="J5347">
        <v>30.6</v>
      </c>
      <c r="K5347">
        <v>42067</v>
      </c>
      <c r="L5347" t="s">
        <v>17917</v>
      </c>
      <c r="M5347" t="s">
        <v>17918</v>
      </c>
      <c r="N5347" t="s">
        <v>17917</v>
      </c>
      <c r="O5347">
        <v>42067</v>
      </c>
      <c r="P5347" t="b">
        <v>0</v>
      </c>
      <c r="Q5347" t="b">
        <v>0</v>
      </c>
      <c r="R5347" t="s">
        <v>9881</v>
      </c>
    </row>
    <row r="5348" spans="1:18" x14ac:dyDescent="0.25">
      <c r="A5348">
        <v>17050</v>
      </c>
      <c r="B5348">
        <v>40.249070000000003</v>
      </c>
      <c r="C5348">
        <v>-77.030050000000003</v>
      </c>
      <c r="D5348" t="s">
        <v>17975</v>
      </c>
      <c r="E5348" t="s">
        <v>16757</v>
      </c>
      <c r="F5348" t="s">
        <v>104</v>
      </c>
      <c r="G5348" t="b">
        <v>1</v>
      </c>
      <c r="I5348">
        <v>42003</v>
      </c>
      <c r="J5348">
        <v>463.5</v>
      </c>
      <c r="K5348">
        <v>42041</v>
      </c>
      <c r="L5348" t="s">
        <v>10985</v>
      </c>
      <c r="M5348" t="s">
        <v>17910</v>
      </c>
      <c r="N5348" t="s">
        <v>10985</v>
      </c>
      <c r="O5348">
        <v>42041</v>
      </c>
      <c r="P5348" t="b">
        <v>0</v>
      </c>
      <c r="Q5348" t="b">
        <v>0</v>
      </c>
      <c r="R5348" t="s">
        <v>9881</v>
      </c>
    </row>
    <row r="5349" spans="1:18" x14ac:dyDescent="0.25">
      <c r="A5349">
        <v>17051</v>
      </c>
      <c r="B5349">
        <v>40.45881</v>
      </c>
      <c r="C5349">
        <v>-77.773060000000001</v>
      </c>
      <c r="D5349" t="s">
        <v>17976</v>
      </c>
      <c r="E5349" t="s">
        <v>16757</v>
      </c>
      <c r="F5349" t="s">
        <v>104</v>
      </c>
      <c r="G5349" t="b">
        <v>1</v>
      </c>
      <c r="I5349">
        <v>4772</v>
      </c>
      <c r="J5349">
        <v>20.2</v>
      </c>
      <c r="K5349">
        <v>42087</v>
      </c>
      <c r="L5349" t="s">
        <v>17902</v>
      </c>
      <c r="M5349" t="s">
        <v>17903</v>
      </c>
      <c r="N5349" t="s">
        <v>17902</v>
      </c>
      <c r="O5349">
        <v>42087</v>
      </c>
      <c r="P5349" t="b">
        <v>0</v>
      </c>
      <c r="Q5349" t="b">
        <v>0</v>
      </c>
      <c r="R5349" t="s">
        <v>9881</v>
      </c>
    </row>
    <row r="5350" spans="1:18" x14ac:dyDescent="0.25">
      <c r="A5350">
        <v>17052</v>
      </c>
      <c r="B5350">
        <v>40.315770000000001</v>
      </c>
      <c r="C5350">
        <v>-77.981949999999998</v>
      </c>
      <c r="D5350" t="s">
        <v>17977</v>
      </c>
      <c r="E5350" t="s">
        <v>16757</v>
      </c>
      <c r="F5350" t="s">
        <v>104</v>
      </c>
      <c r="G5350" t="b">
        <v>1</v>
      </c>
      <c r="I5350">
        <v>1490</v>
      </c>
      <c r="J5350">
        <v>14</v>
      </c>
      <c r="K5350">
        <v>42061</v>
      </c>
      <c r="L5350" t="s">
        <v>17649</v>
      </c>
      <c r="M5350" t="s">
        <v>17650</v>
      </c>
      <c r="N5350" t="s">
        <v>17649</v>
      </c>
      <c r="O5350">
        <v>42061</v>
      </c>
      <c r="P5350" t="b">
        <v>0</v>
      </c>
      <c r="Q5350" t="b">
        <v>0</v>
      </c>
      <c r="R5350" t="s">
        <v>9881</v>
      </c>
    </row>
    <row r="5351" spans="1:18" x14ac:dyDescent="0.25">
      <c r="A5351">
        <v>17053</v>
      </c>
      <c r="B5351">
        <v>40.325499999999998</v>
      </c>
      <c r="C5351">
        <v>-77.032560000000004</v>
      </c>
      <c r="D5351" t="s">
        <v>5969</v>
      </c>
      <c r="E5351" t="s">
        <v>16757</v>
      </c>
      <c r="F5351" t="s">
        <v>104</v>
      </c>
      <c r="G5351" t="b">
        <v>1</v>
      </c>
      <c r="I5351">
        <v>5130</v>
      </c>
      <c r="J5351">
        <v>68.099999999999994</v>
      </c>
      <c r="K5351">
        <v>42099</v>
      </c>
      <c r="L5351" t="s">
        <v>12055</v>
      </c>
      <c r="M5351" t="s">
        <v>17978</v>
      </c>
      <c r="N5351" t="s">
        <v>17979</v>
      </c>
      <c r="O5351" t="s">
        <v>17980</v>
      </c>
      <c r="P5351" t="b">
        <v>0</v>
      </c>
      <c r="Q5351" t="b">
        <v>0</v>
      </c>
      <c r="R5351" t="s">
        <v>9881</v>
      </c>
    </row>
    <row r="5352" spans="1:18" x14ac:dyDescent="0.25">
      <c r="A5352">
        <v>17054</v>
      </c>
      <c r="B5352">
        <v>40.497459999999997</v>
      </c>
      <c r="C5352">
        <v>-77.727639999999994</v>
      </c>
      <c r="D5352" t="s">
        <v>17981</v>
      </c>
      <c r="E5352" t="s">
        <v>16757</v>
      </c>
      <c r="F5352" t="s">
        <v>104</v>
      </c>
      <c r="G5352" t="b">
        <v>1</v>
      </c>
      <c r="I5352">
        <v>286</v>
      </c>
      <c r="J5352">
        <v>164.8</v>
      </c>
      <c r="K5352">
        <v>42087</v>
      </c>
      <c r="L5352" t="s">
        <v>17902</v>
      </c>
      <c r="M5352" t="s">
        <v>17903</v>
      </c>
      <c r="N5352" t="s">
        <v>17902</v>
      </c>
      <c r="O5352">
        <v>42087</v>
      </c>
      <c r="P5352" t="b">
        <v>0</v>
      </c>
      <c r="Q5352" t="b">
        <v>0</v>
      </c>
      <c r="R5352" t="s">
        <v>9881</v>
      </c>
    </row>
    <row r="5353" spans="1:18" x14ac:dyDescent="0.25">
      <c r="A5353">
        <v>17055</v>
      </c>
      <c r="B5353">
        <v>40.17756</v>
      </c>
      <c r="C5353">
        <v>-76.997889999999998</v>
      </c>
      <c r="D5353" t="s">
        <v>17975</v>
      </c>
      <c r="E5353" t="s">
        <v>16757</v>
      </c>
      <c r="F5353" t="s">
        <v>104</v>
      </c>
      <c r="G5353" t="b">
        <v>1</v>
      </c>
      <c r="I5353">
        <v>40007</v>
      </c>
      <c r="J5353">
        <v>393.8</v>
      </c>
      <c r="K5353">
        <v>42041</v>
      </c>
      <c r="L5353" t="s">
        <v>10985</v>
      </c>
      <c r="M5353" t="s">
        <v>17982</v>
      </c>
      <c r="N5353" t="s">
        <v>17914</v>
      </c>
      <c r="O5353" t="s">
        <v>17915</v>
      </c>
      <c r="P5353" t="b">
        <v>0</v>
      </c>
      <c r="Q5353" t="b">
        <v>0</v>
      </c>
      <c r="R5353" t="s">
        <v>9881</v>
      </c>
    </row>
    <row r="5354" spans="1:18" x14ac:dyDescent="0.25">
      <c r="A5354">
        <v>17056</v>
      </c>
      <c r="B5354">
        <v>40.53349</v>
      </c>
      <c r="C5354">
        <v>-77.355850000000004</v>
      </c>
      <c r="D5354" t="s">
        <v>11700</v>
      </c>
      <c r="E5354" t="s">
        <v>16757</v>
      </c>
      <c r="F5354" t="s">
        <v>104</v>
      </c>
      <c r="G5354" t="b">
        <v>1</v>
      </c>
      <c r="I5354">
        <v>32</v>
      </c>
      <c r="J5354">
        <v>205.7</v>
      </c>
      <c r="K5354">
        <v>42067</v>
      </c>
      <c r="L5354" t="s">
        <v>17917</v>
      </c>
      <c r="M5354" t="s">
        <v>17918</v>
      </c>
      <c r="N5354" t="s">
        <v>17917</v>
      </c>
      <c r="O5354">
        <v>42067</v>
      </c>
      <c r="P5354" t="b">
        <v>0</v>
      </c>
      <c r="Q5354" t="b">
        <v>0</v>
      </c>
      <c r="R5354" t="s">
        <v>9881</v>
      </c>
    </row>
    <row r="5355" spans="1:18" x14ac:dyDescent="0.25">
      <c r="A5355">
        <v>17057</v>
      </c>
      <c r="B5355">
        <v>40.194369999999999</v>
      </c>
      <c r="C5355">
        <v>-76.726590000000002</v>
      </c>
      <c r="D5355" t="s">
        <v>85</v>
      </c>
      <c r="E5355" t="s">
        <v>16757</v>
      </c>
      <c r="F5355" t="s">
        <v>104</v>
      </c>
      <c r="G5355" t="b">
        <v>1</v>
      </c>
      <c r="I5355">
        <v>23423</v>
      </c>
      <c r="J5355">
        <v>290.60000000000002</v>
      </c>
      <c r="K5355">
        <v>42043</v>
      </c>
      <c r="L5355" t="s">
        <v>17905</v>
      </c>
      <c r="M5355" t="s">
        <v>17906</v>
      </c>
      <c r="N5355" t="s">
        <v>17905</v>
      </c>
      <c r="O5355">
        <v>42043</v>
      </c>
      <c r="P5355" t="b">
        <v>0</v>
      </c>
      <c r="Q5355" t="b">
        <v>0</v>
      </c>
      <c r="R5355" t="s">
        <v>9881</v>
      </c>
    </row>
    <row r="5356" spans="1:18" x14ac:dyDescent="0.25">
      <c r="A5356">
        <v>17058</v>
      </c>
      <c r="B5356">
        <v>40.501109999999997</v>
      </c>
      <c r="C5356">
        <v>-77.547920000000005</v>
      </c>
      <c r="D5356" t="s">
        <v>17902</v>
      </c>
      <c r="E5356" t="s">
        <v>16757</v>
      </c>
      <c r="F5356" t="s">
        <v>104</v>
      </c>
      <c r="G5356" t="b">
        <v>1</v>
      </c>
      <c r="I5356">
        <v>1599</v>
      </c>
      <c r="J5356">
        <v>14.7</v>
      </c>
      <c r="K5356">
        <v>42067</v>
      </c>
      <c r="L5356" t="s">
        <v>17917</v>
      </c>
      <c r="M5356" t="s">
        <v>17918</v>
      </c>
      <c r="N5356" t="s">
        <v>17917</v>
      </c>
      <c r="O5356">
        <v>42067</v>
      </c>
      <c r="P5356" t="b">
        <v>0</v>
      </c>
      <c r="Q5356" t="b">
        <v>0</v>
      </c>
      <c r="R5356" t="s">
        <v>9881</v>
      </c>
    </row>
    <row r="5357" spans="1:18" x14ac:dyDescent="0.25">
      <c r="A5357">
        <v>17059</v>
      </c>
      <c r="B5357">
        <v>40.592410000000001</v>
      </c>
      <c r="C5357">
        <v>-77.381649999999993</v>
      </c>
      <c r="D5357" t="s">
        <v>17983</v>
      </c>
      <c r="E5357" t="s">
        <v>16757</v>
      </c>
      <c r="F5357" t="s">
        <v>104</v>
      </c>
      <c r="G5357" t="b">
        <v>1</v>
      </c>
      <c r="I5357">
        <v>7645</v>
      </c>
      <c r="J5357">
        <v>37.200000000000003</v>
      </c>
      <c r="K5357">
        <v>42067</v>
      </c>
      <c r="L5357" t="s">
        <v>17917</v>
      </c>
      <c r="M5357" t="s">
        <v>17918</v>
      </c>
      <c r="N5357" t="s">
        <v>17917</v>
      </c>
      <c r="O5357">
        <v>42067</v>
      </c>
      <c r="P5357" t="b">
        <v>0</v>
      </c>
      <c r="Q5357" t="b">
        <v>0</v>
      </c>
      <c r="R5357" t="s">
        <v>9881</v>
      </c>
    </row>
    <row r="5358" spans="1:18" x14ac:dyDescent="0.25">
      <c r="A5358">
        <v>17060</v>
      </c>
      <c r="B5358">
        <v>40.491439999999997</v>
      </c>
      <c r="C5358">
        <v>-77.88158</v>
      </c>
      <c r="D5358" t="s">
        <v>17984</v>
      </c>
      <c r="E5358" t="s">
        <v>16757</v>
      </c>
      <c r="F5358" t="s">
        <v>104</v>
      </c>
      <c r="G5358" t="b">
        <v>1</v>
      </c>
      <c r="I5358">
        <v>1098</v>
      </c>
      <c r="J5358">
        <v>21</v>
      </c>
      <c r="K5358">
        <v>42061</v>
      </c>
      <c r="L5358" t="s">
        <v>17649</v>
      </c>
      <c r="M5358" t="s">
        <v>17985</v>
      </c>
      <c r="N5358" t="s">
        <v>17898</v>
      </c>
      <c r="O5358" t="s">
        <v>17899</v>
      </c>
      <c r="P5358" t="b">
        <v>0</v>
      </c>
      <c r="Q5358" t="b">
        <v>0</v>
      </c>
      <c r="R5358" t="s">
        <v>9881</v>
      </c>
    </row>
    <row r="5359" spans="1:18" x14ac:dyDescent="0.25">
      <c r="A5359">
        <v>17061</v>
      </c>
      <c r="B5359">
        <v>40.565420000000003</v>
      </c>
      <c r="C5359">
        <v>-76.900459999999995</v>
      </c>
      <c r="D5359" t="s">
        <v>17986</v>
      </c>
      <c r="E5359" t="s">
        <v>16757</v>
      </c>
      <c r="F5359" t="s">
        <v>104</v>
      </c>
      <c r="G5359" t="b">
        <v>1</v>
      </c>
      <c r="I5359">
        <v>6924</v>
      </c>
      <c r="J5359">
        <v>82.2</v>
      </c>
      <c r="K5359">
        <v>42043</v>
      </c>
      <c r="L5359" t="s">
        <v>17905</v>
      </c>
      <c r="M5359" t="s">
        <v>17906</v>
      </c>
      <c r="N5359" t="s">
        <v>17905</v>
      </c>
      <c r="O5359">
        <v>42043</v>
      </c>
      <c r="P5359" t="b">
        <v>0</v>
      </c>
      <c r="Q5359" t="b">
        <v>0</v>
      </c>
      <c r="R5359" t="s">
        <v>9881</v>
      </c>
    </row>
    <row r="5360" spans="1:18" x14ac:dyDescent="0.25">
      <c r="A5360">
        <v>17062</v>
      </c>
      <c r="B5360">
        <v>40.55153</v>
      </c>
      <c r="C5360">
        <v>-77.168130000000005</v>
      </c>
      <c r="D5360" t="s">
        <v>17987</v>
      </c>
      <c r="E5360" t="s">
        <v>16757</v>
      </c>
      <c r="F5360" t="s">
        <v>104</v>
      </c>
      <c r="G5360" t="b">
        <v>1</v>
      </c>
      <c r="I5360">
        <v>4060</v>
      </c>
      <c r="J5360">
        <v>19</v>
      </c>
      <c r="K5360">
        <v>42099</v>
      </c>
      <c r="L5360" t="s">
        <v>12055</v>
      </c>
      <c r="M5360" t="s">
        <v>17988</v>
      </c>
      <c r="N5360" t="s">
        <v>17989</v>
      </c>
      <c r="O5360" t="s">
        <v>17990</v>
      </c>
      <c r="P5360" t="b">
        <v>0</v>
      </c>
      <c r="Q5360" t="b">
        <v>0</v>
      </c>
      <c r="R5360" t="s">
        <v>9881</v>
      </c>
    </row>
    <row r="5361" spans="1:18" x14ac:dyDescent="0.25">
      <c r="A5361">
        <v>17063</v>
      </c>
      <c r="B5361">
        <v>40.762740000000001</v>
      </c>
      <c r="C5361">
        <v>-77.473429999999993</v>
      </c>
      <c r="D5361" t="s">
        <v>17991</v>
      </c>
      <c r="E5361" t="s">
        <v>16757</v>
      </c>
      <c r="F5361" t="s">
        <v>104</v>
      </c>
      <c r="G5361" t="b">
        <v>1</v>
      </c>
      <c r="I5361">
        <v>3273</v>
      </c>
      <c r="J5361">
        <v>13.7</v>
      </c>
      <c r="K5361">
        <v>42087</v>
      </c>
      <c r="L5361" t="s">
        <v>17902</v>
      </c>
      <c r="M5361" t="s">
        <v>17992</v>
      </c>
      <c r="N5361" t="s">
        <v>17993</v>
      </c>
      <c r="O5361" t="s">
        <v>17994</v>
      </c>
      <c r="P5361" t="b">
        <v>0</v>
      </c>
      <c r="Q5361" t="b">
        <v>0</v>
      </c>
      <c r="R5361" t="s">
        <v>9881</v>
      </c>
    </row>
    <row r="5362" spans="1:18" x14ac:dyDescent="0.25">
      <c r="A5362">
        <v>17064</v>
      </c>
      <c r="B5362">
        <v>40.241349999999997</v>
      </c>
      <c r="C5362">
        <v>-76.475530000000006</v>
      </c>
      <c r="D5362" t="s">
        <v>17995</v>
      </c>
      <c r="E5362" t="s">
        <v>16757</v>
      </c>
      <c r="F5362" t="s">
        <v>104</v>
      </c>
      <c r="G5362" t="b">
        <v>1</v>
      </c>
      <c r="I5362">
        <v>916</v>
      </c>
      <c r="J5362">
        <v>185</v>
      </c>
      <c r="K5362">
        <v>42075</v>
      </c>
      <c r="L5362" t="s">
        <v>65</v>
      </c>
      <c r="M5362" t="s">
        <v>17901</v>
      </c>
      <c r="N5362" t="s">
        <v>65</v>
      </c>
      <c r="O5362">
        <v>42075</v>
      </c>
      <c r="P5362" t="b">
        <v>0</v>
      </c>
      <c r="Q5362" t="b">
        <v>0</v>
      </c>
      <c r="R5362" t="s">
        <v>9881</v>
      </c>
    </row>
    <row r="5363" spans="1:18" x14ac:dyDescent="0.25">
      <c r="A5363">
        <v>17065</v>
      </c>
      <c r="B5363">
        <v>40.098370000000003</v>
      </c>
      <c r="C5363">
        <v>-77.205269999999999</v>
      </c>
      <c r="D5363" t="s">
        <v>17996</v>
      </c>
      <c r="E5363" t="s">
        <v>16757</v>
      </c>
      <c r="F5363" t="s">
        <v>104</v>
      </c>
      <c r="G5363" t="b">
        <v>1</v>
      </c>
      <c r="I5363">
        <v>3968</v>
      </c>
      <c r="J5363">
        <v>102</v>
      </c>
      <c r="K5363">
        <v>42041</v>
      </c>
      <c r="L5363" t="s">
        <v>10985</v>
      </c>
      <c r="M5363" t="s">
        <v>17910</v>
      </c>
      <c r="N5363" t="s">
        <v>10985</v>
      </c>
      <c r="O5363">
        <v>42041</v>
      </c>
      <c r="P5363" t="b">
        <v>0</v>
      </c>
      <c r="Q5363" t="b">
        <v>0</v>
      </c>
      <c r="R5363" t="s">
        <v>9881</v>
      </c>
    </row>
    <row r="5364" spans="1:18" x14ac:dyDescent="0.25">
      <c r="A5364">
        <v>17066</v>
      </c>
      <c r="B5364">
        <v>40.358849999999997</v>
      </c>
      <c r="C5364">
        <v>-77.858919999999998</v>
      </c>
      <c r="D5364" t="s">
        <v>17997</v>
      </c>
      <c r="E5364" t="s">
        <v>16757</v>
      </c>
      <c r="F5364" t="s">
        <v>104</v>
      </c>
      <c r="G5364" t="b">
        <v>1</v>
      </c>
      <c r="I5364">
        <v>4970</v>
      </c>
      <c r="J5364">
        <v>65.3</v>
      </c>
      <c r="K5364">
        <v>42061</v>
      </c>
      <c r="L5364" t="s">
        <v>17649</v>
      </c>
      <c r="M5364" t="s">
        <v>17998</v>
      </c>
      <c r="N5364" t="s">
        <v>17898</v>
      </c>
      <c r="O5364" t="s">
        <v>17899</v>
      </c>
      <c r="P5364" t="b">
        <v>0</v>
      </c>
      <c r="Q5364" t="b">
        <v>0</v>
      </c>
      <c r="R5364" t="s">
        <v>9881</v>
      </c>
    </row>
    <row r="5365" spans="1:18" x14ac:dyDescent="0.25">
      <c r="A5365">
        <v>17067</v>
      </c>
      <c r="B5365">
        <v>40.388480000000001</v>
      </c>
      <c r="C5365">
        <v>-76.315830000000005</v>
      </c>
      <c r="D5365" t="s">
        <v>17999</v>
      </c>
      <c r="E5365" t="s">
        <v>16757</v>
      </c>
      <c r="F5365" t="s">
        <v>104</v>
      </c>
      <c r="G5365" t="b">
        <v>1</v>
      </c>
      <c r="I5365">
        <v>16272</v>
      </c>
      <c r="J5365">
        <v>133.4</v>
      </c>
      <c r="K5365">
        <v>42075</v>
      </c>
      <c r="L5365" t="s">
        <v>65</v>
      </c>
      <c r="M5365" t="s">
        <v>18000</v>
      </c>
      <c r="N5365" t="s">
        <v>17944</v>
      </c>
      <c r="O5365" t="s">
        <v>17945</v>
      </c>
      <c r="P5365" t="b">
        <v>0</v>
      </c>
      <c r="Q5365" t="b">
        <v>0</v>
      </c>
      <c r="R5365" t="s">
        <v>9881</v>
      </c>
    </row>
    <row r="5366" spans="1:18" x14ac:dyDescent="0.25">
      <c r="A5366">
        <v>17068</v>
      </c>
      <c r="B5366">
        <v>40.406849999999999</v>
      </c>
      <c r="C5366">
        <v>-77.177949999999996</v>
      </c>
      <c r="D5366" t="s">
        <v>18001</v>
      </c>
      <c r="E5366" t="s">
        <v>16757</v>
      </c>
      <c r="F5366" t="s">
        <v>104</v>
      </c>
      <c r="G5366" t="b">
        <v>1</v>
      </c>
      <c r="I5366">
        <v>4428</v>
      </c>
      <c r="J5366">
        <v>52.3</v>
      </c>
      <c r="K5366">
        <v>42099</v>
      </c>
      <c r="L5366" t="s">
        <v>12055</v>
      </c>
      <c r="M5366" t="s">
        <v>17908</v>
      </c>
      <c r="N5366" t="s">
        <v>12055</v>
      </c>
      <c r="O5366">
        <v>42099</v>
      </c>
      <c r="P5366" t="b">
        <v>0</v>
      </c>
      <c r="Q5366" t="b">
        <v>0</v>
      </c>
      <c r="R5366" t="s">
        <v>9881</v>
      </c>
    </row>
    <row r="5367" spans="1:18" x14ac:dyDescent="0.25">
      <c r="A5367">
        <v>17069</v>
      </c>
      <c r="B5367">
        <v>40.45722</v>
      </c>
      <c r="C5367">
        <v>-76.979209999999995</v>
      </c>
      <c r="D5367" t="s">
        <v>18002</v>
      </c>
      <c r="E5367" t="s">
        <v>16757</v>
      </c>
      <c r="F5367" t="s">
        <v>104</v>
      </c>
      <c r="G5367" t="b">
        <v>1</v>
      </c>
      <c r="I5367">
        <v>294</v>
      </c>
      <c r="J5367">
        <v>203.1</v>
      </c>
      <c r="K5367">
        <v>42099</v>
      </c>
      <c r="L5367" t="s">
        <v>12055</v>
      </c>
      <c r="M5367" t="s">
        <v>17908</v>
      </c>
      <c r="N5367" t="s">
        <v>12055</v>
      </c>
      <c r="O5367">
        <v>42099</v>
      </c>
      <c r="P5367" t="b">
        <v>0</v>
      </c>
      <c r="Q5367" t="b">
        <v>0</v>
      </c>
      <c r="R5367" t="s">
        <v>9881</v>
      </c>
    </row>
    <row r="5368" spans="1:18" x14ac:dyDescent="0.25">
      <c r="A5368">
        <v>17070</v>
      </c>
      <c r="B5368">
        <v>40.202170000000002</v>
      </c>
      <c r="C5368">
        <v>-76.863770000000002</v>
      </c>
      <c r="D5368" t="s">
        <v>18003</v>
      </c>
      <c r="E5368" t="s">
        <v>16757</v>
      </c>
      <c r="F5368" t="s">
        <v>104</v>
      </c>
      <c r="G5368" t="b">
        <v>1</v>
      </c>
      <c r="I5368">
        <v>16626</v>
      </c>
      <c r="J5368">
        <v>439.8</v>
      </c>
      <c r="K5368">
        <v>42133</v>
      </c>
      <c r="L5368" t="s">
        <v>6635</v>
      </c>
      <c r="M5368" t="s">
        <v>18004</v>
      </c>
      <c r="N5368" t="s">
        <v>18005</v>
      </c>
      <c r="O5368" t="s">
        <v>18006</v>
      </c>
      <c r="P5368" t="b">
        <v>0</v>
      </c>
      <c r="Q5368" t="b">
        <v>0</v>
      </c>
      <c r="R5368" t="s">
        <v>9881</v>
      </c>
    </row>
    <row r="5369" spans="1:18" x14ac:dyDescent="0.25">
      <c r="A5369">
        <v>17071</v>
      </c>
      <c r="B5369">
        <v>40.300609999999999</v>
      </c>
      <c r="C5369">
        <v>-77.589280000000002</v>
      </c>
      <c r="D5369" t="s">
        <v>18007</v>
      </c>
      <c r="E5369" t="s">
        <v>16757</v>
      </c>
      <c r="F5369" t="s">
        <v>104</v>
      </c>
      <c r="G5369" t="b">
        <v>1</v>
      </c>
      <c r="I5369">
        <v>123</v>
      </c>
      <c r="J5369">
        <v>4.5</v>
      </c>
      <c r="K5369">
        <v>42099</v>
      </c>
      <c r="L5369" t="s">
        <v>12055</v>
      </c>
      <c r="M5369" t="s">
        <v>17908</v>
      </c>
      <c r="N5369" t="s">
        <v>12055</v>
      </c>
      <c r="O5369">
        <v>42099</v>
      </c>
      <c r="P5369" t="b">
        <v>0</v>
      </c>
      <c r="Q5369" t="b">
        <v>0</v>
      </c>
      <c r="R5369" t="s">
        <v>9881</v>
      </c>
    </row>
    <row r="5370" spans="1:18" x14ac:dyDescent="0.25">
      <c r="A5370">
        <v>17073</v>
      </c>
      <c r="B5370">
        <v>40.300469999999997</v>
      </c>
      <c r="C5370">
        <v>-76.259240000000005</v>
      </c>
      <c r="D5370" t="s">
        <v>18008</v>
      </c>
      <c r="E5370" t="s">
        <v>16757</v>
      </c>
      <c r="F5370" t="s">
        <v>104</v>
      </c>
      <c r="G5370" t="b">
        <v>1</v>
      </c>
      <c r="I5370">
        <v>5680</v>
      </c>
      <c r="J5370">
        <v>77.099999999999994</v>
      </c>
      <c r="K5370">
        <v>42075</v>
      </c>
      <c r="L5370" t="s">
        <v>65</v>
      </c>
      <c r="M5370" t="s">
        <v>18009</v>
      </c>
      <c r="N5370" t="s">
        <v>18010</v>
      </c>
      <c r="O5370" t="s">
        <v>18011</v>
      </c>
      <c r="P5370" t="b">
        <v>0</v>
      </c>
      <c r="Q5370" t="b">
        <v>0</v>
      </c>
      <c r="R5370" t="s">
        <v>9881</v>
      </c>
    </row>
    <row r="5371" spans="1:18" x14ac:dyDescent="0.25">
      <c r="A5371">
        <v>17074</v>
      </c>
      <c r="B5371">
        <v>40.47983</v>
      </c>
      <c r="C5371">
        <v>-77.144559999999998</v>
      </c>
      <c r="D5371" t="s">
        <v>10956</v>
      </c>
      <c r="E5371" t="s">
        <v>16757</v>
      </c>
      <c r="F5371" t="s">
        <v>104</v>
      </c>
      <c r="G5371" t="b">
        <v>1</v>
      </c>
      <c r="I5371">
        <v>7161</v>
      </c>
      <c r="J5371">
        <v>42.9</v>
      </c>
      <c r="K5371">
        <v>42099</v>
      </c>
      <c r="L5371" t="s">
        <v>12055</v>
      </c>
      <c r="M5371" t="s">
        <v>17908</v>
      </c>
      <c r="N5371" t="s">
        <v>12055</v>
      </c>
      <c r="O5371">
        <v>42099</v>
      </c>
      <c r="P5371" t="b">
        <v>0</v>
      </c>
      <c r="Q5371" t="b">
        <v>0</v>
      </c>
      <c r="R5371" t="s">
        <v>9881</v>
      </c>
    </row>
    <row r="5372" spans="1:18" x14ac:dyDescent="0.25">
      <c r="A5372">
        <v>17075</v>
      </c>
      <c r="B5372">
        <v>40.393720000000002</v>
      </c>
      <c r="C5372">
        <v>-77.834289999999996</v>
      </c>
      <c r="D5372" t="s">
        <v>18012</v>
      </c>
      <c r="E5372" t="s">
        <v>16757</v>
      </c>
      <c r="F5372" t="s">
        <v>104</v>
      </c>
      <c r="G5372" t="b">
        <v>1</v>
      </c>
      <c r="I5372">
        <v>151</v>
      </c>
      <c r="J5372">
        <v>579.70000000000005</v>
      </c>
      <c r="K5372">
        <v>42087</v>
      </c>
      <c r="L5372" t="s">
        <v>17902</v>
      </c>
      <c r="M5372" t="s">
        <v>17903</v>
      </c>
      <c r="N5372" t="s">
        <v>17902</v>
      </c>
      <c r="O5372">
        <v>42087</v>
      </c>
      <c r="P5372" t="b">
        <v>0</v>
      </c>
      <c r="Q5372" t="b">
        <v>0</v>
      </c>
      <c r="R5372" t="s">
        <v>9881</v>
      </c>
    </row>
    <row r="5373" spans="1:18" x14ac:dyDescent="0.25">
      <c r="A5373">
        <v>17076</v>
      </c>
      <c r="B5373">
        <v>40.620840000000001</v>
      </c>
      <c r="C5373">
        <v>-77.307580000000002</v>
      </c>
      <c r="D5373" t="s">
        <v>18013</v>
      </c>
      <c r="E5373" t="s">
        <v>16757</v>
      </c>
      <c r="F5373" t="s">
        <v>104</v>
      </c>
      <c r="G5373" t="b">
        <v>1</v>
      </c>
      <c r="I5373">
        <v>123</v>
      </c>
      <c r="J5373">
        <v>194.8</v>
      </c>
      <c r="K5373">
        <v>42067</v>
      </c>
      <c r="L5373" t="s">
        <v>17917</v>
      </c>
      <c r="M5373" t="s">
        <v>17918</v>
      </c>
      <c r="N5373" t="s">
        <v>17917</v>
      </c>
      <c r="O5373">
        <v>42067</v>
      </c>
      <c r="P5373" t="b">
        <v>0</v>
      </c>
      <c r="Q5373" t="b">
        <v>0</v>
      </c>
      <c r="R5373" t="s">
        <v>9881</v>
      </c>
    </row>
    <row r="5374" spans="1:18" x14ac:dyDescent="0.25">
      <c r="A5374">
        <v>17077</v>
      </c>
      <c r="B5374">
        <v>40.402320000000003</v>
      </c>
      <c r="C5374">
        <v>-76.536510000000007</v>
      </c>
      <c r="D5374" t="s">
        <v>18014</v>
      </c>
      <c r="E5374" t="s">
        <v>16757</v>
      </c>
      <c r="F5374" t="s">
        <v>104</v>
      </c>
      <c r="G5374" t="b">
        <v>1</v>
      </c>
      <c r="I5374">
        <v>23</v>
      </c>
      <c r="J5374">
        <v>221.1</v>
      </c>
      <c r="K5374">
        <v>42075</v>
      </c>
      <c r="L5374" t="s">
        <v>65</v>
      </c>
      <c r="M5374" t="s">
        <v>17901</v>
      </c>
      <c r="N5374" t="s">
        <v>65</v>
      </c>
      <c r="O5374">
        <v>42075</v>
      </c>
      <c r="P5374" t="b">
        <v>0</v>
      </c>
      <c r="Q5374" t="b">
        <v>0</v>
      </c>
      <c r="R5374" t="s">
        <v>9881</v>
      </c>
    </row>
    <row r="5375" spans="1:18" x14ac:dyDescent="0.25">
      <c r="A5375">
        <v>17078</v>
      </c>
      <c r="B5375">
        <v>40.289520000000003</v>
      </c>
      <c r="C5375">
        <v>-76.58484</v>
      </c>
      <c r="D5375" t="s">
        <v>12276</v>
      </c>
      <c r="E5375" t="s">
        <v>16757</v>
      </c>
      <c r="F5375" t="s">
        <v>104</v>
      </c>
      <c r="G5375" t="b">
        <v>1</v>
      </c>
      <c r="I5375">
        <v>23269</v>
      </c>
      <c r="J5375">
        <v>298.60000000000002</v>
      </c>
      <c r="K5375">
        <v>42075</v>
      </c>
      <c r="L5375" t="s">
        <v>65</v>
      </c>
      <c r="M5375" t="s">
        <v>18015</v>
      </c>
      <c r="N5375" t="s">
        <v>17949</v>
      </c>
      <c r="O5375" t="s">
        <v>17950</v>
      </c>
      <c r="P5375" t="b">
        <v>0</v>
      </c>
      <c r="Q5375" t="b">
        <v>0</v>
      </c>
      <c r="R5375" t="s">
        <v>9881</v>
      </c>
    </row>
    <row r="5376" spans="1:18" x14ac:dyDescent="0.25">
      <c r="A5376">
        <v>17080</v>
      </c>
      <c r="B5376">
        <v>40.640569999999997</v>
      </c>
      <c r="C5376">
        <v>-76.802989999999994</v>
      </c>
      <c r="D5376" t="s">
        <v>18016</v>
      </c>
      <c r="E5376" t="s">
        <v>16757</v>
      </c>
      <c r="F5376" t="s">
        <v>104</v>
      </c>
      <c r="G5376" t="b">
        <v>1</v>
      </c>
      <c r="I5376">
        <v>306</v>
      </c>
      <c r="J5376">
        <v>239.5</v>
      </c>
      <c r="K5376">
        <v>42043</v>
      </c>
      <c r="L5376" t="s">
        <v>17905</v>
      </c>
      <c r="M5376" t="s">
        <v>17906</v>
      </c>
      <c r="N5376" t="s">
        <v>17905</v>
      </c>
      <c r="O5376">
        <v>42043</v>
      </c>
      <c r="P5376" t="b">
        <v>0</v>
      </c>
      <c r="Q5376" t="b">
        <v>0</v>
      </c>
      <c r="R5376" t="s">
        <v>9881</v>
      </c>
    </row>
    <row r="5377" spans="1:18" x14ac:dyDescent="0.25">
      <c r="A5377">
        <v>17081</v>
      </c>
      <c r="B5377">
        <v>40.201210000000003</v>
      </c>
      <c r="C5377">
        <v>-77.28322</v>
      </c>
      <c r="D5377" t="s">
        <v>1347</v>
      </c>
      <c r="E5377" t="s">
        <v>16757</v>
      </c>
      <c r="F5377" t="s">
        <v>104</v>
      </c>
      <c r="G5377" t="b">
        <v>1</v>
      </c>
      <c r="I5377">
        <v>242</v>
      </c>
      <c r="J5377">
        <v>144.6</v>
      </c>
      <c r="K5377">
        <v>42041</v>
      </c>
      <c r="L5377" t="s">
        <v>10985</v>
      </c>
      <c r="M5377" t="s">
        <v>17910</v>
      </c>
      <c r="N5377" t="s">
        <v>10985</v>
      </c>
      <c r="O5377">
        <v>42041</v>
      </c>
      <c r="P5377" t="b">
        <v>0</v>
      </c>
      <c r="Q5377" t="b">
        <v>0</v>
      </c>
      <c r="R5377" t="s">
        <v>9881</v>
      </c>
    </row>
    <row r="5378" spans="1:18" x14ac:dyDescent="0.25">
      <c r="A5378">
        <v>17082</v>
      </c>
      <c r="B5378">
        <v>40.497619999999998</v>
      </c>
      <c r="C5378">
        <v>-77.425790000000006</v>
      </c>
      <c r="D5378" t="s">
        <v>18017</v>
      </c>
      <c r="E5378" t="s">
        <v>16757</v>
      </c>
      <c r="F5378" t="s">
        <v>104</v>
      </c>
      <c r="G5378" t="b">
        <v>1</v>
      </c>
      <c r="I5378">
        <v>3004</v>
      </c>
      <c r="J5378">
        <v>20.399999999999999</v>
      </c>
      <c r="K5378">
        <v>42067</v>
      </c>
      <c r="L5378" t="s">
        <v>17917</v>
      </c>
      <c r="M5378" t="s">
        <v>17918</v>
      </c>
      <c r="N5378" t="s">
        <v>17917</v>
      </c>
      <c r="O5378">
        <v>42067</v>
      </c>
      <c r="P5378" t="b">
        <v>0</v>
      </c>
      <c r="Q5378" t="b">
        <v>0</v>
      </c>
      <c r="R5378" t="s">
        <v>9881</v>
      </c>
    </row>
    <row r="5379" spans="1:18" x14ac:dyDescent="0.25">
      <c r="A5379">
        <v>17084</v>
      </c>
      <c r="B5379">
        <v>40.687049999999999</v>
      </c>
      <c r="C5379">
        <v>-77.626919999999998</v>
      </c>
      <c r="D5379" t="s">
        <v>18018</v>
      </c>
      <c r="E5379" t="s">
        <v>16757</v>
      </c>
      <c r="F5379" t="s">
        <v>104</v>
      </c>
      <c r="G5379" t="b">
        <v>1</v>
      </c>
      <c r="I5379">
        <v>4699</v>
      </c>
      <c r="J5379">
        <v>54.6</v>
      </c>
      <c r="K5379">
        <v>42087</v>
      </c>
      <c r="L5379" t="s">
        <v>17902</v>
      </c>
      <c r="M5379" t="s">
        <v>17903</v>
      </c>
      <c r="N5379" t="s">
        <v>17902</v>
      </c>
      <c r="O5379">
        <v>42087</v>
      </c>
      <c r="P5379" t="b">
        <v>0</v>
      </c>
      <c r="Q5379" t="b">
        <v>0</v>
      </c>
      <c r="R5379" t="s">
        <v>9881</v>
      </c>
    </row>
    <row r="5380" spans="1:18" x14ac:dyDescent="0.25">
      <c r="A5380">
        <v>17086</v>
      </c>
      <c r="B5380">
        <v>40.690669999999997</v>
      </c>
      <c r="C5380">
        <v>-77.125020000000006</v>
      </c>
      <c r="D5380" t="s">
        <v>18019</v>
      </c>
      <c r="E5380" t="s">
        <v>16757</v>
      </c>
      <c r="F5380" t="s">
        <v>104</v>
      </c>
      <c r="G5380" t="b">
        <v>1</v>
      </c>
      <c r="I5380">
        <v>2144</v>
      </c>
      <c r="J5380">
        <v>22.5</v>
      </c>
      <c r="K5380">
        <v>42109</v>
      </c>
      <c r="L5380" t="s">
        <v>18020</v>
      </c>
      <c r="M5380" t="s">
        <v>18021</v>
      </c>
      <c r="N5380" t="s">
        <v>18022</v>
      </c>
      <c r="O5380" t="s">
        <v>18023</v>
      </c>
      <c r="P5380" t="b">
        <v>0</v>
      </c>
      <c r="Q5380" t="b">
        <v>0</v>
      </c>
      <c r="R5380" t="s">
        <v>9881</v>
      </c>
    </row>
    <row r="5381" spans="1:18" x14ac:dyDescent="0.25">
      <c r="A5381">
        <v>17087</v>
      </c>
      <c r="B5381">
        <v>40.405230000000003</v>
      </c>
      <c r="C5381">
        <v>-76.263559999999998</v>
      </c>
      <c r="D5381" t="s">
        <v>14393</v>
      </c>
      <c r="E5381" t="s">
        <v>16757</v>
      </c>
      <c r="F5381" t="s">
        <v>104</v>
      </c>
      <c r="G5381" t="b">
        <v>1</v>
      </c>
      <c r="I5381">
        <v>2685</v>
      </c>
      <c r="J5381">
        <v>81.3</v>
      </c>
      <c r="K5381">
        <v>42011</v>
      </c>
      <c r="L5381" t="s">
        <v>18024</v>
      </c>
      <c r="M5381" t="s">
        <v>18025</v>
      </c>
      <c r="N5381" t="s">
        <v>18026</v>
      </c>
      <c r="O5381" t="s">
        <v>18027</v>
      </c>
      <c r="P5381" t="b">
        <v>0</v>
      </c>
      <c r="Q5381" t="b">
        <v>0</v>
      </c>
      <c r="R5381" t="s">
        <v>9881</v>
      </c>
    </row>
    <row r="5382" spans="1:18" x14ac:dyDescent="0.25">
      <c r="A5382">
        <v>17088</v>
      </c>
      <c r="B5382">
        <v>40.300460000000001</v>
      </c>
      <c r="C5382">
        <v>-76.295000000000002</v>
      </c>
      <c r="D5382" t="s">
        <v>18028</v>
      </c>
      <c r="E5382" t="s">
        <v>16757</v>
      </c>
      <c r="F5382" t="s">
        <v>104</v>
      </c>
      <c r="G5382" t="b">
        <v>1</v>
      </c>
      <c r="I5382">
        <v>424</v>
      </c>
      <c r="J5382">
        <v>99</v>
      </c>
      <c r="K5382">
        <v>42075</v>
      </c>
      <c r="L5382" t="s">
        <v>65</v>
      </c>
      <c r="M5382" t="s">
        <v>17901</v>
      </c>
      <c r="N5382" t="s">
        <v>65</v>
      </c>
      <c r="O5382">
        <v>42075</v>
      </c>
      <c r="P5382" t="b">
        <v>0</v>
      </c>
      <c r="Q5382" t="b">
        <v>0</v>
      </c>
      <c r="R5382" t="s">
        <v>9881</v>
      </c>
    </row>
    <row r="5383" spans="1:18" x14ac:dyDescent="0.25">
      <c r="A5383">
        <v>17090</v>
      </c>
      <c r="B5383">
        <v>40.329529999999998</v>
      </c>
      <c r="C5383">
        <v>-77.183019999999999</v>
      </c>
      <c r="D5383" t="s">
        <v>18029</v>
      </c>
      <c r="E5383" t="s">
        <v>16757</v>
      </c>
      <c r="F5383" t="s">
        <v>104</v>
      </c>
      <c r="G5383" t="b">
        <v>1</v>
      </c>
      <c r="I5383">
        <v>5410</v>
      </c>
      <c r="J5383">
        <v>64.599999999999994</v>
      </c>
      <c r="K5383">
        <v>42099</v>
      </c>
      <c r="L5383" t="s">
        <v>12055</v>
      </c>
      <c r="M5383" t="s">
        <v>17908</v>
      </c>
      <c r="N5383" t="s">
        <v>12055</v>
      </c>
      <c r="O5383">
        <v>42099</v>
      </c>
      <c r="P5383" t="b">
        <v>0</v>
      </c>
      <c r="Q5383" t="b">
        <v>0</v>
      </c>
      <c r="R5383" t="s">
        <v>9881</v>
      </c>
    </row>
    <row r="5384" spans="1:18" x14ac:dyDescent="0.25">
      <c r="A5384">
        <v>17093</v>
      </c>
      <c r="B5384">
        <v>40.309980000000003</v>
      </c>
      <c r="C5384">
        <v>-76.928169999999994</v>
      </c>
      <c r="D5384" t="s">
        <v>18030</v>
      </c>
      <c r="E5384" t="s">
        <v>16757</v>
      </c>
      <c r="F5384" t="s">
        <v>104</v>
      </c>
      <c r="G5384" t="b">
        <v>1</v>
      </c>
      <c r="I5384">
        <v>786</v>
      </c>
      <c r="J5384">
        <v>606</v>
      </c>
      <c r="K5384">
        <v>42041</v>
      </c>
      <c r="L5384" t="s">
        <v>10985</v>
      </c>
      <c r="M5384" t="s">
        <v>17910</v>
      </c>
      <c r="N5384" t="s">
        <v>10985</v>
      </c>
      <c r="O5384">
        <v>42041</v>
      </c>
      <c r="P5384" t="b">
        <v>0</v>
      </c>
      <c r="Q5384" t="b">
        <v>0</v>
      </c>
      <c r="R5384" t="s">
        <v>9881</v>
      </c>
    </row>
    <row r="5385" spans="1:18" x14ac:dyDescent="0.25">
      <c r="A5385">
        <v>17094</v>
      </c>
      <c r="B5385">
        <v>40.584139999999998</v>
      </c>
      <c r="C5385">
        <v>-77.216800000000006</v>
      </c>
      <c r="D5385" t="s">
        <v>18031</v>
      </c>
      <c r="E5385" t="s">
        <v>16757</v>
      </c>
      <c r="F5385" t="s">
        <v>104</v>
      </c>
      <c r="G5385" t="b">
        <v>1</v>
      </c>
      <c r="I5385">
        <v>2559</v>
      </c>
      <c r="J5385">
        <v>34.1</v>
      </c>
      <c r="K5385">
        <v>42067</v>
      </c>
      <c r="L5385" t="s">
        <v>17917</v>
      </c>
      <c r="M5385" t="s">
        <v>17918</v>
      </c>
      <c r="N5385" t="s">
        <v>17917</v>
      </c>
      <c r="O5385">
        <v>42067</v>
      </c>
      <c r="P5385" t="b">
        <v>0</v>
      </c>
      <c r="Q5385" t="b">
        <v>0</v>
      </c>
      <c r="R5385" t="s">
        <v>9881</v>
      </c>
    </row>
    <row r="5386" spans="1:18" x14ac:dyDescent="0.25">
      <c r="A5386">
        <v>17097</v>
      </c>
      <c r="B5386">
        <v>40.57414</v>
      </c>
      <c r="C5386">
        <v>-76.677040000000005</v>
      </c>
      <c r="D5386" t="s">
        <v>18032</v>
      </c>
      <c r="E5386" t="s">
        <v>16757</v>
      </c>
      <c r="F5386" t="s">
        <v>104</v>
      </c>
      <c r="G5386" t="b">
        <v>1</v>
      </c>
      <c r="I5386">
        <v>772</v>
      </c>
      <c r="J5386">
        <v>270.8</v>
      </c>
      <c r="K5386">
        <v>42043</v>
      </c>
      <c r="L5386" t="s">
        <v>17905</v>
      </c>
      <c r="M5386" t="s">
        <v>17906</v>
      </c>
      <c r="N5386" t="s">
        <v>17905</v>
      </c>
      <c r="O5386">
        <v>42043</v>
      </c>
      <c r="P5386" t="b">
        <v>0</v>
      </c>
      <c r="Q5386" t="b">
        <v>0</v>
      </c>
      <c r="R5386" t="s">
        <v>9881</v>
      </c>
    </row>
    <row r="5387" spans="1:18" x14ac:dyDescent="0.25">
      <c r="A5387">
        <v>17098</v>
      </c>
      <c r="B5387">
        <v>40.589979999999997</v>
      </c>
      <c r="C5387">
        <v>-76.630709999999993</v>
      </c>
      <c r="D5387" t="s">
        <v>10099</v>
      </c>
      <c r="E5387" t="s">
        <v>16757</v>
      </c>
      <c r="F5387" t="s">
        <v>104</v>
      </c>
      <c r="G5387" t="b">
        <v>1</v>
      </c>
      <c r="I5387">
        <v>2441</v>
      </c>
      <c r="J5387">
        <v>101.2</v>
      </c>
      <c r="K5387">
        <v>42043</v>
      </c>
      <c r="L5387" t="s">
        <v>17905</v>
      </c>
      <c r="M5387" t="s">
        <v>17906</v>
      </c>
      <c r="N5387" t="s">
        <v>17905</v>
      </c>
      <c r="O5387">
        <v>42043</v>
      </c>
      <c r="P5387" t="b">
        <v>0</v>
      </c>
      <c r="Q5387" t="b">
        <v>0</v>
      </c>
      <c r="R5387" t="s">
        <v>9881</v>
      </c>
    </row>
    <row r="5388" spans="1:18" x14ac:dyDescent="0.25">
      <c r="A5388">
        <v>17099</v>
      </c>
      <c r="B5388">
        <v>40.645350000000001</v>
      </c>
      <c r="C5388">
        <v>-77.576390000000004</v>
      </c>
      <c r="D5388" t="s">
        <v>18033</v>
      </c>
      <c r="E5388" t="s">
        <v>16757</v>
      </c>
      <c r="F5388" t="s">
        <v>104</v>
      </c>
      <c r="G5388" t="b">
        <v>1</v>
      </c>
      <c r="I5388">
        <v>1220</v>
      </c>
      <c r="J5388">
        <v>327.3</v>
      </c>
      <c r="K5388">
        <v>42087</v>
      </c>
      <c r="L5388" t="s">
        <v>17902</v>
      </c>
      <c r="M5388" t="s">
        <v>17903</v>
      </c>
      <c r="N5388" t="s">
        <v>17902</v>
      </c>
      <c r="O5388">
        <v>42087</v>
      </c>
      <c r="P5388" t="b">
        <v>0</v>
      </c>
      <c r="Q5388" t="b">
        <v>0</v>
      </c>
      <c r="R5388" t="s">
        <v>9881</v>
      </c>
    </row>
    <row r="5389" spans="1:18" x14ac:dyDescent="0.25">
      <c r="A5389">
        <v>17101</v>
      </c>
      <c r="B5389">
        <v>40.259500000000003</v>
      </c>
      <c r="C5389">
        <v>-76.887050000000002</v>
      </c>
      <c r="D5389" t="s">
        <v>18034</v>
      </c>
      <c r="E5389" t="s">
        <v>16757</v>
      </c>
      <c r="F5389" t="s">
        <v>104</v>
      </c>
      <c r="G5389" t="b">
        <v>1</v>
      </c>
      <c r="I5389">
        <v>2513</v>
      </c>
      <c r="J5389">
        <v>1862.3</v>
      </c>
      <c r="K5389">
        <v>42043</v>
      </c>
      <c r="L5389" t="s">
        <v>17905</v>
      </c>
      <c r="M5389" t="s">
        <v>17906</v>
      </c>
      <c r="N5389" t="s">
        <v>17905</v>
      </c>
      <c r="O5389">
        <v>42043</v>
      </c>
      <c r="P5389" t="b">
        <v>0</v>
      </c>
      <c r="Q5389" t="b">
        <v>0</v>
      </c>
      <c r="R5389" t="s">
        <v>9881</v>
      </c>
    </row>
    <row r="5390" spans="1:18" x14ac:dyDescent="0.25">
      <c r="A5390">
        <v>17102</v>
      </c>
      <c r="B5390">
        <v>40.271189999999997</v>
      </c>
      <c r="C5390">
        <v>-76.896860000000004</v>
      </c>
      <c r="D5390" t="s">
        <v>18034</v>
      </c>
      <c r="E5390" t="s">
        <v>16757</v>
      </c>
      <c r="F5390" t="s">
        <v>104</v>
      </c>
      <c r="G5390" t="b">
        <v>1</v>
      </c>
      <c r="I5390">
        <v>8173</v>
      </c>
      <c r="J5390">
        <v>4166</v>
      </c>
      <c r="K5390">
        <v>42043</v>
      </c>
      <c r="L5390" t="s">
        <v>17905</v>
      </c>
      <c r="M5390" t="s">
        <v>17906</v>
      </c>
      <c r="N5390" t="s">
        <v>17905</v>
      </c>
      <c r="O5390">
        <v>42043</v>
      </c>
      <c r="P5390" t="b">
        <v>0</v>
      </c>
      <c r="Q5390" t="b">
        <v>0</v>
      </c>
      <c r="R5390" t="s">
        <v>9881</v>
      </c>
    </row>
    <row r="5391" spans="1:18" x14ac:dyDescent="0.25">
      <c r="A5391">
        <v>17103</v>
      </c>
      <c r="B5391">
        <v>40.274990000000003</v>
      </c>
      <c r="C5391">
        <v>-76.863259999999997</v>
      </c>
      <c r="D5391" t="s">
        <v>18034</v>
      </c>
      <c r="E5391" t="s">
        <v>16757</v>
      </c>
      <c r="F5391" t="s">
        <v>104</v>
      </c>
      <c r="G5391" t="b">
        <v>1</v>
      </c>
      <c r="I5391">
        <v>12923</v>
      </c>
      <c r="J5391">
        <v>2642.1</v>
      </c>
      <c r="K5391">
        <v>42043</v>
      </c>
      <c r="L5391" t="s">
        <v>17905</v>
      </c>
      <c r="M5391" t="s">
        <v>17906</v>
      </c>
      <c r="N5391" t="s">
        <v>17905</v>
      </c>
      <c r="O5391">
        <v>42043</v>
      </c>
      <c r="P5391" t="b">
        <v>0</v>
      </c>
      <c r="Q5391" t="b">
        <v>0</v>
      </c>
      <c r="R5391" t="s">
        <v>9881</v>
      </c>
    </row>
    <row r="5392" spans="1:18" x14ac:dyDescent="0.25">
      <c r="A5392">
        <v>17104</v>
      </c>
      <c r="B5392">
        <v>40.23901</v>
      </c>
      <c r="C5392">
        <v>-76.849850000000004</v>
      </c>
      <c r="D5392" t="s">
        <v>18034</v>
      </c>
      <c r="E5392" t="s">
        <v>16757</v>
      </c>
      <c r="F5392" t="s">
        <v>104</v>
      </c>
      <c r="G5392" t="b">
        <v>1</v>
      </c>
      <c r="I5392">
        <v>20211</v>
      </c>
      <c r="J5392">
        <v>2324.9</v>
      </c>
      <c r="K5392">
        <v>42043</v>
      </c>
      <c r="L5392" t="s">
        <v>17905</v>
      </c>
      <c r="M5392" t="s">
        <v>17906</v>
      </c>
      <c r="N5392" t="s">
        <v>17905</v>
      </c>
      <c r="O5392">
        <v>42043</v>
      </c>
      <c r="P5392" t="b">
        <v>0</v>
      </c>
      <c r="Q5392" t="b">
        <v>0</v>
      </c>
      <c r="R5392" t="s">
        <v>9881</v>
      </c>
    </row>
    <row r="5393" spans="1:18" x14ac:dyDescent="0.25">
      <c r="A5393">
        <v>17109</v>
      </c>
      <c r="B5393">
        <v>40.289859999999997</v>
      </c>
      <c r="C5393">
        <v>-76.82414</v>
      </c>
      <c r="D5393" t="s">
        <v>18034</v>
      </c>
      <c r="E5393" t="s">
        <v>16757</v>
      </c>
      <c r="F5393" t="s">
        <v>104</v>
      </c>
      <c r="G5393" t="b">
        <v>1</v>
      </c>
      <c r="I5393">
        <v>26531</v>
      </c>
      <c r="J5393">
        <v>1469.6</v>
      </c>
      <c r="K5393">
        <v>42043</v>
      </c>
      <c r="L5393" t="s">
        <v>17905</v>
      </c>
      <c r="M5393" t="s">
        <v>17906</v>
      </c>
      <c r="N5393" t="s">
        <v>17905</v>
      </c>
      <c r="O5393">
        <v>42043</v>
      </c>
      <c r="P5393" t="b">
        <v>0</v>
      </c>
      <c r="Q5393" t="b">
        <v>0</v>
      </c>
      <c r="R5393" t="s">
        <v>9881</v>
      </c>
    </row>
    <row r="5394" spans="1:18" x14ac:dyDescent="0.25">
      <c r="A5394">
        <v>17110</v>
      </c>
      <c r="B5394">
        <v>40.31776</v>
      </c>
      <c r="C5394">
        <v>-76.883539999999996</v>
      </c>
      <c r="D5394" t="s">
        <v>18034</v>
      </c>
      <c r="E5394" t="s">
        <v>16757</v>
      </c>
      <c r="F5394" t="s">
        <v>104</v>
      </c>
      <c r="G5394" t="b">
        <v>1</v>
      </c>
      <c r="I5394">
        <v>25456</v>
      </c>
      <c r="J5394">
        <v>657.4</v>
      </c>
      <c r="K5394">
        <v>42043</v>
      </c>
      <c r="L5394" t="s">
        <v>17905</v>
      </c>
      <c r="M5394" t="s">
        <v>18035</v>
      </c>
      <c r="N5394" t="s">
        <v>18036</v>
      </c>
      <c r="O5394" t="s">
        <v>18037</v>
      </c>
      <c r="P5394" t="b">
        <v>0</v>
      </c>
      <c r="Q5394" t="b">
        <v>0</v>
      </c>
      <c r="R5394" t="s">
        <v>9881</v>
      </c>
    </row>
    <row r="5395" spans="1:18" x14ac:dyDescent="0.25">
      <c r="A5395">
        <v>17111</v>
      </c>
      <c r="B5395">
        <v>40.270409999999998</v>
      </c>
      <c r="C5395">
        <v>-76.782650000000004</v>
      </c>
      <c r="D5395" t="s">
        <v>18034</v>
      </c>
      <c r="E5395" t="s">
        <v>16757</v>
      </c>
      <c r="F5395" t="s">
        <v>104</v>
      </c>
      <c r="G5395" t="b">
        <v>1</v>
      </c>
      <c r="I5395">
        <v>36269</v>
      </c>
      <c r="J5395">
        <v>762.5</v>
      </c>
      <c r="K5395">
        <v>42043</v>
      </c>
      <c r="L5395" t="s">
        <v>17905</v>
      </c>
      <c r="M5395" t="s">
        <v>17906</v>
      </c>
      <c r="N5395" t="s">
        <v>17905</v>
      </c>
      <c r="O5395">
        <v>42043</v>
      </c>
      <c r="P5395" t="b">
        <v>0</v>
      </c>
      <c r="Q5395" t="b">
        <v>0</v>
      </c>
      <c r="R5395" t="s">
        <v>9881</v>
      </c>
    </row>
    <row r="5396" spans="1:18" x14ac:dyDescent="0.25">
      <c r="A5396">
        <v>17112</v>
      </c>
      <c r="B5396">
        <v>40.374969999999998</v>
      </c>
      <c r="C5396">
        <v>-76.771630000000002</v>
      </c>
      <c r="D5396" t="s">
        <v>18034</v>
      </c>
      <c r="E5396" t="s">
        <v>16757</v>
      </c>
      <c r="F5396" t="s">
        <v>104</v>
      </c>
      <c r="G5396" t="b">
        <v>1</v>
      </c>
      <c r="I5396">
        <v>38369</v>
      </c>
      <c r="J5396">
        <v>212.9</v>
      </c>
      <c r="K5396">
        <v>42043</v>
      </c>
      <c r="L5396" t="s">
        <v>17905</v>
      </c>
      <c r="M5396" t="s">
        <v>17906</v>
      </c>
      <c r="N5396" t="s">
        <v>17905</v>
      </c>
      <c r="O5396">
        <v>42043</v>
      </c>
      <c r="P5396" t="b">
        <v>0</v>
      </c>
      <c r="Q5396" t="b">
        <v>0</v>
      </c>
      <c r="R5396" t="s">
        <v>9881</v>
      </c>
    </row>
    <row r="5397" spans="1:18" x14ac:dyDescent="0.25">
      <c r="A5397">
        <v>17113</v>
      </c>
      <c r="B5397">
        <v>40.230319999999999</v>
      </c>
      <c r="C5397">
        <v>-76.820830000000001</v>
      </c>
      <c r="D5397" t="s">
        <v>18034</v>
      </c>
      <c r="E5397" t="s">
        <v>16757</v>
      </c>
      <c r="F5397" t="s">
        <v>104</v>
      </c>
      <c r="G5397" t="b">
        <v>1</v>
      </c>
      <c r="I5397">
        <v>11559</v>
      </c>
      <c r="J5397">
        <v>1070.5</v>
      </c>
      <c r="K5397">
        <v>42043</v>
      </c>
      <c r="L5397" t="s">
        <v>17905</v>
      </c>
      <c r="M5397" t="s">
        <v>17906</v>
      </c>
      <c r="N5397" t="s">
        <v>17905</v>
      </c>
      <c r="O5397">
        <v>42043</v>
      </c>
      <c r="P5397" t="b">
        <v>0</v>
      </c>
      <c r="Q5397" t="b">
        <v>0</v>
      </c>
      <c r="R5397" t="s">
        <v>9881</v>
      </c>
    </row>
    <row r="5398" spans="1:18" x14ac:dyDescent="0.25">
      <c r="A5398">
        <v>17120</v>
      </c>
      <c r="B5398">
        <v>40.26511</v>
      </c>
      <c r="C5398">
        <v>-76.882810000000006</v>
      </c>
      <c r="D5398" t="s">
        <v>18034</v>
      </c>
      <c r="E5398" t="s">
        <v>16757</v>
      </c>
      <c r="F5398" t="s">
        <v>104</v>
      </c>
      <c r="G5398" t="b">
        <v>1</v>
      </c>
      <c r="I5398">
        <v>0</v>
      </c>
      <c r="J5398">
        <v>0</v>
      </c>
      <c r="K5398">
        <v>42043</v>
      </c>
      <c r="L5398" t="s">
        <v>17905</v>
      </c>
      <c r="M5398" t="s">
        <v>17906</v>
      </c>
      <c r="N5398" t="s">
        <v>17905</v>
      </c>
      <c r="O5398">
        <v>42043</v>
      </c>
      <c r="P5398" t="b">
        <v>0</v>
      </c>
      <c r="Q5398" t="b">
        <v>0</v>
      </c>
      <c r="R5398" t="s">
        <v>9881</v>
      </c>
    </row>
    <row r="5399" spans="1:18" x14ac:dyDescent="0.25">
      <c r="A5399">
        <v>17201</v>
      </c>
      <c r="B5399">
        <v>39.962290000000003</v>
      </c>
      <c r="C5399">
        <v>-77.656769999999995</v>
      </c>
      <c r="D5399" t="s">
        <v>18038</v>
      </c>
      <c r="E5399" t="s">
        <v>16757</v>
      </c>
      <c r="F5399" t="s">
        <v>104</v>
      </c>
      <c r="G5399" t="b">
        <v>1</v>
      </c>
      <c r="I5399">
        <v>27148</v>
      </c>
      <c r="J5399">
        <v>548.1</v>
      </c>
      <c r="K5399">
        <v>42055</v>
      </c>
      <c r="L5399" t="s">
        <v>355</v>
      </c>
      <c r="M5399" t="s">
        <v>18039</v>
      </c>
      <c r="N5399" t="s">
        <v>355</v>
      </c>
      <c r="O5399">
        <v>42055</v>
      </c>
      <c r="P5399" t="b">
        <v>0</v>
      </c>
      <c r="Q5399" t="b">
        <v>0</v>
      </c>
      <c r="R5399" t="s">
        <v>9881</v>
      </c>
    </row>
    <row r="5400" spans="1:18" x14ac:dyDescent="0.25">
      <c r="A5400">
        <v>17202</v>
      </c>
      <c r="B5400">
        <v>39.921329999999998</v>
      </c>
      <c r="C5400">
        <v>-77.674419999999998</v>
      </c>
      <c r="D5400" t="s">
        <v>18038</v>
      </c>
      <c r="E5400" t="s">
        <v>16757</v>
      </c>
      <c r="F5400" t="s">
        <v>104</v>
      </c>
      <c r="G5400" t="b">
        <v>1</v>
      </c>
      <c r="I5400">
        <v>32665</v>
      </c>
      <c r="J5400">
        <v>106.8</v>
      </c>
      <c r="K5400">
        <v>42055</v>
      </c>
      <c r="L5400" t="s">
        <v>355</v>
      </c>
      <c r="M5400" t="s">
        <v>18039</v>
      </c>
      <c r="N5400" t="s">
        <v>355</v>
      </c>
      <c r="O5400">
        <v>42055</v>
      </c>
      <c r="P5400" t="b">
        <v>0</v>
      </c>
      <c r="Q5400" t="b">
        <v>0</v>
      </c>
      <c r="R5400" t="s">
        <v>9881</v>
      </c>
    </row>
    <row r="5401" spans="1:18" x14ac:dyDescent="0.25">
      <c r="A5401">
        <v>17210</v>
      </c>
      <c r="B5401">
        <v>40.189889999999998</v>
      </c>
      <c r="C5401">
        <v>-77.661000000000001</v>
      </c>
      <c r="D5401" t="s">
        <v>18040</v>
      </c>
      <c r="E5401" t="s">
        <v>16757</v>
      </c>
      <c r="F5401" t="s">
        <v>104</v>
      </c>
      <c r="G5401" t="b">
        <v>1</v>
      </c>
      <c r="I5401">
        <v>119</v>
      </c>
      <c r="J5401">
        <v>2.9</v>
      </c>
      <c r="K5401">
        <v>42055</v>
      </c>
      <c r="L5401" t="s">
        <v>355</v>
      </c>
      <c r="M5401" t="s">
        <v>18039</v>
      </c>
      <c r="N5401" t="s">
        <v>355</v>
      </c>
      <c r="O5401">
        <v>42055</v>
      </c>
      <c r="P5401" t="b">
        <v>0</v>
      </c>
      <c r="Q5401" t="b">
        <v>0</v>
      </c>
      <c r="R5401" t="s">
        <v>9881</v>
      </c>
    </row>
    <row r="5402" spans="1:18" x14ac:dyDescent="0.25">
      <c r="A5402">
        <v>17211</v>
      </c>
      <c r="B5402">
        <v>39.751910000000002</v>
      </c>
      <c r="C5402">
        <v>-78.414569999999998</v>
      </c>
      <c r="D5402" t="s">
        <v>18041</v>
      </c>
      <c r="E5402" t="s">
        <v>16757</v>
      </c>
      <c r="F5402" t="s">
        <v>104</v>
      </c>
      <c r="G5402" t="b">
        <v>1</v>
      </c>
      <c r="I5402">
        <v>381</v>
      </c>
      <c r="J5402">
        <v>5.2</v>
      </c>
      <c r="K5402">
        <v>42009</v>
      </c>
      <c r="L5402" t="s">
        <v>8048</v>
      </c>
      <c r="M5402" t="s">
        <v>17033</v>
      </c>
      <c r="N5402" t="s">
        <v>8048</v>
      </c>
      <c r="O5402">
        <v>42009</v>
      </c>
      <c r="P5402" t="b">
        <v>0</v>
      </c>
      <c r="Q5402" t="b">
        <v>0</v>
      </c>
      <c r="R5402" t="s">
        <v>9881</v>
      </c>
    </row>
    <row r="5403" spans="1:18" x14ac:dyDescent="0.25">
      <c r="A5403">
        <v>17212</v>
      </c>
      <c r="B5403">
        <v>39.81</v>
      </c>
      <c r="C5403">
        <v>-78.070729999999998</v>
      </c>
      <c r="D5403" t="s">
        <v>18042</v>
      </c>
      <c r="E5403" t="s">
        <v>16757</v>
      </c>
      <c r="F5403" t="s">
        <v>104</v>
      </c>
      <c r="G5403" t="b">
        <v>1</v>
      </c>
      <c r="I5403">
        <v>667</v>
      </c>
      <c r="J5403">
        <v>7</v>
      </c>
      <c r="K5403">
        <v>42057</v>
      </c>
      <c r="L5403" t="s">
        <v>15061</v>
      </c>
      <c r="M5403" t="s">
        <v>17047</v>
      </c>
      <c r="N5403" t="s">
        <v>15061</v>
      </c>
      <c r="O5403">
        <v>42057</v>
      </c>
      <c r="P5403" t="b">
        <v>0</v>
      </c>
      <c r="Q5403" t="b">
        <v>0</v>
      </c>
      <c r="R5403" t="s">
        <v>9881</v>
      </c>
    </row>
    <row r="5404" spans="1:18" x14ac:dyDescent="0.25">
      <c r="A5404">
        <v>17213</v>
      </c>
      <c r="B5404">
        <v>40.253810000000001</v>
      </c>
      <c r="C5404">
        <v>-77.772490000000005</v>
      </c>
      <c r="D5404" t="s">
        <v>18043</v>
      </c>
      <c r="E5404" t="s">
        <v>16757</v>
      </c>
      <c r="F5404" t="s">
        <v>104</v>
      </c>
      <c r="G5404" t="b">
        <v>1</v>
      </c>
      <c r="I5404">
        <v>619</v>
      </c>
      <c r="J5404">
        <v>6.2</v>
      </c>
      <c r="K5404">
        <v>42061</v>
      </c>
      <c r="L5404" t="s">
        <v>17649</v>
      </c>
      <c r="M5404" t="s">
        <v>17650</v>
      </c>
      <c r="N5404" t="s">
        <v>17649</v>
      </c>
      <c r="O5404">
        <v>42061</v>
      </c>
      <c r="P5404" t="b">
        <v>0</v>
      </c>
      <c r="Q5404" t="b">
        <v>0</v>
      </c>
      <c r="R5404" t="s">
        <v>9881</v>
      </c>
    </row>
    <row r="5405" spans="1:18" x14ac:dyDescent="0.25">
      <c r="A5405">
        <v>17214</v>
      </c>
      <c r="B5405">
        <v>39.748109999999997</v>
      </c>
      <c r="C5405">
        <v>-77.470249999999993</v>
      </c>
      <c r="D5405" t="s">
        <v>18044</v>
      </c>
      <c r="E5405" t="s">
        <v>16757</v>
      </c>
      <c r="F5405" t="s">
        <v>104</v>
      </c>
      <c r="G5405" t="b">
        <v>1</v>
      </c>
      <c r="I5405">
        <v>1189</v>
      </c>
      <c r="J5405">
        <v>120.5</v>
      </c>
      <c r="K5405">
        <v>42055</v>
      </c>
      <c r="L5405" t="s">
        <v>355</v>
      </c>
      <c r="M5405" t="s">
        <v>18039</v>
      </c>
      <c r="N5405" t="s">
        <v>355</v>
      </c>
      <c r="O5405">
        <v>42055</v>
      </c>
      <c r="P5405" t="b">
        <v>0</v>
      </c>
      <c r="Q5405" t="b">
        <v>0</v>
      </c>
      <c r="R5405" t="s">
        <v>9881</v>
      </c>
    </row>
    <row r="5406" spans="1:18" x14ac:dyDescent="0.25">
      <c r="A5406">
        <v>17215</v>
      </c>
      <c r="B5406">
        <v>40.09234</v>
      </c>
      <c r="C5406">
        <v>-77.890079999999998</v>
      </c>
      <c r="D5406" t="s">
        <v>18045</v>
      </c>
      <c r="E5406" t="s">
        <v>16757</v>
      </c>
      <c r="F5406" t="s">
        <v>104</v>
      </c>
      <c r="G5406" t="b">
        <v>1</v>
      </c>
      <c r="I5406">
        <v>158</v>
      </c>
      <c r="J5406">
        <v>10.3</v>
      </c>
      <c r="K5406">
        <v>42061</v>
      </c>
      <c r="L5406" t="s">
        <v>17649</v>
      </c>
      <c r="M5406" t="s">
        <v>18046</v>
      </c>
      <c r="N5406" t="s">
        <v>18047</v>
      </c>
      <c r="O5406" t="s">
        <v>18048</v>
      </c>
      <c r="P5406" t="b">
        <v>0</v>
      </c>
      <c r="Q5406" t="b">
        <v>0</v>
      </c>
      <c r="R5406" t="s">
        <v>9881</v>
      </c>
    </row>
    <row r="5407" spans="1:18" x14ac:dyDescent="0.25">
      <c r="A5407">
        <v>17217</v>
      </c>
      <c r="B5407">
        <v>40.238219999999998</v>
      </c>
      <c r="C5407">
        <v>-77.722350000000006</v>
      </c>
      <c r="D5407" t="s">
        <v>100</v>
      </c>
      <c r="E5407" t="s">
        <v>16757</v>
      </c>
      <c r="F5407" t="s">
        <v>104</v>
      </c>
      <c r="G5407" t="b">
        <v>1</v>
      </c>
      <c r="I5407">
        <v>136</v>
      </c>
      <c r="J5407">
        <v>14.1</v>
      </c>
      <c r="K5407">
        <v>42055</v>
      </c>
      <c r="L5407" t="s">
        <v>355</v>
      </c>
      <c r="M5407" t="s">
        <v>18039</v>
      </c>
      <c r="N5407" t="s">
        <v>355</v>
      </c>
      <c r="O5407">
        <v>42055</v>
      </c>
      <c r="P5407" t="b">
        <v>0</v>
      </c>
      <c r="Q5407" t="b">
        <v>0</v>
      </c>
      <c r="R5407" t="s">
        <v>9881</v>
      </c>
    </row>
    <row r="5408" spans="1:18" x14ac:dyDescent="0.25">
      <c r="A5408">
        <v>17219</v>
      </c>
      <c r="B5408">
        <v>40.223669999999998</v>
      </c>
      <c r="C5408">
        <v>-77.693179999999998</v>
      </c>
      <c r="D5408" t="s">
        <v>18049</v>
      </c>
      <c r="E5408" t="s">
        <v>16757</v>
      </c>
      <c r="F5408" t="s">
        <v>104</v>
      </c>
      <c r="G5408" t="b">
        <v>1</v>
      </c>
      <c r="I5408">
        <v>506</v>
      </c>
      <c r="J5408">
        <v>14.7</v>
      </c>
      <c r="K5408">
        <v>42055</v>
      </c>
      <c r="L5408" t="s">
        <v>355</v>
      </c>
      <c r="M5408" t="s">
        <v>18039</v>
      </c>
      <c r="N5408" t="s">
        <v>355</v>
      </c>
      <c r="O5408">
        <v>42055</v>
      </c>
      <c r="P5408" t="b">
        <v>0</v>
      </c>
      <c r="Q5408" t="b">
        <v>0</v>
      </c>
      <c r="R5408" t="s">
        <v>9881</v>
      </c>
    </row>
    <row r="5409" spans="1:18" x14ac:dyDescent="0.25">
      <c r="A5409">
        <v>17220</v>
      </c>
      <c r="B5409">
        <v>40.178069999999998</v>
      </c>
      <c r="C5409">
        <v>-77.741079999999997</v>
      </c>
      <c r="D5409" t="s">
        <v>18050</v>
      </c>
      <c r="E5409" t="s">
        <v>16757</v>
      </c>
      <c r="F5409" t="s">
        <v>104</v>
      </c>
      <c r="G5409" t="b">
        <v>1</v>
      </c>
      <c r="I5409">
        <v>393</v>
      </c>
      <c r="J5409">
        <v>11.1</v>
      </c>
      <c r="K5409">
        <v>42055</v>
      </c>
      <c r="L5409" t="s">
        <v>355</v>
      </c>
      <c r="M5409" t="s">
        <v>18039</v>
      </c>
      <c r="N5409" t="s">
        <v>355</v>
      </c>
      <c r="O5409">
        <v>42055</v>
      </c>
      <c r="P5409" t="b">
        <v>0</v>
      </c>
      <c r="Q5409" t="b">
        <v>0</v>
      </c>
      <c r="R5409" t="s">
        <v>9881</v>
      </c>
    </row>
    <row r="5410" spans="1:18" x14ac:dyDescent="0.25">
      <c r="A5410">
        <v>17221</v>
      </c>
      <c r="B5410">
        <v>40.057960000000001</v>
      </c>
      <c r="C5410">
        <v>-77.820189999999997</v>
      </c>
      <c r="D5410" t="s">
        <v>18051</v>
      </c>
      <c r="E5410" t="s">
        <v>16757</v>
      </c>
      <c r="F5410" t="s">
        <v>104</v>
      </c>
      <c r="G5410" t="b">
        <v>1</v>
      </c>
      <c r="I5410">
        <v>511</v>
      </c>
      <c r="J5410">
        <v>17</v>
      </c>
      <c r="K5410">
        <v>42055</v>
      </c>
      <c r="L5410" t="s">
        <v>355</v>
      </c>
      <c r="M5410" t="s">
        <v>18039</v>
      </c>
      <c r="N5410" t="s">
        <v>355</v>
      </c>
      <c r="O5410">
        <v>42055</v>
      </c>
      <c r="P5410" t="b">
        <v>0</v>
      </c>
      <c r="Q5410" t="b">
        <v>0</v>
      </c>
      <c r="R5410" t="s">
        <v>9881</v>
      </c>
    </row>
    <row r="5411" spans="1:18" x14ac:dyDescent="0.25">
      <c r="A5411">
        <v>17222</v>
      </c>
      <c r="B5411">
        <v>39.899830000000001</v>
      </c>
      <c r="C5411">
        <v>-77.492419999999996</v>
      </c>
      <c r="D5411" t="s">
        <v>1101</v>
      </c>
      <c r="E5411" t="s">
        <v>16757</v>
      </c>
      <c r="F5411" t="s">
        <v>104</v>
      </c>
      <c r="G5411" t="b">
        <v>1</v>
      </c>
      <c r="I5411">
        <v>10676</v>
      </c>
      <c r="J5411">
        <v>63.4</v>
      </c>
      <c r="K5411">
        <v>42055</v>
      </c>
      <c r="L5411" t="s">
        <v>355</v>
      </c>
      <c r="M5411" t="s">
        <v>18052</v>
      </c>
      <c r="N5411" t="s">
        <v>18053</v>
      </c>
      <c r="O5411" t="s">
        <v>18054</v>
      </c>
      <c r="P5411" t="b">
        <v>0</v>
      </c>
      <c r="Q5411" t="b">
        <v>0</v>
      </c>
      <c r="R5411" t="s">
        <v>9881</v>
      </c>
    </row>
    <row r="5412" spans="1:18" x14ac:dyDescent="0.25">
      <c r="A5412">
        <v>17223</v>
      </c>
      <c r="B5412">
        <v>40.06521</v>
      </c>
      <c r="C5412">
        <v>-77.938900000000004</v>
      </c>
      <c r="D5412" t="s">
        <v>18055</v>
      </c>
      <c r="E5412" t="s">
        <v>16757</v>
      </c>
      <c r="F5412" t="s">
        <v>104</v>
      </c>
      <c r="G5412" t="b">
        <v>1</v>
      </c>
      <c r="I5412">
        <v>314</v>
      </c>
      <c r="J5412">
        <v>7.8</v>
      </c>
      <c r="K5412">
        <v>42057</v>
      </c>
      <c r="L5412" t="s">
        <v>15061</v>
      </c>
      <c r="M5412" t="s">
        <v>17047</v>
      </c>
      <c r="N5412" t="s">
        <v>15061</v>
      </c>
      <c r="O5412">
        <v>42057</v>
      </c>
      <c r="P5412" t="b">
        <v>0</v>
      </c>
      <c r="Q5412" t="b">
        <v>0</v>
      </c>
      <c r="R5412" t="s">
        <v>9881</v>
      </c>
    </row>
    <row r="5413" spans="1:18" x14ac:dyDescent="0.25">
      <c r="A5413">
        <v>17224</v>
      </c>
      <c r="B5413">
        <v>39.972299999999997</v>
      </c>
      <c r="C5413">
        <v>-77.891949999999994</v>
      </c>
      <c r="D5413" t="s">
        <v>18056</v>
      </c>
      <c r="E5413" t="s">
        <v>16757</v>
      </c>
      <c r="F5413" t="s">
        <v>104</v>
      </c>
      <c r="G5413" t="b">
        <v>1</v>
      </c>
      <c r="I5413">
        <v>1735</v>
      </c>
      <c r="J5413">
        <v>16.899999999999999</v>
      </c>
      <c r="K5413">
        <v>42055</v>
      </c>
      <c r="L5413" t="s">
        <v>355</v>
      </c>
      <c r="M5413" t="s">
        <v>18057</v>
      </c>
      <c r="N5413" t="s">
        <v>18058</v>
      </c>
      <c r="O5413" t="s">
        <v>18059</v>
      </c>
      <c r="P5413" t="b">
        <v>0</v>
      </c>
      <c r="Q5413" t="b">
        <v>0</v>
      </c>
      <c r="R5413" t="s">
        <v>9881</v>
      </c>
    </row>
    <row r="5414" spans="1:18" x14ac:dyDescent="0.25">
      <c r="A5414">
        <v>17225</v>
      </c>
      <c r="B5414">
        <v>39.787059999999997</v>
      </c>
      <c r="C5414">
        <v>-77.757090000000005</v>
      </c>
      <c r="D5414" t="s">
        <v>18060</v>
      </c>
      <c r="E5414" t="s">
        <v>16757</v>
      </c>
      <c r="F5414" t="s">
        <v>104</v>
      </c>
      <c r="G5414" t="b">
        <v>1</v>
      </c>
      <c r="I5414">
        <v>20935</v>
      </c>
      <c r="J5414">
        <v>98.9</v>
      </c>
      <c r="K5414">
        <v>42055</v>
      </c>
      <c r="L5414" t="s">
        <v>355</v>
      </c>
      <c r="M5414" t="s">
        <v>18039</v>
      </c>
      <c r="N5414" t="s">
        <v>355</v>
      </c>
      <c r="O5414">
        <v>42055</v>
      </c>
      <c r="P5414" t="b">
        <v>0</v>
      </c>
      <c r="Q5414" t="b">
        <v>0</v>
      </c>
      <c r="R5414" t="s">
        <v>9881</v>
      </c>
    </row>
    <row r="5415" spans="1:18" x14ac:dyDescent="0.25">
      <c r="A5415">
        <v>17228</v>
      </c>
      <c r="B5415">
        <v>39.99512</v>
      </c>
      <c r="C5415">
        <v>-78.098309999999998</v>
      </c>
      <c r="D5415" t="s">
        <v>14142</v>
      </c>
      <c r="E5415" t="s">
        <v>16757</v>
      </c>
      <c r="F5415" t="s">
        <v>104</v>
      </c>
      <c r="G5415" t="b">
        <v>1</v>
      </c>
      <c r="I5415">
        <v>1106</v>
      </c>
      <c r="J5415">
        <v>13.3</v>
      </c>
      <c r="K5415">
        <v>42057</v>
      </c>
      <c r="L5415" t="s">
        <v>15061</v>
      </c>
      <c r="M5415" t="s">
        <v>17047</v>
      </c>
      <c r="N5415" t="s">
        <v>15061</v>
      </c>
      <c r="O5415">
        <v>42057</v>
      </c>
      <c r="P5415" t="b">
        <v>0</v>
      </c>
      <c r="Q5415" t="b">
        <v>0</v>
      </c>
      <c r="R5415" t="s">
        <v>9881</v>
      </c>
    </row>
    <row r="5416" spans="1:18" x14ac:dyDescent="0.25">
      <c r="A5416">
        <v>17229</v>
      </c>
      <c r="B5416">
        <v>40.078530000000001</v>
      </c>
      <c r="C5416">
        <v>-78.011439999999993</v>
      </c>
      <c r="D5416" t="s">
        <v>18061</v>
      </c>
      <c r="E5416" t="s">
        <v>16757</v>
      </c>
      <c r="F5416" t="s">
        <v>104</v>
      </c>
      <c r="G5416" t="b">
        <v>1</v>
      </c>
      <c r="I5416">
        <v>1317</v>
      </c>
      <c r="J5416">
        <v>17.7</v>
      </c>
      <c r="K5416">
        <v>42057</v>
      </c>
      <c r="L5416" t="s">
        <v>15061</v>
      </c>
      <c r="M5416" t="s">
        <v>18062</v>
      </c>
      <c r="N5416" t="s">
        <v>18063</v>
      </c>
      <c r="O5416" t="s">
        <v>18064</v>
      </c>
      <c r="P5416" t="b">
        <v>0</v>
      </c>
      <c r="Q5416" t="b">
        <v>0</v>
      </c>
      <c r="R5416" t="s">
        <v>9881</v>
      </c>
    </row>
    <row r="5417" spans="1:18" x14ac:dyDescent="0.25">
      <c r="A5417">
        <v>17232</v>
      </c>
      <c r="B5417">
        <v>40.094619999999999</v>
      </c>
      <c r="C5417">
        <v>-77.633409999999998</v>
      </c>
      <c r="D5417" t="s">
        <v>18065</v>
      </c>
      <c r="E5417" t="s">
        <v>16757</v>
      </c>
      <c r="F5417" t="s">
        <v>104</v>
      </c>
      <c r="G5417" t="b">
        <v>1</v>
      </c>
      <c r="I5417">
        <v>36</v>
      </c>
      <c r="J5417">
        <v>597.5</v>
      </c>
      <c r="K5417">
        <v>42055</v>
      </c>
      <c r="L5417" t="s">
        <v>355</v>
      </c>
      <c r="M5417" t="s">
        <v>18039</v>
      </c>
      <c r="N5417" t="s">
        <v>355</v>
      </c>
      <c r="O5417">
        <v>42055</v>
      </c>
      <c r="P5417" t="b">
        <v>0</v>
      </c>
      <c r="Q5417" t="b">
        <v>0</v>
      </c>
      <c r="R5417" t="s">
        <v>9881</v>
      </c>
    </row>
    <row r="5418" spans="1:18" x14ac:dyDescent="0.25">
      <c r="A5418">
        <v>17233</v>
      </c>
      <c r="B5418">
        <v>39.951180000000001</v>
      </c>
      <c r="C5418">
        <v>-78.004059999999996</v>
      </c>
      <c r="D5418" t="s">
        <v>18066</v>
      </c>
      <c r="E5418" t="s">
        <v>16757</v>
      </c>
      <c r="F5418" t="s">
        <v>104</v>
      </c>
      <c r="G5418" t="b">
        <v>1</v>
      </c>
      <c r="I5418">
        <v>5163</v>
      </c>
      <c r="J5418">
        <v>25.3</v>
      </c>
      <c r="K5418">
        <v>42057</v>
      </c>
      <c r="L5418" t="s">
        <v>15061</v>
      </c>
      <c r="M5418" t="s">
        <v>17047</v>
      </c>
      <c r="N5418" t="s">
        <v>15061</v>
      </c>
      <c r="O5418">
        <v>42057</v>
      </c>
      <c r="P5418" t="b">
        <v>0</v>
      </c>
      <c r="Q5418" t="b">
        <v>0</v>
      </c>
      <c r="R5418" t="s">
        <v>9881</v>
      </c>
    </row>
    <row r="5419" spans="1:18" x14ac:dyDescent="0.25">
      <c r="A5419">
        <v>17235</v>
      </c>
      <c r="B5419">
        <v>39.856990000000003</v>
      </c>
      <c r="C5419">
        <v>-77.697429999999997</v>
      </c>
      <c r="D5419" t="s">
        <v>2431</v>
      </c>
      <c r="E5419" t="s">
        <v>16757</v>
      </c>
      <c r="F5419" t="s">
        <v>104</v>
      </c>
      <c r="G5419" t="b">
        <v>1</v>
      </c>
      <c r="I5419">
        <v>855</v>
      </c>
      <c r="J5419">
        <v>584.20000000000005</v>
      </c>
      <c r="K5419">
        <v>42055</v>
      </c>
      <c r="L5419" t="s">
        <v>355</v>
      </c>
      <c r="M5419" t="s">
        <v>18039</v>
      </c>
      <c r="N5419" t="s">
        <v>355</v>
      </c>
      <c r="O5419">
        <v>42055</v>
      </c>
      <c r="P5419" t="b">
        <v>0</v>
      </c>
      <c r="Q5419" t="b">
        <v>0</v>
      </c>
      <c r="R5419" t="s">
        <v>9881</v>
      </c>
    </row>
    <row r="5420" spans="1:18" x14ac:dyDescent="0.25">
      <c r="A5420">
        <v>17236</v>
      </c>
      <c r="B5420">
        <v>39.799970000000002</v>
      </c>
      <c r="C5420">
        <v>-77.943049999999999</v>
      </c>
      <c r="D5420" t="s">
        <v>18067</v>
      </c>
      <c r="E5420" t="s">
        <v>16757</v>
      </c>
      <c r="F5420" t="s">
        <v>104</v>
      </c>
      <c r="G5420" t="b">
        <v>1</v>
      </c>
      <c r="I5420">
        <v>8316</v>
      </c>
      <c r="J5420">
        <v>25.6</v>
      </c>
      <c r="K5420">
        <v>42055</v>
      </c>
      <c r="L5420" t="s">
        <v>355</v>
      </c>
      <c r="M5420" t="s">
        <v>18068</v>
      </c>
      <c r="N5420" t="s">
        <v>18058</v>
      </c>
      <c r="O5420" t="s">
        <v>18059</v>
      </c>
      <c r="P5420" t="b">
        <v>0</v>
      </c>
      <c r="Q5420" t="b">
        <v>0</v>
      </c>
      <c r="R5420" t="s">
        <v>9881</v>
      </c>
    </row>
    <row r="5421" spans="1:18" x14ac:dyDescent="0.25">
      <c r="A5421">
        <v>17237</v>
      </c>
      <c r="B5421">
        <v>39.837049999999998</v>
      </c>
      <c r="C5421">
        <v>-77.540909999999997</v>
      </c>
      <c r="D5421" t="s">
        <v>18069</v>
      </c>
      <c r="E5421" t="s">
        <v>16757</v>
      </c>
      <c r="F5421" t="s">
        <v>104</v>
      </c>
      <c r="G5421" t="b">
        <v>1</v>
      </c>
      <c r="I5421">
        <v>1726</v>
      </c>
      <c r="J5421">
        <v>271.2</v>
      </c>
      <c r="K5421">
        <v>42055</v>
      </c>
      <c r="L5421" t="s">
        <v>355</v>
      </c>
      <c r="M5421" t="s">
        <v>18039</v>
      </c>
      <c r="N5421" t="s">
        <v>355</v>
      </c>
      <c r="O5421">
        <v>42055</v>
      </c>
      <c r="P5421" t="b">
        <v>0</v>
      </c>
      <c r="Q5421" t="b">
        <v>0</v>
      </c>
      <c r="R5421" t="s">
        <v>9881</v>
      </c>
    </row>
    <row r="5422" spans="1:18" x14ac:dyDescent="0.25">
      <c r="A5422">
        <v>17238</v>
      </c>
      <c r="B5422">
        <v>39.861199999999997</v>
      </c>
      <c r="C5422">
        <v>-78.130030000000005</v>
      </c>
      <c r="D5422" t="s">
        <v>18070</v>
      </c>
      <c r="E5422" t="s">
        <v>16757</v>
      </c>
      <c r="F5422" t="s">
        <v>104</v>
      </c>
      <c r="G5422" t="b">
        <v>1</v>
      </c>
      <c r="I5422">
        <v>1810</v>
      </c>
      <c r="J5422">
        <v>13.2</v>
      </c>
      <c r="K5422">
        <v>42057</v>
      </c>
      <c r="L5422" t="s">
        <v>15061</v>
      </c>
      <c r="M5422" t="s">
        <v>17047</v>
      </c>
      <c r="N5422" t="s">
        <v>15061</v>
      </c>
      <c r="O5422">
        <v>42057</v>
      </c>
      <c r="P5422" t="b">
        <v>0</v>
      </c>
      <c r="Q5422" t="b">
        <v>0</v>
      </c>
      <c r="R5422" t="s">
        <v>9881</v>
      </c>
    </row>
    <row r="5423" spans="1:18" x14ac:dyDescent="0.25">
      <c r="A5423">
        <v>17239</v>
      </c>
      <c r="B5423">
        <v>40.13973</v>
      </c>
      <c r="C5423">
        <v>-77.830089999999998</v>
      </c>
      <c r="D5423" t="s">
        <v>18071</v>
      </c>
      <c r="E5423" t="s">
        <v>16757</v>
      </c>
      <c r="F5423" t="s">
        <v>104</v>
      </c>
      <c r="G5423" t="b">
        <v>1</v>
      </c>
      <c r="I5423">
        <v>207</v>
      </c>
      <c r="J5423">
        <v>7.2</v>
      </c>
      <c r="K5423">
        <v>42061</v>
      </c>
      <c r="L5423" t="s">
        <v>17649</v>
      </c>
      <c r="M5423" t="s">
        <v>17650</v>
      </c>
      <c r="N5423" t="s">
        <v>17649</v>
      </c>
      <c r="O5423">
        <v>42061</v>
      </c>
      <c r="P5423" t="b">
        <v>0</v>
      </c>
      <c r="Q5423" t="b">
        <v>0</v>
      </c>
      <c r="R5423" t="s">
        <v>9881</v>
      </c>
    </row>
    <row r="5424" spans="1:18" x14ac:dyDescent="0.25">
      <c r="A5424">
        <v>17240</v>
      </c>
      <c r="B5424">
        <v>40.154110000000003</v>
      </c>
      <c r="C5424">
        <v>-77.582269999999994</v>
      </c>
      <c r="D5424" t="s">
        <v>18072</v>
      </c>
      <c r="E5424" t="s">
        <v>16757</v>
      </c>
      <c r="F5424" t="s">
        <v>104</v>
      </c>
      <c r="G5424" t="b">
        <v>1</v>
      </c>
      <c r="I5424">
        <v>3405</v>
      </c>
      <c r="J5424">
        <v>27.1</v>
      </c>
      <c r="K5424">
        <v>42041</v>
      </c>
      <c r="L5424" t="s">
        <v>10985</v>
      </c>
      <c r="M5424" t="s">
        <v>18073</v>
      </c>
      <c r="N5424" t="s">
        <v>18074</v>
      </c>
      <c r="O5424" t="s">
        <v>18075</v>
      </c>
      <c r="P5424" t="b">
        <v>0</v>
      </c>
      <c r="Q5424" t="b">
        <v>0</v>
      </c>
      <c r="R5424" t="s">
        <v>9881</v>
      </c>
    </row>
    <row r="5425" spans="1:18" x14ac:dyDescent="0.25">
      <c r="A5425">
        <v>17241</v>
      </c>
      <c r="B5425">
        <v>40.177930000000003</v>
      </c>
      <c r="C5425">
        <v>-77.403260000000003</v>
      </c>
      <c r="D5425" t="s">
        <v>18076</v>
      </c>
      <c r="E5425" t="s">
        <v>16757</v>
      </c>
      <c r="F5425" t="s">
        <v>104</v>
      </c>
      <c r="G5425" t="b">
        <v>1</v>
      </c>
      <c r="I5425">
        <v>11135</v>
      </c>
      <c r="J5425">
        <v>38.5</v>
      </c>
      <c r="K5425">
        <v>42041</v>
      </c>
      <c r="L5425" t="s">
        <v>10985</v>
      </c>
      <c r="M5425" t="s">
        <v>17910</v>
      </c>
      <c r="N5425" t="s">
        <v>10985</v>
      </c>
      <c r="O5425">
        <v>42041</v>
      </c>
      <c r="P5425" t="b">
        <v>0</v>
      </c>
      <c r="Q5425" t="b">
        <v>0</v>
      </c>
      <c r="R5425" t="s">
        <v>9881</v>
      </c>
    </row>
    <row r="5426" spans="1:18" x14ac:dyDescent="0.25">
      <c r="A5426">
        <v>17243</v>
      </c>
      <c r="B5426">
        <v>40.283679999999997</v>
      </c>
      <c r="C5426">
        <v>-77.814840000000004</v>
      </c>
      <c r="D5426" t="s">
        <v>18077</v>
      </c>
      <c r="E5426" t="s">
        <v>16757</v>
      </c>
      <c r="F5426" t="s">
        <v>104</v>
      </c>
      <c r="G5426" t="b">
        <v>1</v>
      </c>
      <c r="I5426">
        <v>1398</v>
      </c>
      <c r="J5426">
        <v>9</v>
      </c>
      <c r="K5426">
        <v>42061</v>
      </c>
      <c r="L5426" t="s">
        <v>17649</v>
      </c>
      <c r="M5426" t="s">
        <v>18078</v>
      </c>
      <c r="N5426" t="s">
        <v>18079</v>
      </c>
      <c r="O5426" t="s">
        <v>18080</v>
      </c>
      <c r="P5426" t="b">
        <v>0</v>
      </c>
      <c r="Q5426" t="b">
        <v>0</v>
      </c>
      <c r="R5426" t="s">
        <v>9881</v>
      </c>
    </row>
    <row r="5427" spans="1:18" x14ac:dyDescent="0.25">
      <c r="A5427">
        <v>17244</v>
      </c>
      <c r="B5427">
        <v>40.085949999999997</v>
      </c>
      <c r="C5427">
        <v>-77.665620000000004</v>
      </c>
      <c r="D5427" t="s">
        <v>18081</v>
      </c>
      <c r="E5427" t="s">
        <v>16757</v>
      </c>
      <c r="F5427" t="s">
        <v>104</v>
      </c>
      <c r="G5427" t="b">
        <v>1</v>
      </c>
      <c r="I5427">
        <v>2170</v>
      </c>
      <c r="J5427">
        <v>31.3</v>
      </c>
      <c r="K5427">
        <v>42055</v>
      </c>
      <c r="L5427" t="s">
        <v>355</v>
      </c>
      <c r="M5427" t="s">
        <v>18039</v>
      </c>
      <c r="N5427" t="s">
        <v>355</v>
      </c>
      <c r="O5427">
        <v>42055</v>
      </c>
      <c r="P5427" t="b">
        <v>0</v>
      </c>
      <c r="Q5427" t="b">
        <v>0</v>
      </c>
      <c r="R5427" t="s">
        <v>9881</v>
      </c>
    </row>
    <row r="5428" spans="1:18" x14ac:dyDescent="0.25">
      <c r="A5428">
        <v>17246</v>
      </c>
      <c r="B5428">
        <v>40.062899999999999</v>
      </c>
      <c r="C5428">
        <v>-77.682550000000006</v>
      </c>
      <c r="D5428" t="s">
        <v>18082</v>
      </c>
      <c r="E5428" t="s">
        <v>16757</v>
      </c>
      <c r="F5428" t="s">
        <v>104</v>
      </c>
      <c r="G5428" t="b">
        <v>1</v>
      </c>
      <c r="I5428">
        <v>601</v>
      </c>
      <c r="J5428">
        <v>106.4</v>
      </c>
      <c r="K5428">
        <v>42055</v>
      </c>
      <c r="L5428" t="s">
        <v>355</v>
      </c>
      <c r="M5428" t="s">
        <v>18039</v>
      </c>
      <c r="N5428" t="s">
        <v>355</v>
      </c>
      <c r="O5428">
        <v>42055</v>
      </c>
      <c r="P5428" t="b">
        <v>0</v>
      </c>
      <c r="Q5428" t="b">
        <v>0</v>
      </c>
      <c r="R5428" t="s">
        <v>9881</v>
      </c>
    </row>
    <row r="5429" spans="1:18" x14ac:dyDescent="0.25">
      <c r="A5429">
        <v>17247</v>
      </c>
      <c r="B5429">
        <v>39.798830000000002</v>
      </c>
      <c r="C5429">
        <v>-77.579329999999999</v>
      </c>
      <c r="D5429" t="s">
        <v>740</v>
      </c>
      <c r="E5429" t="s">
        <v>16757</v>
      </c>
      <c r="F5429" t="s">
        <v>104</v>
      </c>
      <c r="G5429" t="b">
        <v>1</v>
      </c>
      <c r="I5429">
        <v>471</v>
      </c>
      <c r="J5429">
        <v>1250.5</v>
      </c>
      <c r="K5429">
        <v>42055</v>
      </c>
      <c r="L5429" t="s">
        <v>355</v>
      </c>
      <c r="M5429" t="s">
        <v>18039</v>
      </c>
      <c r="N5429" t="s">
        <v>355</v>
      </c>
      <c r="O5429">
        <v>42055</v>
      </c>
      <c r="P5429" t="b">
        <v>0</v>
      </c>
      <c r="Q5429" t="b">
        <v>0</v>
      </c>
      <c r="R5429" t="s">
        <v>9881</v>
      </c>
    </row>
    <row r="5430" spans="1:18" x14ac:dyDescent="0.25">
      <c r="A5430">
        <v>17249</v>
      </c>
      <c r="B5430">
        <v>40.241860000000003</v>
      </c>
      <c r="C5430">
        <v>-77.900199999999998</v>
      </c>
      <c r="D5430" t="s">
        <v>18083</v>
      </c>
      <c r="E5430" t="s">
        <v>16757</v>
      </c>
      <c r="F5430" t="s">
        <v>104</v>
      </c>
      <c r="G5430" t="b">
        <v>1</v>
      </c>
      <c r="I5430">
        <v>351</v>
      </c>
      <c r="J5430">
        <v>588.29999999999995</v>
      </c>
      <c r="K5430">
        <v>42061</v>
      </c>
      <c r="L5430" t="s">
        <v>17649</v>
      </c>
      <c r="M5430" t="s">
        <v>17650</v>
      </c>
      <c r="N5430" t="s">
        <v>17649</v>
      </c>
      <c r="O5430">
        <v>42061</v>
      </c>
      <c r="P5430" t="b">
        <v>0</v>
      </c>
      <c r="Q5430" t="b">
        <v>0</v>
      </c>
      <c r="R5430" t="s">
        <v>9881</v>
      </c>
    </row>
    <row r="5431" spans="1:18" x14ac:dyDescent="0.25">
      <c r="A5431">
        <v>17250</v>
      </c>
      <c r="B5431">
        <v>39.73668</v>
      </c>
      <c r="C5431">
        <v>-77.523380000000003</v>
      </c>
      <c r="D5431" t="s">
        <v>18084</v>
      </c>
      <c r="E5431" t="s">
        <v>16757</v>
      </c>
      <c r="F5431" t="s">
        <v>104</v>
      </c>
      <c r="G5431" t="b">
        <v>1</v>
      </c>
      <c r="I5431">
        <v>78</v>
      </c>
      <c r="J5431">
        <v>1089.4000000000001</v>
      </c>
      <c r="K5431">
        <v>42055</v>
      </c>
      <c r="L5431" t="s">
        <v>355</v>
      </c>
      <c r="M5431" t="s">
        <v>18039</v>
      </c>
      <c r="N5431" t="s">
        <v>355</v>
      </c>
      <c r="O5431">
        <v>42055</v>
      </c>
      <c r="P5431" t="b">
        <v>0</v>
      </c>
      <c r="Q5431" t="b">
        <v>0</v>
      </c>
      <c r="R5431" t="s">
        <v>9881</v>
      </c>
    </row>
    <row r="5432" spans="1:18" x14ac:dyDescent="0.25">
      <c r="A5432">
        <v>17251</v>
      </c>
      <c r="B5432">
        <v>40.121589999999998</v>
      </c>
      <c r="C5432">
        <v>-77.66695</v>
      </c>
      <c r="D5432" t="s">
        <v>10524</v>
      </c>
      <c r="E5432" t="s">
        <v>16757</v>
      </c>
      <c r="F5432" t="s">
        <v>104</v>
      </c>
      <c r="G5432" t="b">
        <v>1</v>
      </c>
      <c r="I5432">
        <v>35</v>
      </c>
      <c r="J5432">
        <v>6.8</v>
      </c>
      <c r="K5432">
        <v>42055</v>
      </c>
      <c r="L5432" t="s">
        <v>355</v>
      </c>
      <c r="M5432" t="s">
        <v>18039</v>
      </c>
      <c r="N5432" t="s">
        <v>355</v>
      </c>
      <c r="O5432">
        <v>42055</v>
      </c>
      <c r="P5432" t="b">
        <v>0</v>
      </c>
      <c r="Q5432" t="b">
        <v>0</v>
      </c>
      <c r="R5432" t="s">
        <v>9881</v>
      </c>
    </row>
    <row r="5433" spans="1:18" x14ac:dyDescent="0.25">
      <c r="A5433">
        <v>17252</v>
      </c>
      <c r="B5433">
        <v>39.913170000000001</v>
      </c>
      <c r="C5433">
        <v>-77.816950000000006</v>
      </c>
      <c r="D5433" t="s">
        <v>18085</v>
      </c>
      <c r="E5433" t="s">
        <v>16757</v>
      </c>
      <c r="F5433" t="s">
        <v>104</v>
      </c>
      <c r="G5433" t="b">
        <v>1</v>
      </c>
      <c r="I5433">
        <v>3661</v>
      </c>
      <c r="J5433">
        <v>46.4</v>
      </c>
      <c r="K5433">
        <v>42055</v>
      </c>
      <c r="L5433" t="s">
        <v>355</v>
      </c>
      <c r="M5433" t="s">
        <v>18039</v>
      </c>
      <c r="N5433" t="s">
        <v>355</v>
      </c>
      <c r="O5433">
        <v>42055</v>
      </c>
      <c r="P5433" t="b">
        <v>0</v>
      </c>
      <c r="Q5433" t="b">
        <v>0</v>
      </c>
      <c r="R5433" t="s">
        <v>9881</v>
      </c>
    </row>
    <row r="5434" spans="1:18" x14ac:dyDescent="0.25">
      <c r="A5434">
        <v>17253</v>
      </c>
      <c r="B5434">
        <v>40.212409999999998</v>
      </c>
      <c r="C5434">
        <v>-78.006280000000004</v>
      </c>
      <c r="D5434" t="s">
        <v>18086</v>
      </c>
      <c r="E5434" t="s">
        <v>16757</v>
      </c>
      <c r="F5434" t="s">
        <v>104</v>
      </c>
      <c r="G5434" t="b">
        <v>1</v>
      </c>
      <c r="I5434">
        <v>460</v>
      </c>
      <c r="J5434">
        <v>642.9</v>
      </c>
      <c r="K5434">
        <v>42061</v>
      </c>
      <c r="L5434" t="s">
        <v>17649</v>
      </c>
      <c r="M5434" t="s">
        <v>17650</v>
      </c>
      <c r="N5434" t="s">
        <v>17649</v>
      </c>
      <c r="O5434">
        <v>42061</v>
      </c>
      <c r="P5434" t="b">
        <v>0</v>
      </c>
      <c r="Q5434" t="b">
        <v>0</v>
      </c>
      <c r="R5434" t="s">
        <v>9881</v>
      </c>
    </row>
    <row r="5435" spans="1:18" x14ac:dyDescent="0.25">
      <c r="A5435">
        <v>17254</v>
      </c>
      <c r="B5435">
        <v>39.968530000000001</v>
      </c>
      <c r="C5435">
        <v>-77.589169999999996</v>
      </c>
      <c r="D5435" t="s">
        <v>13107</v>
      </c>
      <c r="E5435" t="s">
        <v>16757</v>
      </c>
      <c r="F5435" t="s">
        <v>104</v>
      </c>
      <c r="G5435" t="b">
        <v>1</v>
      </c>
      <c r="I5435">
        <v>531</v>
      </c>
      <c r="J5435">
        <v>471.6</v>
      </c>
      <c r="K5435">
        <v>42055</v>
      </c>
      <c r="L5435" t="s">
        <v>355</v>
      </c>
      <c r="M5435" t="s">
        <v>18039</v>
      </c>
      <c r="N5435" t="s">
        <v>355</v>
      </c>
      <c r="O5435">
        <v>42055</v>
      </c>
      <c r="P5435" t="b">
        <v>0</v>
      </c>
      <c r="Q5435" t="b">
        <v>0</v>
      </c>
      <c r="R5435" t="s">
        <v>9881</v>
      </c>
    </row>
    <row r="5436" spans="1:18" x14ac:dyDescent="0.25">
      <c r="A5436">
        <v>17255</v>
      </c>
      <c r="B5436">
        <v>40.154260000000001</v>
      </c>
      <c r="C5436">
        <v>-77.867559999999997</v>
      </c>
      <c r="D5436" t="s">
        <v>18087</v>
      </c>
      <c r="E5436" t="s">
        <v>16757</v>
      </c>
      <c r="F5436" t="s">
        <v>104</v>
      </c>
      <c r="G5436" t="b">
        <v>1</v>
      </c>
      <c r="I5436">
        <v>1107</v>
      </c>
      <c r="J5436">
        <v>13.5</v>
      </c>
      <c r="K5436">
        <v>42061</v>
      </c>
      <c r="L5436" t="s">
        <v>17649</v>
      </c>
      <c r="M5436" t="s">
        <v>18088</v>
      </c>
      <c r="N5436" t="s">
        <v>18047</v>
      </c>
      <c r="O5436" t="s">
        <v>18048</v>
      </c>
      <c r="P5436" t="b">
        <v>0</v>
      </c>
      <c r="Q5436" t="b">
        <v>0</v>
      </c>
      <c r="R5436" t="s">
        <v>9881</v>
      </c>
    </row>
    <row r="5437" spans="1:18" x14ac:dyDescent="0.25">
      <c r="A5437">
        <v>17257</v>
      </c>
      <c r="B5437">
        <v>40.050800000000002</v>
      </c>
      <c r="C5437">
        <v>-77.490269999999995</v>
      </c>
      <c r="D5437" t="s">
        <v>18089</v>
      </c>
      <c r="E5437" t="s">
        <v>16757</v>
      </c>
      <c r="F5437" t="s">
        <v>104</v>
      </c>
      <c r="G5437" t="b">
        <v>1</v>
      </c>
      <c r="I5437">
        <v>28635</v>
      </c>
      <c r="J5437">
        <v>96</v>
      </c>
      <c r="K5437">
        <v>42041</v>
      </c>
      <c r="L5437" t="s">
        <v>10985</v>
      </c>
      <c r="M5437" t="s">
        <v>18090</v>
      </c>
      <c r="N5437" t="s">
        <v>18074</v>
      </c>
      <c r="O5437" t="s">
        <v>18075</v>
      </c>
      <c r="P5437" t="b">
        <v>0</v>
      </c>
      <c r="Q5437" t="b">
        <v>0</v>
      </c>
      <c r="R5437" t="s">
        <v>9881</v>
      </c>
    </row>
    <row r="5438" spans="1:18" x14ac:dyDescent="0.25">
      <c r="A5438">
        <v>17260</v>
      </c>
      <c r="B5438">
        <v>40.297699999999999</v>
      </c>
      <c r="C5438">
        <v>-77.894890000000004</v>
      </c>
      <c r="D5438" t="s">
        <v>18091</v>
      </c>
      <c r="E5438" t="s">
        <v>16757</v>
      </c>
      <c r="F5438" t="s">
        <v>104</v>
      </c>
      <c r="G5438" t="b">
        <v>1</v>
      </c>
      <c r="I5438">
        <v>1080</v>
      </c>
      <c r="J5438">
        <v>11.7</v>
      </c>
      <c r="K5438">
        <v>42061</v>
      </c>
      <c r="L5438" t="s">
        <v>17649</v>
      </c>
      <c r="M5438" t="s">
        <v>17650</v>
      </c>
      <c r="N5438" t="s">
        <v>17649</v>
      </c>
      <c r="O5438">
        <v>42061</v>
      </c>
      <c r="P5438" t="b">
        <v>0</v>
      </c>
      <c r="Q5438" t="b">
        <v>0</v>
      </c>
      <c r="R5438" t="s">
        <v>9881</v>
      </c>
    </row>
    <row r="5439" spans="1:18" x14ac:dyDescent="0.25">
      <c r="A5439">
        <v>17261</v>
      </c>
      <c r="B5439">
        <v>39.859810000000003</v>
      </c>
      <c r="C5439">
        <v>-77.51164</v>
      </c>
      <c r="D5439" t="s">
        <v>18092</v>
      </c>
      <c r="E5439" t="s">
        <v>16757</v>
      </c>
      <c r="F5439" t="s">
        <v>104</v>
      </c>
      <c r="G5439" t="b">
        <v>1</v>
      </c>
      <c r="I5439">
        <v>47</v>
      </c>
      <c r="J5439">
        <v>11.3</v>
      </c>
      <c r="K5439">
        <v>42055</v>
      </c>
      <c r="L5439" t="s">
        <v>355</v>
      </c>
      <c r="M5439" t="s">
        <v>18039</v>
      </c>
      <c r="N5439" t="s">
        <v>355</v>
      </c>
      <c r="O5439">
        <v>42055</v>
      </c>
      <c r="P5439" t="b">
        <v>0</v>
      </c>
      <c r="Q5439" t="b">
        <v>0</v>
      </c>
      <c r="R5439" t="s">
        <v>9881</v>
      </c>
    </row>
    <row r="5440" spans="1:18" x14ac:dyDescent="0.25">
      <c r="A5440">
        <v>17262</v>
      </c>
      <c r="B5440">
        <v>40.144889999999997</v>
      </c>
      <c r="C5440">
        <v>-77.741739999999993</v>
      </c>
      <c r="D5440" t="s">
        <v>18093</v>
      </c>
      <c r="E5440" t="s">
        <v>16757</v>
      </c>
      <c r="F5440" t="s">
        <v>104</v>
      </c>
      <c r="G5440" t="b">
        <v>1</v>
      </c>
      <c r="I5440">
        <v>834</v>
      </c>
      <c r="J5440">
        <v>16.899999999999999</v>
      </c>
      <c r="K5440">
        <v>42055</v>
      </c>
      <c r="L5440" t="s">
        <v>355</v>
      </c>
      <c r="M5440" t="s">
        <v>18039</v>
      </c>
      <c r="N5440" t="s">
        <v>355</v>
      </c>
      <c r="O5440">
        <v>42055</v>
      </c>
      <c r="P5440" t="b">
        <v>0</v>
      </c>
      <c r="Q5440" t="b">
        <v>0</v>
      </c>
      <c r="R5440" t="s">
        <v>9881</v>
      </c>
    </row>
    <row r="5441" spans="1:18" x14ac:dyDescent="0.25">
      <c r="A5441">
        <v>17263</v>
      </c>
      <c r="B5441">
        <v>39.724089999999997</v>
      </c>
      <c r="C5441">
        <v>-77.717269999999999</v>
      </c>
      <c r="D5441" t="s">
        <v>18094</v>
      </c>
      <c r="E5441" t="s">
        <v>16757</v>
      </c>
      <c r="F5441" t="s">
        <v>104</v>
      </c>
      <c r="G5441" t="b">
        <v>1</v>
      </c>
      <c r="I5441">
        <v>932</v>
      </c>
      <c r="J5441">
        <v>1311.8</v>
      </c>
      <c r="K5441">
        <v>42055</v>
      </c>
      <c r="L5441" t="s">
        <v>355</v>
      </c>
      <c r="M5441" t="s">
        <v>18039</v>
      </c>
      <c r="N5441" t="s">
        <v>355</v>
      </c>
      <c r="O5441">
        <v>42055</v>
      </c>
      <c r="P5441" t="b">
        <v>0</v>
      </c>
      <c r="Q5441" t="b">
        <v>0</v>
      </c>
      <c r="R5441" t="s">
        <v>9881</v>
      </c>
    </row>
    <row r="5442" spans="1:18" x14ac:dyDescent="0.25">
      <c r="A5442">
        <v>17264</v>
      </c>
      <c r="B5442">
        <v>40.179929999999999</v>
      </c>
      <c r="C5442">
        <v>-77.993309999999994</v>
      </c>
      <c r="D5442" t="s">
        <v>18095</v>
      </c>
      <c r="E5442" t="s">
        <v>16757</v>
      </c>
      <c r="F5442" t="s">
        <v>104</v>
      </c>
      <c r="G5442" t="b">
        <v>1</v>
      </c>
      <c r="I5442">
        <v>2187</v>
      </c>
      <c r="J5442">
        <v>14.5</v>
      </c>
      <c r="K5442">
        <v>42061</v>
      </c>
      <c r="L5442" t="s">
        <v>17649</v>
      </c>
      <c r="M5442" t="s">
        <v>18096</v>
      </c>
      <c r="N5442" t="s">
        <v>18047</v>
      </c>
      <c r="O5442" t="s">
        <v>18048</v>
      </c>
      <c r="P5442" t="b">
        <v>0</v>
      </c>
      <c r="Q5442" t="b">
        <v>0</v>
      </c>
      <c r="R5442" t="s">
        <v>9881</v>
      </c>
    </row>
    <row r="5443" spans="1:18" x14ac:dyDescent="0.25">
      <c r="A5443">
        <v>17265</v>
      </c>
      <c r="B5443">
        <v>40.038460000000001</v>
      </c>
      <c r="C5443">
        <v>-77.772970000000001</v>
      </c>
      <c r="D5443" t="s">
        <v>18097</v>
      </c>
      <c r="E5443" t="s">
        <v>16757</v>
      </c>
      <c r="F5443" t="s">
        <v>104</v>
      </c>
      <c r="G5443" t="b">
        <v>1</v>
      </c>
      <c r="I5443">
        <v>353</v>
      </c>
      <c r="J5443">
        <v>4.5</v>
      </c>
      <c r="K5443">
        <v>42055</v>
      </c>
      <c r="L5443" t="s">
        <v>355</v>
      </c>
      <c r="M5443" t="s">
        <v>18039</v>
      </c>
      <c r="N5443" t="s">
        <v>355</v>
      </c>
      <c r="O5443">
        <v>42055</v>
      </c>
      <c r="P5443" t="b">
        <v>0</v>
      </c>
      <c r="Q5443" t="b">
        <v>0</v>
      </c>
      <c r="R5443" t="s">
        <v>9881</v>
      </c>
    </row>
    <row r="5444" spans="1:18" x14ac:dyDescent="0.25">
      <c r="A5444">
        <v>17266</v>
      </c>
      <c r="B5444">
        <v>40.087449999999997</v>
      </c>
      <c r="C5444">
        <v>-77.412000000000006</v>
      </c>
      <c r="D5444" t="s">
        <v>18098</v>
      </c>
      <c r="E5444" t="s">
        <v>16757</v>
      </c>
      <c r="F5444" t="s">
        <v>104</v>
      </c>
      <c r="G5444" t="b">
        <v>1</v>
      </c>
      <c r="I5444">
        <v>397</v>
      </c>
      <c r="J5444">
        <v>116.5</v>
      </c>
      <c r="K5444">
        <v>42041</v>
      </c>
      <c r="L5444" t="s">
        <v>10985</v>
      </c>
      <c r="M5444" t="s">
        <v>17910</v>
      </c>
      <c r="N5444" t="s">
        <v>10985</v>
      </c>
      <c r="O5444">
        <v>42041</v>
      </c>
      <c r="P5444" t="b">
        <v>0</v>
      </c>
      <c r="Q5444" t="b">
        <v>0</v>
      </c>
      <c r="R5444" t="s">
        <v>9881</v>
      </c>
    </row>
    <row r="5445" spans="1:18" x14ac:dyDescent="0.25">
      <c r="A5445">
        <v>17267</v>
      </c>
      <c r="B5445">
        <v>39.803890000000003</v>
      </c>
      <c r="C5445">
        <v>-78.239580000000004</v>
      </c>
      <c r="D5445" t="s">
        <v>18099</v>
      </c>
      <c r="E5445" t="s">
        <v>16757</v>
      </c>
      <c r="F5445" t="s">
        <v>104</v>
      </c>
      <c r="G5445" t="b">
        <v>1</v>
      </c>
      <c r="I5445">
        <v>2856</v>
      </c>
      <c r="J5445">
        <v>11.4</v>
      </c>
      <c r="K5445">
        <v>42057</v>
      </c>
      <c r="L5445" t="s">
        <v>15061</v>
      </c>
      <c r="M5445" t="s">
        <v>17047</v>
      </c>
      <c r="N5445" t="s">
        <v>15061</v>
      </c>
      <c r="O5445">
        <v>42057</v>
      </c>
      <c r="P5445" t="b">
        <v>0</v>
      </c>
      <c r="Q5445" t="b">
        <v>0</v>
      </c>
      <c r="R5445" t="s">
        <v>9881</v>
      </c>
    </row>
    <row r="5446" spans="1:18" x14ac:dyDescent="0.25">
      <c r="A5446">
        <v>17268</v>
      </c>
      <c r="B5446">
        <v>39.774209999999997</v>
      </c>
      <c r="C5446">
        <v>-77.573539999999994</v>
      </c>
      <c r="D5446" t="s">
        <v>136</v>
      </c>
      <c r="E5446" t="s">
        <v>16757</v>
      </c>
      <c r="F5446" t="s">
        <v>104</v>
      </c>
      <c r="G5446" t="b">
        <v>1</v>
      </c>
      <c r="I5446">
        <v>28887</v>
      </c>
      <c r="J5446">
        <v>143.4</v>
      </c>
      <c r="K5446">
        <v>42055</v>
      </c>
      <c r="L5446" t="s">
        <v>355</v>
      </c>
      <c r="M5446" t="s">
        <v>18039</v>
      </c>
      <c r="N5446" t="s">
        <v>355</v>
      </c>
      <c r="O5446">
        <v>42055</v>
      </c>
      <c r="P5446" t="b">
        <v>0</v>
      </c>
      <c r="Q5446" t="b">
        <v>0</v>
      </c>
      <c r="R5446" t="s">
        <v>9881</v>
      </c>
    </row>
    <row r="5447" spans="1:18" x14ac:dyDescent="0.25">
      <c r="A5447">
        <v>17271</v>
      </c>
      <c r="B5447">
        <v>40.10183</v>
      </c>
      <c r="C5447">
        <v>-77.803669999999997</v>
      </c>
      <c r="D5447" t="s">
        <v>18100</v>
      </c>
      <c r="E5447" t="s">
        <v>16757</v>
      </c>
      <c r="F5447" t="s">
        <v>104</v>
      </c>
      <c r="G5447" t="b">
        <v>1</v>
      </c>
      <c r="I5447">
        <v>461</v>
      </c>
      <c r="J5447">
        <v>14</v>
      </c>
      <c r="K5447">
        <v>42055</v>
      </c>
      <c r="L5447" t="s">
        <v>355</v>
      </c>
      <c r="M5447" t="s">
        <v>18039</v>
      </c>
      <c r="N5447" t="s">
        <v>355</v>
      </c>
      <c r="O5447">
        <v>42055</v>
      </c>
      <c r="P5447" t="b">
        <v>0</v>
      </c>
      <c r="Q5447" t="b">
        <v>0</v>
      </c>
      <c r="R5447" t="s">
        <v>9881</v>
      </c>
    </row>
    <row r="5448" spans="1:18" x14ac:dyDescent="0.25">
      <c r="A5448">
        <v>17301</v>
      </c>
      <c r="B5448">
        <v>39.891190000000002</v>
      </c>
      <c r="C5448">
        <v>-76.981499999999997</v>
      </c>
      <c r="D5448" t="s">
        <v>18101</v>
      </c>
      <c r="E5448" t="s">
        <v>16757</v>
      </c>
      <c r="F5448" t="s">
        <v>104</v>
      </c>
      <c r="G5448" t="b">
        <v>1</v>
      </c>
      <c r="I5448">
        <v>4201</v>
      </c>
      <c r="J5448">
        <v>136.6</v>
      </c>
      <c r="K5448">
        <v>42001</v>
      </c>
      <c r="L5448" t="s">
        <v>10044</v>
      </c>
      <c r="M5448" t="s">
        <v>18102</v>
      </c>
      <c r="N5448" t="s">
        <v>18103</v>
      </c>
      <c r="O5448" t="s">
        <v>18104</v>
      </c>
      <c r="P5448" t="b">
        <v>0</v>
      </c>
      <c r="Q5448" t="b">
        <v>0</v>
      </c>
      <c r="R5448" t="s">
        <v>9881</v>
      </c>
    </row>
    <row r="5449" spans="1:18" x14ac:dyDescent="0.25">
      <c r="A5449">
        <v>17302</v>
      </c>
      <c r="B5449">
        <v>39.816589999999998</v>
      </c>
      <c r="C5449">
        <v>-76.410690000000002</v>
      </c>
      <c r="D5449" t="s">
        <v>18105</v>
      </c>
      <c r="E5449" t="s">
        <v>16757</v>
      </c>
      <c r="F5449" t="s">
        <v>104</v>
      </c>
      <c r="G5449" t="b">
        <v>1</v>
      </c>
      <c r="I5449">
        <v>2386</v>
      </c>
      <c r="J5449">
        <v>22.9</v>
      </c>
      <c r="K5449">
        <v>42133</v>
      </c>
      <c r="L5449" t="s">
        <v>6635</v>
      </c>
      <c r="M5449" t="s">
        <v>18106</v>
      </c>
      <c r="N5449" t="s">
        <v>6635</v>
      </c>
      <c r="O5449">
        <v>42133</v>
      </c>
      <c r="P5449" t="b">
        <v>0</v>
      </c>
      <c r="Q5449" t="b">
        <v>0</v>
      </c>
      <c r="R5449" t="s">
        <v>9881</v>
      </c>
    </row>
    <row r="5450" spans="1:18" x14ac:dyDescent="0.25">
      <c r="A5450">
        <v>17303</v>
      </c>
      <c r="B5450">
        <v>39.92615</v>
      </c>
      <c r="C5450">
        <v>-77.297550000000001</v>
      </c>
      <c r="D5450" t="s">
        <v>18107</v>
      </c>
      <c r="E5450" t="s">
        <v>16757</v>
      </c>
      <c r="F5450" t="s">
        <v>104</v>
      </c>
      <c r="G5450" t="b">
        <v>1</v>
      </c>
      <c r="I5450">
        <v>380</v>
      </c>
      <c r="J5450">
        <v>855</v>
      </c>
      <c r="K5450">
        <v>42001</v>
      </c>
      <c r="L5450" t="s">
        <v>10044</v>
      </c>
      <c r="M5450" t="s">
        <v>18108</v>
      </c>
      <c r="N5450" t="s">
        <v>10044</v>
      </c>
      <c r="O5450">
        <v>42001</v>
      </c>
      <c r="P5450" t="b">
        <v>0</v>
      </c>
      <c r="Q5450" t="b">
        <v>0</v>
      </c>
      <c r="R5450" t="s">
        <v>9881</v>
      </c>
    </row>
    <row r="5451" spans="1:18" x14ac:dyDescent="0.25">
      <c r="A5451">
        <v>17304</v>
      </c>
      <c r="B5451">
        <v>39.976959999999998</v>
      </c>
      <c r="C5451">
        <v>-77.230990000000006</v>
      </c>
      <c r="D5451" t="s">
        <v>18109</v>
      </c>
      <c r="E5451" t="s">
        <v>16757</v>
      </c>
      <c r="F5451" t="s">
        <v>104</v>
      </c>
      <c r="G5451" t="b">
        <v>1</v>
      </c>
      <c r="I5451">
        <v>2845</v>
      </c>
      <c r="J5451">
        <v>45.1</v>
      </c>
      <c r="K5451">
        <v>42001</v>
      </c>
      <c r="L5451" t="s">
        <v>10044</v>
      </c>
      <c r="M5451" t="s">
        <v>18108</v>
      </c>
      <c r="N5451" t="s">
        <v>10044</v>
      </c>
      <c r="O5451">
        <v>42001</v>
      </c>
      <c r="P5451" t="b">
        <v>0</v>
      </c>
      <c r="Q5451" t="b">
        <v>0</v>
      </c>
      <c r="R5451" t="s">
        <v>9881</v>
      </c>
    </row>
    <row r="5452" spans="1:18" x14ac:dyDescent="0.25">
      <c r="A5452">
        <v>17306</v>
      </c>
      <c r="B5452">
        <v>39.983829999999998</v>
      </c>
      <c r="C5452">
        <v>-77.249660000000006</v>
      </c>
      <c r="D5452" t="s">
        <v>18110</v>
      </c>
      <c r="E5452" t="s">
        <v>16757</v>
      </c>
      <c r="F5452" t="s">
        <v>104</v>
      </c>
      <c r="G5452" t="b">
        <v>1</v>
      </c>
      <c r="I5452">
        <v>576</v>
      </c>
      <c r="J5452">
        <v>911.6</v>
      </c>
      <c r="K5452">
        <v>42001</v>
      </c>
      <c r="L5452" t="s">
        <v>10044</v>
      </c>
      <c r="M5452" t="s">
        <v>18108</v>
      </c>
      <c r="N5452" t="s">
        <v>10044</v>
      </c>
      <c r="O5452">
        <v>42001</v>
      </c>
      <c r="P5452" t="b">
        <v>0</v>
      </c>
      <c r="Q5452" t="b">
        <v>0</v>
      </c>
      <c r="R5452" t="s">
        <v>9881</v>
      </c>
    </row>
    <row r="5453" spans="1:18" x14ac:dyDescent="0.25">
      <c r="A5453">
        <v>17307</v>
      </c>
      <c r="B5453">
        <v>39.948529999999998</v>
      </c>
      <c r="C5453">
        <v>-77.313999999999993</v>
      </c>
      <c r="D5453" t="s">
        <v>18111</v>
      </c>
      <c r="E5453" t="s">
        <v>16757</v>
      </c>
      <c r="F5453" t="s">
        <v>104</v>
      </c>
      <c r="G5453" t="b">
        <v>1</v>
      </c>
      <c r="I5453">
        <v>5594</v>
      </c>
      <c r="J5453">
        <v>36.4</v>
      </c>
      <c r="K5453">
        <v>42001</v>
      </c>
      <c r="L5453" t="s">
        <v>10044</v>
      </c>
      <c r="M5453" t="s">
        <v>18112</v>
      </c>
      <c r="N5453" t="s">
        <v>18113</v>
      </c>
      <c r="O5453" t="s">
        <v>18114</v>
      </c>
      <c r="P5453" t="b">
        <v>0</v>
      </c>
      <c r="Q5453" t="b">
        <v>0</v>
      </c>
      <c r="R5453" t="s">
        <v>9881</v>
      </c>
    </row>
    <row r="5454" spans="1:18" x14ac:dyDescent="0.25">
      <c r="A5454">
        <v>17309</v>
      </c>
      <c r="B5454">
        <v>39.873510000000003</v>
      </c>
      <c r="C5454">
        <v>-76.448939999999993</v>
      </c>
      <c r="D5454" t="s">
        <v>18115</v>
      </c>
      <c r="E5454" t="s">
        <v>16757</v>
      </c>
      <c r="F5454" t="s">
        <v>104</v>
      </c>
      <c r="G5454" t="b">
        <v>1</v>
      </c>
      <c r="I5454">
        <v>1968</v>
      </c>
      <c r="J5454">
        <v>33.4</v>
      </c>
      <c r="K5454">
        <v>42133</v>
      </c>
      <c r="L5454" t="s">
        <v>6635</v>
      </c>
      <c r="M5454" t="s">
        <v>18106</v>
      </c>
      <c r="N5454" t="s">
        <v>6635</v>
      </c>
      <c r="O5454">
        <v>42133</v>
      </c>
      <c r="P5454" t="b">
        <v>0</v>
      </c>
      <c r="Q5454" t="b">
        <v>0</v>
      </c>
      <c r="R5454" t="s">
        <v>9881</v>
      </c>
    </row>
    <row r="5455" spans="1:18" x14ac:dyDescent="0.25">
      <c r="A5455">
        <v>17311</v>
      </c>
      <c r="B5455">
        <v>39.81709</v>
      </c>
      <c r="C5455">
        <v>-76.841909999999999</v>
      </c>
      <c r="D5455" t="s">
        <v>18116</v>
      </c>
      <c r="E5455" t="s">
        <v>16757</v>
      </c>
      <c r="F5455" t="s">
        <v>104</v>
      </c>
      <c r="G5455" t="b">
        <v>1</v>
      </c>
      <c r="I5455">
        <v>161</v>
      </c>
      <c r="J5455">
        <v>1231.9000000000001</v>
      </c>
      <c r="K5455">
        <v>42133</v>
      </c>
      <c r="L5455" t="s">
        <v>6635</v>
      </c>
      <c r="M5455" t="s">
        <v>18106</v>
      </c>
      <c r="N5455" t="s">
        <v>6635</v>
      </c>
      <c r="O5455">
        <v>42133</v>
      </c>
      <c r="P5455" t="b">
        <v>0</v>
      </c>
      <c r="Q5455" t="b">
        <v>0</v>
      </c>
      <c r="R5455" t="s">
        <v>9881</v>
      </c>
    </row>
    <row r="5456" spans="1:18" x14ac:dyDescent="0.25">
      <c r="A5456">
        <v>17313</v>
      </c>
      <c r="B5456">
        <v>39.884720000000002</v>
      </c>
      <c r="C5456">
        <v>-76.65719</v>
      </c>
      <c r="D5456" t="s">
        <v>18117</v>
      </c>
      <c r="E5456" t="s">
        <v>16757</v>
      </c>
      <c r="F5456" t="s">
        <v>104</v>
      </c>
      <c r="G5456" t="b">
        <v>1</v>
      </c>
      <c r="I5456">
        <v>11223</v>
      </c>
      <c r="J5456">
        <v>443.5</v>
      </c>
      <c r="K5456">
        <v>42133</v>
      </c>
      <c r="L5456" t="s">
        <v>6635</v>
      </c>
      <c r="M5456" t="s">
        <v>18106</v>
      </c>
      <c r="N5456" t="s">
        <v>6635</v>
      </c>
      <c r="O5456">
        <v>42133</v>
      </c>
      <c r="P5456" t="b">
        <v>0</v>
      </c>
      <c r="Q5456" t="b">
        <v>0</v>
      </c>
      <c r="R5456" t="s">
        <v>9881</v>
      </c>
    </row>
    <row r="5457" spans="1:18" x14ac:dyDescent="0.25">
      <c r="A5457">
        <v>17314</v>
      </c>
      <c r="B5457">
        <v>39.754689999999997</v>
      </c>
      <c r="C5457">
        <v>-76.328519999999997</v>
      </c>
      <c r="D5457" t="s">
        <v>18118</v>
      </c>
      <c r="E5457" t="s">
        <v>16757</v>
      </c>
      <c r="F5457" t="s">
        <v>104</v>
      </c>
      <c r="G5457" t="b">
        <v>1</v>
      </c>
      <c r="I5457">
        <v>6386</v>
      </c>
      <c r="J5457">
        <v>70.400000000000006</v>
      </c>
      <c r="K5457">
        <v>42133</v>
      </c>
      <c r="L5457" t="s">
        <v>6635</v>
      </c>
      <c r="M5457" t="s">
        <v>18106</v>
      </c>
      <c r="N5457" t="s">
        <v>6635</v>
      </c>
      <c r="O5457">
        <v>42133</v>
      </c>
      <c r="P5457" t="b">
        <v>0</v>
      </c>
      <c r="Q5457" t="b">
        <v>0</v>
      </c>
      <c r="R5457" t="s">
        <v>9881</v>
      </c>
    </row>
    <row r="5458" spans="1:18" x14ac:dyDescent="0.25">
      <c r="A5458">
        <v>17315</v>
      </c>
      <c r="B5458">
        <v>40.018590000000003</v>
      </c>
      <c r="C5458">
        <v>-76.868499999999997</v>
      </c>
      <c r="D5458" t="s">
        <v>3328</v>
      </c>
      <c r="E5458" t="s">
        <v>16757</v>
      </c>
      <c r="F5458" t="s">
        <v>104</v>
      </c>
      <c r="G5458" t="b">
        <v>1</v>
      </c>
      <c r="I5458">
        <v>26613</v>
      </c>
      <c r="J5458">
        <v>176.8</v>
      </c>
      <c r="K5458">
        <v>42133</v>
      </c>
      <c r="L5458" t="s">
        <v>6635</v>
      </c>
      <c r="M5458" t="s">
        <v>18106</v>
      </c>
      <c r="N5458" t="s">
        <v>6635</v>
      </c>
      <c r="O5458">
        <v>42133</v>
      </c>
      <c r="P5458" t="b">
        <v>0</v>
      </c>
      <c r="Q5458" t="b">
        <v>0</v>
      </c>
      <c r="R5458" t="s">
        <v>9881</v>
      </c>
    </row>
    <row r="5459" spans="1:18" x14ac:dyDescent="0.25">
      <c r="A5459">
        <v>17316</v>
      </c>
      <c r="B5459">
        <v>39.967210000000001</v>
      </c>
      <c r="C5459">
        <v>-77.002260000000007</v>
      </c>
      <c r="D5459" t="s">
        <v>12943</v>
      </c>
      <c r="E5459" t="s">
        <v>16757</v>
      </c>
      <c r="F5459" t="s">
        <v>104</v>
      </c>
      <c r="G5459" t="b">
        <v>1</v>
      </c>
      <c r="I5459">
        <v>8544</v>
      </c>
      <c r="J5459">
        <v>80.5</v>
      </c>
      <c r="K5459">
        <v>42001</v>
      </c>
      <c r="L5459" t="s">
        <v>10044</v>
      </c>
      <c r="M5459" t="s">
        <v>18119</v>
      </c>
      <c r="N5459" t="s">
        <v>18103</v>
      </c>
      <c r="O5459" t="s">
        <v>18104</v>
      </c>
      <c r="P5459" t="b">
        <v>0</v>
      </c>
      <c r="Q5459" t="b">
        <v>0</v>
      </c>
      <c r="R5459" t="s">
        <v>9881</v>
      </c>
    </row>
    <row r="5460" spans="1:18" x14ac:dyDescent="0.25">
      <c r="A5460">
        <v>17317</v>
      </c>
      <c r="B5460">
        <v>39.971359999999997</v>
      </c>
      <c r="C5460">
        <v>-76.522670000000005</v>
      </c>
      <c r="D5460" t="s">
        <v>18120</v>
      </c>
      <c r="E5460" t="s">
        <v>16757</v>
      </c>
      <c r="F5460" t="s">
        <v>104</v>
      </c>
      <c r="G5460" t="b">
        <v>1</v>
      </c>
      <c r="I5460">
        <v>458</v>
      </c>
      <c r="J5460">
        <v>917.1</v>
      </c>
      <c r="K5460">
        <v>42133</v>
      </c>
      <c r="L5460" t="s">
        <v>6635</v>
      </c>
      <c r="M5460" t="s">
        <v>18106</v>
      </c>
      <c r="N5460" t="s">
        <v>6635</v>
      </c>
      <c r="O5460">
        <v>42133</v>
      </c>
      <c r="P5460" t="b">
        <v>0</v>
      </c>
      <c r="Q5460" t="b">
        <v>0</v>
      </c>
      <c r="R5460" t="s">
        <v>9881</v>
      </c>
    </row>
    <row r="5461" spans="1:18" x14ac:dyDescent="0.25">
      <c r="A5461">
        <v>17318</v>
      </c>
      <c r="B5461">
        <v>40.018470000000001</v>
      </c>
      <c r="C5461">
        <v>-76.726500000000001</v>
      </c>
      <c r="D5461" t="s">
        <v>18121</v>
      </c>
      <c r="E5461" t="s">
        <v>16757</v>
      </c>
      <c r="F5461" t="s">
        <v>104</v>
      </c>
      <c r="G5461" t="b">
        <v>1</v>
      </c>
      <c r="I5461">
        <v>325</v>
      </c>
      <c r="J5461">
        <v>117.5</v>
      </c>
      <c r="K5461">
        <v>42133</v>
      </c>
      <c r="L5461" t="s">
        <v>6635</v>
      </c>
      <c r="M5461" t="s">
        <v>18106</v>
      </c>
      <c r="N5461" t="s">
        <v>6635</v>
      </c>
      <c r="O5461">
        <v>42133</v>
      </c>
      <c r="P5461" t="b">
        <v>0</v>
      </c>
      <c r="Q5461" t="b">
        <v>0</v>
      </c>
      <c r="R5461" t="s">
        <v>9881</v>
      </c>
    </row>
    <row r="5462" spans="1:18" x14ac:dyDescent="0.25">
      <c r="A5462">
        <v>17319</v>
      </c>
      <c r="B5462">
        <v>40.158499999999997</v>
      </c>
      <c r="C5462">
        <v>-76.79468</v>
      </c>
      <c r="D5462" t="s">
        <v>18122</v>
      </c>
      <c r="E5462" t="s">
        <v>16757</v>
      </c>
      <c r="F5462" t="s">
        <v>104</v>
      </c>
      <c r="G5462" t="b">
        <v>1</v>
      </c>
      <c r="I5462">
        <v>10928</v>
      </c>
      <c r="J5462">
        <v>251.2</v>
      </c>
      <c r="K5462">
        <v>42133</v>
      </c>
      <c r="L5462" t="s">
        <v>6635</v>
      </c>
      <c r="M5462" t="s">
        <v>18106</v>
      </c>
      <c r="N5462" t="s">
        <v>6635</v>
      </c>
      <c r="O5462">
        <v>42133</v>
      </c>
      <c r="P5462" t="b">
        <v>0</v>
      </c>
      <c r="Q5462" t="b">
        <v>0</v>
      </c>
      <c r="R5462" t="s">
        <v>9881</v>
      </c>
    </row>
    <row r="5463" spans="1:18" x14ac:dyDescent="0.25">
      <c r="A5463">
        <v>17320</v>
      </c>
      <c r="B5463">
        <v>39.769500000000001</v>
      </c>
      <c r="C5463">
        <v>-77.38749</v>
      </c>
      <c r="D5463" t="s">
        <v>302</v>
      </c>
      <c r="E5463" t="s">
        <v>16757</v>
      </c>
      <c r="F5463" t="s">
        <v>104</v>
      </c>
      <c r="G5463" t="b">
        <v>1</v>
      </c>
      <c r="I5463">
        <v>8206</v>
      </c>
      <c r="J5463">
        <v>55.6</v>
      </c>
      <c r="K5463">
        <v>42001</v>
      </c>
      <c r="L5463" t="s">
        <v>10044</v>
      </c>
      <c r="M5463" t="s">
        <v>18108</v>
      </c>
      <c r="N5463" t="s">
        <v>10044</v>
      </c>
      <c r="O5463">
        <v>42001</v>
      </c>
      <c r="P5463" t="b">
        <v>0</v>
      </c>
      <c r="Q5463" t="b">
        <v>0</v>
      </c>
      <c r="R5463" t="s">
        <v>9881</v>
      </c>
    </row>
    <row r="5464" spans="1:18" x14ac:dyDescent="0.25">
      <c r="A5464">
        <v>17321</v>
      </c>
      <c r="B5464">
        <v>39.754060000000003</v>
      </c>
      <c r="C5464">
        <v>-76.447419999999994</v>
      </c>
      <c r="D5464" t="s">
        <v>18123</v>
      </c>
      <c r="E5464" t="s">
        <v>16757</v>
      </c>
      <c r="F5464" t="s">
        <v>104</v>
      </c>
      <c r="G5464" t="b">
        <v>1</v>
      </c>
      <c r="I5464">
        <v>2368</v>
      </c>
      <c r="J5464">
        <v>54</v>
      </c>
      <c r="K5464">
        <v>42133</v>
      </c>
      <c r="L5464" t="s">
        <v>6635</v>
      </c>
      <c r="M5464" t="s">
        <v>18106</v>
      </c>
      <c r="N5464" t="s">
        <v>6635</v>
      </c>
      <c r="O5464">
        <v>42133</v>
      </c>
      <c r="P5464" t="b">
        <v>0</v>
      </c>
      <c r="Q5464" t="b">
        <v>0</v>
      </c>
      <c r="R5464" t="s">
        <v>9881</v>
      </c>
    </row>
    <row r="5465" spans="1:18" x14ac:dyDescent="0.25">
      <c r="A5465">
        <v>17322</v>
      </c>
      <c r="B5465">
        <v>39.85548</v>
      </c>
      <c r="C5465">
        <v>-76.535129999999995</v>
      </c>
      <c r="D5465" t="s">
        <v>18124</v>
      </c>
      <c r="E5465" t="s">
        <v>16757</v>
      </c>
      <c r="F5465" t="s">
        <v>104</v>
      </c>
      <c r="G5465" t="b">
        <v>1</v>
      </c>
      <c r="I5465">
        <v>6161</v>
      </c>
      <c r="J5465">
        <v>60.3</v>
      </c>
      <c r="K5465">
        <v>42133</v>
      </c>
      <c r="L5465" t="s">
        <v>6635</v>
      </c>
      <c r="M5465" t="s">
        <v>18106</v>
      </c>
      <c r="N5465" t="s">
        <v>6635</v>
      </c>
      <c r="O5465">
        <v>42133</v>
      </c>
      <c r="P5465" t="b">
        <v>0</v>
      </c>
      <c r="Q5465" t="b">
        <v>0</v>
      </c>
      <c r="R5465" t="s">
        <v>9881</v>
      </c>
    </row>
    <row r="5466" spans="1:18" x14ac:dyDescent="0.25">
      <c r="A5466">
        <v>17323</v>
      </c>
      <c r="B5466">
        <v>40.075229999999998</v>
      </c>
      <c r="C5466">
        <v>-77.026690000000002</v>
      </c>
      <c r="D5466" t="s">
        <v>18125</v>
      </c>
      <c r="E5466" t="s">
        <v>16757</v>
      </c>
      <c r="F5466" t="s">
        <v>104</v>
      </c>
      <c r="G5466" t="b">
        <v>1</v>
      </c>
      <c r="I5466">
        <v>81</v>
      </c>
      <c r="J5466">
        <v>473.7</v>
      </c>
      <c r="K5466">
        <v>42133</v>
      </c>
      <c r="L5466" t="s">
        <v>6635</v>
      </c>
      <c r="M5466" t="s">
        <v>18106</v>
      </c>
      <c r="N5466" t="s">
        <v>6635</v>
      </c>
      <c r="O5466">
        <v>42133</v>
      </c>
      <c r="P5466" t="b">
        <v>0</v>
      </c>
      <c r="Q5466" t="b">
        <v>0</v>
      </c>
      <c r="R5466" t="s">
        <v>9881</v>
      </c>
    </row>
    <row r="5467" spans="1:18" x14ac:dyDescent="0.25">
      <c r="A5467">
        <v>17324</v>
      </c>
      <c r="B5467">
        <v>40.036160000000002</v>
      </c>
      <c r="C5467">
        <v>-77.227720000000005</v>
      </c>
      <c r="D5467" t="s">
        <v>18126</v>
      </c>
      <c r="E5467" t="s">
        <v>16757</v>
      </c>
      <c r="F5467" t="s">
        <v>104</v>
      </c>
      <c r="G5467" t="b">
        <v>1</v>
      </c>
      <c r="I5467">
        <v>3970</v>
      </c>
      <c r="J5467">
        <v>28.7</v>
      </c>
      <c r="K5467">
        <v>42041</v>
      </c>
      <c r="L5467" t="s">
        <v>10985</v>
      </c>
      <c r="M5467" t="s">
        <v>18127</v>
      </c>
      <c r="N5467" t="s">
        <v>18128</v>
      </c>
      <c r="O5467" t="s">
        <v>18129</v>
      </c>
      <c r="P5467" t="b">
        <v>0</v>
      </c>
      <c r="Q5467" t="b">
        <v>0</v>
      </c>
      <c r="R5467" t="s">
        <v>9881</v>
      </c>
    </row>
    <row r="5468" spans="1:18" x14ac:dyDescent="0.25">
      <c r="A5468">
        <v>17325</v>
      </c>
      <c r="B5468">
        <v>39.827620000000003</v>
      </c>
      <c r="C5468">
        <v>-77.226410000000001</v>
      </c>
      <c r="D5468" t="s">
        <v>18130</v>
      </c>
      <c r="E5468" t="s">
        <v>16757</v>
      </c>
      <c r="F5468" t="s">
        <v>104</v>
      </c>
      <c r="G5468" t="b">
        <v>1</v>
      </c>
      <c r="I5468">
        <v>29110</v>
      </c>
      <c r="J5468">
        <v>89.2</v>
      </c>
      <c r="K5468">
        <v>42001</v>
      </c>
      <c r="L5468" t="s">
        <v>10044</v>
      </c>
      <c r="M5468" t="s">
        <v>18108</v>
      </c>
      <c r="N5468" t="s">
        <v>10044</v>
      </c>
      <c r="O5468">
        <v>42001</v>
      </c>
      <c r="P5468" t="b">
        <v>0</v>
      </c>
      <c r="Q5468" t="b">
        <v>0</v>
      </c>
      <c r="R5468" t="s">
        <v>9881</v>
      </c>
    </row>
    <row r="5469" spans="1:18" x14ac:dyDescent="0.25">
      <c r="A5469">
        <v>17327</v>
      </c>
      <c r="B5469">
        <v>39.779339999999998</v>
      </c>
      <c r="C5469">
        <v>-76.753730000000004</v>
      </c>
      <c r="D5469" t="s">
        <v>13703</v>
      </c>
      <c r="E5469" t="s">
        <v>16757</v>
      </c>
      <c r="F5469" t="s">
        <v>104</v>
      </c>
      <c r="G5469" t="b">
        <v>1</v>
      </c>
      <c r="I5469">
        <v>7792</v>
      </c>
      <c r="J5469">
        <v>65.2</v>
      </c>
      <c r="K5469">
        <v>42133</v>
      </c>
      <c r="L5469" t="s">
        <v>6635</v>
      </c>
      <c r="M5469" t="s">
        <v>18106</v>
      </c>
      <c r="N5469" t="s">
        <v>6635</v>
      </c>
      <c r="O5469">
        <v>42133</v>
      </c>
      <c r="P5469" t="b">
        <v>0</v>
      </c>
      <c r="Q5469" t="b">
        <v>0</v>
      </c>
      <c r="R5469" t="s">
        <v>9881</v>
      </c>
    </row>
    <row r="5470" spans="1:18" x14ac:dyDescent="0.25">
      <c r="A5470">
        <v>17329</v>
      </c>
      <c r="B5470">
        <v>39.762949999999996</v>
      </c>
      <c r="C5470">
        <v>-76.853740000000002</v>
      </c>
      <c r="D5470" t="s">
        <v>18131</v>
      </c>
      <c r="E5470" t="s">
        <v>16757</v>
      </c>
      <c r="F5470" t="s">
        <v>104</v>
      </c>
      <c r="G5470" t="b">
        <v>1</v>
      </c>
      <c r="I5470">
        <v>3322</v>
      </c>
      <c r="J5470">
        <v>72.8</v>
      </c>
      <c r="K5470">
        <v>42133</v>
      </c>
      <c r="L5470" t="s">
        <v>6635</v>
      </c>
      <c r="M5470" t="s">
        <v>18106</v>
      </c>
      <c r="N5470" t="s">
        <v>6635</v>
      </c>
      <c r="O5470">
        <v>42133</v>
      </c>
      <c r="P5470" t="b">
        <v>0</v>
      </c>
      <c r="Q5470" t="b">
        <v>0</v>
      </c>
      <c r="R5470" t="s">
        <v>9881</v>
      </c>
    </row>
    <row r="5471" spans="1:18" x14ac:dyDescent="0.25">
      <c r="A5471">
        <v>17331</v>
      </c>
      <c r="B5471">
        <v>39.790849999999999</v>
      </c>
      <c r="C5471">
        <v>-76.980279999999993</v>
      </c>
      <c r="D5471" t="s">
        <v>10622</v>
      </c>
      <c r="E5471" t="s">
        <v>16757</v>
      </c>
      <c r="F5471" t="s">
        <v>104</v>
      </c>
      <c r="G5471" t="b">
        <v>1</v>
      </c>
      <c r="I5471">
        <v>54942</v>
      </c>
      <c r="J5471">
        <v>285.10000000000002</v>
      </c>
      <c r="K5471">
        <v>42133</v>
      </c>
      <c r="L5471" t="s">
        <v>6635</v>
      </c>
      <c r="M5471" t="s">
        <v>18132</v>
      </c>
      <c r="N5471" t="s">
        <v>18133</v>
      </c>
      <c r="O5471" t="s">
        <v>18134</v>
      </c>
      <c r="P5471" t="b">
        <v>0</v>
      </c>
      <c r="Q5471" t="b">
        <v>0</v>
      </c>
      <c r="R5471" t="s">
        <v>9881</v>
      </c>
    </row>
    <row r="5472" spans="1:18" x14ac:dyDescent="0.25">
      <c r="A5472">
        <v>17339</v>
      </c>
      <c r="B5472">
        <v>40.13438</v>
      </c>
      <c r="C5472">
        <v>-76.881879999999995</v>
      </c>
      <c r="D5472" t="s">
        <v>18135</v>
      </c>
      <c r="E5472" t="s">
        <v>16757</v>
      </c>
      <c r="F5472" t="s">
        <v>104</v>
      </c>
      <c r="G5472" t="b">
        <v>1</v>
      </c>
      <c r="I5472">
        <v>6842</v>
      </c>
      <c r="J5472">
        <v>98.5</v>
      </c>
      <c r="K5472">
        <v>42133</v>
      </c>
      <c r="L5472" t="s">
        <v>6635</v>
      </c>
      <c r="M5472" t="s">
        <v>18106</v>
      </c>
      <c r="N5472" t="s">
        <v>6635</v>
      </c>
      <c r="O5472">
        <v>42133</v>
      </c>
      <c r="P5472" t="b">
        <v>0</v>
      </c>
      <c r="Q5472" t="b">
        <v>0</v>
      </c>
      <c r="R5472" t="s">
        <v>9881</v>
      </c>
    </row>
    <row r="5473" spans="1:18" x14ac:dyDescent="0.25">
      <c r="A5473">
        <v>17340</v>
      </c>
      <c r="B5473">
        <v>39.755659999999999</v>
      </c>
      <c r="C5473">
        <v>-77.111829999999998</v>
      </c>
      <c r="D5473" t="s">
        <v>18136</v>
      </c>
      <c r="E5473" t="s">
        <v>16757</v>
      </c>
      <c r="F5473" t="s">
        <v>104</v>
      </c>
      <c r="G5473" t="b">
        <v>1</v>
      </c>
      <c r="I5473">
        <v>11622</v>
      </c>
      <c r="J5473">
        <v>113.9</v>
      </c>
      <c r="K5473">
        <v>42001</v>
      </c>
      <c r="L5473" t="s">
        <v>10044</v>
      </c>
      <c r="M5473" t="s">
        <v>18108</v>
      </c>
      <c r="N5473" t="s">
        <v>10044</v>
      </c>
      <c r="O5473">
        <v>42001</v>
      </c>
      <c r="P5473" t="b">
        <v>0</v>
      </c>
      <c r="Q5473" t="b">
        <v>0</v>
      </c>
      <c r="R5473" t="s">
        <v>9881</v>
      </c>
    </row>
    <row r="5474" spans="1:18" x14ac:dyDescent="0.25">
      <c r="A5474">
        <v>17342</v>
      </c>
      <c r="B5474">
        <v>39.85275</v>
      </c>
      <c r="C5474">
        <v>-76.707560000000001</v>
      </c>
      <c r="D5474" t="s">
        <v>18137</v>
      </c>
      <c r="E5474" t="s">
        <v>16757</v>
      </c>
      <c r="F5474" t="s">
        <v>104</v>
      </c>
      <c r="G5474" t="b">
        <v>1</v>
      </c>
      <c r="I5474">
        <v>644</v>
      </c>
      <c r="J5474">
        <v>979.2</v>
      </c>
      <c r="K5474">
        <v>42133</v>
      </c>
      <c r="L5474" t="s">
        <v>6635</v>
      </c>
      <c r="M5474" t="s">
        <v>18106</v>
      </c>
      <c r="N5474" t="s">
        <v>6635</v>
      </c>
      <c r="O5474">
        <v>42133</v>
      </c>
      <c r="P5474" t="b">
        <v>0</v>
      </c>
      <c r="Q5474" t="b">
        <v>0</v>
      </c>
      <c r="R5474" t="s">
        <v>9881</v>
      </c>
    </row>
    <row r="5475" spans="1:18" x14ac:dyDescent="0.25">
      <c r="A5475">
        <v>17343</v>
      </c>
      <c r="B5475">
        <v>39.868630000000003</v>
      </c>
      <c r="C5475">
        <v>-77.329480000000004</v>
      </c>
      <c r="D5475" t="s">
        <v>18138</v>
      </c>
      <c r="E5475" t="s">
        <v>16757</v>
      </c>
      <c r="F5475" t="s">
        <v>104</v>
      </c>
      <c r="G5475" t="b">
        <v>1</v>
      </c>
      <c r="I5475">
        <v>23</v>
      </c>
      <c r="J5475">
        <v>12.4</v>
      </c>
      <c r="K5475">
        <v>42001</v>
      </c>
      <c r="L5475" t="s">
        <v>10044</v>
      </c>
      <c r="M5475" t="s">
        <v>18108</v>
      </c>
      <c r="N5475" t="s">
        <v>10044</v>
      </c>
      <c r="O5475">
        <v>42001</v>
      </c>
      <c r="P5475" t="b">
        <v>0</v>
      </c>
      <c r="Q5475" t="b">
        <v>0</v>
      </c>
      <c r="R5475" t="s">
        <v>9881</v>
      </c>
    </row>
    <row r="5476" spans="1:18" x14ac:dyDescent="0.25">
      <c r="A5476">
        <v>17344</v>
      </c>
      <c r="B5476">
        <v>39.805349999999997</v>
      </c>
      <c r="C5476">
        <v>-77.018870000000007</v>
      </c>
      <c r="D5476" t="s">
        <v>18139</v>
      </c>
      <c r="E5476" t="s">
        <v>16757</v>
      </c>
      <c r="F5476" t="s">
        <v>104</v>
      </c>
      <c r="G5476" t="b">
        <v>1</v>
      </c>
      <c r="I5476">
        <v>3633</v>
      </c>
      <c r="J5476">
        <v>1876.6</v>
      </c>
      <c r="K5476">
        <v>42001</v>
      </c>
      <c r="L5476" t="s">
        <v>10044</v>
      </c>
      <c r="M5476" t="s">
        <v>18108</v>
      </c>
      <c r="N5476" t="s">
        <v>10044</v>
      </c>
      <c r="O5476">
        <v>42001</v>
      </c>
      <c r="P5476" t="b">
        <v>0</v>
      </c>
      <c r="Q5476" t="b">
        <v>0</v>
      </c>
      <c r="R5476" t="s">
        <v>9881</v>
      </c>
    </row>
    <row r="5477" spans="1:18" x14ac:dyDescent="0.25">
      <c r="A5477">
        <v>17345</v>
      </c>
      <c r="B5477">
        <v>40.07929</v>
      </c>
      <c r="C5477">
        <v>-76.728120000000004</v>
      </c>
      <c r="D5477" t="s">
        <v>4389</v>
      </c>
      <c r="E5477" t="s">
        <v>16757</v>
      </c>
      <c r="F5477" t="s">
        <v>104</v>
      </c>
      <c r="G5477" t="b">
        <v>1</v>
      </c>
      <c r="I5477">
        <v>8303</v>
      </c>
      <c r="J5477">
        <v>267</v>
      </c>
      <c r="K5477">
        <v>42133</v>
      </c>
      <c r="L5477" t="s">
        <v>6635</v>
      </c>
      <c r="M5477" t="s">
        <v>18106</v>
      </c>
      <c r="N5477" t="s">
        <v>6635</v>
      </c>
      <c r="O5477">
        <v>42133</v>
      </c>
      <c r="P5477" t="b">
        <v>0</v>
      </c>
      <c r="Q5477" t="b">
        <v>0</v>
      </c>
      <c r="R5477" t="s">
        <v>9881</v>
      </c>
    </row>
    <row r="5478" spans="1:18" x14ac:dyDescent="0.25">
      <c r="A5478">
        <v>17347</v>
      </c>
      <c r="B5478">
        <v>40.04927</v>
      </c>
      <c r="C5478">
        <v>-76.682469999999995</v>
      </c>
      <c r="D5478" t="s">
        <v>18140</v>
      </c>
      <c r="E5478" t="s">
        <v>16757</v>
      </c>
      <c r="F5478" t="s">
        <v>104</v>
      </c>
      <c r="G5478" t="b">
        <v>1</v>
      </c>
      <c r="I5478">
        <v>6432</v>
      </c>
      <c r="J5478">
        <v>195.7</v>
      </c>
      <c r="K5478">
        <v>42133</v>
      </c>
      <c r="L5478" t="s">
        <v>6635</v>
      </c>
      <c r="M5478" t="s">
        <v>18106</v>
      </c>
      <c r="N5478" t="s">
        <v>6635</v>
      </c>
      <c r="O5478">
        <v>42133</v>
      </c>
      <c r="P5478" t="b">
        <v>0</v>
      </c>
      <c r="Q5478" t="b">
        <v>0</v>
      </c>
      <c r="R5478" t="s">
        <v>9881</v>
      </c>
    </row>
    <row r="5479" spans="1:18" x14ac:dyDescent="0.25">
      <c r="A5479">
        <v>17349</v>
      </c>
      <c r="B5479">
        <v>39.755360000000003</v>
      </c>
      <c r="C5479">
        <v>-76.680030000000002</v>
      </c>
      <c r="D5479" t="s">
        <v>18141</v>
      </c>
      <c r="E5479" t="s">
        <v>16757</v>
      </c>
      <c r="F5479" t="s">
        <v>104</v>
      </c>
      <c r="G5479" t="b">
        <v>1</v>
      </c>
      <c r="I5479">
        <v>7995</v>
      </c>
      <c r="J5479">
        <v>146.4</v>
      </c>
      <c r="K5479">
        <v>42133</v>
      </c>
      <c r="L5479" t="s">
        <v>6635</v>
      </c>
      <c r="M5479" t="s">
        <v>18106</v>
      </c>
      <c r="N5479" t="s">
        <v>6635</v>
      </c>
      <c r="O5479">
        <v>42133</v>
      </c>
      <c r="P5479" t="b">
        <v>0</v>
      </c>
      <c r="Q5479" t="b">
        <v>0</v>
      </c>
      <c r="R5479" t="s">
        <v>9881</v>
      </c>
    </row>
    <row r="5480" spans="1:18" x14ac:dyDescent="0.25">
      <c r="A5480">
        <v>17350</v>
      </c>
      <c r="B5480">
        <v>39.889180000000003</v>
      </c>
      <c r="C5480">
        <v>-77.078959999999995</v>
      </c>
      <c r="D5480" t="s">
        <v>18142</v>
      </c>
      <c r="E5480" t="s">
        <v>16757</v>
      </c>
      <c r="F5480" t="s">
        <v>104</v>
      </c>
      <c r="G5480" t="b">
        <v>1</v>
      </c>
      <c r="I5480">
        <v>13343</v>
      </c>
      <c r="J5480">
        <v>116.4</v>
      </c>
      <c r="K5480">
        <v>42001</v>
      </c>
      <c r="L5480" t="s">
        <v>10044</v>
      </c>
      <c r="M5480" t="s">
        <v>18108</v>
      </c>
      <c r="N5480" t="s">
        <v>10044</v>
      </c>
      <c r="O5480">
        <v>42001</v>
      </c>
      <c r="P5480" t="b">
        <v>0</v>
      </c>
      <c r="Q5480" t="b">
        <v>0</v>
      </c>
      <c r="R5480" t="s">
        <v>9881</v>
      </c>
    </row>
    <row r="5481" spans="1:18" x14ac:dyDescent="0.25">
      <c r="A5481">
        <v>17352</v>
      </c>
      <c r="B5481">
        <v>39.761989999999997</v>
      </c>
      <c r="C5481">
        <v>-76.500079999999997</v>
      </c>
      <c r="D5481" t="s">
        <v>18143</v>
      </c>
      <c r="E5481" t="s">
        <v>16757</v>
      </c>
      <c r="F5481" t="s">
        <v>104</v>
      </c>
      <c r="G5481" t="b">
        <v>1</v>
      </c>
      <c r="I5481">
        <v>1460</v>
      </c>
      <c r="J5481">
        <v>42.2</v>
      </c>
      <c r="K5481">
        <v>42133</v>
      </c>
      <c r="L5481" t="s">
        <v>6635</v>
      </c>
      <c r="M5481" t="s">
        <v>18106</v>
      </c>
      <c r="N5481" t="s">
        <v>6635</v>
      </c>
      <c r="O5481">
        <v>42133</v>
      </c>
      <c r="P5481" t="b">
        <v>0</v>
      </c>
      <c r="Q5481" t="b">
        <v>0</v>
      </c>
      <c r="R5481" t="s">
        <v>9881</v>
      </c>
    </row>
    <row r="5482" spans="1:18" x14ac:dyDescent="0.25">
      <c r="A5482">
        <v>17353</v>
      </c>
      <c r="B5482">
        <v>39.887410000000003</v>
      </c>
      <c r="C5482">
        <v>-77.387140000000002</v>
      </c>
      <c r="D5482" t="s">
        <v>18144</v>
      </c>
      <c r="E5482" t="s">
        <v>16757</v>
      </c>
      <c r="F5482" t="s">
        <v>104</v>
      </c>
      <c r="G5482" t="b">
        <v>1</v>
      </c>
      <c r="I5482">
        <v>2870</v>
      </c>
      <c r="J5482">
        <v>28.6</v>
      </c>
      <c r="K5482">
        <v>42001</v>
      </c>
      <c r="L5482" t="s">
        <v>10044</v>
      </c>
      <c r="M5482" t="s">
        <v>18108</v>
      </c>
      <c r="N5482" t="s">
        <v>10044</v>
      </c>
      <c r="O5482">
        <v>42001</v>
      </c>
      <c r="P5482" t="b">
        <v>0</v>
      </c>
      <c r="Q5482" t="b">
        <v>0</v>
      </c>
      <c r="R5482" t="s">
        <v>9881</v>
      </c>
    </row>
    <row r="5483" spans="1:18" x14ac:dyDescent="0.25">
      <c r="A5483">
        <v>17355</v>
      </c>
      <c r="B5483">
        <v>39.759779999999999</v>
      </c>
      <c r="C5483">
        <v>-76.695999999999998</v>
      </c>
      <c r="D5483" t="s">
        <v>18145</v>
      </c>
      <c r="E5483" t="s">
        <v>16757</v>
      </c>
      <c r="F5483" t="s">
        <v>104</v>
      </c>
      <c r="G5483" t="b">
        <v>1</v>
      </c>
      <c r="I5483">
        <v>321</v>
      </c>
      <c r="J5483">
        <v>201.2</v>
      </c>
      <c r="K5483">
        <v>42133</v>
      </c>
      <c r="L5483" t="s">
        <v>6635</v>
      </c>
      <c r="M5483" t="s">
        <v>18106</v>
      </c>
      <c r="N5483" t="s">
        <v>6635</v>
      </c>
      <c r="O5483">
        <v>42133</v>
      </c>
      <c r="P5483" t="b">
        <v>0</v>
      </c>
      <c r="Q5483" t="b">
        <v>0</v>
      </c>
      <c r="R5483" t="s">
        <v>9881</v>
      </c>
    </row>
    <row r="5484" spans="1:18" x14ac:dyDescent="0.25">
      <c r="A5484">
        <v>17356</v>
      </c>
      <c r="B5484">
        <v>39.898339999999997</v>
      </c>
      <c r="C5484">
        <v>-76.583659999999995</v>
      </c>
      <c r="D5484" t="s">
        <v>18146</v>
      </c>
      <c r="E5484" t="s">
        <v>16757</v>
      </c>
      <c r="F5484" t="s">
        <v>104</v>
      </c>
      <c r="G5484" t="b">
        <v>1</v>
      </c>
      <c r="I5484">
        <v>22623</v>
      </c>
      <c r="J5484">
        <v>261.3</v>
      </c>
      <c r="K5484">
        <v>42133</v>
      </c>
      <c r="L5484" t="s">
        <v>6635</v>
      </c>
      <c r="M5484" t="s">
        <v>18106</v>
      </c>
      <c r="N5484" t="s">
        <v>6635</v>
      </c>
      <c r="O5484">
        <v>42133</v>
      </c>
      <c r="P5484" t="b">
        <v>0</v>
      </c>
      <c r="Q5484" t="b">
        <v>0</v>
      </c>
      <c r="R5484" t="s">
        <v>9881</v>
      </c>
    </row>
    <row r="5485" spans="1:18" x14ac:dyDescent="0.25">
      <c r="A5485">
        <v>17360</v>
      </c>
      <c r="B5485">
        <v>39.851959999999998</v>
      </c>
      <c r="C5485">
        <v>-76.753770000000003</v>
      </c>
      <c r="D5485" t="s">
        <v>18147</v>
      </c>
      <c r="E5485" t="s">
        <v>16757</v>
      </c>
      <c r="F5485" t="s">
        <v>104</v>
      </c>
      <c r="G5485" t="b">
        <v>1</v>
      </c>
      <c r="I5485">
        <v>6170</v>
      </c>
      <c r="J5485">
        <v>95.1</v>
      </c>
      <c r="K5485">
        <v>42133</v>
      </c>
      <c r="L5485" t="s">
        <v>6635</v>
      </c>
      <c r="M5485" t="s">
        <v>18106</v>
      </c>
      <c r="N5485" t="s">
        <v>6635</v>
      </c>
      <c r="O5485">
        <v>42133</v>
      </c>
      <c r="P5485" t="b">
        <v>0</v>
      </c>
      <c r="Q5485" t="b">
        <v>0</v>
      </c>
      <c r="R5485" t="s">
        <v>9881</v>
      </c>
    </row>
    <row r="5486" spans="1:18" x14ac:dyDescent="0.25">
      <c r="A5486">
        <v>17361</v>
      </c>
      <c r="B5486">
        <v>39.766170000000002</v>
      </c>
      <c r="C5486">
        <v>-76.677019999999999</v>
      </c>
      <c r="D5486" t="s">
        <v>10260</v>
      </c>
      <c r="E5486" t="s">
        <v>16757</v>
      </c>
      <c r="F5486" t="s">
        <v>104</v>
      </c>
      <c r="G5486" t="b">
        <v>1</v>
      </c>
      <c r="I5486">
        <v>6158</v>
      </c>
      <c r="J5486">
        <v>779.9</v>
      </c>
      <c r="K5486">
        <v>42133</v>
      </c>
      <c r="L5486" t="s">
        <v>6635</v>
      </c>
      <c r="M5486" t="s">
        <v>18106</v>
      </c>
      <c r="N5486" t="s">
        <v>6635</v>
      </c>
      <c r="O5486">
        <v>42133</v>
      </c>
      <c r="P5486" t="b">
        <v>0</v>
      </c>
      <c r="Q5486" t="b">
        <v>0</v>
      </c>
      <c r="R5486" t="s">
        <v>9881</v>
      </c>
    </row>
    <row r="5487" spans="1:18" x14ac:dyDescent="0.25">
      <c r="A5487">
        <v>17362</v>
      </c>
      <c r="B5487">
        <v>39.850879999999997</v>
      </c>
      <c r="C5487">
        <v>-76.868719999999996</v>
      </c>
      <c r="D5487" t="s">
        <v>18148</v>
      </c>
      <c r="E5487" t="s">
        <v>16757</v>
      </c>
      <c r="F5487" t="s">
        <v>104</v>
      </c>
      <c r="G5487" t="b">
        <v>1</v>
      </c>
      <c r="I5487">
        <v>14165</v>
      </c>
      <c r="J5487">
        <v>111.4</v>
      </c>
      <c r="K5487">
        <v>42133</v>
      </c>
      <c r="L5487" t="s">
        <v>6635</v>
      </c>
      <c r="M5487" t="s">
        <v>18106</v>
      </c>
      <c r="N5487" t="s">
        <v>6635</v>
      </c>
      <c r="O5487">
        <v>42133</v>
      </c>
      <c r="P5487" t="b">
        <v>0</v>
      </c>
      <c r="Q5487" t="b">
        <v>0</v>
      </c>
      <c r="R5487" t="s">
        <v>9881</v>
      </c>
    </row>
    <row r="5488" spans="1:18" x14ac:dyDescent="0.25">
      <c r="A5488">
        <v>17363</v>
      </c>
      <c r="B5488">
        <v>39.767359999999996</v>
      </c>
      <c r="C5488">
        <v>-76.585040000000006</v>
      </c>
      <c r="D5488" t="s">
        <v>18149</v>
      </c>
      <c r="E5488" t="s">
        <v>16757</v>
      </c>
      <c r="F5488" t="s">
        <v>104</v>
      </c>
      <c r="G5488" t="b">
        <v>1</v>
      </c>
      <c r="I5488">
        <v>8807</v>
      </c>
      <c r="J5488">
        <v>92.2</v>
      </c>
      <c r="K5488">
        <v>42133</v>
      </c>
      <c r="L5488" t="s">
        <v>6635</v>
      </c>
      <c r="M5488" t="s">
        <v>18106</v>
      </c>
      <c r="N5488" t="s">
        <v>6635</v>
      </c>
      <c r="O5488">
        <v>42133</v>
      </c>
      <c r="P5488" t="b">
        <v>0</v>
      </c>
      <c r="Q5488" t="b">
        <v>0</v>
      </c>
      <c r="R5488" t="s">
        <v>9881</v>
      </c>
    </row>
    <row r="5489" spans="1:18" x14ac:dyDescent="0.25">
      <c r="A5489">
        <v>17364</v>
      </c>
      <c r="B5489">
        <v>39.929850000000002</v>
      </c>
      <c r="C5489">
        <v>-76.900490000000005</v>
      </c>
      <c r="D5489" t="s">
        <v>2302</v>
      </c>
      <c r="E5489" t="s">
        <v>16757</v>
      </c>
      <c r="F5489" t="s">
        <v>104</v>
      </c>
      <c r="G5489" t="b">
        <v>1</v>
      </c>
      <c r="I5489">
        <v>3693</v>
      </c>
      <c r="J5489">
        <v>82.1</v>
      </c>
      <c r="K5489">
        <v>42133</v>
      </c>
      <c r="L5489" t="s">
        <v>6635</v>
      </c>
      <c r="M5489" t="s">
        <v>18106</v>
      </c>
      <c r="N5489" t="s">
        <v>6635</v>
      </c>
      <c r="O5489">
        <v>42133</v>
      </c>
      <c r="P5489" t="b">
        <v>0</v>
      </c>
      <c r="Q5489" t="b">
        <v>0</v>
      </c>
      <c r="R5489" t="s">
        <v>9881</v>
      </c>
    </row>
    <row r="5490" spans="1:18" x14ac:dyDescent="0.25">
      <c r="A5490">
        <v>17365</v>
      </c>
      <c r="B5490">
        <v>40.056959999999997</v>
      </c>
      <c r="C5490">
        <v>-76.9392</v>
      </c>
      <c r="D5490" t="s">
        <v>16751</v>
      </c>
      <c r="E5490" t="s">
        <v>16757</v>
      </c>
      <c r="F5490" t="s">
        <v>104</v>
      </c>
      <c r="G5490" t="b">
        <v>1</v>
      </c>
      <c r="I5490">
        <v>2472</v>
      </c>
      <c r="J5490">
        <v>45.9</v>
      </c>
      <c r="K5490">
        <v>42133</v>
      </c>
      <c r="L5490" t="s">
        <v>6635</v>
      </c>
      <c r="M5490" t="s">
        <v>18106</v>
      </c>
      <c r="N5490" t="s">
        <v>6635</v>
      </c>
      <c r="O5490">
        <v>42133</v>
      </c>
      <c r="P5490" t="b">
        <v>0</v>
      </c>
      <c r="Q5490" t="b">
        <v>0</v>
      </c>
      <c r="R5490" t="s">
        <v>9881</v>
      </c>
    </row>
    <row r="5491" spans="1:18" x14ac:dyDescent="0.25">
      <c r="A5491">
        <v>17366</v>
      </c>
      <c r="B5491">
        <v>39.931840000000001</v>
      </c>
      <c r="C5491">
        <v>-76.555850000000007</v>
      </c>
      <c r="D5491" t="s">
        <v>10101</v>
      </c>
      <c r="E5491" t="s">
        <v>16757</v>
      </c>
      <c r="F5491" t="s">
        <v>104</v>
      </c>
      <c r="G5491" t="b">
        <v>1</v>
      </c>
      <c r="I5491">
        <v>6169</v>
      </c>
      <c r="J5491">
        <v>210.5</v>
      </c>
      <c r="K5491">
        <v>42133</v>
      </c>
      <c r="L5491" t="s">
        <v>6635</v>
      </c>
      <c r="M5491" t="s">
        <v>18106</v>
      </c>
      <c r="N5491" t="s">
        <v>6635</v>
      </c>
      <c r="O5491">
        <v>42133</v>
      </c>
      <c r="P5491" t="b">
        <v>0</v>
      </c>
      <c r="Q5491" t="b">
        <v>0</v>
      </c>
      <c r="R5491" t="s">
        <v>9881</v>
      </c>
    </row>
    <row r="5492" spans="1:18" x14ac:dyDescent="0.25">
      <c r="A5492">
        <v>17368</v>
      </c>
      <c r="B5492">
        <v>39.984630000000003</v>
      </c>
      <c r="C5492">
        <v>-76.519660000000002</v>
      </c>
      <c r="D5492" t="s">
        <v>18150</v>
      </c>
      <c r="E5492" t="s">
        <v>16757</v>
      </c>
      <c r="F5492" t="s">
        <v>104</v>
      </c>
      <c r="G5492" t="b">
        <v>1</v>
      </c>
      <c r="I5492">
        <v>6453</v>
      </c>
      <c r="J5492">
        <v>133.1</v>
      </c>
      <c r="K5492">
        <v>42133</v>
      </c>
      <c r="L5492" t="s">
        <v>6635</v>
      </c>
      <c r="M5492" t="s">
        <v>18151</v>
      </c>
      <c r="N5492" t="s">
        <v>18152</v>
      </c>
      <c r="O5492" t="s">
        <v>18153</v>
      </c>
      <c r="P5492" t="b">
        <v>0</v>
      </c>
      <c r="Q5492" t="b">
        <v>0</v>
      </c>
      <c r="R5492" t="s">
        <v>9881</v>
      </c>
    </row>
    <row r="5493" spans="1:18" x14ac:dyDescent="0.25">
      <c r="A5493">
        <v>17370</v>
      </c>
      <c r="B5493">
        <v>40.117400000000004</v>
      </c>
      <c r="C5493">
        <v>-76.781239999999997</v>
      </c>
      <c r="D5493" t="s">
        <v>18154</v>
      </c>
      <c r="E5493" t="s">
        <v>16757</v>
      </c>
      <c r="F5493" t="s">
        <v>104</v>
      </c>
      <c r="G5493" t="b">
        <v>1</v>
      </c>
      <c r="I5493">
        <v>6079</v>
      </c>
      <c r="J5493">
        <v>177.3</v>
      </c>
      <c r="K5493">
        <v>42133</v>
      </c>
      <c r="L5493" t="s">
        <v>6635</v>
      </c>
      <c r="M5493" t="s">
        <v>18106</v>
      </c>
      <c r="N5493" t="s">
        <v>6635</v>
      </c>
      <c r="O5493">
        <v>42133</v>
      </c>
      <c r="P5493" t="b">
        <v>0</v>
      </c>
      <c r="Q5493" t="b">
        <v>0</v>
      </c>
      <c r="R5493" t="s">
        <v>9881</v>
      </c>
    </row>
    <row r="5494" spans="1:18" x14ac:dyDescent="0.25">
      <c r="A5494">
        <v>17371</v>
      </c>
      <c r="B5494">
        <v>39.90258</v>
      </c>
      <c r="C5494">
        <v>-76.787970000000001</v>
      </c>
      <c r="D5494" t="s">
        <v>18155</v>
      </c>
      <c r="E5494" t="s">
        <v>16757</v>
      </c>
      <c r="F5494" t="s">
        <v>104</v>
      </c>
      <c r="G5494" t="b">
        <v>1</v>
      </c>
      <c r="I5494">
        <v>369</v>
      </c>
      <c r="J5494">
        <v>699</v>
      </c>
      <c r="K5494">
        <v>42133</v>
      </c>
      <c r="L5494" t="s">
        <v>6635</v>
      </c>
      <c r="M5494" t="s">
        <v>18106</v>
      </c>
      <c r="N5494" t="s">
        <v>6635</v>
      </c>
      <c r="O5494">
        <v>42133</v>
      </c>
      <c r="P5494" t="b">
        <v>0</v>
      </c>
      <c r="Q5494" t="b">
        <v>0</v>
      </c>
      <c r="R5494" t="s">
        <v>9881</v>
      </c>
    </row>
    <row r="5495" spans="1:18" x14ac:dyDescent="0.25">
      <c r="A5495">
        <v>17372</v>
      </c>
      <c r="B5495">
        <v>40.000369999999997</v>
      </c>
      <c r="C5495">
        <v>-77.10633</v>
      </c>
      <c r="D5495" t="s">
        <v>18156</v>
      </c>
      <c r="E5495" t="s">
        <v>16757</v>
      </c>
      <c r="F5495" t="s">
        <v>104</v>
      </c>
      <c r="G5495" t="b">
        <v>1</v>
      </c>
      <c r="I5495">
        <v>3851</v>
      </c>
      <c r="J5495">
        <v>44.1</v>
      </c>
      <c r="K5495">
        <v>42001</v>
      </c>
      <c r="L5495" t="s">
        <v>10044</v>
      </c>
      <c r="M5495" t="s">
        <v>18157</v>
      </c>
      <c r="N5495" t="s">
        <v>18103</v>
      </c>
      <c r="O5495" t="s">
        <v>18104</v>
      </c>
      <c r="P5495" t="b">
        <v>0</v>
      </c>
      <c r="Q5495" t="b">
        <v>0</v>
      </c>
      <c r="R5495" t="s">
        <v>9881</v>
      </c>
    </row>
    <row r="5496" spans="1:18" x14ac:dyDescent="0.25">
      <c r="A5496">
        <v>17401</v>
      </c>
      <c r="B5496">
        <v>39.958930000000002</v>
      </c>
      <c r="C5496">
        <v>-76.733590000000007</v>
      </c>
      <c r="D5496" t="s">
        <v>6635</v>
      </c>
      <c r="E5496" t="s">
        <v>16757</v>
      </c>
      <c r="F5496" t="s">
        <v>104</v>
      </c>
      <c r="G5496" t="b">
        <v>1</v>
      </c>
      <c r="I5496">
        <v>18044</v>
      </c>
      <c r="J5496">
        <v>4686.8999999999996</v>
      </c>
      <c r="K5496">
        <v>42133</v>
      </c>
      <c r="L5496" t="s">
        <v>6635</v>
      </c>
      <c r="M5496" t="s">
        <v>18106</v>
      </c>
      <c r="N5496" t="s">
        <v>6635</v>
      </c>
      <c r="O5496">
        <v>42133</v>
      </c>
      <c r="P5496" t="b">
        <v>0</v>
      </c>
      <c r="Q5496" t="b">
        <v>0</v>
      </c>
      <c r="R5496" t="s">
        <v>9881</v>
      </c>
    </row>
    <row r="5497" spans="1:18" x14ac:dyDescent="0.25">
      <c r="A5497">
        <v>17402</v>
      </c>
      <c r="B5497">
        <v>39.957990000000002</v>
      </c>
      <c r="C5497">
        <v>-76.660449999999997</v>
      </c>
      <c r="D5497" t="s">
        <v>6635</v>
      </c>
      <c r="E5497" t="s">
        <v>16757</v>
      </c>
      <c r="F5497" t="s">
        <v>104</v>
      </c>
      <c r="G5497" t="b">
        <v>1</v>
      </c>
      <c r="I5497">
        <v>37867</v>
      </c>
      <c r="J5497">
        <v>781.4</v>
      </c>
      <c r="K5497">
        <v>42133</v>
      </c>
      <c r="L5497" t="s">
        <v>6635</v>
      </c>
      <c r="M5497" t="s">
        <v>18106</v>
      </c>
      <c r="N5497" t="s">
        <v>6635</v>
      </c>
      <c r="O5497">
        <v>42133</v>
      </c>
      <c r="P5497" t="b">
        <v>0</v>
      </c>
      <c r="Q5497" t="b">
        <v>0</v>
      </c>
      <c r="R5497" t="s">
        <v>9881</v>
      </c>
    </row>
    <row r="5498" spans="1:18" x14ac:dyDescent="0.25">
      <c r="A5498">
        <v>17403</v>
      </c>
      <c r="B5498">
        <v>39.921419999999998</v>
      </c>
      <c r="C5498">
        <v>-76.712770000000006</v>
      </c>
      <c r="D5498" t="s">
        <v>6635</v>
      </c>
      <c r="E5498" t="s">
        <v>16757</v>
      </c>
      <c r="F5498" t="s">
        <v>104</v>
      </c>
      <c r="G5498" t="b">
        <v>1</v>
      </c>
      <c r="I5498">
        <v>40014</v>
      </c>
      <c r="J5498">
        <v>750.5</v>
      </c>
      <c r="K5498">
        <v>42133</v>
      </c>
      <c r="L5498" t="s">
        <v>6635</v>
      </c>
      <c r="M5498" t="s">
        <v>18106</v>
      </c>
      <c r="N5498" t="s">
        <v>6635</v>
      </c>
      <c r="O5498">
        <v>42133</v>
      </c>
      <c r="P5498" t="b">
        <v>0</v>
      </c>
      <c r="Q5498" t="b">
        <v>0</v>
      </c>
      <c r="R5498" t="s">
        <v>9881</v>
      </c>
    </row>
    <row r="5499" spans="1:18" x14ac:dyDescent="0.25">
      <c r="A5499">
        <v>17404</v>
      </c>
      <c r="B5499">
        <v>40.004959999999997</v>
      </c>
      <c r="C5499">
        <v>-76.772170000000003</v>
      </c>
      <c r="D5499" t="s">
        <v>6635</v>
      </c>
      <c r="E5499" t="s">
        <v>16757</v>
      </c>
      <c r="F5499" t="s">
        <v>104</v>
      </c>
      <c r="G5499" t="b">
        <v>1</v>
      </c>
      <c r="I5499">
        <v>38849</v>
      </c>
      <c r="J5499">
        <v>696.3</v>
      </c>
      <c r="K5499">
        <v>42133</v>
      </c>
      <c r="L5499" t="s">
        <v>6635</v>
      </c>
      <c r="M5499" t="s">
        <v>18106</v>
      </c>
      <c r="N5499" t="s">
        <v>6635</v>
      </c>
      <c r="O5499">
        <v>42133</v>
      </c>
      <c r="P5499" t="b">
        <v>0</v>
      </c>
      <c r="Q5499" t="b">
        <v>0</v>
      </c>
      <c r="R5499" t="s">
        <v>9881</v>
      </c>
    </row>
    <row r="5500" spans="1:18" x14ac:dyDescent="0.25">
      <c r="A5500">
        <v>17406</v>
      </c>
      <c r="B5500">
        <v>40.012239999999998</v>
      </c>
      <c r="C5500">
        <v>-76.642489999999995</v>
      </c>
      <c r="D5500" t="s">
        <v>6635</v>
      </c>
      <c r="E5500" t="s">
        <v>16757</v>
      </c>
      <c r="F5500" t="s">
        <v>104</v>
      </c>
      <c r="G5500" t="b">
        <v>1</v>
      </c>
      <c r="I5500">
        <v>23643</v>
      </c>
      <c r="J5500">
        <v>186.7</v>
      </c>
      <c r="K5500">
        <v>42133</v>
      </c>
      <c r="L5500" t="s">
        <v>6635</v>
      </c>
      <c r="M5500" t="s">
        <v>18106</v>
      </c>
      <c r="N5500" t="s">
        <v>6635</v>
      </c>
      <c r="O5500">
        <v>42133</v>
      </c>
      <c r="P5500" t="b">
        <v>0</v>
      </c>
      <c r="Q5500" t="b">
        <v>0</v>
      </c>
      <c r="R5500" t="s">
        <v>9881</v>
      </c>
    </row>
    <row r="5501" spans="1:18" x14ac:dyDescent="0.25">
      <c r="A5501">
        <v>17407</v>
      </c>
      <c r="B5501">
        <v>39.8855</v>
      </c>
      <c r="C5501">
        <v>-76.712440000000001</v>
      </c>
      <c r="D5501" t="s">
        <v>6635</v>
      </c>
      <c r="E5501" t="s">
        <v>16757</v>
      </c>
      <c r="F5501" t="s">
        <v>104</v>
      </c>
      <c r="G5501" t="b">
        <v>1</v>
      </c>
      <c r="I5501">
        <v>2654</v>
      </c>
      <c r="J5501">
        <v>693.1</v>
      </c>
      <c r="K5501">
        <v>42133</v>
      </c>
      <c r="L5501" t="s">
        <v>6635</v>
      </c>
      <c r="M5501" t="s">
        <v>18106</v>
      </c>
      <c r="N5501" t="s">
        <v>6635</v>
      </c>
      <c r="O5501">
        <v>42133</v>
      </c>
      <c r="P5501" t="b">
        <v>0</v>
      </c>
      <c r="Q5501" t="b">
        <v>0</v>
      </c>
      <c r="R5501" t="s">
        <v>9881</v>
      </c>
    </row>
    <row r="5502" spans="1:18" x14ac:dyDescent="0.25">
      <c r="A5502">
        <v>17408</v>
      </c>
      <c r="B5502">
        <v>39.934510000000003</v>
      </c>
      <c r="C5502">
        <v>-76.802030000000002</v>
      </c>
      <c r="D5502" t="s">
        <v>6635</v>
      </c>
      <c r="E5502" t="s">
        <v>16757</v>
      </c>
      <c r="F5502" t="s">
        <v>104</v>
      </c>
      <c r="G5502" t="b">
        <v>1</v>
      </c>
      <c r="I5502">
        <v>23846</v>
      </c>
      <c r="J5502">
        <v>343.8</v>
      </c>
      <c r="K5502">
        <v>42133</v>
      </c>
      <c r="L5502" t="s">
        <v>6635</v>
      </c>
      <c r="M5502" t="s">
        <v>18106</v>
      </c>
      <c r="N5502" t="s">
        <v>6635</v>
      </c>
      <c r="O5502">
        <v>42133</v>
      </c>
      <c r="P5502" t="b">
        <v>0</v>
      </c>
      <c r="Q5502" t="b">
        <v>0</v>
      </c>
      <c r="R5502" t="s">
        <v>9881</v>
      </c>
    </row>
    <row r="5503" spans="1:18" x14ac:dyDescent="0.25">
      <c r="A5503">
        <v>17501</v>
      </c>
      <c r="B5503">
        <v>40.156970000000001</v>
      </c>
      <c r="C5503">
        <v>-76.20532</v>
      </c>
      <c r="D5503" t="s">
        <v>851</v>
      </c>
      <c r="E5503" t="s">
        <v>16757</v>
      </c>
      <c r="F5503" t="s">
        <v>104</v>
      </c>
      <c r="G5503" t="b">
        <v>1</v>
      </c>
      <c r="I5503">
        <v>4639</v>
      </c>
      <c r="J5503">
        <v>1165.0999999999999</v>
      </c>
      <c r="K5503">
        <v>42071</v>
      </c>
      <c r="L5503" t="s">
        <v>1027</v>
      </c>
      <c r="M5503" t="s">
        <v>18158</v>
      </c>
      <c r="N5503" t="s">
        <v>1027</v>
      </c>
      <c r="O5503">
        <v>42071</v>
      </c>
      <c r="P5503" t="b">
        <v>0</v>
      </c>
      <c r="Q5503" t="b">
        <v>0</v>
      </c>
      <c r="R5503" t="s">
        <v>9881</v>
      </c>
    </row>
    <row r="5504" spans="1:18" x14ac:dyDescent="0.25">
      <c r="A5504">
        <v>17502</v>
      </c>
      <c r="B5504">
        <v>40.100810000000003</v>
      </c>
      <c r="C5504">
        <v>-76.667320000000004</v>
      </c>
      <c r="D5504" t="s">
        <v>16133</v>
      </c>
      <c r="E5504" t="s">
        <v>16757</v>
      </c>
      <c r="F5504" t="s">
        <v>104</v>
      </c>
      <c r="G5504" t="b">
        <v>1</v>
      </c>
      <c r="I5504">
        <v>2483</v>
      </c>
      <c r="J5504">
        <v>89.8</v>
      </c>
      <c r="K5504">
        <v>42071</v>
      </c>
      <c r="L5504" t="s">
        <v>1027</v>
      </c>
      <c r="M5504" t="s">
        <v>18159</v>
      </c>
      <c r="N5504" t="s">
        <v>18160</v>
      </c>
      <c r="O5504" t="s">
        <v>18161</v>
      </c>
      <c r="P5504" t="b">
        <v>0</v>
      </c>
      <c r="Q5504" t="b">
        <v>0</v>
      </c>
      <c r="R5504" t="s">
        <v>9881</v>
      </c>
    </row>
    <row r="5505" spans="1:18" x14ac:dyDescent="0.25">
      <c r="A5505">
        <v>17504</v>
      </c>
      <c r="B5505">
        <v>40.024479999999997</v>
      </c>
      <c r="C5505">
        <v>-76.328550000000007</v>
      </c>
      <c r="D5505" t="s">
        <v>18162</v>
      </c>
      <c r="E5505" t="s">
        <v>16757</v>
      </c>
      <c r="F5505" t="s">
        <v>104</v>
      </c>
      <c r="G5505" t="b">
        <v>1</v>
      </c>
      <c r="I5505">
        <v>142</v>
      </c>
      <c r="J5505">
        <v>2862.8</v>
      </c>
      <c r="K5505">
        <v>42071</v>
      </c>
      <c r="L5505" t="s">
        <v>1027</v>
      </c>
      <c r="M5505" t="s">
        <v>18158</v>
      </c>
      <c r="N5505" t="s">
        <v>1027</v>
      </c>
      <c r="O5505">
        <v>42071</v>
      </c>
      <c r="P5505" t="b">
        <v>0</v>
      </c>
      <c r="Q5505" t="b">
        <v>0</v>
      </c>
      <c r="R5505" t="s">
        <v>9881</v>
      </c>
    </row>
    <row r="5506" spans="1:18" x14ac:dyDescent="0.25">
      <c r="A5506">
        <v>17505</v>
      </c>
      <c r="B5506">
        <v>40.059150000000002</v>
      </c>
      <c r="C5506">
        <v>-76.189989999999995</v>
      </c>
      <c r="D5506" t="s">
        <v>18163</v>
      </c>
      <c r="E5506" t="s">
        <v>16757</v>
      </c>
      <c r="F5506" t="s">
        <v>104</v>
      </c>
      <c r="G5506" t="b">
        <v>1</v>
      </c>
      <c r="I5506">
        <v>2156</v>
      </c>
      <c r="J5506">
        <v>112.3</v>
      </c>
      <c r="K5506">
        <v>42071</v>
      </c>
      <c r="L5506" t="s">
        <v>1027</v>
      </c>
      <c r="M5506" t="s">
        <v>18158</v>
      </c>
      <c r="N5506" t="s">
        <v>1027</v>
      </c>
      <c r="O5506">
        <v>42071</v>
      </c>
      <c r="P5506" t="b">
        <v>0</v>
      </c>
      <c r="Q5506" t="b">
        <v>0</v>
      </c>
      <c r="R5506" t="s">
        <v>9881</v>
      </c>
    </row>
    <row r="5507" spans="1:18" x14ac:dyDescent="0.25">
      <c r="A5507">
        <v>17506</v>
      </c>
      <c r="B5507">
        <v>40.117179999999998</v>
      </c>
      <c r="C5507">
        <v>-76.052700000000002</v>
      </c>
      <c r="D5507" t="s">
        <v>18164</v>
      </c>
      <c r="E5507" t="s">
        <v>16757</v>
      </c>
      <c r="F5507" t="s">
        <v>104</v>
      </c>
      <c r="G5507" t="b">
        <v>1</v>
      </c>
      <c r="I5507">
        <v>391</v>
      </c>
      <c r="J5507">
        <v>1958.3</v>
      </c>
      <c r="K5507">
        <v>42071</v>
      </c>
      <c r="L5507" t="s">
        <v>1027</v>
      </c>
      <c r="M5507" t="s">
        <v>18158</v>
      </c>
      <c r="N5507" t="s">
        <v>1027</v>
      </c>
      <c r="O5507">
        <v>42071</v>
      </c>
      <c r="P5507" t="b">
        <v>0</v>
      </c>
      <c r="Q5507" t="b">
        <v>0</v>
      </c>
      <c r="R5507" t="s">
        <v>9881</v>
      </c>
    </row>
    <row r="5508" spans="1:18" x14ac:dyDescent="0.25">
      <c r="A5508">
        <v>17507</v>
      </c>
      <c r="B5508">
        <v>40.198059999999998</v>
      </c>
      <c r="C5508">
        <v>-76.016239999999996</v>
      </c>
      <c r="D5508" t="s">
        <v>16282</v>
      </c>
      <c r="E5508" t="s">
        <v>16757</v>
      </c>
      <c r="F5508" t="s">
        <v>104</v>
      </c>
      <c r="G5508" t="b">
        <v>1</v>
      </c>
      <c r="I5508">
        <v>158</v>
      </c>
      <c r="J5508">
        <v>2866.2</v>
      </c>
      <c r="K5508">
        <v>42071</v>
      </c>
      <c r="L5508" t="s">
        <v>1027</v>
      </c>
      <c r="M5508" t="s">
        <v>18158</v>
      </c>
      <c r="N5508" t="s">
        <v>1027</v>
      </c>
      <c r="O5508">
        <v>42071</v>
      </c>
      <c r="P5508" t="b">
        <v>0</v>
      </c>
      <c r="Q5508" t="b">
        <v>0</v>
      </c>
      <c r="R5508" t="s">
        <v>9881</v>
      </c>
    </row>
    <row r="5509" spans="1:18" x14ac:dyDescent="0.25">
      <c r="A5509">
        <v>17508</v>
      </c>
      <c r="B5509">
        <v>40.124549999999999</v>
      </c>
      <c r="C5509">
        <v>-76.213939999999994</v>
      </c>
      <c r="D5509" t="s">
        <v>18165</v>
      </c>
      <c r="E5509" t="s">
        <v>16757</v>
      </c>
      <c r="F5509" t="s">
        <v>104</v>
      </c>
      <c r="G5509" t="b">
        <v>1</v>
      </c>
      <c r="I5509">
        <v>1052</v>
      </c>
      <c r="J5509">
        <v>1429.1</v>
      </c>
      <c r="K5509">
        <v>42071</v>
      </c>
      <c r="L5509" t="s">
        <v>1027</v>
      </c>
      <c r="M5509" t="s">
        <v>18158</v>
      </c>
      <c r="N5509" t="s">
        <v>1027</v>
      </c>
      <c r="O5509">
        <v>42071</v>
      </c>
      <c r="P5509" t="b">
        <v>0</v>
      </c>
      <c r="Q5509" t="b">
        <v>0</v>
      </c>
      <c r="R5509" t="s">
        <v>9881</v>
      </c>
    </row>
    <row r="5510" spans="1:18" x14ac:dyDescent="0.25">
      <c r="A5510">
        <v>17509</v>
      </c>
      <c r="B5510">
        <v>39.909230000000001</v>
      </c>
      <c r="C5510">
        <v>-76.030730000000005</v>
      </c>
      <c r="D5510" t="s">
        <v>18166</v>
      </c>
      <c r="E5510" t="s">
        <v>16757</v>
      </c>
      <c r="F5510" t="s">
        <v>104</v>
      </c>
      <c r="G5510" t="b">
        <v>1</v>
      </c>
      <c r="I5510">
        <v>5068</v>
      </c>
      <c r="J5510">
        <v>75</v>
      </c>
      <c r="K5510">
        <v>42071</v>
      </c>
      <c r="L5510" t="s">
        <v>1027</v>
      </c>
      <c r="M5510" t="s">
        <v>18158</v>
      </c>
      <c r="N5510" t="s">
        <v>1027</v>
      </c>
      <c r="O5510">
        <v>42071</v>
      </c>
      <c r="P5510" t="b">
        <v>0</v>
      </c>
      <c r="Q5510" t="b">
        <v>0</v>
      </c>
      <c r="R5510" t="s">
        <v>9881</v>
      </c>
    </row>
    <row r="5511" spans="1:18" x14ac:dyDescent="0.25">
      <c r="A5511">
        <v>17512</v>
      </c>
      <c r="B5511">
        <v>40.04</v>
      </c>
      <c r="C5511">
        <v>-76.485579999999999</v>
      </c>
      <c r="D5511" t="s">
        <v>950</v>
      </c>
      <c r="E5511" t="s">
        <v>16757</v>
      </c>
      <c r="F5511" t="s">
        <v>104</v>
      </c>
      <c r="G5511" t="b">
        <v>1</v>
      </c>
      <c r="I5511">
        <v>18044</v>
      </c>
      <c r="J5511">
        <v>435.2</v>
      </c>
      <c r="K5511">
        <v>42071</v>
      </c>
      <c r="L5511" t="s">
        <v>1027</v>
      </c>
      <c r="M5511" t="s">
        <v>18158</v>
      </c>
      <c r="N5511" t="s">
        <v>1027</v>
      </c>
      <c r="O5511">
        <v>42071</v>
      </c>
      <c r="P5511" t="b">
        <v>0</v>
      </c>
      <c r="Q5511" t="b">
        <v>0</v>
      </c>
      <c r="R5511" t="s">
        <v>9881</v>
      </c>
    </row>
    <row r="5512" spans="1:18" x14ac:dyDescent="0.25">
      <c r="A5512">
        <v>17516</v>
      </c>
      <c r="B5512">
        <v>39.937730000000002</v>
      </c>
      <c r="C5512">
        <v>-76.387029999999996</v>
      </c>
      <c r="D5512" t="s">
        <v>18167</v>
      </c>
      <c r="E5512" t="s">
        <v>16757</v>
      </c>
      <c r="F5512" t="s">
        <v>104</v>
      </c>
      <c r="G5512" t="b">
        <v>1</v>
      </c>
      <c r="I5512">
        <v>4952</v>
      </c>
      <c r="J5512">
        <v>93.1</v>
      </c>
      <c r="K5512">
        <v>42071</v>
      </c>
      <c r="L5512" t="s">
        <v>1027</v>
      </c>
      <c r="M5512" t="s">
        <v>18168</v>
      </c>
      <c r="N5512" t="s">
        <v>18160</v>
      </c>
      <c r="O5512" t="s">
        <v>18161</v>
      </c>
      <c r="P5512" t="b">
        <v>0</v>
      </c>
      <c r="Q5512" t="b">
        <v>0</v>
      </c>
      <c r="R5512" t="s">
        <v>9881</v>
      </c>
    </row>
    <row r="5513" spans="1:18" x14ac:dyDescent="0.25">
      <c r="A5513">
        <v>17517</v>
      </c>
      <c r="B5513">
        <v>40.244019999999999</v>
      </c>
      <c r="C5513">
        <v>-76.131510000000006</v>
      </c>
      <c r="D5513" t="s">
        <v>681</v>
      </c>
      <c r="E5513" t="s">
        <v>16757</v>
      </c>
      <c r="F5513" t="s">
        <v>104</v>
      </c>
      <c r="G5513" t="b">
        <v>1</v>
      </c>
      <c r="I5513">
        <v>15051</v>
      </c>
      <c r="J5513">
        <v>163.5</v>
      </c>
      <c r="K5513">
        <v>42071</v>
      </c>
      <c r="L5513" t="s">
        <v>1027</v>
      </c>
      <c r="M5513" t="s">
        <v>18158</v>
      </c>
      <c r="N5513" t="s">
        <v>1027</v>
      </c>
      <c r="O5513">
        <v>42071</v>
      </c>
      <c r="P5513" t="b">
        <v>0</v>
      </c>
      <c r="Q5513" t="b">
        <v>0</v>
      </c>
      <c r="R5513" t="s">
        <v>9881</v>
      </c>
    </row>
    <row r="5514" spans="1:18" x14ac:dyDescent="0.25">
      <c r="A5514">
        <v>17518</v>
      </c>
      <c r="B5514">
        <v>39.805190000000003</v>
      </c>
      <c r="C5514">
        <v>-76.259320000000002</v>
      </c>
      <c r="D5514" t="s">
        <v>18169</v>
      </c>
      <c r="E5514" t="s">
        <v>16757</v>
      </c>
      <c r="F5514" t="s">
        <v>104</v>
      </c>
      <c r="G5514" t="b">
        <v>1</v>
      </c>
      <c r="I5514">
        <v>1455</v>
      </c>
      <c r="J5514">
        <v>40.700000000000003</v>
      </c>
      <c r="K5514">
        <v>42071</v>
      </c>
      <c r="L5514" t="s">
        <v>1027</v>
      </c>
      <c r="M5514" t="s">
        <v>18158</v>
      </c>
      <c r="N5514" t="s">
        <v>1027</v>
      </c>
      <c r="O5514">
        <v>42071</v>
      </c>
      <c r="P5514" t="b">
        <v>0</v>
      </c>
      <c r="Q5514" t="b">
        <v>0</v>
      </c>
      <c r="R5514" t="s">
        <v>9881</v>
      </c>
    </row>
    <row r="5515" spans="1:18" x14ac:dyDescent="0.25">
      <c r="A5515">
        <v>17519</v>
      </c>
      <c r="B5515">
        <v>40.142780000000002</v>
      </c>
      <c r="C5515">
        <v>-76.021450000000002</v>
      </c>
      <c r="D5515" t="s">
        <v>18170</v>
      </c>
      <c r="E5515" t="s">
        <v>16757</v>
      </c>
      <c r="F5515" t="s">
        <v>104</v>
      </c>
      <c r="G5515" t="b">
        <v>1</v>
      </c>
      <c r="I5515">
        <v>6651</v>
      </c>
      <c r="J5515">
        <v>119.2</v>
      </c>
      <c r="K5515">
        <v>42071</v>
      </c>
      <c r="L5515" t="s">
        <v>1027</v>
      </c>
      <c r="M5515" t="s">
        <v>18158</v>
      </c>
      <c r="N5515" t="s">
        <v>1027</v>
      </c>
      <c r="O5515">
        <v>42071</v>
      </c>
      <c r="P5515" t="b">
        <v>0</v>
      </c>
      <c r="Q5515" t="b">
        <v>0</v>
      </c>
      <c r="R5515" t="s">
        <v>9881</v>
      </c>
    </row>
    <row r="5516" spans="1:18" x14ac:dyDescent="0.25">
      <c r="A5516">
        <v>17520</v>
      </c>
      <c r="B5516">
        <v>40.098129999999998</v>
      </c>
      <c r="C5516">
        <v>-76.348969999999994</v>
      </c>
      <c r="D5516" t="s">
        <v>18171</v>
      </c>
      <c r="E5516" t="s">
        <v>16757</v>
      </c>
      <c r="F5516" t="s">
        <v>104</v>
      </c>
      <c r="G5516" t="b">
        <v>1</v>
      </c>
      <c r="I5516">
        <v>5202</v>
      </c>
      <c r="J5516">
        <v>1095.0999999999999</v>
      </c>
      <c r="K5516">
        <v>42071</v>
      </c>
      <c r="L5516" t="s">
        <v>1027</v>
      </c>
      <c r="M5516" t="s">
        <v>18158</v>
      </c>
      <c r="N5516" t="s">
        <v>1027</v>
      </c>
      <c r="O5516">
        <v>42071</v>
      </c>
      <c r="P5516" t="b">
        <v>0</v>
      </c>
      <c r="Q5516" t="b">
        <v>0</v>
      </c>
      <c r="R5516" t="s">
        <v>9881</v>
      </c>
    </row>
    <row r="5517" spans="1:18" x14ac:dyDescent="0.25">
      <c r="A5517">
        <v>17522</v>
      </c>
      <c r="B5517">
        <v>40.174990000000001</v>
      </c>
      <c r="C5517">
        <v>-76.170090000000002</v>
      </c>
      <c r="D5517" t="s">
        <v>18172</v>
      </c>
      <c r="E5517" t="s">
        <v>16757</v>
      </c>
      <c r="F5517" t="s">
        <v>104</v>
      </c>
      <c r="G5517" t="b">
        <v>1</v>
      </c>
      <c r="I5517">
        <v>34061</v>
      </c>
      <c r="J5517">
        <v>305.8</v>
      </c>
      <c r="K5517">
        <v>42071</v>
      </c>
      <c r="L5517" t="s">
        <v>1027</v>
      </c>
      <c r="M5517" t="s">
        <v>18158</v>
      </c>
      <c r="N5517" t="s">
        <v>1027</v>
      </c>
      <c r="O5517">
        <v>42071</v>
      </c>
      <c r="P5517" t="b">
        <v>0</v>
      </c>
      <c r="Q5517" t="b">
        <v>0</v>
      </c>
      <c r="R5517" t="s">
        <v>9881</v>
      </c>
    </row>
    <row r="5518" spans="1:18" x14ac:dyDescent="0.25">
      <c r="A5518">
        <v>17527</v>
      </c>
      <c r="B5518">
        <v>40.014949999999999</v>
      </c>
      <c r="C5518">
        <v>-75.99333</v>
      </c>
      <c r="D5518" t="s">
        <v>18173</v>
      </c>
      <c r="E5518" t="s">
        <v>16757</v>
      </c>
      <c r="F5518" t="s">
        <v>104</v>
      </c>
      <c r="G5518" t="b">
        <v>1</v>
      </c>
      <c r="I5518">
        <v>6525</v>
      </c>
      <c r="J5518">
        <v>119.8</v>
      </c>
      <c r="K5518">
        <v>42071</v>
      </c>
      <c r="L5518" t="s">
        <v>1027</v>
      </c>
      <c r="M5518" t="s">
        <v>18174</v>
      </c>
      <c r="N5518" t="s">
        <v>18175</v>
      </c>
      <c r="O5518" t="s">
        <v>18176</v>
      </c>
      <c r="P5518" t="b">
        <v>0</v>
      </c>
      <c r="Q5518" t="b">
        <v>0</v>
      </c>
      <c r="R5518" t="s">
        <v>9881</v>
      </c>
    </row>
    <row r="5519" spans="1:18" x14ac:dyDescent="0.25">
      <c r="A5519">
        <v>17529</v>
      </c>
      <c r="B5519">
        <v>40.04036</v>
      </c>
      <c r="C5519">
        <v>-76.100080000000005</v>
      </c>
      <c r="D5519" t="s">
        <v>18177</v>
      </c>
      <c r="E5519" t="s">
        <v>16757</v>
      </c>
      <c r="F5519" t="s">
        <v>104</v>
      </c>
      <c r="G5519" t="b">
        <v>1</v>
      </c>
      <c r="I5519">
        <v>4795</v>
      </c>
      <c r="J5519">
        <v>126.2</v>
      </c>
      <c r="K5519">
        <v>42071</v>
      </c>
      <c r="L5519" t="s">
        <v>1027</v>
      </c>
      <c r="M5519" t="s">
        <v>18158</v>
      </c>
      <c r="N5519" t="s">
        <v>1027</v>
      </c>
      <c r="O5519">
        <v>42071</v>
      </c>
      <c r="P5519" t="b">
        <v>0</v>
      </c>
      <c r="Q5519" t="b">
        <v>0</v>
      </c>
      <c r="R5519" t="s">
        <v>9881</v>
      </c>
    </row>
    <row r="5520" spans="1:18" x14ac:dyDescent="0.25">
      <c r="A5520">
        <v>17532</v>
      </c>
      <c r="B5520">
        <v>39.857309999999998</v>
      </c>
      <c r="C5520">
        <v>-76.292299999999997</v>
      </c>
      <c r="D5520" t="s">
        <v>18178</v>
      </c>
      <c r="E5520" t="s">
        <v>16757</v>
      </c>
      <c r="F5520" t="s">
        <v>104</v>
      </c>
      <c r="G5520" t="b">
        <v>1</v>
      </c>
      <c r="I5520">
        <v>3445</v>
      </c>
      <c r="J5520">
        <v>62.2</v>
      </c>
      <c r="K5520">
        <v>42071</v>
      </c>
      <c r="L5520" t="s">
        <v>1027</v>
      </c>
      <c r="M5520" t="s">
        <v>18158</v>
      </c>
      <c r="N5520" t="s">
        <v>1027</v>
      </c>
      <c r="O5520">
        <v>42071</v>
      </c>
      <c r="P5520" t="b">
        <v>0</v>
      </c>
      <c r="Q5520" t="b">
        <v>0</v>
      </c>
      <c r="R5520" t="s">
        <v>9881</v>
      </c>
    </row>
    <row r="5521" spans="1:18" x14ac:dyDescent="0.25">
      <c r="A5521">
        <v>17534</v>
      </c>
      <c r="B5521">
        <v>40.036650000000002</v>
      </c>
      <c r="C5521">
        <v>-76.112139999999997</v>
      </c>
      <c r="D5521" t="s">
        <v>18179</v>
      </c>
      <c r="E5521" t="s">
        <v>16757</v>
      </c>
      <c r="F5521" t="s">
        <v>104</v>
      </c>
      <c r="G5521" t="b">
        <v>1</v>
      </c>
      <c r="I5521">
        <v>39</v>
      </c>
      <c r="J5521">
        <v>57.8</v>
      </c>
      <c r="K5521">
        <v>42071</v>
      </c>
      <c r="L5521" t="s">
        <v>1027</v>
      </c>
      <c r="M5521" t="s">
        <v>18158</v>
      </c>
      <c r="N5521" t="s">
        <v>1027</v>
      </c>
      <c r="O5521">
        <v>42071</v>
      </c>
      <c r="P5521" t="b">
        <v>0</v>
      </c>
      <c r="Q5521" t="b">
        <v>0</v>
      </c>
      <c r="R5521" t="s">
        <v>9881</v>
      </c>
    </row>
    <row r="5522" spans="1:18" x14ac:dyDescent="0.25">
      <c r="A5522">
        <v>17535</v>
      </c>
      <c r="B5522">
        <v>40.012239999999998</v>
      </c>
      <c r="C5522">
        <v>-76.038129999999995</v>
      </c>
      <c r="D5522" t="s">
        <v>18180</v>
      </c>
      <c r="E5522" t="s">
        <v>16757</v>
      </c>
      <c r="F5522" t="s">
        <v>104</v>
      </c>
      <c r="G5522" t="b">
        <v>1</v>
      </c>
      <c r="I5522">
        <v>2545</v>
      </c>
      <c r="J5522">
        <v>77.5</v>
      </c>
      <c r="K5522">
        <v>42071</v>
      </c>
      <c r="L5522" t="s">
        <v>1027</v>
      </c>
      <c r="M5522" t="s">
        <v>18158</v>
      </c>
      <c r="N5522" t="s">
        <v>1027</v>
      </c>
      <c r="O5522">
        <v>42071</v>
      </c>
      <c r="P5522" t="b">
        <v>0</v>
      </c>
      <c r="Q5522" t="b">
        <v>0</v>
      </c>
      <c r="R5522" t="s">
        <v>9881</v>
      </c>
    </row>
    <row r="5523" spans="1:18" x14ac:dyDescent="0.25">
      <c r="A5523">
        <v>17536</v>
      </c>
      <c r="B5523">
        <v>39.843449999999997</v>
      </c>
      <c r="C5523">
        <v>-76.073160000000001</v>
      </c>
      <c r="D5523" t="s">
        <v>5424</v>
      </c>
      <c r="E5523" t="s">
        <v>16757</v>
      </c>
      <c r="F5523" t="s">
        <v>104</v>
      </c>
      <c r="G5523" t="b">
        <v>1</v>
      </c>
      <c r="I5523">
        <v>3610</v>
      </c>
      <c r="J5523">
        <v>66.599999999999994</v>
      </c>
      <c r="K5523">
        <v>42071</v>
      </c>
      <c r="L5523" t="s">
        <v>1027</v>
      </c>
      <c r="M5523" t="s">
        <v>18158</v>
      </c>
      <c r="N5523" t="s">
        <v>1027</v>
      </c>
      <c r="O5523">
        <v>42071</v>
      </c>
      <c r="P5523" t="b">
        <v>0</v>
      </c>
      <c r="Q5523" t="b">
        <v>0</v>
      </c>
      <c r="R5523" t="s">
        <v>9881</v>
      </c>
    </row>
    <row r="5524" spans="1:18" x14ac:dyDescent="0.25">
      <c r="A5524">
        <v>17538</v>
      </c>
      <c r="B5524">
        <v>40.088039999999999</v>
      </c>
      <c r="C5524">
        <v>-76.415279999999996</v>
      </c>
      <c r="D5524" t="s">
        <v>14360</v>
      </c>
      <c r="E5524" t="s">
        <v>16757</v>
      </c>
      <c r="F5524" t="s">
        <v>104</v>
      </c>
      <c r="G5524" t="b">
        <v>1</v>
      </c>
      <c r="I5524">
        <v>7496</v>
      </c>
      <c r="J5524">
        <v>700.4</v>
      </c>
      <c r="K5524">
        <v>42071</v>
      </c>
      <c r="L5524" t="s">
        <v>1027</v>
      </c>
      <c r="M5524" t="s">
        <v>18158</v>
      </c>
      <c r="N5524" t="s">
        <v>1027</v>
      </c>
      <c r="O5524">
        <v>42071</v>
      </c>
      <c r="P5524" t="b">
        <v>0</v>
      </c>
      <c r="Q5524" t="b">
        <v>0</v>
      </c>
      <c r="R5524" t="s">
        <v>9881</v>
      </c>
    </row>
    <row r="5525" spans="1:18" x14ac:dyDescent="0.25">
      <c r="A5525">
        <v>17540</v>
      </c>
      <c r="B5525">
        <v>40.098770000000002</v>
      </c>
      <c r="C5525">
        <v>-76.188800000000001</v>
      </c>
      <c r="D5525" t="s">
        <v>18181</v>
      </c>
      <c r="E5525" t="s">
        <v>16757</v>
      </c>
      <c r="F5525" t="s">
        <v>104</v>
      </c>
      <c r="G5525" t="b">
        <v>1</v>
      </c>
      <c r="I5525">
        <v>10730</v>
      </c>
      <c r="J5525">
        <v>198</v>
      </c>
      <c r="K5525">
        <v>42071</v>
      </c>
      <c r="L5525" t="s">
        <v>1027</v>
      </c>
      <c r="M5525" t="s">
        <v>18158</v>
      </c>
      <c r="N5525" t="s">
        <v>1027</v>
      </c>
      <c r="O5525">
        <v>42071</v>
      </c>
      <c r="P5525" t="b">
        <v>0</v>
      </c>
      <c r="Q5525" t="b">
        <v>0</v>
      </c>
      <c r="R5525" t="s">
        <v>9881</v>
      </c>
    </row>
    <row r="5526" spans="1:18" x14ac:dyDescent="0.25">
      <c r="A5526">
        <v>17543</v>
      </c>
      <c r="B5526">
        <v>40.182169999999999</v>
      </c>
      <c r="C5526">
        <v>-76.300380000000004</v>
      </c>
      <c r="D5526" t="s">
        <v>18182</v>
      </c>
      <c r="E5526" t="s">
        <v>16757</v>
      </c>
      <c r="F5526" t="s">
        <v>104</v>
      </c>
      <c r="G5526" t="b">
        <v>1</v>
      </c>
      <c r="I5526">
        <v>45393</v>
      </c>
      <c r="J5526">
        <v>265.7</v>
      </c>
      <c r="K5526">
        <v>42071</v>
      </c>
      <c r="L5526" t="s">
        <v>1027</v>
      </c>
      <c r="M5526" t="s">
        <v>18158</v>
      </c>
      <c r="N5526" t="s">
        <v>1027</v>
      </c>
      <c r="O5526">
        <v>42071</v>
      </c>
      <c r="P5526" t="b">
        <v>0</v>
      </c>
      <c r="Q5526" t="b">
        <v>0</v>
      </c>
      <c r="R5526" t="s">
        <v>9881</v>
      </c>
    </row>
    <row r="5527" spans="1:18" x14ac:dyDescent="0.25">
      <c r="A5527">
        <v>17545</v>
      </c>
      <c r="B5527">
        <v>40.173070000000003</v>
      </c>
      <c r="C5527">
        <v>-76.42792</v>
      </c>
      <c r="D5527" t="s">
        <v>18183</v>
      </c>
      <c r="E5527" t="s">
        <v>16757</v>
      </c>
      <c r="F5527" t="s">
        <v>104</v>
      </c>
      <c r="G5527" t="b">
        <v>1</v>
      </c>
      <c r="I5527">
        <v>22568</v>
      </c>
      <c r="J5527">
        <v>124.9</v>
      </c>
      <c r="K5527">
        <v>42071</v>
      </c>
      <c r="L5527" t="s">
        <v>1027</v>
      </c>
      <c r="M5527" t="s">
        <v>18184</v>
      </c>
      <c r="N5527" t="s">
        <v>18185</v>
      </c>
      <c r="O5527" t="s">
        <v>18186</v>
      </c>
      <c r="P5527" t="b">
        <v>0</v>
      </c>
      <c r="Q5527" t="b">
        <v>0</v>
      </c>
      <c r="R5527" t="s">
        <v>9881</v>
      </c>
    </row>
    <row r="5528" spans="1:18" x14ac:dyDescent="0.25">
      <c r="A5528">
        <v>17547</v>
      </c>
      <c r="B5528">
        <v>40.07056</v>
      </c>
      <c r="C5528">
        <v>-76.584360000000004</v>
      </c>
      <c r="D5528" t="s">
        <v>1953</v>
      </c>
      <c r="E5528" t="s">
        <v>16757</v>
      </c>
      <c r="F5528" t="s">
        <v>104</v>
      </c>
      <c r="G5528" t="b">
        <v>1</v>
      </c>
      <c r="I5528">
        <v>8851</v>
      </c>
      <c r="J5528">
        <v>285.7</v>
      </c>
      <c r="K5528">
        <v>42071</v>
      </c>
      <c r="L5528" t="s">
        <v>1027</v>
      </c>
      <c r="M5528" t="s">
        <v>18158</v>
      </c>
      <c r="N5528" t="s">
        <v>1027</v>
      </c>
      <c r="O5528">
        <v>42071</v>
      </c>
      <c r="P5528" t="b">
        <v>0</v>
      </c>
      <c r="Q5528" t="b">
        <v>0</v>
      </c>
      <c r="R5528" t="s">
        <v>9881</v>
      </c>
    </row>
    <row r="5529" spans="1:18" x14ac:dyDescent="0.25">
      <c r="A5529">
        <v>17550</v>
      </c>
      <c r="B5529">
        <v>40.074919999999999</v>
      </c>
      <c r="C5529">
        <v>-76.583389999999994</v>
      </c>
      <c r="D5529" t="s">
        <v>18187</v>
      </c>
      <c r="E5529" t="s">
        <v>16757</v>
      </c>
      <c r="F5529" t="s">
        <v>104</v>
      </c>
      <c r="G5529" t="b">
        <v>1</v>
      </c>
      <c r="I5529">
        <v>168</v>
      </c>
      <c r="J5529">
        <v>414.9</v>
      </c>
      <c r="K5529">
        <v>42071</v>
      </c>
      <c r="L5529" t="s">
        <v>1027</v>
      </c>
      <c r="M5529" t="s">
        <v>18158</v>
      </c>
      <c r="N5529" t="s">
        <v>1027</v>
      </c>
      <c r="O5529">
        <v>42071</v>
      </c>
      <c r="P5529" t="b">
        <v>0</v>
      </c>
      <c r="Q5529" t="b">
        <v>0</v>
      </c>
      <c r="R5529" t="s">
        <v>9881</v>
      </c>
    </row>
    <row r="5530" spans="1:18" x14ac:dyDescent="0.25">
      <c r="A5530">
        <v>17551</v>
      </c>
      <c r="B5530">
        <v>39.979109999999999</v>
      </c>
      <c r="C5530">
        <v>-76.376080000000002</v>
      </c>
      <c r="D5530" t="s">
        <v>18188</v>
      </c>
      <c r="E5530" t="s">
        <v>16757</v>
      </c>
      <c r="F5530" t="s">
        <v>104</v>
      </c>
      <c r="G5530" t="b">
        <v>1</v>
      </c>
      <c r="I5530">
        <v>11526</v>
      </c>
      <c r="J5530">
        <v>419.4</v>
      </c>
      <c r="K5530">
        <v>42071</v>
      </c>
      <c r="L5530" t="s">
        <v>1027</v>
      </c>
      <c r="M5530" t="s">
        <v>18158</v>
      </c>
      <c r="N5530" t="s">
        <v>1027</v>
      </c>
      <c r="O5530">
        <v>42071</v>
      </c>
      <c r="P5530" t="b">
        <v>0</v>
      </c>
      <c r="Q5530" t="b">
        <v>0</v>
      </c>
      <c r="R5530" t="s">
        <v>9881</v>
      </c>
    </row>
    <row r="5531" spans="1:18" x14ac:dyDescent="0.25">
      <c r="A5531">
        <v>17552</v>
      </c>
      <c r="B5531">
        <v>40.109349999999999</v>
      </c>
      <c r="C5531">
        <v>-76.511740000000003</v>
      </c>
      <c r="D5531" t="s">
        <v>18189</v>
      </c>
      <c r="E5531" t="s">
        <v>16757</v>
      </c>
      <c r="F5531" t="s">
        <v>104</v>
      </c>
      <c r="G5531" t="b">
        <v>1</v>
      </c>
      <c r="I5531">
        <v>19902</v>
      </c>
      <c r="J5531">
        <v>235.6</v>
      </c>
      <c r="K5531">
        <v>42071</v>
      </c>
      <c r="L5531" t="s">
        <v>1027</v>
      </c>
      <c r="M5531" t="s">
        <v>18158</v>
      </c>
      <c r="N5531" t="s">
        <v>1027</v>
      </c>
      <c r="O5531">
        <v>42071</v>
      </c>
      <c r="P5531" t="b">
        <v>0</v>
      </c>
      <c r="Q5531" t="b">
        <v>0</v>
      </c>
      <c r="R5531" t="s">
        <v>9881</v>
      </c>
    </row>
    <row r="5532" spans="1:18" x14ac:dyDescent="0.25">
      <c r="A5532">
        <v>17554</v>
      </c>
      <c r="B5532">
        <v>40.039230000000003</v>
      </c>
      <c r="C5532">
        <v>-76.425839999999994</v>
      </c>
      <c r="D5532" t="s">
        <v>18190</v>
      </c>
      <c r="E5532" t="s">
        <v>16757</v>
      </c>
      <c r="F5532" t="s">
        <v>104</v>
      </c>
      <c r="G5532" t="b">
        <v>1</v>
      </c>
      <c r="I5532">
        <v>7871</v>
      </c>
      <c r="J5532">
        <v>974.7</v>
      </c>
      <c r="K5532">
        <v>42071</v>
      </c>
      <c r="L5532" t="s">
        <v>1027</v>
      </c>
      <c r="M5532" t="s">
        <v>18158</v>
      </c>
      <c r="N5532" t="s">
        <v>1027</v>
      </c>
      <c r="O5532">
        <v>42071</v>
      </c>
      <c r="P5532" t="b">
        <v>0</v>
      </c>
      <c r="Q5532" t="b">
        <v>0</v>
      </c>
      <c r="R5532" t="s">
        <v>9881</v>
      </c>
    </row>
    <row r="5533" spans="1:18" x14ac:dyDescent="0.25">
      <c r="A5533">
        <v>17555</v>
      </c>
      <c r="B5533">
        <v>40.120750000000001</v>
      </c>
      <c r="C5533">
        <v>-75.965140000000005</v>
      </c>
      <c r="D5533" t="s">
        <v>18191</v>
      </c>
      <c r="E5533" t="s">
        <v>16757</v>
      </c>
      <c r="F5533" t="s">
        <v>104</v>
      </c>
      <c r="G5533" t="b">
        <v>1</v>
      </c>
      <c r="I5533">
        <v>6924</v>
      </c>
      <c r="J5533">
        <v>80.8</v>
      </c>
      <c r="K5533">
        <v>42071</v>
      </c>
      <c r="L5533" t="s">
        <v>1027</v>
      </c>
      <c r="M5533" t="s">
        <v>18192</v>
      </c>
      <c r="N5533" t="s">
        <v>18175</v>
      </c>
      <c r="O5533" t="s">
        <v>18176</v>
      </c>
      <c r="P5533" t="b">
        <v>0</v>
      </c>
      <c r="Q5533" t="b">
        <v>0</v>
      </c>
      <c r="R5533" t="s">
        <v>9881</v>
      </c>
    </row>
    <row r="5534" spans="1:18" x14ac:dyDescent="0.25">
      <c r="A5534">
        <v>17557</v>
      </c>
      <c r="B5534">
        <v>40.103279999999998</v>
      </c>
      <c r="C5534">
        <v>-76.075429999999997</v>
      </c>
      <c r="D5534" t="s">
        <v>18193</v>
      </c>
      <c r="E5534" t="s">
        <v>16757</v>
      </c>
      <c r="F5534" t="s">
        <v>104</v>
      </c>
      <c r="G5534" t="b">
        <v>1</v>
      </c>
      <c r="I5534">
        <v>15303</v>
      </c>
      <c r="J5534">
        <v>184.4</v>
      </c>
      <c r="K5534">
        <v>42071</v>
      </c>
      <c r="L5534" t="s">
        <v>1027</v>
      </c>
      <c r="M5534" t="s">
        <v>18158</v>
      </c>
      <c r="N5534" t="s">
        <v>1027</v>
      </c>
      <c r="O5534">
        <v>42071</v>
      </c>
      <c r="P5534" t="b">
        <v>0</v>
      </c>
      <c r="Q5534" t="b">
        <v>0</v>
      </c>
      <c r="R5534" t="s">
        <v>9881</v>
      </c>
    </row>
    <row r="5535" spans="1:18" x14ac:dyDescent="0.25">
      <c r="A5535">
        <v>17560</v>
      </c>
      <c r="B5535">
        <v>39.911169999999998</v>
      </c>
      <c r="C5535">
        <v>-76.227119999999999</v>
      </c>
      <c r="D5535" t="s">
        <v>14053</v>
      </c>
      <c r="E5535" t="s">
        <v>16757</v>
      </c>
      <c r="F5535" t="s">
        <v>104</v>
      </c>
      <c r="G5535" t="b">
        <v>1</v>
      </c>
      <c r="I5535">
        <v>5154</v>
      </c>
      <c r="J5535">
        <v>125.9</v>
      </c>
      <c r="K5535">
        <v>42071</v>
      </c>
      <c r="L5535" t="s">
        <v>1027</v>
      </c>
      <c r="M5535" t="s">
        <v>18158</v>
      </c>
      <c r="N5535" t="s">
        <v>1027</v>
      </c>
      <c r="O5535">
        <v>42071</v>
      </c>
      <c r="P5535" t="b">
        <v>0</v>
      </c>
      <c r="Q5535" t="b">
        <v>0</v>
      </c>
      <c r="R5535" t="s">
        <v>9881</v>
      </c>
    </row>
    <row r="5536" spans="1:18" x14ac:dyDescent="0.25">
      <c r="A5536">
        <v>17562</v>
      </c>
      <c r="B5536">
        <v>39.97636</v>
      </c>
      <c r="C5536">
        <v>-76.092640000000003</v>
      </c>
      <c r="D5536" t="s">
        <v>18194</v>
      </c>
      <c r="E5536" t="s">
        <v>16757</v>
      </c>
      <c r="F5536" t="s">
        <v>104</v>
      </c>
      <c r="G5536" t="b">
        <v>1</v>
      </c>
      <c r="I5536">
        <v>4277</v>
      </c>
      <c r="J5536">
        <v>96</v>
      </c>
      <c r="K5536">
        <v>42071</v>
      </c>
      <c r="L5536" t="s">
        <v>1027</v>
      </c>
      <c r="M5536" t="s">
        <v>18158</v>
      </c>
      <c r="N5536" t="s">
        <v>1027</v>
      </c>
      <c r="O5536">
        <v>42071</v>
      </c>
      <c r="P5536" t="b">
        <v>0</v>
      </c>
      <c r="Q5536" t="b">
        <v>0</v>
      </c>
      <c r="R5536" t="s">
        <v>9881</v>
      </c>
    </row>
    <row r="5537" spans="1:18" x14ac:dyDescent="0.25">
      <c r="A5537">
        <v>17563</v>
      </c>
      <c r="B5537">
        <v>39.764040000000001</v>
      </c>
      <c r="C5537">
        <v>-76.186490000000006</v>
      </c>
      <c r="D5537" t="s">
        <v>18195</v>
      </c>
      <c r="E5537" t="s">
        <v>16757</v>
      </c>
      <c r="F5537" t="s">
        <v>104</v>
      </c>
      <c r="G5537" t="b">
        <v>1</v>
      </c>
      <c r="I5537">
        <v>4073</v>
      </c>
      <c r="J5537">
        <v>48.6</v>
      </c>
      <c r="K5537">
        <v>42071</v>
      </c>
      <c r="L5537" t="s">
        <v>1027</v>
      </c>
      <c r="M5537" t="s">
        <v>18158</v>
      </c>
      <c r="N5537" t="s">
        <v>1027</v>
      </c>
      <c r="O5537">
        <v>42071</v>
      </c>
      <c r="P5537" t="b">
        <v>0</v>
      </c>
      <c r="Q5537" t="b">
        <v>0</v>
      </c>
      <c r="R5537" t="s">
        <v>9881</v>
      </c>
    </row>
    <row r="5538" spans="1:18" x14ac:dyDescent="0.25">
      <c r="A5538">
        <v>17565</v>
      </c>
      <c r="B5538">
        <v>39.891910000000003</v>
      </c>
      <c r="C5538">
        <v>-76.329939999999993</v>
      </c>
      <c r="D5538" t="s">
        <v>18196</v>
      </c>
      <c r="E5538" t="s">
        <v>16757</v>
      </c>
      <c r="F5538" t="s">
        <v>104</v>
      </c>
      <c r="G5538" t="b">
        <v>1</v>
      </c>
      <c r="I5538">
        <v>2229</v>
      </c>
      <c r="J5538">
        <v>64.900000000000006</v>
      </c>
      <c r="K5538">
        <v>42071</v>
      </c>
      <c r="L5538" t="s">
        <v>1027</v>
      </c>
      <c r="M5538" t="s">
        <v>18158</v>
      </c>
      <c r="N5538" t="s">
        <v>1027</v>
      </c>
      <c r="O5538">
        <v>42071</v>
      </c>
      <c r="P5538" t="b">
        <v>0</v>
      </c>
      <c r="Q5538" t="b">
        <v>0</v>
      </c>
      <c r="R5538" t="s">
        <v>9881</v>
      </c>
    </row>
    <row r="5539" spans="1:18" x14ac:dyDescent="0.25">
      <c r="A5539">
        <v>17566</v>
      </c>
      <c r="B5539">
        <v>39.869239999999998</v>
      </c>
      <c r="C5539">
        <v>-76.147599999999997</v>
      </c>
      <c r="D5539" t="s">
        <v>18197</v>
      </c>
      <c r="E5539" t="s">
        <v>16757</v>
      </c>
      <c r="F5539" t="s">
        <v>104</v>
      </c>
      <c r="G5539" t="b">
        <v>1</v>
      </c>
      <c r="I5539">
        <v>12150</v>
      </c>
      <c r="J5539">
        <v>78.7</v>
      </c>
      <c r="K5539">
        <v>42071</v>
      </c>
      <c r="L5539" t="s">
        <v>1027</v>
      </c>
      <c r="M5539" t="s">
        <v>18158</v>
      </c>
      <c r="N5539" t="s">
        <v>1027</v>
      </c>
      <c r="O5539">
        <v>42071</v>
      </c>
      <c r="P5539" t="b">
        <v>0</v>
      </c>
      <c r="Q5539" t="b">
        <v>0</v>
      </c>
      <c r="R5539" t="s">
        <v>9881</v>
      </c>
    </row>
    <row r="5540" spans="1:18" x14ac:dyDescent="0.25">
      <c r="A5540">
        <v>17568</v>
      </c>
      <c r="B5540">
        <v>39.948059999999998</v>
      </c>
      <c r="C5540">
        <v>-76.234160000000003</v>
      </c>
      <c r="D5540" t="s">
        <v>18198</v>
      </c>
      <c r="E5540" t="s">
        <v>16757</v>
      </c>
      <c r="F5540" t="s">
        <v>104</v>
      </c>
      <c r="G5540" t="b">
        <v>1</v>
      </c>
      <c r="I5540">
        <v>0</v>
      </c>
      <c r="J5540">
        <v>0</v>
      </c>
      <c r="K5540">
        <v>42071</v>
      </c>
      <c r="L5540" t="s">
        <v>1027</v>
      </c>
      <c r="M5540" t="s">
        <v>18158</v>
      </c>
      <c r="N5540" t="s">
        <v>1027</v>
      </c>
      <c r="O5540">
        <v>42071</v>
      </c>
      <c r="P5540" t="b">
        <v>0</v>
      </c>
      <c r="Q5540" t="b">
        <v>0</v>
      </c>
      <c r="R5540" t="s">
        <v>9881</v>
      </c>
    </row>
    <row r="5541" spans="1:18" x14ac:dyDescent="0.25">
      <c r="A5541">
        <v>17569</v>
      </c>
      <c r="B5541">
        <v>40.270429999999998</v>
      </c>
      <c r="C5541">
        <v>-76.096519999999998</v>
      </c>
      <c r="D5541" t="s">
        <v>18199</v>
      </c>
      <c r="E5541" t="s">
        <v>16757</v>
      </c>
      <c r="F5541" t="s">
        <v>104</v>
      </c>
      <c r="G5541" t="b">
        <v>1</v>
      </c>
      <c r="I5541">
        <v>7460</v>
      </c>
      <c r="J5541">
        <v>173.9</v>
      </c>
      <c r="K5541">
        <v>42071</v>
      </c>
      <c r="L5541" t="s">
        <v>1027</v>
      </c>
      <c r="M5541" t="s">
        <v>18200</v>
      </c>
      <c r="N5541" t="s">
        <v>18201</v>
      </c>
      <c r="O5541" t="s">
        <v>18202</v>
      </c>
      <c r="P5541" t="b">
        <v>0</v>
      </c>
      <c r="Q5541" t="b">
        <v>0</v>
      </c>
      <c r="R5541" t="s">
        <v>9881</v>
      </c>
    </row>
    <row r="5542" spans="1:18" x14ac:dyDescent="0.25">
      <c r="A5542">
        <v>17570</v>
      </c>
      <c r="B5542">
        <v>40.12574</v>
      </c>
      <c r="C5542">
        <v>-76.570350000000005</v>
      </c>
      <c r="D5542" t="s">
        <v>18203</v>
      </c>
      <c r="E5542" t="s">
        <v>16757</v>
      </c>
      <c r="F5542" t="s">
        <v>104</v>
      </c>
      <c r="G5542" t="b">
        <v>1</v>
      </c>
      <c r="I5542">
        <v>212</v>
      </c>
      <c r="J5542">
        <v>341.5</v>
      </c>
      <c r="K5542">
        <v>42071</v>
      </c>
      <c r="L5542" t="s">
        <v>1027</v>
      </c>
      <c r="M5542" t="s">
        <v>18158</v>
      </c>
      <c r="N5542" t="s">
        <v>1027</v>
      </c>
      <c r="O5542">
        <v>42071</v>
      </c>
      <c r="P5542" t="b">
        <v>0</v>
      </c>
      <c r="Q5542" t="b">
        <v>0</v>
      </c>
      <c r="R5542" t="s">
        <v>9881</v>
      </c>
    </row>
    <row r="5543" spans="1:18" x14ac:dyDescent="0.25">
      <c r="A5543">
        <v>17572</v>
      </c>
      <c r="B5543">
        <v>40.009369999999997</v>
      </c>
      <c r="C5543">
        <v>-76.151049999999998</v>
      </c>
      <c r="D5543" t="s">
        <v>18204</v>
      </c>
      <c r="E5543" t="s">
        <v>16757</v>
      </c>
      <c r="F5543" t="s">
        <v>104</v>
      </c>
      <c r="G5543" t="b">
        <v>1</v>
      </c>
      <c r="I5543">
        <v>3824</v>
      </c>
      <c r="J5543">
        <v>90.9</v>
      </c>
      <c r="K5543">
        <v>42071</v>
      </c>
      <c r="L5543" t="s">
        <v>1027</v>
      </c>
      <c r="M5543" t="s">
        <v>18158</v>
      </c>
      <c r="N5543" t="s">
        <v>1027</v>
      </c>
      <c r="O5543">
        <v>42071</v>
      </c>
      <c r="P5543" t="b">
        <v>0</v>
      </c>
      <c r="Q5543" t="b">
        <v>0</v>
      </c>
      <c r="R5543" t="s">
        <v>9881</v>
      </c>
    </row>
    <row r="5544" spans="1:18" x14ac:dyDescent="0.25">
      <c r="A5544">
        <v>17576</v>
      </c>
      <c r="B5544">
        <v>40.035609999999998</v>
      </c>
      <c r="C5544">
        <v>-76.197819999999993</v>
      </c>
      <c r="D5544" t="s">
        <v>18205</v>
      </c>
      <c r="E5544" t="s">
        <v>16757</v>
      </c>
      <c r="F5544" t="s">
        <v>104</v>
      </c>
      <c r="G5544" t="b">
        <v>1</v>
      </c>
      <c r="I5544">
        <v>122</v>
      </c>
      <c r="J5544">
        <v>496.5</v>
      </c>
      <c r="K5544">
        <v>42071</v>
      </c>
      <c r="L5544" t="s">
        <v>1027</v>
      </c>
      <c r="M5544" t="s">
        <v>18158</v>
      </c>
      <c r="N5544" t="s">
        <v>1027</v>
      </c>
      <c r="O5544">
        <v>42071</v>
      </c>
      <c r="P5544" t="b">
        <v>0</v>
      </c>
      <c r="Q5544" t="b">
        <v>0</v>
      </c>
      <c r="R5544" t="s">
        <v>9881</v>
      </c>
    </row>
    <row r="5545" spans="1:18" x14ac:dyDescent="0.25">
      <c r="A5545">
        <v>17578</v>
      </c>
      <c r="B5545">
        <v>40.223970000000001</v>
      </c>
      <c r="C5545">
        <v>-76.164050000000003</v>
      </c>
      <c r="D5545" t="s">
        <v>18206</v>
      </c>
      <c r="E5545" t="s">
        <v>16757</v>
      </c>
      <c r="F5545" t="s">
        <v>104</v>
      </c>
      <c r="G5545" t="b">
        <v>1</v>
      </c>
      <c r="I5545">
        <v>7642</v>
      </c>
      <c r="J5545">
        <v>211.1</v>
      </c>
      <c r="K5545">
        <v>42071</v>
      </c>
      <c r="L5545" t="s">
        <v>1027</v>
      </c>
      <c r="M5545" t="s">
        <v>18158</v>
      </c>
      <c r="N5545" t="s">
        <v>1027</v>
      </c>
      <c r="O5545">
        <v>42071</v>
      </c>
      <c r="P5545" t="b">
        <v>0</v>
      </c>
      <c r="Q5545" t="b">
        <v>0</v>
      </c>
      <c r="R5545" t="s">
        <v>9881</v>
      </c>
    </row>
    <row r="5546" spans="1:18" x14ac:dyDescent="0.25">
      <c r="A5546">
        <v>17579</v>
      </c>
      <c r="B5546">
        <v>39.959380000000003</v>
      </c>
      <c r="C5546">
        <v>-76.180319999999995</v>
      </c>
      <c r="D5546" t="s">
        <v>18207</v>
      </c>
      <c r="E5546" t="s">
        <v>16757</v>
      </c>
      <c r="F5546" t="s">
        <v>104</v>
      </c>
      <c r="G5546" t="b">
        <v>1</v>
      </c>
      <c r="I5546">
        <v>6409</v>
      </c>
      <c r="J5546">
        <v>169</v>
      </c>
      <c r="K5546">
        <v>42071</v>
      </c>
      <c r="L5546" t="s">
        <v>1027</v>
      </c>
      <c r="M5546" t="s">
        <v>18158</v>
      </c>
      <c r="N5546" t="s">
        <v>1027</v>
      </c>
      <c r="O5546">
        <v>42071</v>
      </c>
      <c r="P5546" t="b">
        <v>0</v>
      </c>
      <c r="Q5546" t="b">
        <v>0</v>
      </c>
      <c r="R5546" t="s">
        <v>9881</v>
      </c>
    </row>
    <row r="5547" spans="1:18" x14ac:dyDescent="0.25">
      <c r="A5547">
        <v>17581</v>
      </c>
      <c r="B5547">
        <v>40.156170000000003</v>
      </c>
      <c r="C5547">
        <v>-76.055350000000004</v>
      </c>
      <c r="D5547" t="s">
        <v>18208</v>
      </c>
      <c r="E5547" t="s">
        <v>16757</v>
      </c>
      <c r="F5547" t="s">
        <v>104</v>
      </c>
      <c r="G5547" t="b">
        <v>1</v>
      </c>
      <c r="I5547">
        <v>126</v>
      </c>
      <c r="J5547">
        <v>129.19999999999999</v>
      </c>
      <c r="K5547">
        <v>42071</v>
      </c>
      <c r="L5547" t="s">
        <v>1027</v>
      </c>
      <c r="M5547" t="s">
        <v>18158</v>
      </c>
      <c r="N5547" t="s">
        <v>1027</v>
      </c>
      <c r="O5547">
        <v>42071</v>
      </c>
      <c r="P5547" t="b">
        <v>0</v>
      </c>
      <c r="Q5547" t="b">
        <v>0</v>
      </c>
      <c r="R5547" t="s">
        <v>9881</v>
      </c>
    </row>
    <row r="5548" spans="1:18" x14ac:dyDescent="0.25">
      <c r="A5548">
        <v>17582</v>
      </c>
      <c r="B5548">
        <v>39.989280000000001</v>
      </c>
      <c r="C5548">
        <v>-76.447559999999996</v>
      </c>
      <c r="D5548" t="s">
        <v>18209</v>
      </c>
      <c r="E5548" t="s">
        <v>16757</v>
      </c>
      <c r="F5548" t="s">
        <v>104</v>
      </c>
      <c r="G5548" t="b">
        <v>1</v>
      </c>
      <c r="I5548">
        <v>1615</v>
      </c>
      <c r="J5548">
        <v>68.099999999999994</v>
      </c>
      <c r="K5548">
        <v>42071</v>
      </c>
      <c r="L5548" t="s">
        <v>1027</v>
      </c>
      <c r="M5548" t="s">
        <v>18158</v>
      </c>
      <c r="N5548" t="s">
        <v>1027</v>
      </c>
      <c r="O5548">
        <v>42071</v>
      </c>
      <c r="P5548" t="b">
        <v>0</v>
      </c>
      <c r="Q5548" t="b">
        <v>0</v>
      </c>
      <c r="R5548" t="s">
        <v>9881</v>
      </c>
    </row>
    <row r="5549" spans="1:18" x14ac:dyDescent="0.25">
      <c r="A5549">
        <v>17584</v>
      </c>
      <c r="B5549">
        <v>39.959809999999997</v>
      </c>
      <c r="C5549">
        <v>-76.264629999999997</v>
      </c>
      <c r="D5549" t="s">
        <v>18210</v>
      </c>
      <c r="E5549" t="s">
        <v>16757</v>
      </c>
      <c r="F5549" t="s">
        <v>104</v>
      </c>
      <c r="G5549" t="b">
        <v>1</v>
      </c>
      <c r="I5549">
        <v>11521</v>
      </c>
      <c r="J5549">
        <v>300.3</v>
      </c>
      <c r="K5549">
        <v>42071</v>
      </c>
      <c r="L5549" t="s">
        <v>1027</v>
      </c>
      <c r="M5549" t="s">
        <v>18158</v>
      </c>
      <c r="N5549" t="s">
        <v>1027</v>
      </c>
      <c r="O5549">
        <v>42071</v>
      </c>
      <c r="P5549" t="b">
        <v>0</v>
      </c>
      <c r="Q5549" t="b">
        <v>0</v>
      </c>
      <c r="R5549" t="s">
        <v>9881</v>
      </c>
    </row>
    <row r="5550" spans="1:18" x14ac:dyDescent="0.25">
      <c r="A5550">
        <v>17601</v>
      </c>
      <c r="B5550">
        <v>40.072960000000002</v>
      </c>
      <c r="C5550">
        <v>-76.314570000000003</v>
      </c>
      <c r="D5550" t="s">
        <v>1027</v>
      </c>
      <c r="E5550" t="s">
        <v>16757</v>
      </c>
      <c r="F5550" t="s">
        <v>104</v>
      </c>
      <c r="G5550" t="b">
        <v>1</v>
      </c>
      <c r="I5550">
        <v>56164</v>
      </c>
      <c r="J5550">
        <v>647</v>
      </c>
      <c r="K5550">
        <v>42071</v>
      </c>
      <c r="L5550" t="s">
        <v>1027</v>
      </c>
      <c r="M5550" t="s">
        <v>18158</v>
      </c>
      <c r="N5550" t="s">
        <v>1027</v>
      </c>
      <c r="O5550">
        <v>42071</v>
      </c>
      <c r="P5550" t="b">
        <v>0</v>
      </c>
      <c r="Q5550" t="b">
        <v>0</v>
      </c>
      <c r="R5550" t="s">
        <v>9881</v>
      </c>
    </row>
    <row r="5551" spans="1:18" x14ac:dyDescent="0.25">
      <c r="A5551">
        <v>17602</v>
      </c>
      <c r="B5551">
        <v>40.014859999999999</v>
      </c>
      <c r="C5551">
        <v>-76.246319999999997</v>
      </c>
      <c r="D5551" t="s">
        <v>1027</v>
      </c>
      <c r="E5551" t="s">
        <v>16757</v>
      </c>
      <c r="F5551" t="s">
        <v>104</v>
      </c>
      <c r="G5551" t="b">
        <v>1</v>
      </c>
      <c r="I5551">
        <v>50184</v>
      </c>
      <c r="J5551">
        <v>788.8</v>
      </c>
      <c r="K5551">
        <v>42071</v>
      </c>
      <c r="L5551" t="s">
        <v>1027</v>
      </c>
      <c r="M5551" t="s">
        <v>18158</v>
      </c>
      <c r="N5551" t="s">
        <v>1027</v>
      </c>
      <c r="O5551">
        <v>42071</v>
      </c>
      <c r="P5551" t="b">
        <v>0</v>
      </c>
      <c r="Q5551" t="b">
        <v>0</v>
      </c>
      <c r="R5551" t="s">
        <v>9881</v>
      </c>
    </row>
    <row r="5552" spans="1:18" x14ac:dyDescent="0.25">
      <c r="A5552">
        <v>17603</v>
      </c>
      <c r="B5552">
        <v>40.012700000000002</v>
      </c>
      <c r="C5552">
        <v>-76.352869999999996</v>
      </c>
      <c r="D5552" t="s">
        <v>1027</v>
      </c>
      <c r="E5552" t="s">
        <v>16757</v>
      </c>
      <c r="F5552" t="s">
        <v>104</v>
      </c>
      <c r="G5552" t="b">
        <v>1</v>
      </c>
      <c r="I5552">
        <v>67891</v>
      </c>
      <c r="J5552">
        <v>874.1</v>
      </c>
      <c r="K5552">
        <v>42071</v>
      </c>
      <c r="L5552" t="s">
        <v>1027</v>
      </c>
      <c r="M5552" t="s">
        <v>18158</v>
      </c>
      <c r="N5552" t="s">
        <v>1027</v>
      </c>
      <c r="O5552">
        <v>42071</v>
      </c>
      <c r="P5552" t="b">
        <v>0</v>
      </c>
      <c r="Q5552" t="b">
        <v>0</v>
      </c>
      <c r="R5552" t="s">
        <v>9881</v>
      </c>
    </row>
    <row r="5553" spans="1:18" x14ac:dyDescent="0.25">
      <c r="A5553">
        <v>17606</v>
      </c>
      <c r="B5553">
        <v>40.111739999999998</v>
      </c>
      <c r="C5553">
        <v>-76.304010000000005</v>
      </c>
      <c r="D5553" t="s">
        <v>1027</v>
      </c>
      <c r="E5553" t="s">
        <v>16757</v>
      </c>
      <c r="F5553" t="s">
        <v>104</v>
      </c>
      <c r="G5553" t="b">
        <v>1</v>
      </c>
      <c r="I5553">
        <v>317</v>
      </c>
      <c r="J5553">
        <v>2822.9</v>
      </c>
      <c r="K5553">
        <v>42071</v>
      </c>
      <c r="L5553" t="s">
        <v>1027</v>
      </c>
      <c r="M5553" t="s">
        <v>18158</v>
      </c>
      <c r="N5553" t="s">
        <v>1027</v>
      </c>
      <c r="O5553">
        <v>42071</v>
      </c>
      <c r="P5553" t="b">
        <v>0</v>
      </c>
      <c r="Q5553" t="b">
        <v>0</v>
      </c>
      <c r="R5553" t="s">
        <v>9881</v>
      </c>
    </row>
    <row r="5554" spans="1:18" x14ac:dyDescent="0.25">
      <c r="A5554">
        <v>17701</v>
      </c>
      <c r="B5554">
        <v>41.342059999999996</v>
      </c>
      <c r="C5554">
        <v>-76.888210000000001</v>
      </c>
      <c r="D5554" t="s">
        <v>18211</v>
      </c>
      <c r="E5554" t="s">
        <v>16757</v>
      </c>
      <c r="F5554" t="s">
        <v>104</v>
      </c>
      <c r="G5554" t="b">
        <v>1</v>
      </c>
      <c r="I5554">
        <v>43309</v>
      </c>
      <c r="J5554">
        <v>170.6</v>
      </c>
      <c r="K5554">
        <v>42081</v>
      </c>
      <c r="L5554" t="s">
        <v>18212</v>
      </c>
      <c r="M5554" t="s">
        <v>18213</v>
      </c>
      <c r="N5554" t="s">
        <v>18214</v>
      </c>
      <c r="O5554" t="s">
        <v>18215</v>
      </c>
      <c r="P5554" t="b">
        <v>0</v>
      </c>
      <c r="Q5554" t="b">
        <v>0</v>
      </c>
      <c r="R5554" t="s">
        <v>9881</v>
      </c>
    </row>
    <row r="5555" spans="1:18" x14ac:dyDescent="0.25">
      <c r="A5555">
        <v>17702</v>
      </c>
      <c r="B5555">
        <v>41.18215</v>
      </c>
      <c r="C5555">
        <v>-77.077280000000002</v>
      </c>
      <c r="D5555" t="s">
        <v>18211</v>
      </c>
      <c r="E5555" t="s">
        <v>16757</v>
      </c>
      <c r="F5555" t="s">
        <v>104</v>
      </c>
      <c r="G5555" t="b">
        <v>1</v>
      </c>
      <c r="I5555">
        <v>10653</v>
      </c>
      <c r="J5555">
        <v>67.2</v>
      </c>
      <c r="K5555">
        <v>42081</v>
      </c>
      <c r="L5555" t="s">
        <v>18212</v>
      </c>
      <c r="M5555" t="s">
        <v>18216</v>
      </c>
      <c r="N5555" t="s">
        <v>18212</v>
      </c>
      <c r="O5555">
        <v>42081</v>
      </c>
      <c r="P5555" t="b">
        <v>0</v>
      </c>
      <c r="Q5555" t="b">
        <v>0</v>
      </c>
      <c r="R5555" t="s">
        <v>9881</v>
      </c>
    </row>
    <row r="5556" spans="1:18" x14ac:dyDescent="0.25">
      <c r="A5556">
        <v>17720</v>
      </c>
      <c r="B5556">
        <v>41.180459999999997</v>
      </c>
      <c r="C5556">
        <v>-77.205029999999994</v>
      </c>
      <c r="D5556" t="s">
        <v>18217</v>
      </c>
      <c r="E5556" t="s">
        <v>16757</v>
      </c>
      <c r="F5556" t="s">
        <v>104</v>
      </c>
      <c r="G5556" t="b">
        <v>1</v>
      </c>
      <c r="I5556">
        <v>245</v>
      </c>
      <c r="J5556">
        <v>27.8</v>
      </c>
      <c r="K5556">
        <v>42081</v>
      </c>
      <c r="L5556" t="s">
        <v>18212</v>
      </c>
      <c r="M5556" t="s">
        <v>18216</v>
      </c>
      <c r="N5556" t="s">
        <v>18212</v>
      </c>
      <c r="O5556">
        <v>42081</v>
      </c>
      <c r="P5556" t="b">
        <v>0</v>
      </c>
      <c r="Q5556" t="b">
        <v>0</v>
      </c>
      <c r="R5556" t="s">
        <v>9881</v>
      </c>
    </row>
    <row r="5557" spans="1:18" x14ac:dyDescent="0.25">
      <c r="A5557">
        <v>17721</v>
      </c>
      <c r="B5557">
        <v>41.181550000000001</v>
      </c>
      <c r="C5557">
        <v>-77.319270000000003</v>
      </c>
      <c r="D5557" t="s">
        <v>18218</v>
      </c>
      <c r="E5557" t="s">
        <v>16757</v>
      </c>
      <c r="F5557" t="s">
        <v>104</v>
      </c>
      <c r="G5557" t="b">
        <v>1</v>
      </c>
      <c r="I5557">
        <v>1572</v>
      </c>
      <c r="J5557">
        <v>512.70000000000005</v>
      </c>
      <c r="K5557">
        <v>42035</v>
      </c>
      <c r="L5557" t="s">
        <v>1505</v>
      </c>
      <c r="M5557" t="s">
        <v>17814</v>
      </c>
      <c r="N5557" t="s">
        <v>1505</v>
      </c>
      <c r="O5557">
        <v>42035</v>
      </c>
      <c r="P5557" t="b">
        <v>0</v>
      </c>
      <c r="Q5557" t="b">
        <v>0</v>
      </c>
      <c r="R5557" t="s">
        <v>9881</v>
      </c>
    </row>
    <row r="5558" spans="1:18" x14ac:dyDescent="0.25">
      <c r="A5558">
        <v>17723</v>
      </c>
      <c r="B5558">
        <v>41.431249999999999</v>
      </c>
      <c r="C5558">
        <v>-77.456289999999996</v>
      </c>
      <c r="D5558" t="s">
        <v>18219</v>
      </c>
      <c r="E5558" t="s">
        <v>16757</v>
      </c>
      <c r="F5558" t="s">
        <v>104</v>
      </c>
      <c r="G5558" t="b">
        <v>1</v>
      </c>
      <c r="I5558">
        <v>65</v>
      </c>
      <c r="J5558">
        <v>1.8</v>
      </c>
      <c r="K5558">
        <v>42081</v>
      </c>
      <c r="L5558" t="s">
        <v>18212</v>
      </c>
      <c r="M5558" t="s">
        <v>18216</v>
      </c>
      <c r="N5558" t="s">
        <v>18212</v>
      </c>
      <c r="O5558">
        <v>42081</v>
      </c>
      <c r="P5558" t="b">
        <v>0</v>
      </c>
      <c r="Q5558" t="b">
        <v>0</v>
      </c>
      <c r="R5558" t="s">
        <v>9881</v>
      </c>
    </row>
    <row r="5559" spans="1:18" x14ac:dyDescent="0.25">
      <c r="A5559">
        <v>17724</v>
      </c>
      <c r="B5559">
        <v>41.638269999999999</v>
      </c>
      <c r="C5559">
        <v>-76.800340000000006</v>
      </c>
      <c r="D5559" t="s">
        <v>4744</v>
      </c>
      <c r="E5559" t="s">
        <v>16757</v>
      </c>
      <c r="F5559" t="s">
        <v>104</v>
      </c>
      <c r="G5559" t="b">
        <v>1</v>
      </c>
      <c r="I5559">
        <v>4719</v>
      </c>
      <c r="J5559">
        <v>16.7</v>
      </c>
      <c r="K5559">
        <v>42015</v>
      </c>
      <c r="L5559" t="s">
        <v>10914</v>
      </c>
      <c r="M5559" t="s">
        <v>18220</v>
      </c>
      <c r="N5559" t="s">
        <v>18221</v>
      </c>
      <c r="O5559" t="s">
        <v>18222</v>
      </c>
      <c r="P5559" t="b">
        <v>0</v>
      </c>
      <c r="Q5559" t="b">
        <v>0</v>
      </c>
      <c r="R5559" t="s">
        <v>9881</v>
      </c>
    </row>
    <row r="5560" spans="1:18" x14ac:dyDescent="0.25">
      <c r="A5560">
        <v>17727</v>
      </c>
      <c r="B5560">
        <v>41.53904</v>
      </c>
      <c r="C5560">
        <v>-77.479140000000001</v>
      </c>
      <c r="D5560" t="s">
        <v>18223</v>
      </c>
      <c r="E5560" t="s">
        <v>16757</v>
      </c>
      <c r="F5560" t="s">
        <v>104</v>
      </c>
      <c r="G5560" t="b">
        <v>1</v>
      </c>
      <c r="I5560">
        <v>28</v>
      </c>
      <c r="J5560">
        <v>0.2</v>
      </c>
      <c r="K5560">
        <v>42117</v>
      </c>
      <c r="L5560" t="s">
        <v>16131</v>
      </c>
      <c r="M5560" t="s">
        <v>18224</v>
      </c>
      <c r="N5560" t="s">
        <v>17878</v>
      </c>
      <c r="O5560" t="s">
        <v>17879</v>
      </c>
      <c r="P5560" t="b">
        <v>0</v>
      </c>
      <c r="Q5560" t="b">
        <v>0</v>
      </c>
      <c r="R5560" t="s">
        <v>9881</v>
      </c>
    </row>
    <row r="5561" spans="1:18" x14ac:dyDescent="0.25">
      <c r="A5561">
        <v>17728</v>
      </c>
      <c r="B5561">
        <v>41.32546</v>
      </c>
      <c r="C5561">
        <v>-77.082149999999999</v>
      </c>
      <c r="D5561" t="s">
        <v>18225</v>
      </c>
      <c r="E5561" t="s">
        <v>16757</v>
      </c>
      <c r="F5561" t="s">
        <v>104</v>
      </c>
      <c r="G5561" t="b">
        <v>1</v>
      </c>
      <c r="I5561">
        <v>4618</v>
      </c>
      <c r="J5561">
        <v>39.299999999999997</v>
      </c>
      <c r="K5561">
        <v>42081</v>
      </c>
      <c r="L5561" t="s">
        <v>18212</v>
      </c>
      <c r="M5561" t="s">
        <v>18216</v>
      </c>
      <c r="N5561" t="s">
        <v>18212</v>
      </c>
      <c r="O5561">
        <v>42081</v>
      </c>
      <c r="P5561" t="b">
        <v>0</v>
      </c>
      <c r="Q5561" t="b">
        <v>0</v>
      </c>
      <c r="R5561" t="s">
        <v>9881</v>
      </c>
    </row>
    <row r="5562" spans="1:18" x14ac:dyDescent="0.25">
      <c r="A5562">
        <v>17729</v>
      </c>
      <c r="B5562">
        <v>41.497979999999998</v>
      </c>
      <c r="C5562">
        <v>-77.741060000000004</v>
      </c>
      <c r="D5562" t="s">
        <v>18226</v>
      </c>
      <c r="E5562" t="s">
        <v>16757</v>
      </c>
      <c r="F5562" t="s">
        <v>104</v>
      </c>
      <c r="G5562" t="b">
        <v>1</v>
      </c>
      <c r="I5562">
        <v>137</v>
      </c>
      <c r="J5562">
        <v>0.5</v>
      </c>
      <c r="K5562">
        <v>42105</v>
      </c>
      <c r="L5562" t="s">
        <v>17747</v>
      </c>
      <c r="M5562" t="s">
        <v>18227</v>
      </c>
      <c r="N5562" t="s">
        <v>18228</v>
      </c>
      <c r="O5562" t="s">
        <v>18229</v>
      </c>
      <c r="P5562" t="b">
        <v>0</v>
      </c>
      <c r="Q5562" t="b">
        <v>0</v>
      </c>
      <c r="R5562" t="s">
        <v>9881</v>
      </c>
    </row>
    <row r="5563" spans="1:18" x14ac:dyDescent="0.25">
      <c r="A5563">
        <v>17730</v>
      </c>
      <c r="B5563">
        <v>41.106769999999997</v>
      </c>
      <c r="C5563">
        <v>-76.875910000000005</v>
      </c>
      <c r="D5563" t="s">
        <v>18230</v>
      </c>
      <c r="E5563" t="s">
        <v>16757</v>
      </c>
      <c r="F5563" t="s">
        <v>104</v>
      </c>
      <c r="G5563" t="b">
        <v>1</v>
      </c>
      <c r="I5563">
        <v>47</v>
      </c>
      <c r="J5563">
        <v>93.8</v>
      </c>
      <c r="K5563">
        <v>42097</v>
      </c>
      <c r="L5563" t="s">
        <v>17920</v>
      </c>
      <c r="M5563" t="s">
        <v>18231</v>
      </c>
      <c r="N5563" t="s">
        <v>17920</v>
      </c>
      <c r="O5563">
        <v>42097</v>
      </c>
      <c r="P5563" t="b">
        <v>0</v>
      </c>
      <c r="Q5563" t="b">
        <v>0</v>
      </c>
      <c r="R5563" t="s">
        <v>9881</v>
      </c>
    </row>
    <row r="5564" spans="1:18" x14ac:dyDescent="0.25">
      <c r="A5564">
        <v>17731</v>
      </c>
      <c r="B5564">
        <v>41.427129999999998</v>
      </c>
      <c r="C5564">
        <v>-76.572929999999999</v>
      </c>
      <c r="D5564" t="s">
        <v>18232</v>
      </c>
      <c r="E5564" t="s">
        <v>16757</v>
      </c>
      <c r="F5564" t="s">
        <v>104</v>
      </c>
      <c r="G5564" t="b">
        <v>1</v>
      </c>
      <c r="I5564">
        <v>159</v>
      </c>
      <c r="J5564">
        <v>4.9000000000000004</v>
      </c>
      <c r="K5564">
        <v>42113</v>
      </c>
      <c r="L5564" t="s">
        <v>11215</v>
      </c>
      <c r="M5564" t="s">
        <v>18233</v>
      </c>
      <c r="N5564" t="s">
        <v>11215</v>
      </c>
      <c r="O5564">
        <v>42113</v>
      </c>
      <c r="P5564" t="b">
        <v>0</v>
      </c>
      <c r="Q5564" t="b">
        <v>0</v>
      </c>
      <c r="R5564" t="s">
        <v>9881</v>
      </c>
    </row>
    <row r="5565" spans="1:18" x14ac:dyDescent="0.25">
      <c r="A5565">
        <v>17737</v>
      </c>
      <c r="B5565">
        <v>41.286729999999999</v>
      </c>
      <c r="C5565">
        <v>-76.681489999999997</v>
      </c>
      <c r="D5565" t="s">
        <v>18234</v>
      </c>
      <c r="E5565" t="s">
        <v>16757</v>
      </c>
      <c r="F5565" t="s">
        <v>104</v>
      </c>
      <c r="G5565" t="b">
        <v>1</v>
      </c>
      <c r="I5565">
        <v>6566</v>
      </c>
      <c r="J5565">
        <v>42</v>
      </c>
      <c r="K5565">
        <v>42081</v>
      </c>
      <c r="L5565" t="s">
        <v>18212</v>
      </c>
      <c r="M5565" t="s">
        <v>18235</v>
      </c>
      <c r="N5565" t="s">
        <v>18214</v>
      </c>
      <c r="O5565" t="s">
        <v>18215</v>
      </c>
      <c r="P5565" t="b">
        <v>0</v>
      </c>
      <c r="Q5565" t="b">
        <v>0</v>
      </c>
      <c r="R5565" t="s">
        <v>9881</v>
      </c>
    </row>
    <row r="5566" spans="1:18" x14ac:dyDescent="0.25">
      <c r="A5566">
        <v>17739</v>
      </c>
      <c r="B5566">
        <v>41.412889999999997</v>
      </c>
      <c r="C5566">
        <v>-77.401560000000003</v>
      </c>
      <c r="D5566" t="s">
        <v>18236</v>
      </c>
      <c r="E5566" t="s">
        <v>16757</v>
      </c>
      <c r="F5566" t="s">
        <v>104</v>
      </c>
      <c r="G5566" t="b">
        <v>1</v>
      </c>
      <c r="I5566">
        <v>25</v>
      </c>
      <c r="J5566">
        <v>0.5</v>
      </c>
      <c r="K5566">
        <v>42081</v>
      </c>
      <c r="L5566" t="s">
        <v>18212</v>
      </c>
      <c r="M5566" t="s">
        <v>18216</v>
      </c>
      <c r="N5566" t="s">
        <v>18212</v>
      </c>
      <c r="O5566">
        <v>42081</v>
      </c>
      <c r="P5566" t="b">
        <v>0</v>
      </c>
      <c r="Q5566" t="b">
        <v>0</v>
      </c>
      <c r="R5566" t="s">
        <v>9881</v>
      </c>
    </row>
    <row r="5567" spans="1:18" x14ac:dyDescent="0.25">
      <c r="A5567">
        <v>17740</v>
      </c>
      <c r="B5567">
        <v>41.234200000000001</v>
      </c>
      <c r="C5567">
        <v>-77.261709999999994</v>
      </c>
      <c r="D5567" t="s">
        <v>18237</v>
      </c>
      <c r="E5567" t="s">
        <v>16757</v>
      </c>
      <c r="F5567" t="s">
        <v>104</v>
      </c>
      <c r="G5567" t="b">
        <v>1</v>
      </c>
      <c r="I5567">
        <v>11925</v>
      </c>
      <c r="J5567">
        <v>33.799999999999997</v>
      </c>
      <c r="K5567">
        <v>42081</v>
      </c>
      <c r="L5567" t="s">
        <v>18212</v>
      </c>
      <c r="M5567" t="s">
        <v>18238</v>
      </c>
      <c r="N5567" t="s">
        <v>18239</v>
      </c>
      <c r="O5567" t="s">
        <v>18240</v>
      </c>
      <c r="P5567" t="b">
        <v>0</v>
      </c>
      <c r="Q5567" t="b">
        <v>0</v>
      </c>
      <c r="R5567" t="s">
        <v>9881</v>
      </c>
    </row>
    <row r="5568" spans="1:18" x14ac:dyDescent="0.25">
      <c r="A5568">
        <v>17742</v>
      </c>
      <c r="B5568">
        <v>41.239190000000001</v>
      </c>
      <c r="C5568">
        <v>-76.582899999999995</v>
      </c>
      <c r="D5568" t="s">
        <v>18241</v>
      </c>
      <c r="E5568" t="s">
        <v>16757</v>
      </c>
      <c r="F5568" t="s">
        <v>104</v>
      </c>
      <c r="G5568" t="b">
        <v>1</v>
      </c>
      <c r="I5568">
        <v>56</v>
      </c>
      <c r="J5568">
        <v>31.1</v>
      </c>
      <c r="K5568">
        <v>42081</v>
      </c>
      <c r="L5568" t="s">
        <v>18212</v>
      </c>
      <c r="M5568" t="s">
        <v>18216</v>
      </c>
      <c r="N5568" t="s">
        <v>18212</v>
      </c>
      <c r="O5568">
        <v>42081</v>
      </c>
      <c r="P5568" t="b">
        <v>0</v>
      </c>
      <c r="Q5568" t="b">
        <v>0</v>
      </c>
      <c r="R5568" t="s">
        <v>9881</v>
      </c>
    </row>
    <row r="5569" spans="1:18" x14ac:dyDescent="0.25">
      <c r="A5569">
        <v>17744</v>
      </c>
      <c r="B5569">
        <v>41.243969999999997</v>
      </c>
      <c r="C5569">
        <v>-77.161389999999997</v>
      </c>
      <c r="D5569" t="s">
        <v>1969</v>
      </c>
      <c r="E5569" t="s">
        <v>16757</v>
      </c>
      <c r="F5569" t="s">
        <v>104</v>
      </c>
      <c r="G5569" t="b">
        <v>1</v>
      </c>
      <c r="I5569">
        <v>2860</v>
      </c>
      <c r="J5569">
        <v>49</v>
      </c>
      <c r="K5569">
        <v>42081</v>
      </c>
      <c r="L5569" t="s">
        <v>18212</v>
      </c>
      <c r="M5569" t="s">
        <v>18216</v>
      </c>
      <c r="N5569" t="s">
        <v>18212</v>
      </c>
      <c r="O5569">
        <v>42081</v>
      </c>
      <c r="P5569" t="b">
        <v>0</v>
      </c>
      <c r="Q5569" t="b">
        <v>0</v>
      </c>
      <c r="R5569" t="s">
        <v>9881</v>
      </c>
    </row>
    <row r="5570" spans="1:18" x14ac:dyDescent="0.25">
      <c r="A5570">
        <v>17745</v>
      </c>
      <c r="B5570">
        <v>41.285890000000002</v>
      </c>
      <c r="C5570">
        <v>-77.480969999999999</v>
      </c>
      <c r="D5570" t="s">
        <v>18242</v>
      </c>
      <c r="E5570" t="s">
        <v>16757</v>
      </c>
      <c r="F5570" t="s">
        <v>104</v>
      </c>
      <c r="G5570" t="b">
        <v>1</v>
      </c>
      <c r="I5570">
        <v>17494</v>
      </c>
      <c r="J5570">
        <v>29.5</v>
      </c>
      <c r="K5570">
        <v>42035</v>
      </c>
      <c r="L5570" t="s">
        <v>1505</v>
      </c>
      <c r="M5570" t="s">
        <v>18243</v>
      </c>
      <c r="N5570" t="s">
        <v>18244</v>
      </c>
      <c r="O5570" t="s">
        <v>18245</v>
      </c>
      <c r="P5570" t="b">
        <v>0</v>
      </c>
      <c r="Q5570" t="b">
        <v>0</v>
      </c>
      <c r="R5570" t="s">
        <v>9881</v>
      </c>
    </row>
    <row r="5571" spans="1:18" x14ac:dyDescent="0.25">
      <c r="A5571">
        <v>17747</v>
      </c>
      <c r="B5571">
        <v>41.038469999999997</v>
      </c>
      <c r="C5571">
        <v>-77.314970000000002</v>
      </c>
      <c r="D5571" t="s">
        <v>18246</v>
      </c>
      <c r="E5571" t="s">
        <v>16757</v>
      </c>
      <c r="F5571" t="s">
        <v>104</v>
      </c>
      <c r="G5571" t="b">
        <v>1</v>
      </c>
      <c r="I5571">
        <v>3412</v>
      </c>
      <c r="J5571">
        <v>15.6</v>
      </c>
      <c r="K5571">
        <v>42035</v>
      </c>
      <c r="L5571" t="s">
        <v>1505</v>
      </c>
      <c r="M5571" t="s">
        <v>17814</v>
      </c>
      <c r="N5571" t="s">
        <v>1505</v>
      </c>
      <c r="O5571">
        <v>42035</v>
      </c>
      <c r="P5571" t="b">
        <v>0</v>
      </c>
      <c r="Q5571" t="b">
        <v>0</v>
      </c>
      <c r="R5571" t="s">
        <v>9881</v>
      </c>
    </row>
    <row r="5572" spans="1:18" x14ac:dyDescent="0.25">
      <c r="A5572">
        <v>17748</v>
      </c>
      <c r="B5572">
        <v>41.151470000000003</v>
      </c>
      <c r="C5572">
        <v>-77.350430000000003</v>
      </c>
      <c r="D5572" t="s">
        <v>18247</v>
      </c>
      <c r="E5572" t="s">
        <v>16757</v>
      </c>
      <c r="F5572" t="s">
        <v>104</v>
      </c>
      <c r="G5572" t="b">
        <v>1</v>
      </c>
      <c r="I5572">
        <v>153</v>
      </c>
      <c r="J5572">
        <v>60.5</v>
      </c>
      <c r="K5572">
        <v>42035</v>
      </c>
      <c r="L5572" t="s">
        <v>1505</v>
      </c>
      <c r="M5572" t="s">
        <v>17814</v>
      </c>
      <c r="N5572" t="s">
        <v>1505</v>
      </c>
      <c r="O5572">
        <v>42035</v>
      </c>
      <c r="P5572" t="b">
        <v>0</v>
      </c>
      <c r="Q5572" t="b">
        <v>0</v>
      </c>
      <c r="R5572" t="s">
        <v>9881</v>
      </c>
    </row>
    <row r="5573" spans="1:18" x14ac:dyDescent="0.25">
      <c r="A5573">
        <v>17749</v>
      </c>
      <c r="B5573">
        <v>41.072319999999998</v>
      </c>
      <c r="C5573">
        <v>-76.813519999999997</v>
      </c>
      <c r="D5573" t="s">
        <v>18248</v>
      </c>
      <c r="E5573" t="s">
        <v>16757</v>
      </c>
      <c r="F5573" t="s">
        <v>104</v>
      </c>
      <c r="G5573" t="b">
        <v>1</v>
      </c>
      <c r="I5573">
        <v>274</v>
      </c>
      <c r="J5573">
        <v>317</v>
      </c>
      <c r="K5573">
        <v>42097</v>
      </c>
      <c r="L5573" t="s">
        <v>17920</v>
      </c>
      <c r="M5573" t="s">
        <v>18231</v>
      </c>
      <c r="N5573" t="s">
        <v>17920</v>
      </c>
      <c r="O5573">
        <v>42097</v>
      </c>
      <c r="P5573" t="b">
        <v>0</v>
      </c>
      <c r="Q5573" t="b">
        <v>0</v>
      </c>
      <c r="R5573" t="s">
        <v>9881</v>
      </c>
    </row>
    <row r="5574" spans="1:18" x14ac:dyDescent="0.25">
      <c r="A5574">
        <v>17750</v>
      </c>
      <c r="B5574">
        <v>41.055169999999997</v>
      </c>
      <c r="C5574">
        <v>-77.478049999999996</v>
      </c>
      <c r="D5574" t="s">
        <v>18249</v>
      </c>
      <c r="E5574" t="s">
        <v>16757</v>
      </c>
      <c r="F5574" t="s">
        <v>104</v>
      </c>
      <c r="G5574" t="b">
        <v>1</v>
      </c>
      <c r="I5574">
        <v>137</v>
      </c>
      <c r="J5574">
        <v>38.4</v>
      </c>
      <c r="K5574">
        <v>42035</v>
      </c>
      <c r="L5574" t="s">
        <v>1505</v>
      </c>
      <c r="M5574" t="s">
        <v>17814</v>
      </c>
      <c r="N5574" t="s">
        <v>1505</v>
      </c>
      <c r="O5574">
        <v>42035</v>
      </c>
      <c r="P5574" t="b">
        <v>0</v>
      </c>
      <c r="Q5574" t="b">
        <v>0</v>
      </c>
      <c r="R5574" t="s">
        <v>9881</v>
      </c>
    </row>
    <row r="5575" spans="1:18" x14ac:dyDescent="0.25">
      <c r="A5575">
        <v>17751</v>
      </c>
      <c r="B5575">
        <v>41.130859999999998</v>
      </c>
      <c r="C5575">
        <v>-77.53201</v>
      </c>
      <c r="D5575" t="s">
        <v>18250</v>
      </c>
      <c r="E5575" t="s">
        <v>16757</v>
      </c>
      <c r="F5575" t="s">
        <v>104</v>
      </c>
      <c r="G5575" t="b">
        <v>1</v>
      </c>
      <c r="I5575">
        <v>7180</v>
      </c>
      <c r="J5575">
        <v>19.8</v>
      </c>
      <c r="K5575">
        <v>42035</v>
      </c>
      <c r="L5575" t="s">
        <v>1505</v>
      </c>
      <c r="M5575" t="s">
        <v>17814</v>
      </c>
      <c r="N5575" t="s">
        <v>1505</v>
      </c>
      <c r="O5575">
        <v>42035</v>
      </c>
      <c r="P5575" t="b">
        <v>0</v>
      </c>
      <c r="Q5575" t="b">
        <v>0</v>
      </c>
      <c r="R5575" t="s">
        <v>9881</v>
      </c>
    </row>
    <row r="5576" spans="1:18" x14ac:dyDescent="0.25">
      <c r="A5576">
        <v>17752</v>
      </c>
      <c r="B5576">
        <v>41.18244</v>
      </c>
      <c r="C5576">
        <v>-76.921440000000004</v>
      </c>
      <c r="D5576" t="s">
        <v>801</v>
      </c>
      <c r="E5576" t="s">
        <v>16757</v>
      </c>
      <c r="F5576" t="s">
        <v>104</v>
      </c>
      <c r="G5576" t="b">
        <v>1</v>
      </c>
      <c r="I5576">
        <v>4929</v>
      </c>
      <c r="J5576">
        <v>46.8</v>
      </c>
      <c r="K5576">
        <v>42081</v>
      </c>
      <c r="L5576" t="s">
        <v>18212</v>
      </c>
      <c r="M5576" t="s">
        <v>18216</v>
      </c>
      <c r="N5576" t="s">
        <v>18212</v>
      </c>
      <c r="O5576">
        <v>42081</v>
      </c>
      <c r="P5576" t="b">
        <v>0</v>
      </c>
      <c r="Q5576" t="b">
        <v>0</v>
      </c>
      <c r="R5576" t="s">
        <v>9881</v>
      </c>
    </row>
    <row r="5577" spans="1:18" x14ac:dyDescent="0.25">
      <c r="A5577">
        <v>17754</v>
      </c>
      <c r="B5577">
        <v>41.311079999999997</v>
      </c>
      <c r="C5577">
        <v>-76.884209999999996</v>
      </c>
      <c r="D5577" t="s">
        <v>18251</v>
      </c>
      <c r="E5577" t="s">
        <v>16757</v>
      </c>
      <c r="F5577" t="s">
        <v>104</v>
      </c>
      <c r="G5577" t="b">
        <v>1</v>
      </c>
      <c r="I5577">
        <v>12236</v>
      </c>
      <c r="J5577">
        <v>78.599999999999994</v>
      </c>
      <c r="K5577">
        <v>42081</v>
      </c>
      <c r="L5577" t="s">
        <v>18212</v>
      </c>
      <c r="M5577" t="s">
        <v>18216</v>
      </c>
      <c r="N5577" t="s">
        <v>18212</v>
      </c>
      <c r="O5577">
        <v>42081</v>
      </c>
      <c r="P5577" t="b">
        <v>0</v>
      </c>
      <c r="Q5577" t="b">
        <v>0</v>
      </c>
      <c r="R5577" t="s">
        <v>9881</v>
      </c>
    </row>
    <row r="5578" spans="1:18" x14ac:dyDescent="0.25">
      <c r="A5578">
        <v>17756</v>
      </c>
      <c r="B5578">
        <v>41.208410000000001</v>
      </c>
      <c r="C5578">
        <v>-76.733249999999998</v>
      </c>
      <c r="D5578" t="s">
        <v>18252</v>
      </c>
      <c r="E5578" t="s">
        <v>16757</v>
      </c>
      <c r="F5578" t="s">
        <v>104</v>
      </c>
      <c r="G5578" t="b">
        <v>1</v>
      </c>
      <c r="I5578">
        <v>12415</v>
      </c>
      <c r="J5578">
        <v>44.5</v>
      </c>
      <c r="K5578">
        <v>42081</v>
      </c>
      <c r="L5578" t="s">
        <v>18212</v>
      </c>
      <c r="M5578" t="s">
        <v>18253</v>
      </c>
      <c r="N5578" t="s">
        <v>18254</v>
      </c>
      <c r="O5578" t="s">
        <v>18255</v>
      </c>
      <c r="P5578" t="b">
        <v>0</v>
      </c>
      <c r="Q5578" t="b">
        <v>0</v>
      </c>
      <c r="R5578" t="s">
        <v>9881</v>
      </c>
    </row>
    <row r="5579" spans="1:18" x14ac:dyDescent="0.25">
      <c r="A5579">
        <v>17758</v>
      </c>
      <c r="B5579">
        <v>41.352339999999998</v>
      </c>
      <c r="C5579">
        <v>-76.551550000000006</v>
      </c>
      <c r="D5579" t="s">
        <v>18256</v>
      </c>
      <c r="E5579" t="s">
        <v>16757</v>
      </c>
      <c r="F5579" t="s">
        <v>104</v>
      </c>
      <c r="G5579" t="b">
        <v>1</v>
      </c>
      <c r="I5579">
        <v>982</v>
      </c>
      <c r="J5579">
        <v>4.2</v>
      </c>
      <c r="K5579">
        <v>42113</v>
      </c>
      <c r="L5579" t="s">
        <v>11215</v>
      </c>
      <c r="M5579" t="s">
        <v>18257</v>
      </c>
      <c r="N5579" t="s">
        <v>18258</v>
      </c>
      <c r="O5579" t="s">
        <v>18259</v>
      </c>
      <c r="P5579" t="b">
        <v>0</v>
      </c>
      <c r="Q5579" t="b">
        <v>0</v>
      </c>
      <c r="R5579" t="s">
        <v>9881</v>
      </c>
    </row>
    <row r="5580" spans="1:18" x14ac:dyDescent="0.25">
      <c r="A5580">
        <v>17760</v>
      </c>
      <c r="B5580">
        <v>41.396599999999999</v>
      </c>
      <c r="C5580">
        <v>-77.666020000000003</v>
      </c>
      <c r="D5580" t="s">
        <v>18260</v>
      </c>
      <c r="E5580" t="s">
        <v>16757</v>
      </c>
      <c r="F5580" t="s">
        <v>104</v>
      </c>
      <c r="G5580" t="b">
        <v>1</v>
      </c>
      <c r="I5580">
        <v>548</v>
      </c>
      <c r="J5580">
        <v>2.6</v>
      </c>
      <c r="K5580">
        <v>42035</v>
      </c>
      <c r="L5580" t="s">
        <v>1505</v>
      </c>
      <c r="M5580" t="s">
        <v>17814</v>
      </c>
      <c r="N5580" t="s">
        <v>1505</v>
      </c>
      <c r="O5580">
        <v>42035</v>
      </c>
      <c r="P5580" t="b">
        <v>0</v>
      </c>
      <c r="Q5580" t="b">
        <v>0</v>
      </c>
      <c r="R5580" t="s">
        <v>9881</v>
      </c>
    </row>
    <row r="5581" spans="1:18" x14ac:dyDescent="0.25">
      <c r="A5581">
        <v>17762</v>
      </c>
      <c r="B5581">
        <v>41.283259999999999</v>
      </c>
      <c r="C5581">
        <v>-76.707509999999999</v>
      </c>
      <c r="D5581" t="s">
        <v>18261</v>
      </c>
      <c r="E5581" t="s">
        <v>16757</v>
      </c>
      <c r="F5581" t="s">
        <v>104</v>
      </c>
      <c r="G5581" t="b">
        <v>1</v>
      </c>
      <c r="I5581">
        <v>455</v>
      </c>
      <c r="J5581">
        <v>315.89999999999998</v>
      </c>
      <c r="K5581">
        <v>42081</v>
      </c>
      <c r="L5581" t="s">
        <v>18212</v>
      </c>
      <c r="M5581" t="s">
        <v>18216</v>
      </c>
      <c r="N5581" t="s">
        <v>18212</v>
      </c>
      <c r="O5581">
        <v>42081</v>
      </c>
      <c r="P5581" t="b">
        <v>0</v>
      </c>
      <c r="Q5581" t="b">
        <v>0</v>
      </c>
      <c r="R5581" t="s">
        <v>9881</v>
      </c>
    </row>
    <row r="5582" spans="1:18" x14ac:dyDescent="0.25">
      <c r="A5582">
        <v>17763</v>
      </c>
      <c r="B5582">
        <v>41.509990000000002</v>
      </c>
      <c r="C5582">
        <v>-76.913880000000006</v>
      </c>
      <c r="D5582" t="s">
        <v>18262</v>
      </c>
      <c r="E5582" t="s">
        <v>16757</v>
      </c>
      <c r="F5582" t="s">
        <v>104</v>
      </c>
      <c r="G5582" t="b">
        <v>1</v>
      </c>
      <c r="I5582">
        <v>260</v>
      </c>
      <c r="J5582">
        <v>5.8</v>
      </c>
      <c r="K5582">
        <v>42081</v>
      </c>
      <c r="L5582" t="s">
        <v>18212</v>
      </c>
      <c r="M5582" t="s">
        <v>18216</v>
      </c>
      <c r="N5582" t="s">
        <v>18212</v>
      </c>
      <c r="O5582">
        <v>42081</v>
      </c>
      <c r="P5582" t="b">
        <v>0</v>
      </c>
      <c r="Q5582" t="b">
        <v>0</v>
      </c>
      <c r="R5582" t="s">
        <v>9881</v>
      </c>
    </row>
    <row r="5583" spans="1:18" x14ac:dyDescent="0.25">
      <c r="A5583">
        <v>17764</v>
      </c>
      <c r="B5583">
        <v>41.343159999999997</v>
      </c>
      <c r="C5583">
        <v>-77.827349999999996</v>
      </c>
      <c r="D5583" t="s">
        <v>18263</v>
      </c>
      <c r="E5583" t="s">
        <v>16757</v>
      </c>
      <c r="F5583" t="s">
        <v>104</v>
      </c>
      <c r="G5583" t="b">
        <v>1</v>
      </c>
      <c r="I5583">
        <v>2405</v>
      </c>
      <c r="J5583">
        <v>5.7</v>
      </c>
      <c r="K5583">
        <v>42035</v>
      </c>
      <c r="L5583" t="s">
        <v>1505</v>
      </c>
      <c r="M5583" t="s">
        <v>17814</v>
      </c>
      <c r="N5583" t="s">
        <v>1505</v>
      </c>
      <c r="O5583">
        <v>42035</v>
      </c>
      <c r="P5583" t="b">
        <v>0</v>
      </c>
      <c r="Q5583" t="b">
        <v>0</v>
      </c>
      <c r="R5583" t="s">
        <v>9881</v>
      </c>
    </row>
    <row r="5584" spans="1:18" x14ac:dyDescent="0.25">
      <c r="A5584">
        <v>17765</v>
      </c>
      <c r="B5584">
        <v>41.57591</v>
      </c>
      <c r="C5584">
        <v>-76.971680000000006</v>
      </c>
      <c r="D5584" t="s">
        <v>18264</v>
      </c>
      <c r="E5584" t="s">
        <v>16757</v>
      </c>
      <c r="F5584" t="s">
        <v>104</v>
      </c>
      <c r="G5584" t="b">
        <v>1</v>
      </c>
      <c r="I5584">
        <v>1266</v>
      </c>
      <c r="J5584">
        <v>5.4</v>
      </c>
      <c r="K5584">
        <v>42117</v>
      </c>
      <c r="L5584" t="s">
        <v>16131</v>
      </c>
      <c r="M5584" t="s">
        <v>18265</v>
      </c>
      <c r="N5584" t="s">
        <v>18266</v>
      </c>
      <c r="O5584" t="s">
        <v>18267</v>
      </c>
      <c r="P5584" t="b">
        <v>0</v>
      </c>
      <c r="Q5584" t="b">
        <v>0</v>
      </c>
      <c r="R5584" t="s">
        <v>9881</v>
      </c>
    </row>
    <row r="5585" spans="1:18" x14ac:dyDescent="0.25">
      <c r="A5585">
        <v>17768</v>
      </c>
      <c r="B5585">
        <v>41.546320000000001</v>
      </c>
      <c r="C5585">
        <v>-76.747699999999995</v>
      </c>
      <c r="D5585" t="s">
        <v>18268</v>
      </c>
      <c r="E5585" t="s">
        <v>16757</v>
      </c>
      <c r="F5585" t="s">
        <v>104</v>
      </c>
      <c r="G5585" t="b">
        <v>1</v>
      </c>
      <c r="I5585">
        <v>442</v>
      </c>
      <c r="J5585">
        <v>5.6</v>
      </c>
      <c r="K5585">
        <v>42113</v>
      </c>
      <c r="L5585" t="s">
        <v>11215</v>
      </c>
      <c r="M5585" t="s">
        <v>18233</v>
      </c>
      <c r="N5585" t="s">
        <v>11215</v>
      </c>
      <c r="O5585">
        <v>42113</v>
      </c>
      <c r="P5585" t="b">
        <v>0</v>
      </c>
      <c r="Q5585" t="b">
        <v>0</v>
      </c>
      <c r="R5585" t="s">
        <v>9881</v>
      </c>
    </row>
    <row r="5586" spans="1:18" x14ac:dyDescent="0.25">
      <c r="A5586">
        <v>17769</v>
      </c>
      <c r="B5586">
        <v>41.499389999999998</v>
      </c>
      <c r="C5586">
        <v>-77.500730000000004</v>
      </c>
      <c r="D5586" t="s">
        <v>18269</v>
      </c>
      <c r="E5586" t="s">
        <v>16757</v>
      </c>
      <c r="F5586" t="s">
        <v>104</v>
      </c>
      <c r="G5586" t="b">
        <v>1</v>
      </c>
      <c r="I5586">
        <v>42</v>
      </c>
      <c r="J5586">
        <v>0.5</v>
      </c>
      <c r="K5586">
        <v>42081</v>
      </c>
      <c r="L5586" t="s">
        <v>18212</v>
      </c>
      <c r="M5586" t="s">
        <v>18216</v>
      </c>
      <c r="N5586" t="s">
        <v>18212</v>
      </c>
      <c r="O5586">
        <v>42081</v>
      </c>
      <c r="P5586" t="b">
        <v>0</v>
      </c>
      <c r="Q5586" t="b">
        <v>0</v>
      </c>
      <c r="R5586" t="s">
        <v>9881</v>
      </c>
    </row>
    <row r="5587" spans="1:18" x14ac:dyDescent="0.25">
      <c r="A5587">
        <v>17771</v>
      </c>
      <c r="B5587">
        <v>41.431370000000001</v>
      </c>
      <c r="C5587">
        <v>-77.045240000000007</v>
      </c>
      <c r="D5587" t="s">
        <v>18270</v>
      </c>
      <c r="E5587" t="s">
        <v>16757</v>
      </c>
      <c r="F5587" t="s">
        <v>104</v>
      </c>
      <c r="G5587" t="b">
        <v>1</v>
      </c>
      <c r="I5587">
        <v>2978</v>
      </c>
      <c r="J5587">
        <v>5.2</v>
      </c>
      <c r="K5587">
        <v>42081</v>
      </c>
      <c r="L5587" t="s">
        <v>18212</v>
      </c>
      <c r="M5587" t="s">
        <v>18216</v>
      </c>
      <c r="N5587" t="s">
        <v>18212</v>
      </c>
      <c r="O5587">
        <v>42081</v>
      </c>
      <c r="P5587" t="b">
        <v>0</v>
      </c>
      <c r="Q5587" t="b">
        <v>0</v>
      </c>
      <c r="R5587" t="s">
        <v>9881</v>
      </c>
    </row>
    <row r="5588" spans="1:18" x14ac:dyDescent="0.25">
      <c r="A5588">
        <v>17772</v>
      </c>
      <c r="B5588">
        <v>41.118319999999997</v>
      </c>
      <c r="C5588">
        <v>-76.717560000000006</v>
      </c>
      <c r="D5588" t="s">
        <v>18271</v>
      </c>
      <c r="E5588" t="s">
        <v>16757</v>
      </c>
      <c r="F5588" t="s">
        <v>104</v>
      </c>
      <c r="G5588" t="b">
        <v>1</v>
      </c>
      <c r="I5588">
        <v>2453</v>
      </c>
      <c r="J5588">
        <v>40.9</v>
      </c>
      <c r="K5588">
        <v>42093</v>
      </c>
      <c r="L5588" t="s">
        <v>18272</v>
      </c>
      <c r="M5588" t="s">
        <v>18273</v>
      </c>
      <c r="N5588" t="s">
        <v>18274</v>
      </c>
      <c r="O5588" t="s">
        <v>18275</v>
      </c>
      <c r="P5588" t="b">
        <v>0</v>
      </c>
      <c r="Q5588" t="b">
        <v>0</v>
      </c>
      <c r="R5588" t="s">
        <v>9881</v>
      </c>
    </row>
    <row r="5589" spans="1:18" x14ac:dyDescent="0.25">
      <c r="A5589">
        <v>17774</v>
      </c>
      <c r="B5589">
        <v>41.247819999999997</v>
      </c>
      <c r="C5589">
        <v>-76.541600000000003</v>
      </c>
      <c r="D5589" t="s">
        <v>18276</v>
      </c>
      <c r="E5589" t="s">
        <v>16757</v>
      </c>
      <c r="F5589" t="s">
        <v>104</v>
      </c>
      <c r="G5589" t="b">
        <v>1</v>
      </c>
      <c r="I5589">
        <v>1051</v>
      </c>
      <c r="J5589">
        <v>14.4</v>
      </c>
      <c r="K5589">
        <v>42081</v>
      </c>
      <c r="L5589" t="s">
        <v>18212</v>
      </c>
      <c r="M5589" t="s">
        <v>18277</v>
      </c>
      <c r="N5589" t="s">
        <v>18278</v>
      </c>
      <c r="O5589" t="s">
        <v>18279</v>
      </c>
      <c r="P5589" t="b">
        <v>0</v>
      </c>
      <c r="Q5589" t="b">
        <v>0</v>
      </c>
      <c r="R5589" t="s">
        <v>9881</v>
      </c>
    </row>
    <row r="5590" spans="1:18" x14ac:dyDescent="0.25">
      <c r="A5590">
        <v>17776</v>
      </c>
      <c r="B5590">
        <v>41.41704</v>
      </c>
      <c r="C5590">
        <v>-77.312569999999994</v>
      </c>
      <c r="D5590" t="s">
        <v>12201</v>
      </c>
      <c r="E5590" t="s">
        <v>16757</v>
      </c>
      <c r="F5590" t="s">
        <v>104</v>
      </c>
      <c r="G5590" t="b">
        <v>1</v>
      </c>
      <c r="I5590">
        <v>185</v>
      </c>
      <c r="J5590">
        <v>0.8</v>
      </c>
      <c r="K5590">
        <v>42081</v>
      </c>
      <c r="L5590" t="s">
        <v>18212</v>
      </c>
      <c r="M5590" t="s">
        <v>18216</v>
      </c>
      <c r="N5590" t="s">
        <v>18212</v>
      </c>
      <c r="O5590">
        <v>42081</v>
      </c>
      <c r="P5590" t="b">
        <v>0</v>
      </c>
      <c r="Q5590" t="b">
        <v>0</v>
      </c>
      <c r="R5590" t="s">
        <v>9881</v>
      </c>
    </row>
    <row r="5591" spans="1:18" x14ac:dyDescent="0.25">
      <c r="A5591">
        <v>17777</v>
      </c>
      <c r="B5591">
        <v>41.103319999999997</v>
      </c>
      <c r="C5591">
        <v>-76.826779999999999</v>
      </c>
      <c r="D5591" t="s">
        <v>18280</v>
      </c>
      <c r="E5591" t="s">
        <v>16757</v>
      </c>
      <c r="F5591" t="s">
        <v>104</v>
      </c>
      <c r="G5591" t="b">
        <v>1</v>
      </c>
      <c r="I5591">
        <v>6709</v>
      </c>
      <c r="J5591">
        <v>70.3</v>
      </c>
      <c r="K5591">
        <v>42097</v>
      </c>
      <c r="L5591" t="s">
        <v>17920</v>
      </c>
      <c r="M5591" t="s">
        <v>18281</v>
      </c>
      <c r="N5591" t="s">
        <v>18282</v>
      </c>
      <c r="O5591" t="s">
        <v>18283</v>
      </c>
      <c r="P5591" t="b">
        <v>0</v>
      </c>
      <c r="Q5591" t="b">
        <v>0</v>
      </c>
      <c r="R5591" t="s">
        <v>9881</v>
      </c>
    </row>
    <row r="5592" spans="1:18" x14ac:dyDescent="0.25">
      <c r="A5592">
        <v>17778</v>
      </c>
      <c r="B5592">
        <v>41.285319999999999</v>
      </c>
      <c r="C5592">
        <v>-77.964770000000001</v>
      </c>
      <c r="D5592" t="s">
        <v>10898</v>
      </c>
      <c r="E5592" t="s">
        <v>16757</v>
      </c>
      <c r="F5592" t="s">
        <v>104</v>
      </c>
      <c r="G5592" t="b">
        <v>1</v>
      </c>
      <c r="I5592">
        <v>130</v>
      </c>
      <c r="J5592">
        <v>0.7</v>
      </c>
      <c r="K5592">
        <v>42035</v>
      </c>
      <c r="L5592" t="s">
        <v>1505</v>
      </c>
      <c r="M5592" t="s">
        <v>17814</v>
      </c>
      <c r="N5592" t="s">
        <v>1505</v>
      </c>
      <c r="O5592">
        <v>42035</v>
      </c>
      <c r="P5592" t="b">
        <v>0</v>
      </c>
      <c r="Q5592" t="b">
        <v>0</v>
      </c>
      <c r="R5592" t="s">
        <v>9881</v>
      </c>
    </row>
    <row r="5593" spans="1:18" x14ac:dyDescent="0.25">
      <c r="A5593">
        <v>17779</v>
      </c>
      <c r="B5593">
        <v>41.205509999999997</v>
      </c>
      <c r="C5593">
        <v>-77.380189999999999</v>
      </c>
      <c r="D5593" t="s">
        <v>18284</v>
      </c>
      <c r="E5593" t="s">
        <v>16757</v>
      </c>
      <c r="F5593" t="s">
        <v>104</v>
      </c>
      <c r="G5593" t="b">
        <v>1</v>
      </c>
      <c r="I5593">
        <v>132</v>
      </c>
      <c r="J5593">
        <v>37.5</v>
      </c>
      <c r="K5593">
        <v>42035</v>
      </c>
      <c r="L5593" t="s">
        <v>1505</v>
      </c>
      <c r="M5593" t="s">
        <v>17814</v>
      </c>
      <c r="N5593" t="s">
        <v>1505</v>
      </c>
      <c r="O5593">
        <v>42035</v>
      </c>
      <c r="P5593" t="b">
        <v>0</v>
      </c>
      <c r="Q5593" t="b">
        <v>0</v>
      </c>
      <c r="R5593" t="s">
        <v>9881</v>
      </c>
    </row>
    <row r="5594" spans="1:18" x14ac:dyDescent="0.25">
      <c r="A5594">
        <v>17801</v>
      </c>
      <c r="B5594">
        <v>40.836689999999997</v>
      </c>
      <c r="C5594">
        <v>-76.757620000000003</v>
      </c>
      <c r="D5594" t="s">
        <v>18285</v>
      </c>
      <c r="E5594" t="s">
        <v>16757</v>
      </c>
      <c r="F5594" t="s">
        <v>104</v>
      </c>
      <c r="G5594" t="b">
        <v>1</v>
      </c>
      <c r="I5594">
        <v>16236</v>
      </c>
      <c r="J5594">
        <v>94.8</v>
      </c>
      <c r="K5594">
        <v>42097</v>
      </c>
      <c r="L5594" t="s">
        <v>17920</v>
      </c>
      <c r="M5594" t="s">
        <v>18231</v>
      </c>
      <c r="N5594" t="s">
        <v>17920</v>
      </c>
      <c r="O5594">
        <v>42097</v>
      </c>
      <c r="P5594" t="b">
        <v>0</v>
      </c>
      <c r="Q5594" t="b">
        <v>0</v>
      </c>
      <c r="R5594" t="s">
        <v>9881</v>
      </c>
    </row>
    <row r="5595" spans="1:18" x14ac:dyDescent="0.25">
      <c r="A5595">
        <v>17810</v>
      </c>
      <c r="B5595">
        <v>41.112299999999998</v>
      </c>
      <c r="C5595">
        <v>-77.02543</v>
      </c>
      <c r="D5595" t="s">
        <v>14512</v>
      </c>
      <c r="E5595" t="s">
        <v>16757</v>
      </c>
      <c r="F5595" t="s">
        <v>104</v>
      </c>
      <c r="G5595" t="b">
        <v>1</v>
      </c>
      <c r="I5595">
        <v>5763</v>
      </c>
      <c r="J5595">
        <v>40.4</v>
      </c>
      <c r="K5595">
        <v>42081</v>
      </c>
      <c r="L5595" t="s">
        <v>18212</v>
      </c>
      <c r="M5595" t="s">
        <v>18286</v>
      </c>
      <c r="N5595" t="s">
        <v>18287</v>
      </c>
      <c r="O5595" t="s">
        <v>18288</v>
      </c>
      <c r="P5595" t="b">
        <v>0</v>
      </c>
      <c r="Q5595" t="b">
        <v>0</v>
      </c>
      <c r="R5595" t="s">
        <v>9881</v>
      </c>
    </row>
    <row r="5596" spans="1:18" x14ac:dyDescent="0.25">
      <c r="A5596">
        <v>17812</v>
      </c>
      <c r="B5596">
        <v>40.736260000000001</v>
      </c>
      <c r="C5596">
        <v>-77.236410000000006</v>
      </c>
      <c r="D5596" t="s">
        <v>18289</v>
      </c>
      <c r="E5596" t="s">
        <v>16757</v>
      </c>
      <c r="F5596" t="s">
        <v>104</v>
      </c>
      <c r="G5596" t="b">
        <v>1</v>
      </c>
      <c r="I5596">
        <v>1474</v>
      </c>
      <c r="J5596">
        <v>21.8</v>
      </c>
      <c r="K5596">
        <v>42109</v>
      </c>
      <c r="L5596" t="s">
        <v>18020</v>
      </c>
      <c r="M5596" t="s">
        <v>18290</v>
      </c>
      <c r="N5596" t="s">
        <v>18020</v>
      </c>
      <c r="O5596">
        <v>42109</v>
      </c>
      <c r="P5596" t="b">
        <v>0</v>
      </c>
      <c r="Q5596" t="b">
        <v>0</v>
      </c>
      <c r="R5596" t="s">
        <v>9881</v>
      </c>
    </row>
    <row r="5597" spans="1:18" x14ac:dyDescent="0.25">
      <c r="A5597">
        <v>17813</v>
      </c>
      <c r="B5597">
        <v>40.785049999999998</v>
      </c>
      <c r="C5597">
        <v>-77.177199999999999</v>
      </c>
      <c r="D5597" t="s">
        <v>18291</v>
      </c>
      <c r="E5597" t="s">
        <v>16757</v>
      </c>
      <c r="F5597" t="s">
        <v>104</v>
      </c>
      <c r="G5597" t="b">
        <v>1</v>
      </c>
      <c r="I5597">
        <v>2048</v>
      </c>
      <c r="J5597">
        <v>21.3</v>
      </c>
      <c r="K5597">
        <v>42109</v>
      </c>
      <c r="L5597" t="s">
        <v>18020</v>
      </c>
      <c r="M5597" t="s">
        <v>18290</v>
      </c>
      <c r="N5597" t="s">
        <v>18020</v>
      </c>
      <c r="O5597">
        <v>42109</v>
      </c>
      <c r="P5597" t="b">
        <v>0</v>
      </c>
      <c r="Q5597" t="b">
        <v>0</v>
      </c>
      <c r="R5597" t="s">
        <v>9881</v>
      </c>
    </row>
    <row r="5598" spans="1:18" x14ac:dyDescent="0.25">
      <c r="A5598">
        <v>17814</v>
      </c>
      <c r="B5598">
        <v>41.26885</v>
      </c>
      <c r="C5598">
        <v>-76.375100000000003</v>
      </c>
      <c r="D5598" t="s">
        <v>18292</v>
      </c>
      <c r="E5598" t="s">
        <v>16757</v>
      </c>
      <c r="F5598" t="s">
        <v>104</v>
      </c>
      <c r="G5598" t="b">
        <v>1</v>
      </c>
      <c r="I5598">
        <v>4804</v>
      </c>
      <c r="J5598">
        <v>14.5</v>
      </c>
      <c r="K5598">
        <v>42037</v>
      </c>
      <c r="L5598" t="s">
        <v>950</v>
      </c>
      <c r="M5598" t="s">
        <v>18293</v>
      </c>
      <c r="N5598" t="s">
        <v>18294</v>
      </c>
      <c r="O5598" t="s">
        <v>18295</v>
      </c>
      <c r="P5598" t="b">
        <v>0</v>
      </c>
      <c r="Q5598" t="b">
        <v>0</v>
      </c>
      <c r="R5598" t="s">
        <v>9881</v>
      </c>
    </row>
    <row r="5599" spans="1:18" x14ac:dyDescent="0.25">
      <c r="A5599">
        <v>17815</v>
      </c>
      <c r="B5599">
        <v>41.02216</v>
      </c>
      <c r="C5599">
        <v>-76.430610000000001</v>
      </c>
      <c r="D5599" t="s">
        <v>18296</v>
      </c>
      <c r="E5599" t="s">
        <v>16757</v>
      </c>
      <c r="F5599" t="s">
        <v>104</v>
      </c>
      <c r="G5599" t="b">
        <v>1</v>
      </c>
      <c r="I5599">
        <v>29125</v>
      </c>
      <c r="J5599">
        <v>89.5</v>
      </c>
      <c r="K5599">
        <v>42037</v>
      </c>
      <c r="L5599" t="s">
        <v>950</v>
      </c>
      <c r="M5599" t="s">
        <v>18297</v>
      </c>
      <c r="N5599" t="s">
        <v>18298</v>
      </c>
      <c r="O5599" t="s">
        <v>18299</v>
      </c>
      <c r="P5599" t="b">
        <v>0</v>
      </c>
      <c r="Q5599" t="b">
        <v>0</v>
      </c>
      <c r="R5599" t="s">
        <v>9881</v>
      </c>
    </row>
    <row r="5600" spans="1:18" x14ac:dyDescent="0.25">
      <c r="A5600">
        <v>17820</v>
      </c>
      <c r="B5600">
        <v>40.9011</v>
      </c>
      <c r="C5600">
        <v>-76.407830000000004</v>
      </c>
      <c r="D5600" t="s">
        <v>18300</v>
      </c>
      <c r="E5600" t="s">
        <v>16757</v>
      </c>
      <c r="F5600" t="s">
        <v>104</v>
      </c>
      <c r="G5600" t="b">
        <v>1</v>
      </c>
      <c r="I5600">
        <v>5317</v>
      </c>
      <c r="J5600">
        <v>23.7</v>
      </c>
      <c r="K5600">
        <v>42037</v>
      </c>
      <c r="L5600" t="s">
        <v>950</v>
      </c>
      <c r="M5600" t="s">
        <v>18301</v>
      </c>
      <c r="N5600" t="s">
        <v>18302</v>
      </c>
      <c r="O5600" t="s">
        <v>18303</v>
      </c>
      <c r="P5600" t="b">
        <v>0</v>
      </c>
      <c r="Q5600" t="b">
        <v>0</v>
      </c>
      <c r="R5600" t="s">
        <v>9881</v>
      </c>
    </row>
    <row r="5601" spans="1:18" x14ac:dyDescent="0.25">
      <c r="A5601">
        <v>17821</v>
      </c>
      <c r="B5601">
        <v>40.991700000000002</v>
      </c>
      <c r="C5601">
        <v>-76.639589999999998</v>
      </c>
      <c r="D5601" t="s">
        <v>6755</v>
      </c>
      <c r="E5601" t="s">
        <v>16757</v>
      </c>
      <c r="F5601" t="s">
        <v>104</v>
      </c>
      <c r="G5601" t="b">
        <v>1</v>
      </c>
      <c r="I5601">
        <v>18936</v>
      </c>
      <c r="J5601">
        <v>54.4</v>
      </c>
      <c r="K5601">
        <v>42093</v>
      </c>
      <c r="L5601" t="s">
        <v>18272</v>
      </c>
      <c r="M5601" t="s">
        <v>18304</v>
      </c>
      <c r="N5601" t="s">
        <v>18305</v>
      </c>
      <c r="O5601" t="s">
        <v>18306</v>
      </c>
      <c r="P5601" t="b">
        <v>0</v>
      </c>
      <c r="Q5601" t="b">
        <v>0</v>
      </c>
      <c r="R5601" t="s">
        <v>9881</v>
      </c>
    </row>
    <row r="5602" spans="1:18" x14ac:dyDescent="0.25">
      <c r="A5602">
        <v>17822</v>
      </c>
      <c r="B5602">
        <v>40.968609999999998</v>
      </c>
      <c r="C5602">
        <v>-76.603650000000002</v>
      </c>
      <c r="D5602" t="s">
        <v>6755</v>
      </c>
      <c r="E5602" t="s">
        <v>16757</v>
      </c>
      <c r="F5602" t="s">
        <v>104</v>
      </c>
      <c r="G5602" t="b">
        <v>1</v>
      </c>
      <c r="I5602">
        <v>8</v>
      </c>
      <c r="J5602">
        <v>26.6</v>
      </c>
      <c r="K5602">
        <v>42093</v>
      </c>
      <c r="L5602" t="s">
        <v>18272</v>
      </c>
      <c r="M5602" t="s">
        <v>18307</v>
      </c>
      <c r="N5602" t="s">
        <v>18272</v>
      </c>
      <c r="O5602">
        <v>42093</v>
      </c>
      <c r="P5602" t="b">
        <v>0</v>
      </c>
      <c r="Q5602" t="b">
        <v>0</v>
      </c>
      <c r="R5602" t="s">
        <v>9881</v>
      </c>
    </row>
    <row r="5603" spans="1:18" x14ac:dyDescent="0.25">
      <c r="A5603">
        <v>17823</v>
      </c>
      <c r="B5603">
        <v>40.72099</v>
      </c>
      <c r="C5603">
        <v>-76.725409999999997</v>
      </c>
      <c r="D5603" t="s">
        <v>18308</v>
      </c>
      <c r="E5603" t="s">
        <v>16757</v>
      </c>
      <c r="F5603" t="s">
        <v>104</v>
      </c>
      <c r="G5603" t="b">
        <v>1</v>
      </c>
      <c r="I5603">
        <v>1304</v>
      </c>
      <c r="J5603">
        <v>14.7</v>
      </c>
      <c r="K5603">
        <v>42097</v>
      </c>
      <c r="L5603" t="s">
        <v>17920</v>
      </c>
      <c r="M5603" t="s">
        <v>18309</v>
      </c>
      <c r="N5603" t="s">
        <v>18310</v>
      </c>
      <c r="O5603" t="s">
        <v>18311</v>
      </c>
      <c r="P5603" t="b">
        <v>0</v>
      </c>
      <c r="Q5603" t="b">
        <v>0</v>
      </c>
      <c r="R5603" t="s">
        <v>9881</v>
      </c>
    </row>
    <row r="5604" spans="1:18" x14ac:dyDescent="0.25">
      <c r="A5604">
        <v>17824</v>
      </c>
      <c r="B5604">
        <v>40.856520000000003</v>
      </c>
      <c r="C5604">
        <v>-76.498480000000001</v>
      </c>
      <c r="D5604" t="s">
        <v>18312</v>
      </c>
      <c r="E5604" t="s">
        <v>16757</v>
      </c>
      <c r="F5604" t="s">
        <v>104</v>
      </c>
      <c r="G5604" t="b">
        <v>1</v>
      </c>
      <c r="I5604">
        <v>3718</v>
      </c>
      <c r="J5604">
        <v>51.2</v>
      </c>
      <c r="K5604">
        <v>42037</v>
      </c>
      <c r="L5604" t="s">
        <v>950</v>
      </c>
      <c r="M5604" t="s">
        <v>18313</v>
      </c>
      <c r="N5604" t="s">
        <v>18314</v>
      </c>
      <c r="O5604" t="s">
        <v>18315</v>
      </c>
      <c r="P5604" t="b">
        <v>0</v>
      </c>
      <c r="Q5604" t="b">
        <v>0</v>
      </c>
      <c r="R5604" t="s">
        <v>9881</v>
      </c>
    </row>
    <row r="5605" spans="1:18" x14ac:dyDescent="0.25">
      <c r="A5605">
        <v>17827</v>
      </c>
      <c r="B5605">
        <v>40.754820000000002</v>
      </c>
      <c r="C5605">
        <v>-76.961330000000004</v>
      </c>
      <c r="D5605" t="s">
        <v>18316</v>
      </c>
      <c r="E5605" t="s">
        <v>16757</v>
      </c>
      <c r="F5605" t="s">
        <v>104</v>
      </c>
      <c r="G5605" t="b">
        <v>1</v>
      </c>
      <c r="I5605">
        <v>837</v>
      </c>
      <c r="J5605">
        <v>159.6</v>
      </c>
      <c r="K5605">
        <v>42109</v>
      </c>
      <c r="L5605" t="s">
        <v>18020</v>
      </c>
      <c r="M5605" t="s">
        <v>18290</v>
      </c>
      <c r="N5605" t="s">
        <v>18020</v>
      </c>
      <c r="O5605">
        <v>42109</v>
      </c>
      <c r="P5605" t="b">
        <v>0</v>
      </c>
      <c r="Q5605" t="b">
        <v>0</v>
      </c>
      <c r="R5605" t="s">
        <v>9881</v>
      </c>
    </row>
    <row r="5606" spans="1:18" x14ac:dyDescent="0.25">
      <c r="A5606">
        <v>17829</v>
      </c>
      <c r="B5606">
        <v>40.900570000000002</v>
      </c>
      <c r="C5606">
        <v>-77.155460000000005</v>
      </c>
      <c r="D5606" t="s">
        <v>18317</v>
      </c>
      <c r="E5606" t="s">
        <v>16757</v>
      </c>
      <c r="F5606" t="s">
        <v>104</v>
      </c>
      <c r="G5606" t="b">
        <v>1</v>
      </c>
      <c r="I5606">
        <v>244</v>
      </c>
      <c r="J5606">
        <v>130.19999999999999</v>
      </c>
      <c r="K5606">
        <v>42119</v>
      </c>
      <c r="L5606" t="s">
        <v>11491</v>
      </c>
      <c r="M5606" t="s">
        <v>18318</v>
      </c>
      <c r="N5606" t="s">
        <v>11491</v>
      </c>
      <c r="O5606">
        <v>42119</v>
      </c>
      <c r="P5606" t="b">
        <v>0</v>
      </c>
      <c r="Q5606" t="b">
        <v>0</v>
      </c>
      <c r="R5606" t="s">
        <v>9881</v>
      </c>
    </row>
    <row r="5607" spans="1:18" x14ac:dyDescent="0.25">
      <c r="A5607">
        <v>17830</v>
      </c>
      <c r="B5607">
        <v>40.687910000000002</v>
      </c>
      <c r="C5607">
        <v>-76.794489999999996</v>
      </c>
      <c r="D5607" t="s">
        <v>18319</v>
      </c>
      <c r="E5607" t="s">
        <v>16757</v>
      </c>
      <c r="F5607" t="s">
        <v>104</v>
      </c>
      <c r="G5607" t="b">
        <v>1</v>
      </c>
      <c r="I5607">
        <v>1971</v>
      </c>
      <c r="J5607">
        <v>24.7</v>
      </c>
      <c r="K5607">
        <v>42097</v>
      </c>
      <c r="L5607" t="s">
        <v>17920</v>
      </c>
      <c r="M5607" t="s">
        <v>18231</v>
      </c>
      <c r="N5607" t="s">
        <v>17920</v>
      </c>
      <c r="O5607">
        <v>42097</v>
      </c>
      <c r="P5607" t="b">
        <v>0</v>
      </c>
      <c r="Q5607" t="b">
        <v>0</v>
      </c>
      <c r="R5607" t="s">
        <v>9881</v>
      </c>
    </row>
    <row r="5608" spans="1:18" x14ac:dyDescent="0.25">
      <c r="A5608">
        <v>17832</v>
      </c>
      <c r="B5608">
        <v>40.805540000000001</v>
      </c>
      <c r="C5608">
        <v>-76.454989999999995</v>
      </c>
      <c r="D5608" t="s">
        <v>18320</v>
      </c>
      <c r="E5608" t="s">
        <v>16757</v>
      </c>
      <c r="F5608" t="s">
        <v>104</v>
      </c>
      <c r="G5608" t="b">
        <v>1</v>
      </c>
      <c r="I5608">
        <v>654</v>
      </c>
      <c r="J5608">
        <v>322.5</v>
      </c>
      <c r="K5608">
        <v>42097</v>
      </c>
      <c r="L5608" t="s">
        <v>17920</v>
      </c>
      <c r="M5608" t="s">
        <v>18231</v>
      </c>
      <c r="N5608" t="s">
        <v>17920</v>
      </c>
      <c r="O5608">
        <v>42097</v>
      </c>
      <c r="P5608" t="b">
        <v>0</v>
      </c>
      <c r="Q5608" t="b">
        <v>0</v>
      </c>
      <c r="R5608" t="s">
        <v>9881</v>
      </c>
    </row>
    <row r="5609" spans="1:18" x14ac:dyDescent="0.25">
      <c r="A5609">
        <v>17834</v>
      </c>
      <c r="B5609">
        <v>40.779820000000001</v>
      </c>
      <c r="C5609">
        <v>-76.467010000000002</v>
      </c>
      <c r="D5609" t="s">
        <v>18321</v>
      </c>
      <c r="E5609" t="s">
        <v>16757</v>
      </c>
      <c r="F5609" t="s">
        <v>104</v>
      </c>
      <c r="G5609" t="b">
        <v>1</v>
      </c>
      <c r="I5609">
        <v>3498</v>
      </c>
      <c r="J5609">
        <v>239.8</v>
      </c>
      <c r="K5609">
        <v>42097</v>
      </c>
      <c r="L5609" t="s">
        <v>17920</v>
      </c>
      <c r="M5609" t="s">
        <v>18231</v>
      </c>
      <c r="N5609" t="s">
        <v>17920</v>
      </c>
      <c r="O5609">
        <v>42097</v>
      </c>
      <c r="P5609" t="b">
        <v>0</v>
      </c>
      <c r="Q5609" t="b">
        <v>0</v>
      </c>
      <c r="R5609" t="s">
        <v>9881</v>
      </c>
    </row>
    <row r="5610" spans="1:18" x14ac:dyDescent="0.25">
      <c r="A5610">
        <v>17835</v>
      </c>
      <c r="B5610">
        <v>40.883650000000003</v>
      </c>
      <c r="C5610">
        <v>-77.197950000000006</v>
      </c>
      <c r="D5610" t="s">
        <v>18322</v>
      </c>
      <c r="E5610" t="s">
        <v>16757</v>
      </c>
      <c r="F5610" t="s">
        <v>104</v>
      </c>
      <c r="G5610" t="b">
        <v>1</v>
      </c>
      <c r="I5610">
        <v>162</v>
      </c>
      <c r="J5610">
        <v>699.1</v>
      </c>
      <c r="K5610">
        <v>42119</v>
      </c>
      <c r="L5610" t="s">
        <v>11491</v>
      </c>
      <c r="M5610" t="s">
        <v>18318</v>
      </c>
      <c r="N5610" t="s">
        <v>11491</v>
      </c>
      <c r="O5610">
        <v>42119</v>
      </c>
      <c r="P5610" t="b">
        <v>0</v>
      </c>
      <c r="Q5610" t="b">
        <v>0</v>
      </c>
      <c r="R5610" t="s">
        <v>9881</v>
      </c>
    </row>
    <row r="5611" spans="1:18" x14ac:dyDescent="0.25">
      <c r="A5611">
        <v>17836</v>
      </c>
      <c r="B5611">
        <v>40.714460000000003</v>
      </c>
      <c r="C5611">
        <v>-76.60136</v>
      </c>
      <c r="D5611" t="s">
        <v>18323</v>
      </c>
      <c r="E5611" t="s">
        <v>16757</v>
      </c>
      <c r="F5611" t="s">
        <v>104</v>
      </c>
      <c r="G5611" t="b">
        <v>1</v>
      </c>
      <c r="I5611">
        <v>224</v>
      </c>
      <c r="J5611">
        <v>24.8</v>
      </c>
      <c r="K5611">
        <v>42097</v>
      </c>
      <c r="L5611" t="s">
        <v>17920</v>
      </c>
      <c r="M5611" t="s">
        <v>18231</v>
      </c>
      <c r="N5611" t="s">
        <v>17920</v>
      </c>
      <c r="O5611">
        <v>42097</v>
      </c>
      <c r="P5611" t="b">
        <v>0</v>
      </c>
      <c r="Q5611" t="b">
        <v>0</v>
      </c>
      <c r="R5611" t="s">
        <v>9881</v>
      </c>
    </row>
    <row r="5612" spans="1:18" x14ac:dyDescent="0.25">
      <c r="A5612">
        <v>17837</v>
      </c>
      <c r="B5612">
        <v>40.974850000000004</v>
      </c>
      <c r="C5612">
        <v>-76.94247</v>
      </c>
      <c r="D5612" t="s">
        <v>18324</v>
      </c>
      <c r="E5612" t="s">
        <v>16757</v>
      </c>
      <c r="F5612" t="s">
        <v>104</v>
      </c>
      <c r="G5612" t="b">
        <v>1</v>
      </c>
      <c r="I5612">
        <v>18670</v>
      </c>
      <c r="J5612">
        <v>128.30000000000001</v>
      </c>
      <c r="K5612">
        <v>42119</v>
      </c>
      <c r="L5612" t="s">
        <v>11491</v>
      </c>
      <c r="M5612" t="s">
        <v>18318</v>
      </c>
      <c r="N5612" t="s">
        <v>11491</v>
      </c>
      <c r="O5612">
        <v>42119</v>
      </c>
      <c r="P5612" t="b">
        <v>0</v>
      </c>
      <c r="Q5612" t="b">
        <v>0</v>
      </c>
      <c r="R5612" t="s">
        <v>9881</v>
      </c>
    </row>
    <row r="5613" spans="1:18" x14ac:dyDescent="0.25">
      <c r="A5613">
        <v>17840</v>
      </c>
      <c r="B5613">
        <v>40.775370000000002</v>
      </c>
      <c r="C5613">
        <v>-76.432910000000007</v>
      </c>
      <c r="D5613" t="s">
        <v>18325</v>
      </c>
      <c r="E5613" t="s">
        <v>16757</v>
      </c>
      <c r="F5613" t="s">
        <v>104</v>
      </c>
      <c r="G5613" t="b">
        <v>1</v>
      </c>
      <c r="I5613">
        <v>363</v>
      </c>
      <c r="J5613">
        <v>70.599999999999994</v>
      </c>
      <c r="K5613">
        <v>42097</v>
      </c>
      <c r="L5613" t="s">
        <v>17920</v>
      </c>
      <c r="M5613" t="s">
        <v>18231</v>
      </c>
      <c r="N5613" t="s">
        <v>17920</v>
      </c>
      <c r="O5613">
        <v>42097</v>
      </c>
      <c r="P5613" t="b">
        <v>0</v>
      </c>
      <c r="Q5613" t="b">
        <v>0</v>
      </c>
      <c r="R5613" t="s">
        <v>9881</v>
      </c>
    </row>
    <row r="5614" spans="1:18" x14ac:dyDescent="0.25">
      <c r="A5614">
        <v>17841</v>
      </c>
      <c r="B5614">
        <v>40.724550000000001</v>
      </c>
      <c r="C5614">
        <v>-77.358879999999999</v>
      </c>
      <c r="D5614" t="s">
        <v>18326</v>
      </c>
      <c r="E5614" t="s">
        <v>16757</v>
      </c>
      <c r="F5614" t="s">
        <v>104</v>
      </c>
      <c r="G5614" t="b">
        <v>1</v>
      </c>
      <c r="I5614">
        <v>4852</v>
      </c>
      <c r="J5614">
        <v>25.6</v>
      </c>
      <c r="K5614">
        <v>42087</v>
      </c>
      <c r="L5614" t="s">
        <v>17902</v>
      </c>
      <c r="M5614" t="s">
        <v>18327</v>
      </c>
      <c r="N5614" t="s">
        <v>17993</v>
      </c>
      <c r="O5614" t="s">
        <v>17994</v>
      </c>
      <c r="P5614" t="b">
        <v>0</v>
      </c>
      <c r="Q5614" t="b">
        <v>0</v>
      </c>
      <c r="R5614" t="s">
        <v>9881</v>
      </c>
    </row>
    <row r="5615" spans="1:18" x14ac:dyDescent="0.25">
      <c r="A5615">
        <v>17842</v>
      </c>
      <c r="B5615">
        <v>40.803890000000003</v>
      </c>
      <c r="C5615">
        <v>-77.043289999999999</v>
      </c>
      <c r="D5615" t="s">
        <v>18328</v>
      </c>
      <c r="E5615" t="s">
        <v>16757</v>
      </c>
      <c r="F5615" t="s">
        <v>104</v>
      </c>
      <c r="G5615" t="b">
        <v>1</v>
      </c>
      <c r="I5615">
        <v>8174</v>
      </c>
      <c r="J5615">
        <v>39.799999999999997</v>
      </c>
      <c r="K5615">
        <v>42109</v>
      </c>
      <c r="L5615" t="s">
        <v>18020</v>
      </c>
      <c r="M5615" t="s">
        <v>18290</v>
      </c>
      <c r="N5615" t="s">
        <v>18020</v>
      </c>
      <c r="O5615">
        <v>42109</v>
      </c>
      <c r="P5615" t="b">
        <v>0</v>
      </c>
      <c r="Q5615" t="b">
        <v>0</v>
      </c>
      <c r="R5615" t="s">
        <v>9881</v>
      </c>
    </row>
    <row r="5616" spans="1:18" x14ac:dyDescent="0.25">
      <c r="A5616">
        <v>17844</v>
      </c>
      <c r="B5616">
        <v>40.959040000000002</v>
      </c>
      <c r="C5616">
        <v>-77.087469999999996</v>
      </c>
      <c r="D5616" t="s">
        <v>18329</v>
      </c>
      <c r="E5616" t="s">
        <v>16757</v>
      </c>
      <c r="F5616" t="s">
        <v>104</v>
      </c>
      <c r="G5616" t="b">
        <v>1</v>
      </c>
      <c r="I5616">
        <v>10227</v>
      </c>
      <c r="J5616">
        <v>37</v>
      </c>
      <c r="K5616">
        <v>42119</v>
      </c>
      <c r="L5616" t="s">
        <v>11491</v>
      </c>
      <c r="M5616" t="s">
        <v>18318</v>
      </c>
      <c r="N5616" t="s">
        <v>11491</v>
      </c>
      <c r="O5616">
        <v>42119</v>
      </c>
      <c r="P5616" t="b">
        <v>0</v>
      </c>
      <c r="Q5616" t="b">
        <v>0</v>
      </c>
      <c r="R5616" t="s">
        <v>9881</v>
      </c>
    </row>
    <row r="5617" spans="1:18" x14ac:dyDescent="0.25">
      <c r="A5617">
        <v>17845</v>
      </c>
      <c r="B5617">
        <v>40.88308</v>
      </c>
      <c r="C5617">
        <v>-77.216279999999998</v>
      </c>
      <c r="D5617" t="s">
        <v>18330</v>
      </c>
      <c r="E5617" t="s">
        <v>16757</v>
      </c>
      <c r="F5617" t="s">
        <v>104</v>
      </c>
      <c r="G5617" t="b">
        <v>1</v>
      </c>
      <c r="I5617">
        <v>2051</v>
      </c>
      <c r="J5617">
        <v>12.7</v>
      </c>
      <c r="K5617">
        <v>42119</v>
      </c>
      <c r="L5617" t="s">
        <v>11491</v>
      </c>
      <c r="M5617" t="s">
        <v>18318</v>
      </c>
      <c r="N5617" t="s">
        <v>11491</v>
      </c>
      <c r="O5617">
        <v>42119</v>
      </c>
      <c r="P5617" t="b">
        <v>0</v>
      </c>
      <c r="Q5617" t="b">
        <v>0</v>
      </c>
      <c r="R5617" t="s">
        <v>9881</v>
      </c>
    </row>
    <row r="5618" spans="1:18" x14ac:dyDescent="0.25">
      <c r="A5618">
        <v>17846</v>
      </c>
      <c r="B5618">
        <v>41.146470000000001</v>
      </c>
      <c r="C5618">
        <v>-76.516810000000007</v>
      </c>
      <c r="D5618" t="s">
        <v>10238</v>
      </c>
      <c r="E5618" t="s">
        <v>16757</v>
      </c>
      <c r="F5618" t="s">
        <v>104</v>
      </c>
      <c r="G5618" t="b">
        <v>1</v>
      </c>
      <c r="I5618">
        <v>3683</v>
      </c>
      <c r="J5618">
        <v>30.4</v>
      </c>
      <c r="K5618">
        <v>42037</v>
      </c>
      <c r="L5618" t="s">
        <v>950</v>
      </c>
      <c r="M5618" t="s">
        <v>18331</v>
      </c>
      <c r="N5618" t="s">
        <v>18332</v>
      </c>
      <c r="O5618" t="s">
        <v>18333</v>
      </c>
      <c r="P5618" t="b">
        <v>0</v>
      </c>
      <c r="Q5618" t="b">
        <v>0</v>
      </c>
      <c r="R5618" t="s">
        <v>9881</v>
      </c>
    </row>
    <row r="5619" spans="1:18" x14ac:dyDescent="0.25">
      <c r="A5619">
        <v>17847</v>
      </c>
      <c r="B5619">
        <v>41.00609</v>
      </c>
      <c r="C5619">
        <v>-76.806120000000007</v>
      </c>
      <c r="D5619" t="s">
        <v>10591</v>
      </c>
      <c r="E5619" t="s">
        <v>16757</v>
      </c>
      <c r="F5619" t="s">
        <v>104</v>
      </c>
      <c r="G5619" t="b">
        <v>1</v>
      </c>
      <c r="I5619">
        <v>11479</v>
      </c>
      <c r="J5619">
        <v>95.7</v>
      </c>
      <c r="K5619">
        <v>42097</v>
      </c>
      <c r="L5619" t="s">
        <v>17920</v>
      </c>
      <c r="M5619" t="s">
        <v>18334</v>
      </c>
      <c r="N5619" t="s">
        <v>18282</v>
      </c>
      <c r="O5619" t="s">
        <v>18283</v>
      </c>
      <c r="P5619" t="b">
        <v>0</v>
      </c>
      <c r="Q5619" t="b">
        <v>0</v>
      </c>
      <c r="R5619" t="s">
        <v>9881</v>
      </c>
    </row>
    <row r="5620" spans="1:18" x14ac:dyDescent="0.25">
      <c r="A5620">
        <v>17850</v>
      </c>
      <c r="B5620">
        <v>40.967100000000002</v>
      </c>
      <c r="C5620">
        <v>-76.858469999999997</v>
      </c>
      <c r="D5620" t="s">
        <v>18335</v>
      </c>
      <c r="E5620" t="s">
        <v>16757</v>
      </c>
      <c r="F5620" t="s">
        <v>104</v>
      </c>
      <c r="G5620" t="b">
        <v>1</v>
      </c>
      <c r="I5620">
        <v>617</v>
      </c>
      <c r="J5620">
        <v>528.9</v>
      </c>
      <c r="K5620">
        <v>42097</v>
      </c>
      <c r="L5620" t="s">
        <v>17920</v>
      </c>
      <c r="M5620" t="s">
        <v>18231</v>
      </c>
      <c r="N5620" t="s">
        <v>17920</v>
      </c>
      <c r="O5620">
        <v>42097</v>
      </c>
      <c r="P5620" t="b">
        <v>0</v>
      </c>
      <c r="Q5620" t="b">
        <v>0</v>
      </c>
      <c r="R5620" t="s">
        <v>9881</v>
      </c>
    </row>
    <row r="5621" spans="1:18" x14ac:dyDescent="0.25">
      <c r="A5621">
        <v>17851</v>
      </c>
      <c r="B5621">
        <v>40.802549999999997</v>
      </c>
      <c r="C5621">
        <v>-76.433000000000007</v>
      </c>
      <c r="D5621" t="s">
        <v>18336</v>
      </c>
      <c r="E5621" t="s">
        <v>16757</v>
      </c>
      <c r="F5621" t="s">
        <v>104</v>
      </c>
      <c r="G5621" t="b">
        <v>1</v>
      </c>
      <c r="I5621">
        <v>7232</v>
      </c>
      <c r="J5621">
        <v>186.3</v>
      </c>
      <c r="K5621">
        <v>42097</v>
      </c>
      <c r="L5621" t="s">
        <v>17920</v>
      </c>
      <c r="M5621" t="s">
        <v>18231</v>
      </c>
      <c r="N5621" t="s">
        <v>17920</v>
      </c>
      <c r="O5621">
        <v>42097</v>
      </c>
      <c r="P5621" t="b">
        <v>0</v>
      </c>
      <c r="Q5621" t="b">
        <v>0</v>
      </c>
      <c r="R5621" t="s">
        <v>9881</v>
      </c>
    </row>
    <row r="5622" spans="1:18" x14ac:dyDescent="0.25">
      <c r="A5622">
        <v>17853</v>
      </c>
      <c r="B5622">
        <v>40.692120000000003</v>
      </c>
      <c r="C5622">
        <v>-77.012540000000001</v>
      </c>
      <c r="D5622" t="s">
        <v>18337</v>
      </c>
      <c r="E5622" t="s">
        <v>16757</v>
      </c>
      <c r="F5622" t="s">
        <v>104</v>
      </c>
      <c r="G5622" t="b">
        <v>1</v>
      </c>
      <c r="I5622">
        <v>3165</v>
      </c>
      <c r="J5622">
        <v>28.1</v>
      </c>
      <c r="K5622">
        <v>42109</v>
      </c>
      <c r="L5622" t="s">
        <v>18020</v>
      </c>
      <c r="M5622" t="s">
        <v>18338</v>
      </c>
      <c r="N5622" t="s">
        <v>18022</v>
      </c>
      <c r="O5622" t="s">
        <v>18023</v>
      </c>
      <c r="P5622" t="b">
        <v>0</v>
      </c>
      <c r="Q5622" t="b">
        <v>0</v>
      </c>
      <c r="R5622" t="s">
        <v>9881</v>
      </c>
    </row>
    <row r="5623" spans="1:18" x14ac:dyDescent="0.25">
      <c r="A5623">
        <v>17855</v>
      </c>
      <c r="B5623">
        <v>40.887349999999998</v>
      </c>
      <c r="C5623">
        <v>-76.972170000000006</v>
      </c>
      <c r="D5623" t="s">
        <v>15955</v>
      </c>
      <c r="E5623" t="s">
        <v>16757</v>
      </c>
      <c r="F5623" t="s">
        <v>104</v>
      </c>
      <c r="G5623" t="b">
        <v>1</v>
      </c>
      <c r="I5623">
        <v>793</v>
      </c>
      <c r="J5623">
        <v>158</v>
      </c>
      <c r="K5623">
        <v>42119</v>
      </c>
      <c r="L5623" t="s">
        <v>11491</v>
      </c>
      <c r="M5623" t="s">
        <v>18318</v>
      </c>
      <c r="N5623" t="s">
        <v>11491</v>
      </c>
      <c r="O5623">
        <v>42119</v>
      </c>
      <c r="P5623" t="b">
        <v>0</v>
      </c>
      <c r="Q5623" t="b">
        <v>0</v>
      </c>
      <c r="R5623" t="s">
        <v>9881</v>
      </c>
    </row>
    <row r="5624" spans="1:18" x14ac:dyDescent="0.25">
      <c r="A5624">
        <v>17856</v>
      </c>
      <c r="B5624">
        <v>41.056359999999998</v>
      </c>
      <c r="C5624">
        <v>-76.972200000000001</v>
      </c>
      <c r="D5624" t="s">
        <v>18339</v>
      </c>
      <c r="E5624" t="s">
        <v>16757</v>
      </c>
      <c r="F5624" t="s">
        <v>104</v>
      </c>
      <c r="G5624" t="b">
        <v>1</v>
      </c>
      <c r="I5624">
        <v>3107</v>
      </c>
      <c r="J5624">
        <v>24.6</v>
      </c>
      <c r="K5624">
        <v>42119</v>
      </c>
      <c r="L5624" t="s">
        <v>11491</v>
      </c>
      <c r="M5624" t="s">
        <v>18318</v>
      </c>
      <c r="N5624" t="s">
        <v>11491</v>
      </c>
      <c r="O5624">
        <v>42119</v>
      </c>
      <c r="P5624" t="b">
        <v>0</v>
      </c>
      <c r="Q5624" t="b">
        <v>0</v>
      </c>
      <c r="R5624" t="s">
        <v>9881</v>
      </c>
    </row>
    <row r="5625" spans="1:18" x14ac:dyDescent="0.25">
      <c r="A5625">
        <v>17857</v>
      </c>
      <c r="B5625">
        <v>40.927889999999998</v>
      </c>
      <c r="C5625">
        <v>-76.767120000000006</v>
      </c>
      <c r="D5625" t="s">
        <v>17920</v>
      </c>
      <c r="E5625" t="s">
        <v>16757</v>
      </c>
      <c r="F5625" t="s">
        <v>104</v>
      </c>
      <c r="G5625" t="b">
        <v>1</v>
      </c>
      <c r="I5625">
        <v>7708</v>
      </c>
      <c r="J5625">
        <v>111.6</v>
      </c>
      <c r="K5625">
        <v>42097</v>
      </c>
      <c r="L5625" t="s">
        <v>17920</v>
      </c>
      <c r="M5625" t="s">
        <v>18231</v>
      </c>
      <c r="N5625" t="s">
        <v>17920</v>
      </c>
      <c r="O5625">
        <v>42097</v>
      </c>
      <c r="P5625" t="b">
        <v>0</v>
      </c>
      <c r="Q5625" t="b">
        <v>0</v>
      </c>
      <c r="R5625" t="s">
        <v>9881</v>
      </c>
    </row>
    <row r="5626" spans="1:18" x14ac:dyDescent="0.25">
      <c r="A5626">
        <v>17858</v>
      </c>
      <c r="B5626">
        <v>40.842379999999999</v>
      </c>
      <c r="C5626">
        <v>-76.423140000000004</v>
      </c>
      <c r="D5626" t="s">
        <v>18340</v>
      </c>
      <c r="E5626" t="s">
        <v>16757</v>
      </c>
      <c r="F5626" t="s">
        <v>104</v>
      </c>
      <c r="G5626" t="b">
        <v>1</v>
      </c>
      <c r="I5626">
        <v>65</v>
      </c>
      <c r="J5626">
        <v>79.099999999999994</v>
      </c>
      <c r="K5626">
        <v>42037</v>
      </c>
      <c r="L5626" t="s">
        <v>950</v>
      </c>
      <c r="M5626" t="s">
        <v>18341</v>
      </c>
      <c r="N5626" t="s">
        <v>950</v>
      </c>
      <c r="O5626">
        <v>42037</v>
      </c>
      <c r="P5626" t="b">
        <v>0</v>
      </c>
      <c r="Q5626" t="b">
        <v>0</v>
      </c>
      <c r="R5626" t="s">
        <v>9881</v>
      </c>
    </row>
    <row r="5627" spans="1:18" x14ac:dyDescent="0.25">
      <c r="A5627">
        <v>17859</v>
      </c>
      <c r="B5627">
        <v>41.118209999999998</v>
      </c>
      <c r="C5627">
        <v>-76.394980000000004</v>
      </c>
      <c r="D5627" t="s">
        <v>18342</v>
      </c>
      <c r="E5627" t="s">
        <v>16757</v>
      </c>
      <c r="F5627" t="s">
        <v>104</v>
      </c>
      <c r="G5627" t="b">
        <v>1</v>
      </c>
      <c r="I5627">
        <v>2809</v>
      </c>
      <c r="J5627">
        <v>28.7</v>
      </c>
      <c r="K5627">
        <v>42037</v>
      </c>
      <c r="L5627" t="s">
        <v>950</v>
      </c>
      <c r="M5627" t="s">
        <v>18341</v>
      </c>
      <c r="N5627" t="s">
        <v>950</v>
      </c>
      <c r="O5627">
        <v>42037</v>
      </c>
      <c r="P5627" t="b">
        <v>0</v>
      </c>
      <c r="Q5627" t="b">
        <v>0</v>
      </c>
      <c r="R5627" t="s">
        <v>9881</v>
      </c>
    </row>
    <row r="5628" spans="1:18" x14ac:dyDescent="0.25">
      <c r="A5628">
        <v>17860</v>
      </c>
      <c r="B5628">
        <v>40.82685</v>
      </c>
      <c r="C5628">
        <v>-76.634020000000007</v>
      </c>
      <c r="D5628" t="s">
        <v>18343</v>
      </c>
      <c r="E5628" t="s">
        <v>16757</v>
      </c>
      <c r="F5628" t="s">
        <v>104</v>
      </c>
      <c r="G5628" t="b">
        <v>1</v>
      </c>
      <c r="I5628">
        <v>2485</v>
      </c>
      <c r="J5628">
        <v>34.1</v>
      </c>
      <c r="K5628">
        <v>42097</v>
      </c>
      <c r="L5628" t="s">
        <v>17920</v>
      </c>
      <c r="M5628" t="s">
        <v>18231</v>
      </c>
      <c r="N5628" t="s">
        <v>17920</v>
      </c>
      <c r="O5628">
        <v>42097</v>
      </c>
      <c r="P5628" t="b">
        <v>0</v>
      </c>
      <c r="Q5628" t="b">
        <v>0</v>
      </c>
      <c r="R5628" t="s">
        <v>9881</v>
      </c>
    </row>
    <row r="5629" spans="1:18" x14ac:dyDescent="0.25">
      <c r="A5629">
        <v>17861</v>
      </c>
      <c r="B5629">
        <v>40.773609999999998</v>
      </c>
      <c r="C5629">
        <v>-77.078800000000001</v>
      </c>
      <c r="D5629" t="s">
        <v>18344</v>
      </c>
      <c r="E5629" t="s">
        <v>16757</v>
      </c>
      <c r="F5629" t="s">
        <v>104</v>
      </c>
      <c r="G5629" t="b">
        <v>1</v>
      </c>
      <c r="I5629">
        <v>125</v>
      </c>
      <c r="J5629">
        <v>100.1</v>
      </c>
      <c r="K5629">
        <v>42109</v>
      </c>
      <c r="L5629" t="s">
        <v>18020</v>
      </c>
      <c r="M5629" t="s">
        <v>18290</v>
      </c>
      <c r="N5629" t="s">
        <v>18020</v>
      </c>
      <c r="O5629">
        <v>42109</v>
      </c>
      <c r="P5629" t="b">
        <v>0</v>
      </c>
      <c r="Q5629" t="b">
        <v>0</v>
      </c>
      <c r="R5629" t="s">
        <v>9881</v>
      </c>
    </row>
    <row r="5630" spans="1:18" x14ac:dyDescent="0.25">
      <c r="A5630">
        <v>17862</v>
      </c>
      <c r="B5630">
        <v>40.860689999999998</v>
      </c>
      <c r="C5630">
        <v>-77.056610000000006</v>
      </c>
      <c r="D5630" t="s">
        <v>18345</v>
      </c>
      <c r="E5630" t="s">
        <v>16757</v>
      </c>
      <c r="F5630" t="s">
        <v>104</v>
      </c>
      <c r="G5630" t="b">
        <v>1</v>
      </c>
      <c r="I5630">
        <v>539</v>
      </c>
      <c r="J5630">
        <v>557.29999999999995</v>
      </c>
      <c r="K5630">
        <v>42109</v>
      </c>
      <c r="L5630" t="s">
        <v>18020</v>
      </c>
      <c r="M5630" t="s">
        <v>18290</v>
      </c>
      <c r="N5630" t="s">
        <v>18020</v>
      </c>
      <c r="O5630">
        <v>42109</v>
      </c>
      <c r="P5630" t="b">
        <v>0</v>
      </c>
      <c r="Q5630" t="b">
        <v>0</v>
      </c>
      <c r="R5630" t="s">
        <v>9881</v>
      </c>
    </row>
    <row r="5631" spans="1:18" x14ac:dyDescent="0.25">
      <c r="A5631">
        <v>17864</v>
      </c>
      <c r="B5631">
        <v>40.702939999999998</v>
      </c>
      <c r="C5631">
        <v>-76.906869999999998</v>
      </c>
      <c r="D5631" t="s">
        <v>18346</v>
      </c>
      <c r="E5631" t="s">
        <v>16757</v>
      </c>
      <c r="F5631" t="s">
        <v>104</v>
      </c>
      <c r="G5631" t="b">
        <v>1</v>
      </c>
      <c r="I5631">
        <v>2402</v>
      </c>
      <c r="J5631">
        <v>44.1</v>
      </c>
      <c r="K5631">
        <v>42109</v>
      </c>
      <c r="L5631" t="s">
        <v>18020</v>
      </c>
      <c r="M5631" t="s">
        <v>18290</v>
      </c>
      <c r="N5631" t="s">
        <v>18020</v>
      </c>
      <c r="O5631">
        <v>42109</v>
      </c>
      <c r="P5631" t="b">
        <v>0</v>
      </c>
      <c r="Q5631" t="b">
        <v>0</v>
      </c>
      <c r="R5631" t="s">
        <v>9881</v>
      </c>
    </row>
    <row r="5632" spans="1:18" x14ac:dyDescent="0.25">
      <c r="A5632">
        <v>17865</v>
      </c>
      <c r="B5632">
        <v>40.986879999999999</v>
      </c>
      <c r="C5632">
        <v>-76.789789999999996</v>
      </c>
      <c r="D5632" t="s">
        <v>18347</v>
      </c>
      <c r="E5632" t="s">
        <v>16757</v>
      </c>
      <c r="F5632" t="s">
        <v>104</v>
      </c>
      <c r="G5632" t="b">
        <v>1</v>
      </c>
      <c r="I5632">
        <v>33</v>
      </c>
      <c r="J5632">
        <v>28.8</v>
      </c>
      <c r="K5632">
        <v>42097</v>
      </c>
      <c r="L5632" t="s">
        <v>17920</v>
      </c>
      <c r="M5632" t="s">
        <v>18231</v>
      </c>
      <c r="N5632" t="s">
        <v>17920</v>
      </c>
      <c r="O5632">
        <v>42097</v>
      </c>
      <c r="P5632" t="b">
        <v>0</v>
      </c>
      <c r="Q5632" t="b">
        <v>0</v>
      </c>
      <c r="R5632" t="s">
        <v>9881</v>
      </c>
    </row>
    <row r="5633" spans="1:18" x14ac:dyDescent="0.25">
      <c r="A5633">
        <v>17866</v>
      </c>
      <c r="B5633">
        <v>40.78866</v>
      </c>
      <c r="C5633">
        <v>-76.550349999999995</v>
      </c>
      <c r="D5633" t="s">
        <v>18348</v>
      </c>
      <c r="E5633" t="s">
        <v>16757</v>
      </c>
      <c r="F5633" t="s">
        <v>104</v>
      </c>
      <c r="G5633" t="b">
        <v>1</v>
      </c>
      <c r="I5633">
        <v>9905</v>
      </c>
      <c r="J5633">
        <v>156.80000000000001</v>
      </c>
      <c r="K5633">
        <v>42097</v>
      </c>
      <c r="L5633" t="s">
        <v>17920</v>
      </c>
      <c r="M5633" t="s">
        <v>18231</v>
      </c>
      <c r="N5633" t="s">
        <v>17920</v>
      </c>
      <c r="O5633">
        <v>42097</v>
      </c>
      <c r="P5633" t="b">
        <v>0</v>
      </c>
      <c r="Q5633" t="b">
        <v>0</v>
      </c>
      <c r="R5633" t="s">
        <v>9881</v>
      </c>
    </row>
    <row r="5634" spans="1:18" x14ac:dyDescent="0.25">
      <c r="A5634">
        <v>17867</v>
      </c>
      <c r="B5634">
        <v>40.714640000000003</v>
      </c>
      <c r="C5634">
        <v>-76.690250000000006</v>
      </c>
      <c r="D5634" t="s">
        <v>18349</v>
      </c>
      <c r="E5634" t="s">
        <v>16757</v>
      </c>
      <c r="F5634" t="s">
        <v>104</v>
      </c>
      <c r="G5634" t="b">
        <v>1</v>
      </c>
      <c r="I5634">
        <v>191</v>
      </c>
      <c r="J5634">
        <v>25.1</v>
      </c>
      <c r="K5634">
        <v>42097</v>
      </c>
      <c r="L5634" t="s">
        <v>17920</v>
      </c>
      <c r="M5634" t="s">
        <v>18231</v>
      </c>
      <c r="N5634" t="s">
        <v>17920</v>
      </c>
      <c r="O5634">
        <v>42097</v>
      </c>
      <c r="P5634" t="b">
        <v>0</v>
      </c>
      <c r="Q5634" t="b">
        <v>0</v>
      </c>
      <c r="R5634" t="s">
        <v>9881</v>
      </c>
    </row>
    <row r="5635" spans="1:18" x14ac:dyDescent="0.25">
      <c r="A5635">
        <v>17868</v>
      </c>
      <c r="B5635">
        <v>40.955359999999999</v>
      </c>
      <c r="C5635">
        <v>-76.630979999999994</v>
      </c>
      <c r="D5635" t="s">
        <v>2467</v>
      </c>
      <c r="E5635" t="s">
        <v>16757</v>
      </c>
      <c r="F5635" t="s">
        <v>104</v>
      </c>
      <c r="G5635" t="b">
        <v>1</v>
      </c>
      <c r="I5635">
        <v>1057</v>
      </c>
      <c r="J5635">
        <v>1178.4000000000001</v>
      </c>
      <c r="K5635">
        <v>42097</v>
      </c>
      <c r="L5635" t="s">
        <v>17920</v>
      </c>
      <c r="M5635" t="s">
        <v>18231</v>
      </c>
      <c r="N5635" t="s">
        <v>17920</v>
      </c>
      <c r="O5635">
        <v>42097</v>
      </c>
      <c r="P5635" t="b">
        <v>0</v>
      </c>
      <c r="Q5635" t="b">
        <v>0</v>
      </c>
      <c r="R5635" t="s">
        <v>9881</v>
      </c>
    </row>
    <row r="5636" spans="1:18" x14ac:dyDescent="0.25">
      <c r="A5636">
        <v>17870</v>
      </c>
      <c r="B5636">
        <v>40.809919999999998</v>
      </c>
      <c r="C5636">
        <v>-76.889700000000005</v>
      </c>
      <c r="D5636" t="s">
        <v>18350</v>
      </c>
      <c r="E5636" t="s">
        <v>16757</v>
      </c>
      <c r="F5636" t="s">
        <v>104</v>
      </c>
      <c r="G5636" t="b">
        <v>1</v>
      </c>
      <c r="I5636">
        <v>14347</v>
      </c>
      <c r="J5636">
        <v>120.9</v>
      </c>
      <c r="K5636">
        <v>42109</v>
      </c>
      <c r="L5636" t="s">
        <v>18020</v>
      </c>
      <c r="M5636" t="s">
        <v>18351</v>
      </c>
      <c r="N5636" t="s">
        <v>18352</v>
      </c>
      <c r="O5636" t="s">
        <v>18353</v>
      </c>
      <c r="P5636" t="b">
        <v>0</v>
      </c>
      <c r="Q5636" t="b">
        <v>0</v>
      </c>
      <c r="R5636" t="s">
        <v>9881</v>
      </c>
    </row>
    <row r="5637" spans="1:18" x14ac:dyDescent="0.25">
      <c r="A5637">
        <v>17872</v>
      </c>
      <c r="B5637">
        <v>40.767699999999998</v>
      </c>
      <c r="C5637">
        <v>-76.613169999999997</v>
      </c>
      <c r="D5637" t="s">
        <v>18354</v>
      </c>
      <c r="E5637" t="s">
        <v>16757</v>
      </c>
      <c r="F5637" t="s">
        <v>104</v>
      </c>
      <c r="G5637" t="b">
        <v>1</v>
      </c>
      <c r="I5637">
        <v>9157</v>
      </c>
      <c r="J5637">
        <v>82.2</v>
      </c>
      <c r="K5637">
        <v>42097</v>
      </c>
      <c r="L5637" t="s">
        <v>17920</v>
      </c>
      <c r="M5637" t="s">
        <v>18231</v>
      </c>
      <c r="N5637" t="s">
        <v>17920</v>
      </c>
      <c r="O5637">
        <v>42097</v>
      </c>
      <c r="P5637" t="b">
        <v>0</v>
      </c>
      <c r="Q5637" t="b">
        <v>0</v>
      </c>
      <c r="R5637" t="s">
        <v>9881</v>
      </c>
    </row>
    <row r="5638" spans="1:18" x14ac:dyDescent="0.25">
      <c r="A5638">
        <v>17876</v>
      </c>
      <c r="B5638">
        <v>40.855710000000002</v>
      </c>
      <c r="C5638">
        <v>-76.823189999999997</v>
      </c>
      <c r="D5638" t="s">
        <v>18355</v>
      </c>
      <c r="E5638" t="s">
        <v>16757</v>
      </c>
      <c r="F5638" t="s">
        <v>104</v>
      </c>
      <c r="G5638" t="b">
        <v>1</v>
      </c>
      <c r="I5638">
        <v>2036</v>
      </c>
      <c r="J5638">
        <v>429.9</v>
      </c>
      <c r="K5638">
        <v>42109</v>
      </c>
      <c r="L5638" t="s">
        <v>18020</v>
      </c>
      <c r="M5638" t="s">
        <v>18290</v>
      </c>
      <c r="N5638" t="s">
        <v>18020</v>
      </c>
      <c r="O5638">
        <v>42109</v>
      </c>
      <c r="P5638" t="b">
        <v>0</v>
      </c>
      <c r="Q5638" t="b">
        <v>0</v>
      </c>
      <c r="R5638" t="s">
        <v>9881</v>
      </c>
    </row>
    <row r="5639" spans="1:18" x14ac:dyDescent="0.25">
      <c r="A5639">
        <v>17878</v>
      </c>
      <c r="B5639">
        <v>41.1721</v>
      </c>
      <c r="C5639">
        <v>-76.323639999999997</v>
      </c>
      <c r="D5639" t="s">
        <v>11903</v>
      </c>
      <c r="E5639" t="s">
        <v>16757</v>
      </c>
      <c r="F5639" t="s">
        <v>104</v>
      </c>
      <c r="G5639" t="b">
        <v>1</v>
      </c>
      <c r="I5639">
        <v>1534</v>
      </c>
      <c r="J5639">
        <v>26.9</v>
      </c>
      <c r="K5639">
        <v>42037</v>
      </c>
      <c r="L5639" t="s">
        <v>950</v>
      </c>
      <c r="M5639" t="s">
        <v>18356</v>
      </c>
      <c r="N5639" t="s">
        <v>18357</v>
      </c>
      <c r="O5639" t="s">
        <v>18358</v>
      </c>
      <c r="P5639" t="b">
        <v>0</v>
      </c>
      <c r="Q5639" t="b">
        <v>0</v>
      </c>
      <c r="R5639" t="s">
        <v>9881</v>
      </c>
    </row>
    <row r="5640" spans="1:18" x14ac:dyDescent="0.25">
      <c r="A5640">
        <v>17880</v>
      </c>
      <c r="B5640">
        <v>40.891089999999998</v>
      </c>
      <c r="C5640">
        <v>-77.123829999999998</v>
      </c>
      <c r="D5640" t="s">
        <v>18359</v>
      </c>
      <c r="E5640" t="s">
        <v>16757</v>
      </c>
      <c r="F5640" t="s">
        <v>104</v>
      </c>
      <c r="G5640" t="b">
        <v>1</v>
      </c>
      <c r="I5640">
        <v>46</v>
      </c>
      <c r="J5640">
        <v>409</v>
      </c>
      <c r="K5640">
        <v>42119</v>
      </c>
      <c r="L5640" t="s">
        <v>11491</v>
      </c>
      <c r="M5640" t="s">
        <v>18318</v>
      </c>
      <c r="N5640" t="s">
        <v>11491</v>
      </c>
      <c r="O5640">
        <v>42119</v>
      </c>
      <c r="P5640" t="b">
        <v>0</v>
      </c>
      <c r="Q5640" t="b">
        <v>0</v>
      </c>
      <c r="R5640" t="s">
        <v>9881</v>
      </c>
    </row>
    <row r="5641" spans="1:18" x14ac:dyDescent="0.25">
      <c r="A5641">
        <v>17881</v>
      </c>
      <c r="B5641">
        <v>40.78098</v>
      </c>
      <c r="C5641">
        <v>-76.686319999999995</v>
      </c>
      <c r="D5641" t="s">
        <v>18360</v>
      </c>
      <c r="E5641" t="s">
        <v>16757</v>
      </c>
      <c r="F5641" t="s">
        <v>104</v>
      </c>
      <c r="G5641" t="b">
        <v>1</v>
      </c>
      <c r="I5641">
        <v>1439</v>
      </c>
      <c r="J5641">
        <v>201.1</v>
      </c>
      <c r="K5641">
        <v>42097</v>
      </c>
      <c r="L5641" t="s">
        <v>17920</v>
      </c>
      <c r="M5641" t="s">
        <v>18231</v>
      </c>
      <c r="N5641" t="s">
        <v>17920</v>
      </c>
      <c r="O5641">
        <v>42097</v>
      </c>
      <c r="P5641" t="b">
        <v>0</v>
      </c>
      <c r="Q5641" t="b">
        <v>0</v>
      </c>
      <c r="R5641" t="s">
        <v>9881</v>
      </c>
    </row>
    <row r="5642" spans="1:18" x14ac:dyDescent="0.25">
      <c r="A5642">
        <v>17884</v>
      </c>
      <c r="B5642">
        <v>41.052010000000003</v>
      </c>
      <c r="C5642">
        <v>-76.675089999999997</v>
      </c>
      <c r="D5642" t="s">
        <v>14812</v>
      </c>
      <c r="E5642" t="s">
        <v>16757</v>
      </c>
      <c r="F5642" t="s">
        <v>104</v>
      </c>
      <c r="G5642" t="b">
        <v>1</v>
      </c>
      <c r="I5642">
        <v>221</v>
      </c>
      <c r="J5642">
        <v>1379.6</v>
      </c>
      <c r="K5642">
        <v>42093</v>
      </c>
      <c r="L5642" t="s">
        <v>18272</v>
      </c>
      <c r="M5642" t="s">
        <v>18307</v>
      </c>
      <c r="N5642" t="s">
        <v>18272</v>
      </c>
      <c r="O5642">
        <v>42093</v>
      </c>
      <c r="P5642" t="b">
        <v>0</v>
      </c>
      <c r="Q5642" t="b">
        <v>0</v>
      </c>
      <c r="R5642" t="s">
        <v>9881</v>
      </c>
    </row>
    <row r="5643" spans="1:18" x14ac:dyDescent="0.25">
      <c r="A5643">
        <v>17885</v>
      </c>
      <c r="B5643">
        <v>40.870420000000003</v>
      </c>
      <c r="C5643">
        <v>-77.289410000000004</v>
      </c>
      <c r="D5643" t="s">
        <v>18361</v>
      </c>
      <c r="E5643" t="s">
        <v>16757</v>
      </c>
      <c r="F5643" t="s">
        <v>104</v>
      </c>
      <c r="G5643" t="b">
        <v>1</v>
      </c>
      <c r="I5643">
        <v>221</v>
      </c>
      <c r="J5643">
        <v>6.6</v>
      </c>
      <c r="K5643">
        <v>42119</v>
      </c>
      <c r="L5643" t="s">
        <v>11491</v>
      </c>
      <c r="M5643" t="s">
        <v>18318</v>
      </c>
      <c r="N5643" t="s">
        <v>11491</v>
      </c>
      <c r="O5643">
        <v>42119</v>
      </c>
      <c r="P5643" t="b">
        <v>0</v>
      </c>
      <c r="Q5643" t="b">
        <v>0</v>
      </c>
      <c r="R5643" t="s">
        <v>9881</v>
      </c>
    </row>
    <row r="5644" spans="1:18" x14ac:dyDescent="0.25">
      <c r="A5644">
        <v>17886</v>
      </c>
      <c r="B5644">
        <v>41.018470000000001</v>
      </c>
      <c r="C5644">
        <v>-76.875979999999998</v>
      </c>
      <c r="D5644" t="s">
        <v>18362</v>
      </c>
      <c r="E5644" t="s">
        <v>16757</v>
      </c>
      <c r="F5644" t="s">
        <v>104</v>
      </c>
      <c r="G5644" t="b">
        <v>1</v>
      </c>
      <c r="I5644">
        <v>657</v>
      </c>
      <c r="J5644">
        <v>322.89999999999998</v>
      </c>
      <c r="K5644">
        <v>42119</v>
      </c>
      <c r="L5644" t="s">
        <v>11491</v>
      </c>
      <c r="M5644" t="s">
        <v>18318</v>
      </c>
      <c r="N5644" t="s">
        <v>11491</v>
      </c>
      <c r="O5644">
        <v>42119</v>
      </c>
      <c r="P5644" t="b">
        <v>0</v>
      </c>
      <c r="Q5644" t="b">
        <v>0</v>
      </c>
      <c r="R5644" t="s">
        <v>9881</v>
      </c>
    </row>
    <row r="5645" spans="1:18" x14ac:dyDescent="0.25">
      <c r="A5645">
        <v>17887</v>
      </c>
      <c r="B5645">
        <v>41.07508</v>
      </c>
      <c r="C5645">
        <v>-76.884900000000002</v>
      </c>
      <c r="D5645" t="s">
        <v>18363</v>
      </c>
      <c r="E5645" t="s">
        <v>16757</v>
      </c>
      <c r="F5645" t="s">
        <v>104</v>
      </c>
      <c r="G5645" t="b">
        <v>1</v>
      </c>
      <c r="I5645">
        <v>810</v>
      </c>
      <c r="J5645">
        <v>1912.5</v>
      </c>
      <c r="K5645">
        <v>42119</v>
      </c>
      <c r="L5645" t="s">
        <v>11491</v>
      </c>
      <c r="M5645" t="s">
        <v>18318</v>
      </c>
      <c r="N5645" t="s">
        <v>11491</v>
      </c>
      <c r="O5645">
        <v>42119</v>
      </c>
      <c r="P5645" t="b">
        <v>0</v>
      </c>
      <c r="Q5645" t="b">
        <v>0</v>
      </c>
      <c r="R5645" t="s">
        <v>9881</v>
      </c>
    </row>
    <row r="5646" spans="1:18" x14ac:dyDescent="0.25">
      <c r="A5646">
        <v>17888</v>
      </c>
      <c r="B5646">
        <v>40.819310000000002</v>
      </c>
      <c r="C5646">
        <v>-76.373059999999995</v>
      </c>
      <c r="D5646" t="s">
        <v>18364</v>
      </c>
      <c r="E5646" t="s">
        <v>16757</v>
      </c>
      <c r="F5646" t="s">
        <v>104</v>
      </c>
      <c r="G5646" t="b">
        <v>1</v>
      </c>
      <c r="I5646">
        <v>514</v>
      </c>
      <c r="J5646">
        <v>26.4</v>
      </c>
      <c r="K5646">
        <v>42037</v>
      </c>
      <c r="L5646" t="s">
        <v>950</v>
      </c>
      <c r="M5646" t="s">
        <v>18341</v>
      </c>
      <c r="N5646" t="s">
        <v>950</v>
      </c>
      <c r="O5646">
        <v>42037</v>
      </c>
      <c r="P5646" t="b">
        <v>0</v>
      </c>
      <c r="Q5646" t="b">
        <v>0</v>
      </c>
      <c r="R5646" t="s">
        <v>9881</v>
      </c>
    </row>
    <row r="5647" spans="1:18" x14ac:dyDescent="0.25">
      <c r="A5647">
        <v>17889</v>
      </c>
      <c r="B5647">
        <v>40.882280000000002</v>
      </c>
      <c r="C5647">
        <v>-76.914299999999997</v>
      </c>
      <c r="D5647" t="s">
        <v>18365</v>
      </c>
      <c r="E5647" t="s">
        <v>16757</v>
      </c>
      <c r="F5647" t="s">
        <v>104</v>
      </c>
      <c r="G5647" t="b">
        <v>1</v>
      </c>
      <c r="I5647">
        <v>2997</v>
      </c>
      <c r="J5647">
        <v>47.1</v>
      </c>
      <c r="K5647">
        <v>42109</v>
      </c>
      <c r="L5647" t="s">
        <v>18020</v>
      </c>
      <c r="M5647" t="s">
        <v>18366</v>
      </c>
      <c r="N5647" t="s">
        <v>18352</v>
      </c>
      <c r="O5647" t="s">
        <v>18353</v>
      </c>
      <c r="P5647" t="b">
        <v>0</v>
      </c>
      <c r="Q5647" t="b">
        <v>0</v>
      </c>
      <c r="R5647" t="s">
        <v>9881</v>
      </c>
    </row>
    <row r="5648" spans="1:18" x14ac:dyDescent="0.25">
      <c r="A5648">
        <v>17901</v>
      </c>
      <c r="B5648">
        <v>40.693640000000002</v>
      </c>
      <c r="C5648">
        <v>-76.255260000000007</v>
      </c>
      <c r="D5648" t="s">
        <v>18367</v>
      </c>
      <c r="E5648" t="s">
        <v>16757</v>
      </c>
      <c r="F5648" t="s">
        <v>104</v>
      </c>
      <c r="G5648" t="b">
        <v>1</v>
      </c>
      <c r="I5648">
        <v>22875</v>
      </c>
      <c r="J5648">
        <v>111.2</v>
      </c>
      <c r="K5648">
        <v>42107</v>
      </c>
      <c r="L5648" t="s">
        <v>18368</v>
      </c>
      <c r="M5648" t="s">
        <v>18369</v>
      </c>
      <c r="N5648" t="s">
        <v>18368</v>
      </c>
      <c r="O5648">
        <v>42107</v>
      </c>
      <c r="P5648" t="b">
        <v>0</v>
      </c>
      <c r="Q5648" t="b">
        <v>0</v>
      </c>
      <c r="R5648" t="s">
        <v>9881</v>
      </c>
    </row>
    <row r="5649" spans="1:18" x14ac:dyDescent="0.25">
      <c r="A5649">
        <v>17920</v>
      </c>
      <c r="B5649">
        <v>40.813279999999999</v>
      </c>
      <c r="C5649">
        <v>-76.329890000000006</v>
      </c>
      <c r="D5649" t="s">
        <v>18370</v>
      </c>
      <c r="E5649" t="s">
        <v>16757</v>
      </c>
      <c r="F5649" t="s">
        <v>104</v>
      </c>
      <c r="G5649" t="b">
        <v>1</v>
      </c>
      <c r="I5649">
        <v>242</v>
      </c>
      <c r="J5649">
        <v>41.5</v>
      </c>
      <c r="K5649">
        <v>42037</v>
      </c>
      <c r="L5649" t="s">
        <v>950</v>
      </c>
      <c r="M5649" t="s">
        <v>18341</v>
      </c>
      <c r="N5649" t="s">
        <v>950</v>
      </c>
      <c r="O5649">
        <v>42037</v>
      </c>
      <c r="P5649" t="b">
        <v>0</v>
      </c>
      <c r="Q5649" t="b">
        <v>0</v>
      </c>
      <c r="R5649" t="s">
        <v>9881</v>
      </c>
    </row>
    <row r="5650" spans="1:18" x14ac:dyDescent="0.25">
      <c r="A5650">
        <v>17921</v>
      </c>
      <c r="B5650">
        <v>40.754219999999997</v>
      </c>
      <c r="C5650">
        <v>-76.357320000000001</v>
      </c>
      <c r="D5650" t="s">
        <v>10313</v>
      </c>
      <c r="E5650" t="s">
        <v>16757</v>
      </c>
      <c r="F5650" t="s">
        <v>104</v>
      </c>
      <c r="G5650" t="b">
        <v>1</v>
      </c>
      <c r="I5650">
        <v>6724</v>
      </c>
      <c r="J5650">
        <v>74.2</v>
      </c>
      <c r="K5650">
        <v>42107</v>
      </c>
      <c r="L5650" t="s">
        <v>18368</v>
      </c>
      <c r="M5650" t="s">
        <v>18371</v>
      </c>
      <c r="N5650" t="s">
        <v>18372</v>
      </c>
      <c r="O5650" t="s">
        <v>18373</v>
      </c>
      <c r="P5650" t="b">
        <v>0</v>
      </c>
      <c r="Q5650" t="b">
        <v>0</v>
      </c>
      <c r="R5650" t="s">
        <v>9881</v>
      </c>
    </row>
    <row r="5651" spans="1:18" x14ac:dyDescent="0.25">
      <c r="A5651">
        <v>17922</v>
      </c>
      <c r="B5651">
        <v>40.591999999999999</v>
      </c>
      <c r="C5651">
        <v>-76.112120000000004</v>
      </c>
      <c r="D5651" t="s">
        <v>650</v>
      </c>
      <c r="E5651" t="s">
        <v>16757</v>
      </c>
      <c r="F5651" t="s">
        <v>104</v>
      </c>
      <c r="G5651" t="b">
        <v>1</v>
      </c>
      <c r="I5651">
        <v>5012</v>
      </c>
      <c r="J5651">
        <v>62.6</v>
      </c>
      <c r="K5651">
        <v>42107</v>
      </c>
      <c r="L5651" t="s">
        <v>18368</v>
      </c>
      <c r="M5651" t="s">
        <v>18369</v>
      </c>
      <c r="N5651" t="s">
        <v>18368</v>
      </c>
      <c r="O5651">
        <v>42107</v>
      </c>
      <c r="P5651" t="b">
        <v>0</v>
      </c>
      <c r="Q5651" t="b">
        <v>0</v>
      </c>
      <c r="R5651" t="s">
        <v>9881</v>
      </c>
    </row>
    <row r="5652" spans="1:18" x14ac:dyDescent="0.25">
      <c r="A5652">
        <v>17923</v>
      </c>
      <c r="B5652">
        <v>40.661360000000002</v>
      </c>
      <c r="C5652">
        <v>-76.318709999999996</v>
      </c>
      <c r="D5652" t="s">
        <v>18374</v>
      </c>
      <c r="E5652" t="s">
        <v>16757</v>
      </c>
      <c r="F5652" t="s">
        <v>104</v>
      </c>
      <c r="G5652" t="b">
        <v>1</v>
      </c>
      <c r="I5652">
        <v>316</v>
      </c>
      <c r="J5652">
        <v>44.1</v>
      </c>
      <c r="K5652">
        <v>42107</v>
      </c>
      <c r="L5652" t="s">
        <v>18368</v>
      </c>
      <c r="M5652" t="s">
        <v>18369</v>
      </c>
      <c r="N5652" t="s">
        <v>18368</v>
      </c>
      <c r="O5652">
        <v>42107</v>
      </c>
      <c r="P5652" t="b">
        <v>0</v>
      </c>
      <c r="Q5652" t="b">
        <v>0</v>
      </c>
      <c r="R5652" t="s">
        <v>9881</v>
      </c>
    </row>
    <row r="5653" spans="1:18" x14ac:dyDescent="0.25">
      <c r="A5653">
        <v>17925</v>
      </c>
      <c r="B5653">
        <v>40.75609</v>
      </c>
      <c r="C5653">
        <v>-76.07047</v>
      </c>
      <c r="D5653" t="s">
        <v>10607</v>
      </c>
      <c r="E5653" t="s">
        <v>16757</v>
      </c>
      <c r="F5653" t="s">
        <v>104</v>
      </c>
      <c r="G5653" t="b">
        <v>1</v>
      </c>
      <c r="I5653">
        <v>356</v>
      </c>
      <c r="J5653">
        <v>142.19999999999999</v>
      </c>
      <c r="K5653">
        <v>42107</v>
      </c>
      <c r="L5653" t="s">
        <v>18368</v>
      </c>
      <c r="M5653" t="s">
        <v>18369</v>
      </c>
      <c r="N5653" t="s">
        <v>18368</v>
      </c>
      <c r="O5653">
        <v>42107</v>
      </c>
      <c r="P5653" t="b">
        <v>0</v>
      </c>
      <c r="Q5653" t="b">
        <v>0</v>
      </c>
      <c r="R5653" t="s">
        <v>9881</v>
      </c>
    </row>
    <row r="5654" spans="1:18" x14ac:dyDescent="0.25">
      <c r="A5654">
        <v>17929</v>
      </c>
      <c r="B5654">
        <v>40.631039999999999</v>
      </c>
      <c r="C5654">
        <v>-76.192729999999997</v>
      </c>
      <c r="D5654" t="s">
        <v>18375</v>
      </c>
      <c r="E5654" t="s">
        <v>16757</v>
      </c>
      <c r="F5654" t="s">
        <v>104</v>
      </c>
      <c r="G5654" t="b">
        <v>1</v>
      </c>
      <c r="I5654">
        <v>1372</v>
      </c>
      <c r="J5654">
        <v>466.3</v>
      </c>
      <c r="K5654">
        <v>42107</v>
      </c>
      <c r="L5654" t="s">
        <v>18368</v>
      </c>
      <c r="M5654" t="s">
        <v>18369</v>
      </c>
      <c r="N5654" t="s">
        <v>18368</v>
      </c>
      <c r="O5654">
        <v>42107</v>
      </c>
      <c r="P5654" t="b">
        <v>0</v>
      </c>
      <c r="Q5654" t="b">
        <v>0</v>
      </c>
      <c r="R5654" t="s">
        <v>9881</v>
      </c>
    </row>
    <row r="5655" spans="1:18" x14ac:dyDescent="0.25">
      <c r="A5655">
        <v>17930</v>
      </c>
      <c r="B5655">
        <v>40.708669999999998</v>
      </c>
      <c r="C5655">
        <v>-76.115290000000002</v>
      </c>
      <c r="D5655" t="s">
        <v>18376</v>
      </c>
      <c r="E5655" t="s">
        <v>16757</v>
      </c>
      <c r="F5655" t="s">
        <v>104</v>
      </c>
      <c r="G5655" t="b">
        <v>1</v>
      </c>
      <c r="I5655">
        <v>272</v>
      </c>
      <c r="J5655">
        <v>34.299999999999997</v>
      </c>
      <c r="K5655">
        <v>42107</v>
      </c>
      <c r="L5655" t="s">
        <v>18368</v>
      </c>
      <c r="M5655" t="s">
        <v>18369</v>
      </c>
      <c r="N5655" t="s">
        <v>18368</v>
      </c>
      <c r="O5655">
        <v>42107</v>
      </c>
      <c r="P5655" t="b">
        <v>0</v>
      </c>
      <c r="Q5655" t="b">
        <v>0</v>
      </c>
      <c r="R5655" t="s">
        <v>9881</v>
      </c>
    </row>
    <row r="5656" spans="1:18" x14ac:dyDescent="0.25">
      <c r="A5656">
        <v>17931</v>
      </c>
      <c r="B5656">
        <v>40.78378</v>
      </c>
      <c r="C5656">
        <v>-76.216380000000001</v>
      </c>
      <c r="D5656" t="s">
        <v>18377</v>
      </c>
      <c r="E5656" t="s">
        <v>16757</v>
      </c>
      <c r="F5656" t="s">
        <v>104</v>
      </c>
      <c r="G5656" t="b">
        <v>1</v>
      </c>
      <c r="I5656">
        <v>8859</v>
      </c>
      <c r="J5656">
        <v>645.9</v>
      </c>
      <c r="K5656">
        <v>42107</v>
      </c>
      <c r="L5656" t="s">
        <v>18368</v>
      </c>
      <c r="M5656" t="s">
        <v>18369</v>
      </c>
      <c r="N5656" t="s">
        <v>18368</v>
      </c>
      <c r="O5656">
        <v>42107</v>
      </c>
      <c r="P5656" t="b">
        <v>0</v>
      </c>
      <c r="Q5656" t="b">
        <v>0</v>
      </c>
      <c r="R5656" t="s">
        <v>9881</v>
      </c>
    </row>
    <row r="5657" spans="1:18" x14ac:dyDescent="0.25">
      <c r="A5657">
        <v>17933</v>
      </c>
      <c r="B5657">
        <v>40.603569999999998</v>
      </c>
      <c r="C5657">
        <v>-76.242440000000002</v>
      </c>
      <c r="D5657" t="s">
        <v>18378</v>
      </c>
      <c r="E5657" t="s">
        <v>16757</v>
      </c>
      <c r="F5657" t="s">
        <v>104</v>
      </c>
      <c r="G5657" t="b">
        <v>1</v>
      </c>
      <c r="I5657">
        <v>178</v>
      </c>
      <c r="J5657">
        <v>571.79999999999995</v>
      </c>
      <c r="K5657">
        <v>42107</v>
      </c>
      <c r="L5657" t="s">
        <v>18368</v>
      </c>
      <c r="M5657" t="s">
        <v>18369</v>
      </c>
      <c r="N5657" t="s">
        <v>18368</v>
      </c>
      <c r="O5657">
        <v>42107</v>
      </c>
      <c r="P5657" t="b">
        <v>0</v>
      </c>
      <c r="Q5657" t="b">
        <v>0</v>
      </c>
      <c r="R5657" t="s">
        <v>9881</v>
      </c>
    </row>
    <row r="5658" spans="1:18" x14ac:dyDescent="0.25">
      <c r="A5658">
        <v>17934</v>
      </c>
      <c r="B5658">
        <v>40.79786</v>
      </c>
      <c r="C5658">
        <v>-76.212050000000005</v>
      </c>
      <c r="D5658" t="s">
        <v>18379</v>
      </c>
      <c r="E5658" t="s">
        <v>16757</v>
      </c>
      <c r="F5658" t="s">
        <v>104</v>
      </c>
      <c r="G5658" t="b">
        <v>1</v>
      </c>
      <c r="I5658">
        <v>279</v>
      </c>
      <c r="J5658">
        <v>144.19999999999999</v>
      </c>
      <c r="K5658">
        <v>42107</v>
      </c>
      <c r="L5658" t="s">
        <v>18368</v>
      </c>
      <c r="M5658" t="s">
        <v>18369</v>
      </c>
      <c r="N5658" t="s">
        <v>18368</v>
      </c>
      <c r="O5658">
        <v>42107</v>
      </c>
      <c r="P5658" t="b">
        <v>0</v>
      </c>
      <c r="Q5658" t="b">
        <v>0</v>
      </c>
      <c r="R5658" t="s">
        <v>9881</v>
      </c>
    </row>
    <row r="5659" spans="1:18" x14ac:dyDescent="0.25">
      <c r="A5659">
        <v>17935</v>
      </c>
      <c r="B5659">
        <v>40.794170000000001</v>
      </c>
      <c r="C5659">
        <v>-76.28</v>
      </c>
      <c r="D5659" t="s">
        <v>18380</v>
      </c>
      <c r="E5659" t="s">
        <v>16757</v>
      </c>
      <c r="F5659" t="s">
        <v>104</v>
      </c>
      <c r="G5659" t="b">
        <v>1</v>
      </c>
      <c r="I5659">
        <v>1572</v>
      </c>
      <c r="J5659">
        <v>107.4</v>
      </c>
      <c r="K5659">
        <v>42107</v>
      </c>
      <c r="L5659" t="s">
        <v>18368</v>
      </c>
      <c r="M5659" t="s">
        <v>18369</v>
      </c>
      <c r="N5659" t="s">
        <v>18368</v>
      </c>
      <c r="O5659">
        <v>42107</v>
      </c>
      <c r="P5659" t="b">
        <v>0</v>
      </c>
      <c r="Q5659" t="b">
        <v>0</v>
      </c>
      <c r="R5659" t="s">
        <v>9881</v>
      </c>
    </row>
    <row r="5660" spans="1:18" x14ac:dyDescent="0.25">
      <c r="A5660">
        <v>17936</v>
      </c>
      <c r="B5660">
        <v>40.750480000000003</v>
      </c>
      <c r="C5660">
        <v>-76.339969999999994</v>
      </c>
      <c r="D5660" t="s">
        <v>18381</v>
      </c>
      <c r="E5660" t="s">
        <v>16757</v>
      </c>
      <c r="F5660" t="s">
        <v>104</v>
      </c>
      <c r="G5660" t="b">
        <v>1</v>
      </c>
      <c r="I5660">
        <v>989</v>
      </c>
      <c r="J5660">
        <v>614.4</v>
      </c>
      <c r="K5660">
        <v>42107</v>
      </c>
      <c r="L5660" t="s">
        <v>18368</v>
      </c>
      <c r="M5660" t="s">
        <v>18369</v>
      </c>
      <c r="N5660" t="s">
        <v>18368</v>
      </c>
      <c r="O5660">
        <v>42107</v>
      </c>
      <c r="P5660" t="b">
        <v>0</v>
      </c>
      <c r="Q5660" t="b">
        <v>0</v>
      </c>
      <c r="R5660" t="s">
        <v>9881</v>
      </c>
    </row>
    <row r="5661" spans="1:18" x14ac:dyDescent="0.25">
      <c r="A5661">
        <v>17938</v>
      </c>
      <c r="B5661">
        <v>40.65558</v>
      </c>
      <c r="C5661">
        <v>-76.501980000000003</v>
      </c>
      <c r="D5661" t="s">
        <v>18382</v>
      </c>
      <c r="E5661" t="s">
        <v>16757</v>
      </c>
      <c r="F5661" t="s">
        <v>104</v>
      </c>
      <c r="G5661" t="b">
        <v>1</v>
      </c>
      <c r="I5661">
        <v>2490</v>
      </c>
      <c r="J5661">
        <v>23.4</v>
      </c>
      <c r="K5661">
        <v>42107</v>
      </c>
      <c r="L5661" t="s">
        <v>18368</v>
      </c>
      <c r="M5661" t="s">
        <v>18369</v>
      </c>
      <c r="N5661" t="s">
        <v>18368</v>
      </c>
      <c r="O5661">
        <v>42107</v>
      </c>
      <c r="P5661" t="b">
        <v>0</v>
      </c>
      <c r="Q5661" t="b">
        <v>0</v>
      </c>
      <c r="R5661" t="s">
        <v>9881</v>
      </c>
    </row>
    <row r="5662" spans="1:18" x14ac:dyDescent="0.25">
      <c r="A5662">
        <v>17941</v>
      </c>
      <c r="B5662">
        <v>40.686140000000002</v>
      </c>
      <c r="C5662">
        <v>-76.614720000000005</v>
      </c>
      <c r="D5662" t="s">
        <v>18383</v>
      </c>
      <c r="E5662" t="s">
        <v>16757</v>
      </c>
      <c r="F5662" t="s">
        <v>104</v>
      </c>
      <c r="G5662" t="b">
        <v>1</v>
      </c>
      <c r="I5662">
        <v>744</v>
      </c>
      <c r="J5662">
        <v>11.2</v>
      </c>
      <c r="K5662">
        <v>42107</v>
      </c>
      <c r="L5662" t="s">
        <v>18368</v>
      </c>
      <c r="M5662" t="s">
        <v>18384</v>
      </c>
      <c r="N5662" t="s">
        <v>18385</v>
      </c>
      <c r="O5662" t="s">
        <v>18386</v>
      </c>
      <c r="P5662" t="b">
        <v>0</v>
      </c>
      <c r="Q5662" t="b">
        <v>0</v>
      </c>
      <c r="R5662" t="s">
        <v>9881</v>
      </c>
    </row>
    <row r="5663" spans="1:18" x14ac:dyDescent="0.25">
      <c r="A5663">
        <v>17943</v>
      </c>
      <c r="B5663">
        <v>40.761609999999997</v>
      </c>
      <c r="C5663">
        <v>-76.379490000000004</v>
      </c>
      <c r="D5663" t="s">
        <v>18387</v>
      </c>
      <c r="E5663" t="s">
        <v>16757</v>
      </c>
      <c r="F5663" t="s">
        <v>104</v>
      </c>
      <c r="G5663" t="b">
        <v>1</v>
      </c>
      <c r="I5663">
        <v>27</v>
      </c>
      <c r="J5663">
        <v>78.400000000000006</v>
      </c>
      <c r="K5663">
        <v>42107</v>
      </c>
      <c r="L5663" t="s">
        <v>18368</v>
      </c>
      <c r="M5663" t="s">
        <v>18369</v>
      </c>
      <c r="N5663" t="s">
        <v>18368</v>
      </c>
      <c r="O5663">
        <v>42107</v>
      </c>
      <c r="P5663" t="b">
        <v>0</v>
      </c>
      <c r="Q5663" t="b">
        <v>0</v>
      </c>
      <c r="R5663" t="s">
        <v>9881</v>
      </c>
    </row>
    <row r="5664" spans="1:18" x14ac:dyDescent="0.25">
      <c r="A5664">
        <v>17944</v>
      </c>
      <c r="B5664">
        <v>40.660499999999999</v>
      </c>
      <c r="C5664">
        <v>-76.289029999999997</v>
      </c>
      <c r="D5664" t="s">
        <v>18388</v>
      </c>
      <c r="E5664" t="s">
        <v>16757</v>
      </c>
      <c r="F5664" t="s">
        <v>104</v>
      </c>
      <c r="G5664" t="b">
        <v>1</v>
      </c>
      <c r="I5664">
        <v>156</v>
      </c>
      <c r="J5664">
        <v>47.6</v>
      </c>
      <c r="K5664">
        <v>42107</v>
      </c>
      <c r="L5664" t="s">
        <v>18368</v>
      </c>
      <c r="M5664" t="s">
        <v>18369</v>
      </c>
      <c r="N5664" t="s">
        <v>18368</v>
      </c>
      <c r="O5664">
        <v>42107</v>
      </c>
      <c r="P5664" t="b">
        <v>0</v>
      </c>
      <c r="Q5664" t="b">
        <v>0</v>
      </c>
      <c r="R5664" t="s">
        <v>9881</v>
      </c>
    </row>
    <row r="5665" spans="1:18" x14ac:dyDescent="0.25">
      <c r="A5665">
        <v>17945</v>
      </c>
      <c r="B5665">
        <v>40.784579999999998</v>
      </c>
      <c r="C5665">
        <v>-76.375230000000002</v>
      </c>
      <c r="D5665" t="s">
        <v>18389</v>
      </c>
      <c r="E5665" t="s">
        <v>16757</v>
      </c>
      <c r="F5665" t="s">
        <v>104</v>
      </c>
      <c r="G5665" t="b">
        <v>1</v>
      </c>
      <c r="I5665">
        <v>275</v>
      </c>
      <c r="J5665">
        <v>101.4</v>
      </c>
      <c r="K5665">
        <v>42037</v>
      </c>
      <c r="L5665" t="s">
        <v>950</v>
      </c>
      <c r="M5665" t="s">
        <v>18390</v>
      </c>
      <c r="N5665" t="s">
        <v>18391</v>
      </c>
      <c r="O5665" t="s">
        <v>18392</v>
      </c>
      <c r="P5665" t="b">
        <v>0</v>
      </c>
      <c r="Q5665" t="b">
        <v>0</v>
      </c>
      <c r="R5665" t="s">
        <v>9881</v>
      </c>
    </row>
    <row r="5666" spans="1:18" x14ac:dyDescent="0.25">
      <c r="A5666">
        <v>17946</v>
      </c>
      <c r="B5666">
        <v>40.8123</v>
      </c>
      <c r="C5666">
        <v>-76.244900000000001</v>
      </c>
      <c r="D5666" t="s">
        <v>18393</v>
      </c>
      <c r="E5666" t="s">
        <v>16757</v>
      </c>
      <c r="F5666" t="s">
        <v>104</v>
      </c>
      <c r="G5666" t="b">
        <v>1</v>
      </c>
      <c r="I5666">
        <v>250</v>
      </c>
      <c r="J5666">
        <v>56.3</v>
      </c>
      <c r="K5666">
        <v>42107</v>
      </c>
      <c r="L5666" t="s">
        <v>18368</v>
      </c>
      <c r="M5666" t="s">
        <v>18369</v>
      </c>
      <c r="N5666" t="s">
        <v>18368</v>
      </c>
      <c r="O5666">
        <v>42107</v>
      </c>
      <c r="P5666" t="b">
        <v>0</v>
      </c>
      <c r="Q5666" t="b">
        <v>0</v>
      </c>
      <c r="R5666" t="s">
        <v>9881</v>
      </c>
    </row>
    <row r="5667" spans="1:18" x14ac:dyDescent="0.25">
      <c r="A5667">
        <v>17948</v>
      </c>
      <c r="B5667">
        <v>40.824849999999998</v>
      </c>
      <c r="C5667">
        <v>-76.142229999999998</v>
      </c>
      <c r="D5667" t="s">
        <v>18394</v>
      </c>
      <c r="E5667" t="s">
        <v>16757</v>
      </c>
      <c r="F5667" t="s">
        <v>104</v>
      </c>
      <c r="G5667" t="b">
        <v>1</v>
      </c>
      <c r="I5667">
        <v>4105</v>
      </c>
      <c r="J5667">
        <v>82.6</v>
      </c>
      <c r="K5667">
        <v>42107</v>
      </c>
      <c r="L5667" t="s">
        <v>18368</v>
      </c>
      <c r="M5667" t="s">
        <v>18369</v>
      </c>
      <c r="N5667" t="s">
        <v>18368</v>
      </c>
      <c r="O5667">
        <v>42107</v>
      </c>
      <c r="P5667" t="b">
        <v>0</v>
      </c>
      <c r="Q5667" t="b">
        <v>0</v>
      </c>
      <c r="R5667" t="s">
        <v>9881</v>
      </c>
    </row>
    <row r="5668" spans="1:18" x14ac:dyDescent="0.25">
      <c r="A5668">
        <v>17949</v>
      </c>
      <c r="B5668">
        <v>40.796239999999997</v>
      </c>
      <c r="C5668">
        <v>-76.235470000000007</v>
      </c>
      <c r="D5668" t="s">
        <v>18395</v>
      </c>
      <c r="E5668" t="s">
        <v>16757</v>
      </c>
      <c r="F5668" t="s">
        <v>104</v>
      </c>
      <c r="G5668" t="b">
        <v>1</v>
      </c>
      <c r="I5668">
        <v>141</v>
      </c>
      <c r="J5668">
        <v>170.3</v>
      </c>
      <c r="K5668">
        <v>42107</v>
      </c>
      <c r="L5668" t="s">
        <v>18368</v>
      </c>
      <c r="M5668" t="s">
        <v>18369</v>
      </c>
      <c r="N5668" t="s">
        <v>18368</v>
      </c>
      <c r="O5668">
        <v>42107</v>
      </c>
      <c r="P5668" t="b">
        <v>0</v>
      </c>
      <c r="Q5668" t="b">
        <v>0</v>
      </c>
      <c r="R5668" t="s">
        <v>9881</v>
      </c>
    </row>
    <row r="5669" spans="1:18" x14ac:dyDescent="0.25">
      <c r="A5669">
        <v>17951</v>
      </c>
      <c r="B5669">
        <v>40.679189999999998</v>
      </c>
      <c r="C5669">
        <v>-76.244249999999994</v>
      </c>
      <c r="D5669" t="s">
        <v>18396</v>
      </c>
      <c r="E5669" t="s">
        <v>16757</v>
      </c>
      <c r="F5669" t="s">
        <v>104</v>
      </c>
      <c r="G5669" t="b">
        <v>1</v>
      </c>
      <c r="I5669">
        <v>345</v>
      </c>
      <c r="J5669">
        <v>1102.0999999999999</v>
      </c>
      <c r="K5669">
        <v>42107</v>
      </c>
      <c r="L5669" t="s">
        <v>18368</v>
      </c>
      <c r="M5669" t="s">
        <v>18369</v>
      </c>
      <c r="N5669" t="s">
        <v>18368</v>
      </c>
      <c r="O5669">
        <v>42107</v>
      </c>
      <c r="P5669" t="b">
        <v>0</v>
      </c>
      <c r="Q5669" t="b">
        <v>0</v>
      </c>
      <c r="R5669" t="s">
        <v>9881</v>
      </c>
    </row>
    <row r="5670" spans="1:18" x14ac:dyDescent="0.25">
      <c r="A5670">
        <v>17952</v>
      </c>
      <c r="B5670">
        <v>40.764339999999997</v>
      </c>
      <c r="C5670">
        <v>-76.059970000000007</v>
      </c>
      <c r="D5670" t="s">
        <v>18397</v>
      </c>
      <c r="E5670" t="s">
        <v>16757</v>
      </c>
      <c r="F5670" t="s">
        <v>104</v>
      </c>
      <c r="G5670" t="b">
        <v>1</v>
      </c>
      <c r="I5670">
        <v>229</v>
      </c>
      <c r="J5670">
        <v>51.4</v>
      </c>
      <c r="K5670">
        <v>42107</v>
      </c>
      <c r="L5670" t="s">
        <v>18368</v>
      </c>
      <c r="M5670" t="s">
        <v>18369</v>
      </c>
      <c r="N5670" t="s">
        <v>18368</v>
      </c>
      <c r="O5670">
        <v>42107</v>
      </c>
      <c r="P5670" t="b">
        <v>0</v>
      </c>
      <c r="Q5670" t="b">
        <v>0</v>
      </c>
      <c r="R5670" t="s">
        <v>9881</v>
      </c>
    </row>
    <row r="5671" spans="1:18" x14ac:dyDescent="0.25">
      <c r="A5671">
        <v>17953</v>
      </c>
      <c r="B5671">
        <v>40.747280000000003</v>
      </c>
      <c r="C5671">
        <v>-76.099689999999995</v>
      </c>
      <c r="D5671" t="s">
        <v>16358</v>
      </c>
      <c r="E5671" t="s">
        <v>16757</v>
      </c>
      <c r="F5671" t="s">
        <v>104</v>
      </c>
      <c r="G5671" t="b">
        <v>1</v>
      </c>
      <c r="I5671">
        <v>333</v>
      </c>
      <c r="J5671">
        <v>14.3</v>
      </c>
      <c r="K5671">
        <v>42107</v>
      </c>
      <c r="L5671" t="s">
        <v>18368</v>
      </c>
      <c r="M5671" t="s">
        <v>18369</v>
      </c>
      <c r="N5671" t="s">
        <v>18368</v>
      </c>
      <c r="O5671">
        <v>42107</v>
      </c>
      <c r="P5671" t="b">
        <v>0</v>
      </c>
      <c r="Q5671" t="b">
        <v>0</v>
      </c>
      <c r="R5671" t="s">
        <v>9881</v>
      </c>
    </row>
    <row r="5672" spans="1:18" x14ac:dyDescent="0.25">
      <c r="A5672">
        <v>17954</v>
      </c>
      <c r="B5672">
        <v>40.690469999999998</v>
      </c>
      <c r="C5672">
        <v>-76.25985</v>
      </c>
      <c r="D5672" t="s">
        <v>18398</v>
      </c>
      <c r="E5672" t="s">
        <v>16757</v>
      </c>
      <c r="F5672" t="s">
        <v>104</v>
      </c>
      <c r="G5672" t="b">
        <v>1</v>
      </c>
      <c r="I5672">
        <v>4583</v>
      </c>
      <c r="J5672">
        <v>2504.8000000000002</v>
      </c>
      <c r="K5672">
        <v>42107</v>
      </c>
      <c r="L5672" t="s">
        <v>18368</v>
      </c>
      <c r="M5672" t="s">
        <v>18369</v>
      </c>
      <c r="N5672" t="s">
        <v>18368</v>
      </c>
      <c r="O5672">
        <v>42107</v>
      </c>
      <c r="P5672" t="b">
        <v>0</v>
      </c>
      <c r="Q5672" t="b">
        <v>0</v>
      </c>
      <c r="R5672" t="s">
        <v>9881</v>
      </c>
    </row>
    <row r="5673" spans="1:18" x14ac:dyDescent="0.25">
      <c r="A5673">
        <v>17957</v>
      </c>
      <c r="B5673">
        <v>40.593589999999999</v>
      </c>
      <c r="C5673">
        <v>-76.516509999999997</v>
      </c>
      <c r="D5673" t="s">
        <v>18399</v>
      </c>
      <c r="E5673" t="s">
        <v>16757</v>
      </c>
      <c r="F5673" t="s">
        <v>104</v>
      </c>
      <c r="G5673" t="b">
        <v>1</v>
      </c>
      <c r="I5673">
        <v>410</v>
      </c>
      <c r="J5673">
        <v>491.5</v>
      </c>
      <c r="K5673">
        <v>42107</v>
      </c>
      <c r="L5673" t="s">
        <v>18368</v>
      </c>
      <c r="M5673" t="s">
        <v>18369</v>
      </c>
      <c r="N5673" t="s">
        <v>18368</v>
      </c>
      <c r="O5673">
        <v>42107</v>
      </c>
      <c r="P5673" t="b">
        <v>0</v>
      </c>
      <c r="Q5673" t="b">
        <v>0</v>
      </c>
      <c r="R5673" t="s">
        <v>9881</v>
      </c>
    </row>
    <row r="5674" spans="1:18" x14ac:dyDescent="0.25">
      <c r="A5674">
        <v>17959</v>
      </c>
      <c r="B5674">
        <v>40.742240000000002</v>
      </c>
      <c r="C5674">
        <v>-76.151409999999998</v>
      </c>
      <c r="D5674" t="s">
        <v>18400</v>
      </c>
      <c r="E5674" t="s">
        <v>16757</v>
      </c>
      <c r="F5674" t="s">
        <v>104</v>
      </c>
      <c r="G5674" t="b">
        <v>1</v>
      </c>
      <c r="I5674">
        <v>1454</v>
      </c>
      <c r="J5674">
        <v>40.200000000000003</v>
      </c>
      <c r="K5674">
        <v>42107</v>
      </c>
      <c r="L5674" t="s">
        <v>18368</v>
      </c>
      <c r="M5674" t="s">
        <v>18369</v>
      </c>
      <c r="N5674" t="s">
        <v>18368</v>
      </c>
      <c r="O5674">
        <v>42107</v>
      </c>
      <c r="P5674" t="b">
        <v>0</v>
      </c>
      <c r="Q5674" t="b">
        <v>0</v>
      </c>
      <c r="R5674" t="s">
        <v>9881</v>
      </c>
    </row>
    <row r="5675" spans="1:18" x14ac:dyDescent="0.25">
      <c r="A5675">
        <v>17960</v>
      </c>
      <c r="B5675">
        <v>40.69932</v>
      </c>
      <c r="C5675">
        <v>-75.946560000000005</v>
      </c>
      <c r="D5675" t="s">
        <v>18401</v>
      </c>
      <c r="E5675" t="s">
        <v>16757</v>
      </c>
      <c r="F5675" t="s">
        <v>104</v>
      </c>
      <c r="G5675" t="b">
        <v>1</v>
      </c>
      <c r="I5675">
        <v>4235</v>
      </c>
      <c r="J5675">
        <v>31.2</v>
      </c>
      <c r="K5675">
        <v>42107</v>
      </c>
      <c r="L5675" t="s">
        <v>18368</v>
      </c>
      <c r="M5675" t="s">
        <v>18369</v>
      </c>
      <c r="N5675" t="s">
        <v>18368</v>
      </c>
      <c r="O5675">
        <v>42107</v>
      </c>
      <c r="P5675" t="b">
        <v>0</v>
      </c>
      <c r="Q5675" t="b">
        <v>0</v>
      </c>
      <c r="R5675" t="s">
        <v>9881</v>
      </c>
    </row>
    <row r="5676" spans="1:18" x14ac:dyDescent="0.25">
      <c r="A5676">
        <v>17961</v>
      </c>
      <c r="B5676">
        <v>40.647129999999997</v>
      </c>
      <c r="C5676">
        <v>-76.059880000000007</v>
      </c>
      <c r="D5676" t="s">
        <v>18402</v>
      </c>
      <c r="E5676" t="s">
        <v>16757</v>
      </c>
      <c r="F5676" t="s">
        <v>104</v>
      </c>
      <c r="G5676" t="b">
        <v>1</v>
      </c>
      <c r="I5676">
        <v>6783</v>
      </c>
      <c r="J5676">
        <v>102.2</v>
      </c>
      <c r="K5676">
        <v>42107</v>
      </c>
      <c r="L5676" t="s">
        <v>18368</v>
      </c>
      <c r="M5676" t="s">
        <v>18369</v>
      </c>
      <c r="N5676" t="s">
        <v>18368</v>
      </c>
      <c r="O5676">
        <v>42107</v>
      </c>
      <c r="P5676" t="b">
        <v>0</v>
      </c>
      <c r="Q5676" t="b">
        <v>0</v>
      </c>
      <c r="R5676" t="s">
        <v>9881</v>
      </c>
    </row>
    <row r="5677" spans="1:18" x14ac:dyDescent="0.25">
      <c r="A5677">
        <v>17963</v>
      </c>
      <c r="B5677">
        <v>40.561329999999998</v>
      </c>
      <c r="C5677">
        <v>-76.395480000000006</v>
      </c>
      <c r="D5677" t="s">
        <v>18403</v>
      </c>
      <c r="E5677" t="s">
        <v>16757</v>
      </c>
      <c r="F5677" t="s">
        <v>104</v>
      </c>
      <c r="G5677" t="b">
        <v>1</v>
      </c>
      <c r="I5677">
        <v>9329</v>
      </c>
      <c r="J5677">
        <v>43</v>
      </c>
      <c r="K5677">
        <v>42107</v>
      </c>
      <c r="L5677" t="s">
        <v>18368</v>
      </c>
      <c r="M5677" t="s">
        <v>18404</v>
      </c>
      <c r="N5677" t="s">
        <v>18405</v>
      </c>
      <c r="O5677" t="s">
        <v>18406</v>
      </c>
      <c r="P5677" t="b">
        <v>0</v>
      </c>
      <c r="Q5677" t="b">
        <v>0</v>
      </c>
      <c r="R5677" t="s">
        <v>9881</v>
      </c>
    </row>
    <row r="5678" spans="1:18" x14ac:dyDescent="0.25">
      <c r="A5678">
        <v>17964</v>
      </c>
      <c r="B5678">
        <v>40.714149999999997</v>
      </c>
      <c r="C5678">
        <v>-76.49785</v>
      </c>
      <c r="D5678" t="s">
        <v>14199</v>
      </c>
      <c r="E5678" t="s">
        <v>16757</v>
      </c>
      <c r="F5678" t="s">
        <v>104</v>
      </c>
      <c r="G5678" t="b">
        <v>1</v>
      </c>
      <c r="I5678">
        <v>928</v>
      </c>
      <c r="J5678">
        <v>15.5</v>
      </c>
      <c r="K5678">
        <v>42107</v>
      </c>
      <c r="L5678" t="s">
        <v>18368</v>
      </c>
      <c r="M5678" t="s">
        <v>18407</v>
      </c>
      <c r="N5678" t="s">
        <v>18385</v>
      </c>
      <c r="O5678" t="s">
        <v>18386</v>
      </c>
      <c r="P5678" t="b">
        <v>0</v>
      </c>
      <c r="Q5678" t="b">
        <v>0</v>
      </c>
      <c r="R5678" t="s">
        <v>9881</v>
      </c>
    </row>
    <row r="5679" spans="1:18" x14ac:dyDescent="0.25">
      <c r="A5679">
        <v>17965</v>
      </c>
      <c r="B5679">
        <v>40.699190000000002</v>
      </c>
      <c r="C5679">
        <v>-76.165360000000007</v>
      </c>
      <c r="D5679" t="s">
        <v>18408</v>
      </c>
      <c r="E5679" t="s">
        <v>16757</v>
      </c>
      <c r="F5679" t="s">
        <v>104</v>
      </c>
      <c r="G5679" t="b">
        <v>1</v>
      </c>
      <c r="I5679">
        <v>1927</v>
      </c>
      <c r="J5679">
        <v>666.1</v>
      </c>
      <c r="K5679">
        <v>42107</v>
      </c>
      <c r="L5679" t="s">
        <v>18368</v>
      </c>
      <c r="M5679" t="s">
        <v>18369</v>
      </c>
      <c r="N5679" t="s">
        <v>18368</v>
      </c>
      <c r="O5679">
        <v>42107</v>
      </c>
      <c r="P5679" t="b">
        <v>0</v>
      </c>
      <c r="Q5679" t="b">
        <v>0</v>
      </c>
      <c r="R5679" t="s">
        <v>9881</v>
      </c>
    </row>
    <row r="5680" spans="1:18" x14ac:dyDescent="0.25">
      <c r="A5680">
        <v>17967</v>
      </c>
      <c r="B5680">
        <v>40.860469999999999</v>
      </c>
      <c r="C5680">
        <v>-76.209450000000004</v>
      </c>
      <c r="D5680" t="s">
        <v>18409</v>
      </c>
      <c r="E5680" t="s">
        <v>16757</v>
      </c>
      <c r="F5680" t="s">
        <v>104</v>
      </c>
      <c r="G5680" t="b">
        <v>1</v>
      </c>
      <c r="I5680">
        <v>2298</v>
      </c>
      <c r="J5680">
        <v>25.7</v>
      </c>
      <c r="K5680">
        <v>42107</v>
      </c>
      <c r="L5680" t="s">
        <v>18368</v>
      </c>
      <c r="M5680" t="s">
        <v>18369</v>
      </c>
      <c r="N5680" t="s">
        <v>18368</v>
      </c>
      <c r="O5680">
        <v>42107</v>
      </c>
      <c r="P5680" t="b">
        <v>0</v>
      </c>
      <c r="Q5680" t="b">
        <v>0</v>
      </c>
      <c r="R5680" t="s">
        <v>9881</v>
      </c>
    </row>
    <row r="5681" spans="1:18" x14ac:dyDescent="0.25">
      <c r="A5681">
        <v>17968</v>
      </c>
      <c r="B5681">
        <v>40.6417</v>
      </c>
      <c r="C5681">
        <v>-76.626249999999999</v>
      </c>
      <c r="D5681" t="s">
        <v>1159</v>
      </c>
      <c r="E5681" t="s">
        <v>16757</v>
      </c>
      <c r="F5681" t="s">
        <v>104</v>
      </c>
      <c r="G5681" t="b">
        <v>1</v>
      </c>
      <c r="I5681">
        <v>302</v>
      </c>
      <c r="J5681">
        <v>20.9</v>
      </c>
      <c r="K5681">
        <v>42107</v>
      </c>
      <c r="L5681" t="s">
        <v>18368</v>
      </c>
      <c r="M5681" t="s">
        <v>18410</v>
      </c>
      <c r="N5681" t="s">
        <v>18411</v>
      </c>
      <c r="O5681" t="s">
        <v>18412</v>
      </c>
      <c r="P5681" t="b">
        <v>0</v>
      </c>
      <c r="Q5681" t="b">
        <v>0</v>
      </c>
      <c r="R5681" t="s">
        <v>9881</v>
      </c>
    </row>
    <row r="5682" spans="1:18" x14ac:dyDescent="0.25">
      <c r="A5682">
        <v>17970</v>
      </c>
      <c r="B5682">
        <v>40.72072</v>
      </c>
      <c r="C5682">
        <v>-76.190560000000005</v>
      </c>
      <c r="D5682" t="s">
        <v>18413</v>
      </c>
      <c r="E5682" t="s">
        <v>16757</v>
      </c>
      <c r="F5682" t="s">
        <v>104</v>
      </c>
      <c r="G5682" t="b">
        <v>1</v>
      </c>
      <c r="I5682">
        <v>3169</v>
      </c>
      <c r="J5682">
        <v>961.2</v>
      </c>
      <c r="K5682">
        <v>42107</v>
      </c>
      <c r="L5682" t="s">
        <v>18368</v>
      </c>
      <c r="M5682" t="s">
        <v>18369</v>
      </c>
      <c r="N5682" t="s">
        <v>18368</v>
      </c>
      <c r="O5682">
        <v>42107</v>
      </c>
      <c r="P5682" t="b">
        <v>0</v>
      </c>
      <c r="Q5682" t="b">
        <v>0</v>
      </c>
      <c r="R5682" t="s">
        <v>9881</v>
      </c>
    </row>
    <row r="5683" spans="1:18" x14ac:dyDescent="0.25">
      <c r="A5683">
        <v>17972</v>
      </c>
      <c r="B5683">
        <v>40.581989999999998</v>
      </c>
      <c r="C5683">
        <v>-76.213669999999993</v>
      </c>
      <c r="D5683" t="s">
        <v>18414</v>
      </c>
      <c r="E5683" t="s">
        <v>16757</v>
      </c>
      <c r="F5683" t="s">
        <v>104</v>
      </c>
      <c r="G5683" t="b">
        <v>1</v>
      </c>
      <c r="I5683">
        <v>11348</v>
      </c>
      <c r="J5683">
        <v>90.1</v>
      </c>
      <c r="K5683">
        <v>42107</v>
      </c>
      <c r="L5683" t="s">
        <v>18368</v>
      </c>
      <c r="M5683" t="s">
        <v>18369</v>
      </c>
      <c r="N5683" t="s">
        <v>18368</v>
      </c>
      <c r="O5683">
        <v>42107</v>
      </c>
      <c r="P5683" t="b">
        <v>0</v>
      </c>
      <c r="Q5683" t="b">
        <v>0</v>
      </c>
      <c r="R5683" t="s">
        <v>9881</v>
      </c>
    </row>
    <row r="5684" spans="1:18" x14ac:dyDescent="0.25">
      <c r="A5684">
        <v>17974</v>
      </c>
      <c r="B5684">
        <v>40.695920000000001</v>
      </c>
      <c r="C5684">
        <v>-76.236059999999995</v>
      </c>
      <c r="D5684" t="s">
        <v>18415</v>
      </c>
      <c r="E5684" t="s">
        <v>16757</v>
      </c>
      <c r="F5684" t="s">
        <v>104</v>
      </c>
      <c r="G5684" t="b">
        <v>1</v>
      </c>
      <c r="I5684">
        <v>388</v>
      </c>
      <c r="J5684">
        <v>1972.4</v>
      </c>
      <c r="K5684">
        <v>42107</v>
      </c>
      <c r="L5684" t="s">
        <v>18368</v>
      </c>
      <c r="M5684" t="s">
        <v>18369</v>
      </c>
      <c r="N5684" t="s">
        <v>18368</v>
      </c>
      <c r="O5684">
        <v>42107</v>
      </c>
      <c r="P5684" t="b">
        <v>0</v>
      </c>
      <c r="Q5684" t="b">
        <v>0</v>
      </c>
      <c r="R5684" t="s">
        <v>9881</v>
      </c>
    </row>
    <row r="5685" spans="1:18" x14ac:dyDescent="0.25">
      <c r="A5685">
        <v>17976</v>
      </c>
      <c r="B5685">
        <v>40.820399999999999</v>
      </c>
      <c r="C5685">
        <v>-76.211309999999997</v>
      </c>
      <c r="D5685" t="s">
        <v>18416</v>
      </c>
      <c r="E5685" t="s">
        <v>16757</v>
      </c>
      <c r="F5685" t="s">
        <v>104</v>
      </c>
      <c r="G5685" t="b">
        <v>1</v>
      </c>
      <c r="I5685">
        <v>5973</v>
      </c>
      <c r="J5685">
        <v>303</v>
      </c>
      <c r="K5685">
        <v>42107</v>
      </c>
      <c r="L5685" t="s">
        <v>18368</v>
      </c>
      <c r="M5685" t="s">
        <v>18369</v>
      </c>
      <c r="N5685" t="s">
        <v>18368</v>
      </c>
      <c r="O5685">
        <v>42107</v>
      </c>
      <c r="P5685" t="b">
        <v>0</v>
      </c>
      <c r="Q5685" t="b">
        <v>0</v>
      </c>
      <c r="R5685" t="s">
        <v>9881</v>
      </c>
    </row>
    <row r="5686" spans="1:18" x14ac:dyDescent="0.25">
      <c r="A5686">
        <v>17978</v>
      </c>
      <c r="B5686">
        <v>40.616500000000002</v>
      </c>
      <c r="C5686">
        <v>-76.652190000000004</v>
      </c>
      <c r="D5686" t="s">
        <v>15341</v>
      </c>
      <c r="E5686" t="s">
        <v>16757</v>
      </c>
      <c r="F5686" t="s">
        <v>104</v>
      </c>
      <c r="G5686" t="b">
        <v>1</v>
      </c>
      <c r="I5686">
        <v>739</v>
      </c>
      <c r="J5686">
        <v>42.2</v>
      </c>
      <c r="K5686">
        <v>42043</v>
      </c>
      <c r="L5686" t="s">
        <v>17905</v>
      </c>
      <c r="M5686" t="s">
        <v>18417</v>
      </c>
      <c r="N5686" t="s">
        <v>18418</v>
      </c>
      <c r="O5686" t="s">
        <v>18419</v>
      </c>
      <c r="P5686" t="b">
        <v>0</v>
      </c>
      <c r="Q5686" t="b">
        <v>0</v>
      </c>
      <c r="R5686" t="s">
        <v>9881</v>
      </c>
    </row>
    <row r="5687" spans="1:18" x14ac:dyDescent="0.25">
      <c r="A5687">
        <v>17979</v>
      </c>
      <c r="B5687">
        <v>40.56729</v>
      </c>
      <c r="C5687">
        <v>-76.202070000000006</v>
      </c>
      <c r="D5687" t="s">
        <v>18420</v>
      </c>
      <c r="E5687" t="s">
        <v>16757</v>
      </c>
      <c r="F5687" t="s">
        <v>104</v>
      </c>
      <c r="G5687" t="b">
        <v>1</v>
      </c>
      <c r="I5687">
        <v>64</v>
      </c>
      <c r="J5687">
        <v>80</v>
      </c>
      <c r="K5687">
        <v>42107</v>
      </c>
      <c r="L5687" t="s">
        <v>18368</v>
      </c>
      <c r="M5687" t="s">
        <v>18369</v>
      </c>
      <c r="N5687" t="s">
        <v>18368</v>
      </c>
      <c r="O5687">
        <v>42107</v>
      </c>
      <c r="P5687" t="b">
        <v>0</v>
      </c>
      <c r="Q5687" t="b">
        <v>0</v>
      </c>
      <c r="R5687" t="s">
        <v>9881</v>
      </c>
    </row>
    <row r="5688" spans="1:18" x14ac:dyDescent="0.25">
      <c r="A5688">
        <v>17980</v>
      </c>
      <c r="B5688">
        <v>40.530999999999999</v>
      </c>
      <c r="C5688">
        <v>-76.620649999999998</v>
      </c>
      <c r="D5688" t="s">
        <v>18421</v>
      </c>
      <c r="E5688" t="s">
        <v>16757</v>
      </c>
      <c r="F5688" t="s">
        <v>104</v>
      </c>
      <c r="G5688" t="b">
        <v>1</v>
      </c>
      <c r="I5688">
        <v>3039</v>
      </c>
      <c r="J5688">
        <v>33.700000000000003</v>
      </c>
      <c r="K5688">
        <v>42043</v>
      </c>
      <c r="L5688" t="s">
        <v>17905</v>
      </c>
      <c r="M5688" t="s">
        <v>18422</v>
      </c>
      <c r="N5688" t="s">
        <v>18418</v>
      </c>
      <c r="O5688" t="s">
        <v>18419</v>
      </c>
      <c r="P5688" t="b">
        <v>0</v>
      </c>
      <c r="Q5688" t="b">
        <v>0</v>
      </c>
      <c r="R5688" t="s">
        <v>9881</v>
      </c>
    </row>
    <row r="5689" spans="1:18" x14ac:dyDescent="0.25">
      <c r="A5689">
        <v>17981</v>
      </c>
      <c r="B5689">
        <v>40.630769999999998</v>
      </c>
      <c r="C5689">
        <v>-76.395229999999998</v>
      </c>
      <c r="D5689" t="s">
        <v>18423</v>
      </c>
      <c r="E5689" t="s">
        <v>16757</v>
      </c>
      <c r="F5689" t="s">
        <v>104</v>
      </c>
      <c r="G5689" t="b">
        <v>1</v>
      </c>
      <c r="I5689">
        <v>2549</v>
      </c>
      <c r="J5689">
        <v>25.8</v>
      </c>
      <c r="K5689">
        <v>42107</v>
      </c>
      <c r="L5689" t="s">
        <v>18368</v>
      </c>
      <c r="M5689" t="s">
        <v>18369</v>
      </c>
      <c r="N5689" t="s">
        <v>18368</v>
      </c>
      <c r="O5689">
        <v>42107</v>
      </c>
      <c r="P5689" t="b">
        <v>0</v>
      </c>
      <c r="Q5689" t="b">
        <v>0</v>
      </c>
      <c r="R5689" t="s">
        <v>9881</v>
      </c>
    </row>
    <row r="5690" spans="1:18" x14ac:dyDescent="0.25">
      <c r="A5690">
        <v>17982</v>
      </c>
      <c r="B5690">
        <v>40.767980000000001</v>
      </c>
      <c r="C5690">
        <v>-76.038269999999997</v>
      </c>
      <c r="D5690" t="s">
        <v>18424</v>
      </c>
      <c r="E5690" t="s">
        <v>16757</v>
      </c>
      <c r="F5690" t="s">
        <v>104</v>
      </c>
      <c r="G5690" t="b">
        <v>1</v>
      </c>
      <c r="I5690">
        <v>404</v>
      </c>
      <c r="J5690">
        <v>621.6</v>
      </c>
      <c r="K5690">
        <v>42107</v>
      </c>
      <c r="L5690" t="s">
        <v>18368</v>
      </c>
      <c r="M5690" t="s">
        <v>18369</v>
      </c>
      <c r="N5690" t="s">
        <v>18368</v>
      </c>
      <c r="O5690">
        <v>42107</v>
      </c>
      <c r="P5690" t="b">
        <v>0</v>
      </c>
      <c r="Q5690" t="b">
        <v>0</v>
      </c>
      <c r="R5690" t="s">
        <v>9881</v>
      </c>
    </row>
    <row r="5691" spans="1:18" x14ac:dyDescent="0.25">
      <c r="A5691">
        <v>17983</v>
      </c>
      <c r="B5691">
        <v>40.644030000000001</v>
      </c>
      <c r="C5691">
        <v>-76.550269999999998</v>
      </c>
      <c r="D5691" t="s">
        <v>18425</v>
      </c>
      <c r="E5691" t="s">
        <v>16757</v>
      </c>
      <c r="F5691" t="s">
        <v>104</v>
      </c>
      <c r="G5691" t="b">
        <v>1</v>
      </c>
      <c r="I5691">
        <v>1461</v>
      </c>
      <c r="J5691">
        <v>206.6</v>
      </c>
      <c r="K5691">
        <v>42107</v>
      </c>
      <c r="L5691" t="s">
        <v>18368</v>
      </c>
      <c r="M5691" t="s">
        <v>18369</v>
      </c>
      <c r="N5691" t="s">
        <v>18368</v>
      </c>
      <c r="O5691">
        <v>42107</v>
      </c>
      <c r="P5691" t="b">
        <v>0</v>
      </c>
      <c r="Q5691" t="b">
        <v>0</v>
      </c>
      <c r="R5691" t="s">
        <v>9881</v>
      </c>
    </row>
    <row r="5692" spans="1:18" x14ac:dyDescent="0.25">
      <c r="A5692">
        <v>17985</v>
      </c>
      <c r="B5692">
        <v>40.919350000000001</v>
      </c>
      <c r="C5692">
        <v>-76.237290000000002</v>
      </c>
      <c r="D5692" t="s">
        <v>18426</v>
      </c>
      <c r="E5692" t="s">
        <v>16757</v>
      </c>
      <c r="F5692" t="s">
        <v>104</v>
      </c>
      <c r="G5692" t="b">
        <v>1</v>
      </c>
      <c r="I5692">
        <v>1295</v>
      </c>
      <c r="J5692">
        <v>13.7</v>
      </c>
      <c r="K5692">
        <v>42107</v>
      </c>
      <c r="L5692" t="s">
        <v>18368</v>
      </c>
      <c r="M5692" t="s">
        <v>18427</v>
      </c>
      <c r="N5692" t="s">
        <v>18372</v>
      </c>
      <c r="O5692" t="s">
        <v>18373</v>
      </c>
      <c r="P5692" t="b">
        <v>0</v>
      </c>
      <c r="Q5692" t="b">
        <v>0</v>
      </c>
      <c r="R5692" t="s">
        <v>9881</v>
      </c>
    </row>
    <row r="5693" spans="1:18" x14ac:dyDescent="0.25">
      <c r="A5693">
        <v>18011</v>
      </c>
      <c r="B5693">
        <v>40.472880000000004</v>
      </c>
      <c r="C5693">
        <v>-75.643950000000004</v>
      </c>
      <c r="D5693" t="s">
        <v>18428</v>
      </c>
      <c r="E5693" t="s">
        <v>16757</v>
      </c>
      <c r="F5693" t="s">
        <v>104</v>
      </c>
      <c r="G5693" t="b">
        <v>1</v>
      </c>
      <c r="I5693">
        <v>5639</v>
      </c>
      <c r="J5693">
        <v>127.2</v>
      </c>
      <c r="K5693">
        <v>42011</v>
      </c>
      <c r="L5693" t="s">
        <v>18024</v>
      </c>
      <c r="M5693" t="s">
        <v>18429</v>
      </c>
      <c r="N5693" t="s">
        <v>18430</v>
      </c>
      <c r="O5693" t="s">
        <v>18431</v>
      </c>
      <c r="P5693" t="b">
        <v>0</v>
      </c>
      <c r="Q5693" t="b">
        <v>0</v>
      </c>
      <c r="R5693" t="s">
        <v>9881</v>
      </c>
    </row>
    <row r="5694" spans="1:18" x14ac:dyDescent="0.25">
      <c r="A5694">
        <v>18012</v>
      </c>
      <c r="B5694">
        <v>40.811349999999997</v>
      </c>
      <c r="C5694">
        <v>-75.591579999999993</v>
      </c>
      <c r="D5694" t="s">
        <v>18432</v>
      </c>
      <c r="E5694" t="s">
        <v>16757</v>
      </c>
      <c r="F5694" t="s">
        <v>104</v>
      </c>
      <c r="G5694" t="b">
        <v>1</v>
      </c>
      <c r="I5694">
        <v>14</v>
      </c>
      <c r="J5694">
        <v>475.5</v>
      </c>
      <c r="K5694">
        <v>42025</v>
      </c>
      <c r="L5694" t="s">
        <v>18433</v>
      </c>
      <c r="M5694" t="s">
        <v>18434</v>
      </c>
      <c r="N5694" t="s">
        <v>18433</v>
      </c>
      <c r="O5694">
        <v>42025</v>
      </c>
      <c r="P5694" t="b">
        <v>0</v>
      </c>
      <c r="Q5694" t="b">
        <v>0</v>
      </c>
      <c r="R5694" t="s">
        <v>9881</v>
      </c>
    </row>
    <row r="5695" spans="1:18" x14ac:dyDescent="0.25">
      <c r="A5695">
        <v>18013</v>
      </c>
      <c r="B5695">
        <v>40.855110000000003</v>
      </c>
      <c r="C5695">
        <v>-75.171139999999994</v>
      </c>
      <c r="D5695" t="s">
        <v>5440</v>
      </c>
      <c r="E5695" t="s">
        <v>16757</v>
      </c>
      <c r="F5695" t="s">
        <v>104</v>
      </c>
      <c r="G5695" t="b">
        <v>1</v>
      </c>
      <c r="I5695">
        <v>17962</v>
      </c>
      <c r="J5695">
        <v>110.1</v>
      </c>
      <c r="K5695">
        <v>42095</v>
      </c>
      <c r="L5695" t="s">
        <v>9967</v>
      </c>
      <c r="M5695" t="s">
        <v>18435</v>
      </c>
      <c r="N5695" t="s">
        <v>9967</v>
      </c>
      <c r="O5695">
        <v>42095</v>
      </c>
      <c r="P5695" t="b">
        <v>0</v>
      </c>
      <c r="Q5695" t="b">
        <v>0</v>
      </c>
      <c r="R5695" t="s">
        <v>9881</v>
      </c>
    </row>
    <row r="5696" spans="1:18" x14ac:dyDescent="0.25">
      <c r="A5696">
        <v>18014</v>
      </c>
      <c r="B5696">
        <v>40.7654</v>
      </c>
      <c r="C5696">
        <v>-75.409229999999994</v>
      </c>
      <c r="D5696" t="s">
        <v>11339</v>
      </c>
      <c r="E5696" t="s">
        <v>16757</v>
      </c>
      <c r="F5696" t="s">
        <v>104</v>
      </c>
      <c r="G5696" t="b">
        <v>1</v>
      </c>
      <c r="I5696">
        <v>12389</v>
      </c>
      <c r="J5696">
        <v>146.1</v>
      </c>
      <c r="K5696">
        <v>42095</v>
      </c>
      <c r="L5696" t="s">
        <v>9967</v>
      </c>
      <c r="M5696" t="s">
        <v>18435</v>
      </c>
      <c r="N5696" t="s">
        <v>9967</v>
      </c>
      <c r="O5696">
        <v>42095</v>
      </c>
      <c r="P5696" t="b">
        <v>0</v>
      </c>
      <c r="Q5696" t="b">
        <v>0</v>
      </c>
      <c r="R5696" t="s">
        <v>9881</v>
      </c>
    </row>
    <row r="5697" spans="1:18" x14ac:dyDescent="0.25">
      <c r="A5697">
        <v>18015</v>
      </c>
      <c r="B5697">
        <v>40.588700000000003</v>
      </c>
      <c r="C5697">
        <v>-75.367859999999993</v>
      </c>
      <c r="D5697" t="s">
        <v>502</v>
      </c>
      <c r="E5697" t="s">
        <v>16757</v>
      </c>
      <c r="F5697" t="s">
        <v>104</v>
      </c>
      <c r="G5697" t="b">
        <v>1</v>
      </c>
      <c r="I5697">
        <v>33472</v>
      </c>
      <c r="J5697">
        <v>557.29999999999995</v>
      </c>
      <c r="K5697">
        <v>42095</v>
      </c>
      <c r="L5697" t="s">
        <v>9967</v>
      </c>
      <c r="M5697" t="s">
        <v>18436</v>
      </c>
      <c r="N5697" t="s">
        <v>18437</v>
      </c>
      <c r="O5697" t="s">
        <v>18438</v>
      </c>
      <c r="P5697" t="b">
        <v>0</v>
      </c>
      <c r="Q5697" t="b">
        <v>0</v>
      </c>
      <c r="R5697" t="s">
        <v>9881</v>
      </c>
    </row>
    <row r="5698" spans="1:18" x14ac:dyDescent="0.25">
      <c r="A5698">
        <v>18017</v>
      </c>
      <c r="B5698">
        <v>40.660690000000002</v>
      </c>
      <c r="C5698">
        <v>-75.387389999999996</v>
      </c>
      <c r="D5698" t="s">
        <v>502</v>
      </c>
      <c r="E5698" t="s">
        <v>16757</v>
      </c>
      <c r="F5698" t="s">
        <v>104</v>
      </c>
      <c r="G5698" t="b">
        <v>1</v>
      </c>
      <c r="I5698">
        <v>40587</v>
      </c>
      <c r="J5698">
        <v>935.1</v>
      </c>
      <c r="K5698">
        <v>42095</v>
      </c>
      <c r="L5698" t="s">
        <v>9967</v>
      </c>
      <c r="M5698" t="s">
        <v>18439</v>
      </c>
      <c r="N5698" t="s">
        <v>18437</v>
      </c>
      <c r="O5698" t="s">
        <v>18438</v>
      </c>
      <c r="P5698" t="b">
        <v>0</v>
      </c>
      <c r="Q5698" t="b">
        <v>0</v>
      </c>
      <c r="R5698" t="s">
        <v>9881</v>
      </c>
    </row>
    <row r="5699" spans="1:18" x14ac:dyDescent="0.25">
      <c r="A5699">
        <v>18018</v>
      </c>
      <c r="B5699">
        <v>40.627659999999999</v>
      </c>
      <c r="C5699">
        <v>-75.395380000000003</v>
      </c>
      <c r="D5699" t="s">
        <v>502</v>
      </c>
      <c r="E5699" t="s">
        <v>16757</v>
      </c>
      <c r="F5699" t="s">
        <v>104</v>
      </c>
      <c r="G5699" t="b">
        <v>1</v>
      </c>
      <c r="I5699">
        <v>31479</v>
      </c>
      <c r="J5699">
        <v>2350</v>
      </c>
      <c r="K5699">
        <v>42077</v>
      </c>
      <c r="L5699" t="s">
        <v>18440</v>
      </c>
      <c r="M5699" t="s">
        <v>18441</v>
      </c>
      <c r="N5699" t="s">
        <v>18442</v>
      </c>
      <c r="O5699" t="s">
        <v>18443</v>
      </c>
      <c r="P5699" t="b">
        <v>0</v>
      </c>
      <c r="Q5699" t="b">
        <v>0</v>
      </c>
      <c r="R5699" t="s">
        <v>9881</v>
      </c>
    </row>
    <row r="5700" spans="1:18" x14ac:dyDescent="0.25">
      <c r="A5700">
        <v>18020</v>
      </c>
      <c r="B5700">
        <v>40.672669999999997</v>
      </c>
      <c r="C5700">
        <v>-75.326920000000001</v>
      </c>
      <c r="D5700" t="s">
        <v>502</v>
      </c>
      <c r="E5700" t="s">
        <v>16757</v>
      </c>
      <c r="F5700" t="s">
        <v>104</v>
      </c>
      <c r="G5700" t="b">
        <v>1</v>
      </c>
      <c r="I5700">
        <v>21153</v>
      </c>
      <c r="J5700">
        <v>627.4</v>
      </c>
      <c r="K5700">
        <v>42095</v>
      </c>
      <c r="L5700" t="s">
        <v>9967</v>
      </c>
      <c r="M5700" t="s">
        <v>18435</v>
      </c>
      <c r="N5700" t="s">
        <v>9967</v>
      </c>
      <c r="O5700">
        <v>42095</v>
      </c>
      <c r="P5700" t="b">
        <v>0</v>
      </c>
      <c r="Q5700" t="b">
        <v>0</v>
      </c>
      <c r="R5700" t="s">
        <v>9881</v>
      </c>
    </row>
    <row r="5701" spans="1:18" x14ac:dyDescent="0.25">
      <c r="A5701">
        <v>18030</v>
      </c>
      <c r="B5701">
        <v>40.804079999999999</v>
      </c>
      <c r="C5701">
        <v>-75.663359999999997</v>
      </c>
      <c r="D5701" t="s">
        <v>18444</v>
      </c>
      <c r="E5701" t="s">
        <v>16757</v>
      </c>
      <c r="F5701" t="s">
        <v>104</v>
      </c>
      <c r="G5701" t="b">
        <v>1</v>
      </c>
      <c r="I5701">
        <v>586</v>
      </c>
      <c r="J5701">
        <v>760.2</v>
      </c>
      <c r="K5701">
        <v>42025</v>
      </c>
      <c r="L5701" t="s">
        <v>18433</v>
      </c>
      <c r="M5701" t="s">
        <v>18434</v>
      </c>
      <c r="N5701" t="s">
        <v>18433</v>
      </c>
      <c r="O5701">
        <v>42025</v>
      </c>
      <c r="P5701" t="b">
        <v>0</v>
      </c>
      <c r="Q5701" t="b">
        <v>0</v>
      </c>
      <c r="R5701" t="s">
        <v>9881</v>
      </c>
    </row>
    <row r="5702" spans="1:18" x14ac:dyDescent="0.25">
      <c r="A5702">
        <v>18031</v>
      </c>
      <c r="B5702">
        <v>40.554000000000002</v>
      </c>
      <c r="C5702">
        <v>-75.65361</v>
      </c>
      <c r="D5702" t="s">
        <v>18445</v>
      </c>
      <c r="E5702" t="s">
        <v>16757</v>
      </c>
      <c r="F5702" t="s">
        <v>104</v>
      </c>
      <c r="G5702" t="b">
        <v>1</v>
      </c>
      <c r="I5702">
        <v>12337</v>
      </c>
      <c r="J5702">
        <v>342</v>
      </c>
      <c r="K5702">
        <v>42077</v>
      </c>
      <c r="L5702" t="s">
        <v>18440</v>
      </c>
      <c r="M5702" t="s">
        <v>18446</v>
      </c>
      <c r="N5702" t="s">
        <v>18447</v>
      </c>
      <c r="O5702" t="s">
        <v>18448</v>
      </c>
      <c r="P5702" t="b">
        <v>0</v>
      </c>
      <c r="Q5702" t="b">
        <v>0</v>
      </c>
      <c r="R5702" t="s">
        <v>9881</v>
      </c>
    </row>
    <row r="5703" spans="1:18" x14ac:dyDescent="0.25">
      <c r="A5703">
        <v>18032</v>
      </c>
      <c r="B5703">
        <v>40.656939999999999</v>
      </c>
      <c r="C5703">
        <v>-75.467759999999998</v>
      </c>
      <c r="D5703" t="s">
        <v>18449</v>
      </c>
      <c r="E5703" t="s">
        <v>16757</v>
      </c>
      <c r="F5703" t="s">
        <v>104</v>
      </c>
      <c r="G5703" t="b">
        <v>1</v>
      </c>
      <c r="I5703">
        <v>9468</v>
      </c>
      <c r="J5703">
        <v>1819.1</v>
      </c>
      <c r="K5703">
        <v>42077</v>
      </c>
      <c r="L5703" t="s">
        <v>18440</v>
      </c>
      <c r="M5703" t="s">
        <v>18450</v>
      </c>
      <c r="N5703" t="s">
        <v>18442</v>
      </c>
      <c r="O5703" t="s">
        <v>18443</v>
      </c>
      <c r="P5703" t="b">
        <v>0</v>
      </c>
      <c r="Q5703" t="b">
        <v>0</v>
      </c>
      <c r="R5703" t="s">
        <v>9881</v>
      </c>
    </row>
    <row r="5704" spans="1:18" x14ac:dyDescent="0.25">
      <c r="A5704">
        <v>18034</v>
      </c>
      <c r="B5704">
        <v>40.541820000000001</v>
      </c>
      <c r="C5704">
        <v>-75.416539999999998</v>
      </c>
      <c r="D5704" t="s">
        <v>18451</v>
      </c>
      <c r="E5704" t="s">
        <v>16757</v>
      </c>
      <c r="F5704" t="s">
        <v>104</v>
      </c>
      <c r="G5704" t="b">
        <v>1</v>
      </c>
      <c r="I5704">
        <v>9228</v>
      </c>
      <c r="J5704">
        <v>323.60000000000002</v>
      </c>
      <c r="K5704">
        <v>42077</v>
      </c>
      <c r="L5704" t="s">
        <v>18440</v>
      </c>
      <c r="M5704" t="s">
        <v>18452</v>
      </c>
      <c r="N5704" t="s">
        <v>18440</v>
      </c>
      <c r="O5704">
        <v>42077</v>
      </c>
      <c r="P5704" t="b">
        <v>0</v>
      </c>
      <c r="Q5704" t="b">
        <v>0</v>
      </c>
      <c r="R5704" t="s">
        <v>9881</v>
      </c>
    </row>
    <row r="5705" spans="1:18" x14ac:dyDescent="0.25">
      <c r="A5705">
        <v>18035</v>
      </c>
      <c r="B5705">
        <v>40.750529999999998</v>
      </c>
      <c r="C5705">
        <v>-75.541480000000007</v>
      </c>
      <c r="D5705" t="s">
        <v>18453</v>
      </c>
      <c r="E5705" t="s">
        <v>16757</v>
      </c>
      <c r="F5705" t="s">
        <v>104</v>
      </c>
      <c r="G5705" t="b">
        <v>1</v>
      </c>
      <c r="I5705">
        <v>25</v>
      </c>
      <c r="J5705">
        <v>45.7</v>
      </c>
      <c r="K5705">
        <v>42095</v>
      </c>
      <c r="L5705" t="s">
        <v>9967</v>
      </c>
      <c r="M5705" t="s">
        <v>18435</v>
      </c>
      <c r="N5705" t="s">
        <v>9967</v>
      </c>
      <c r="O5705">
        <v>42095</v>
      </c>
      <c r="P5705" t="b">
        <v>0</v>
      </c>
      <c r="Q5705" t="b">
        <v>0</v>
      </c>
      <c r="R5705" t="s">
        <v>9881</v>
      </c>
    </row>
    <row r="5706" spans="1:18" x14ac:dyDescent="0.25">
      <c r="A5706">
        <v>18036</v>
      </c>
      <c r="B5706">
        <v>40.509250000000002</v>
      </c>
      <c r="C5706">
        <v>-75.388909999999996</v>
      </c>
      <c r="D5706" t="s">
        <v>18454</v>
      </c>
      <c r="E5706" t="s">
        <v>16757</v>
      </c>
      <c r="F5706" t="s">
        <v>104</v>
      </c>
      <c r="G5706" t="b">
        <v>1</v>
      </c>
      <c r="I5706">
        <v>14532</v>
      </c>
      <c r="J5706">
        <v>192.3</v>
      </c>
      <c r="K5706">
        <v>42077</v>
      </c>
      <c r="L5706" t="s">
        <v>18440</v>
      </c>
      <c r="M5706" t="s">
        <v>18455</v>
      </c>
      <c r="N5706" t="s">
        <v>18456</v>
      </c>
      <c r="O5706" t="s">
        <v>18457</v>
      </c>
      <c r="P5706" t="b">
        <v>0</v>
      </c>
      <c r="Q5706" t="b">
        <v>0</v>
      </c>
      <c r="R5706" t="s">
        <v>9881</v>
      </c>
    </row>
    <row r="5707" spans="1:18" x14ac:dyDescent="0.25">
      <c r="A5707">
        <v>18037</v>
      </c>
      <c r="B5707">
        <v>40.682029999999997</v>
      </c>
      <c r="C5707">
        <v>-75.546379999999999</v>
      </c>
      <c r="D5707" t="s">
        <v>18458</v>
      </c>
      <c r="E5707" t="s">
        <v>16757</v>
      </c>
      <c r="F5707" t="s">
        <v>104</v>
      </c>
      <c r="G5707" t="b">
        <v>1</v>
      </c>
      <c r="I5707">
        <v>7360</v>
      </c>
      <c r="J5707">
        <v>373.4</v>
      </c>
      <c r="K5707">
        <v>42077</v>
      </c>
      <c r="L5707" t="s">
        <v>18440</v>
      </c>
      <c r="M5707" t="s">
        <v>18452</v>
      </c>
      <c r="N5707" t="s">
        <v>18440</v>
      </c>
      <c r="O5707">
        <v>42077</v>
      </c>
      <c r="P5707" t="b">
        <v>0</v>
      </c>
      <c r="Q5707" t="b">
        <v>0</v>
      </c>
      <c r="R5707" t="s">
        <v>9881</v>
      </c>
    </row>
    <row r="5708" spans="1:18" x14ac:dyDescent="0.25">
      <c r="A5708">
        <v>18038</v>
      </c>
      <c r="B5708">
        <v>40.795740000000002</v>
      </c>
      <c r="C5708">
        <v>-75.482460000000003</v>
      </c>
      <c r="D5708" t="s">
        <v>18459</v>
      </c>
      <c r="E5708" t="s">
        <v>16757</v>
      </c>
      <c r="F5708" t="s">
        <v>104</v>
      </c>
      <c r="G5708" t="b">
        <v>1</v>
      </c>
      <c r="I5708">
        <v>3466</v>
      </c>
      <c r="J5708">
        <v>99.4</v>
      </c>
      <c r="K5708">
        <v>42095</v>
      </c>
      <c r="L5708" t="s">
        <v>9967</v>
      </c>
      <c r="M5708" t="s">
        <v>18435</v>
      </c>
      <c r="N5708" t="s">
        <v>9967</v>
      </c>
      <c r="O5708">
        <v>42095</v>
      </c>
      <c r="P5708" t="b">
        <v>0</v>
      </c>
      <c r="Q5708" t="b">
        <v>0</v>
      </c>
      <c r="R5708" t="s">
        <v>9881</v>
      </c>
    </row>
    <row r="5709" spans="1:18" x14ac:dyDescent="0.25">
      <c r="A5709">
        <v>18040</v>
      </c>
      <c r="B5709">
        <v>40.745899999999999</v>
      </c>
      <c r="C5709">
        <v>-75.221720000000005</v>
      </c>
      <c r="D5709" t="s">
        <v>12110</v>
      </c>
      <c r="E5709" t="s">
        <v>16757</v>
      </c>
      <c r="F5709" t="s">
        <v>104</v>
      </c>
      <c r="G5709" t="b">
        <v>1</v>
      </c>
      <c r="I5709">
        <v>17090</v>
      </c>
      <c r="J5709">
        <v>381.9</v>
      </c>
      <c r="K5709">
        <v>42095</v>
      </c>
      <c r="L5709" t="s">
        <v>9967</v>
      </c>
      <c r="M5709" t="s">
        <v>18435</v>
      </c>
      <c r="N5709" t="s">
        <v>9967</v>
      </c>
      <c r="O5709">
        <v>42095</v>
      </c>
      <c r="P5709" t="b">
        <v>0</v>
      </c>
      <c r="Q5709" t="b">
        <v>0</v>
      </c>
      <c r="R5709" t="s">
        <v>9881</v>
      </c>
    </row>
    <row r="5710" spans="1:18" x14ac:dyDescent="0.25">
      <c r="A5710">
        <v>18041</v>
      </c>
      <c r="B5710">
        <v>40.41742</v>
      </c>
      <c r="C5710">
        <v>-75.513059999999996</v>
      </c>
      <c r="D5710" t="s">
        <v>18460</v>
      </c>
      <c r="E5710" t="s">
        <v>16757</v>
      </c>
      <c r="F5710" t="s">
        <v>104</v>
      </c>
      <c r="G5710" t="b">
        <v>1</v>
      </c>
      <c r="I5710">
        <v>5619</v>
      </c>
      <c r="J5710">
        <v>170.7</v>
      </c>
      <c r="K5710">
        <v>42091</v>
      </c>
      <c r="L5710" t="s">
        <v>801</v>
      </c>
      <c r="M5710" t="s">
        <v>18461</v>
      </c>
      <c r="N5710" t="s">
        <v>18462</v>
      </c>
      <c r="O5710" t="s">
        <v>18463</v>
      </c>
      <c r="P5710" t="b">
        <v>0</v>
      </c>
      <c r="Q5710" t="b">
        <v>0</v>
      </c>
      <c r="R5710" t="s">
        <v>9881</v>
      </c>
    </row>
    <row r="5711" spans="1:18" x14ac:dyDescent="0.25">
      <c r="A5711">
        <v>18042</v>
      </c>
      <c r="B5711">
        <v>40.649700000000003</v>
      </c>
      <c r="C5711">
        <v>-75.223759999999999</v>
      </c>
      <c r="D5711" t="s">
        <v>12110</v>
      </c>
      <c r="E5711" t="s">
        <v>16757</v>
      </c>
      <c r="F5711" t="s">
        <v>104</v>
      </c>
      <c r="G5711" t="b">
        <v>1</v>
      </c>
      <c r="I5711">
        <v>44818</v>
      </c>
      <c r="J5711">
        <v>782.5</v>
      </c>
      <c r="K5711">
        <v>42095</v>
      </c>
      <c r="L5711" t="s">
        <v>9967</v>
      </c>
      <c r="M5711" t="s">
        <v>18464</v>
      </c>
      <c r="N5711" t="s">
        <v>18465</v>
      </c>
      <c r="O5711" t="s">
        <v>18466</v>
      </c>
      <c r="P5711" t="b">
        <v>0</v>
      </c>
      <c r="Q5711" t="b">
        <v>0</v>
      </c>
      <c r="R5711" t="s">
        <v>9881</v>
      </c>
    </row>
    <row r="5712" spans="1:18" x14ac:dyDescent="0.25">
      <c r="A5712">
        <v>18045</v>
      </c>
      <c r="B5712">
        <v>40.691899999999997</v>
      </c>
      <c r="C5712">
        <v>-75.274940000000001</v>
      </c>
      <c r="D5712" t="s">
        <v>12110</v>
      </c>
      <c r="E5712" t="s">
        <v>16757</v>
      </c>
      <c r="F5712" t="s">
        <v>104</v>
      </c>
      <c r="G5712" t="b">
        <v>1</v>
      </c>
      <c r="I5712">
        <v>29563</v>
      </c>
      <c r="J5712">
        <v>592.6</v>
      </c>
      <c r="K5712">
        <v>42095</v>
      </c>
      <c r="L5712" t="s">
        <v>9967</v>
      </c>
      <c r="M5712" t="s">
        <v>18435</v>
      </c>
      <c r="N5712" t="s">
        <v>9967</v>
      </c>
      <c r="O5712">
        <v>42095</v>
      </c>
      <c r="P5712" t="b">
        <v>0</v>
      </c>
      <c r="Q5712" t="b">
        <v>0</v>
      </c>
      <c r="R5712" t="s">
        <v>9881</v>
      </c>
    </row>
    <row r="5713" spans="1:18" x14ac:dyDescent="0.25">
      <c r="A5713">
        <v>18046</v>
      </c>
      <c r="B5713">
        <v>40.548029999999997</v>
      </c>
      <c r="C5713">
        <v>-75.560289999999995</v>
      </c>
      <c r="D5713" t="s">
        <v>18467</v>
      </c>
      <c r="E5713" t="s">
        <v>16757</v>
      </c>
      <c r="F5713" t="s">
        <v>104</v>
      </c>
      <c r="G5713" t="b">
        <v>1</v>
      </c>
      <c r="I5713">
        <v>142</v>
      </c>
      <c r="J5713">
        <v>3004.6</v>
      </c>
      <c r="K5713">
        <v>42077</v>
      </c>
      <c r="L5713" t="s">
        <v>18440</v>
      </c>
      <c r="M5713" t="s">
        <v>18452</v>
      </c>
      <c r="N5713" t="s">
        <v>18440</v>
      </c>
      <c r="O5713">
        <v>42077</v>
      </c>
      <c r="P5713" t="b">
        <v>0</v>
      </c>
      <c r="Q5713" t="b">
        <v>0</v>
      </c>
      <c r="R5713" t="s">
        <v>9881</v>
      </c>
    </row>
    <row r="5714" spans="1:18" x14ac:dyDescent="0.25">
      <c r="A5714">
        <v>18049</v>
      </c>
      <c r="B5714">
        <v>40.519120000000001</v>
      </c>
      <c r="C5714">
        <v>-75.50018</v>
      </c>
      <c r="D5714" t="s">
        <v>18468</v>
      </c>
      <c r="E5714" t="s">
        <v>16757</v>
      </c>
      <c r="F5714" t="s">
        <v>104</v>
      </c>
      <c r="G5714" t="b">
        <v>1</v>
      </c>
      <c r="I5714">
        <v>18727</v>
      </c>
      <c r="J5714">
        <v>482.1</v>
      </c>
      <c r="K5714">
        <v>42077</v>
      </c>
      <c r="L5714" t="s">
        <v>18440</v>
      </c>
      <c r="M5714" t="s">
        <v>18452</v>
      </c>
      <c r="N5714" t="s">
        <v>18440</v>
      </c>
      <c r="O5714">
        <v>42077</v>
      </c>
      <c r="P5714" t="b">
        <v>0</v>
      </c>
      <c r="Q5714" t="b">
        <v>0</v>
      </c>
      <c r="R5714" t="s">
        <v>9881</v>
      </c>
    </row>
    <row r="5715" spans="1:18" x14ac:dyDescent="0.25">
      <c r="A5715">
        <v>18051</v>
      </c>
      <c r="B5715">
        <v>40.594090000000001</v>
      </c>
      <c r="C5715">
        <v>-75.664150000000006</v>
      </c>
      <c r="D5715" t="s">
        <v>18469</v>
      </c>
      <c r="E5715" t="s">
        <v>16757</v>
      </c>
      <c r="F5715" t="s">
        <v>104</v>
      </c>
      <c r="G5715" t="b">
        <v>1</v>
      </c>
      <c r="I5715">
        <v>3390</v>
      </c>
      <c r="J5715">
        <v>163.80000000000001</v>
      </c>
      <c r="K5715">
        <v>42077</v>
      </c>
      <c r="L5715" t="s">
        <v>18440</v>
      </c>
      <c r="M5715" t="s">
        <v>18452</v>
      </c>
      <c r="N5715" t="s">
        <v>18440</v>
      </c>
      <c r="O5715">
        <v>42077</v>
      </c>
      <c r="P5715" t="b">
        <v>0</v>
      </c>
      <c r="Q5715" t="b">
        <v>0</v>
      </c>
      <c r="R5715" t="s">
        <v>9881</v>
      </c>
    </row>
    <row r="5716" spans="1:18" x14ac:dyDescent="0.25">
      <c r="A5716">
        <v>18052</v>
      </c>
      <c r="B5716">
        <v>40.656680000000001</v>
      </c>
      <c r="C5716">
        <v>-75.504429999999999</v>
      </c>
      <c r="D5716" t="s">
        <v>15594</v>
      </c>
      <c r="E5716" t="s">
        <v>16757</v>
      </c>
      <c r="F5716" t="s">
        <v>104</v>
      </c>
      <c r="G5716" t="b">
        <v>1</v>
      </c>
      <c r="I5716">
        <v>29286</v>
      </c>
      <c r="J5716">
        <v>886.6</v>
      </c>
      <c r="K5716">
        <v>42077</v>
      </c>
      <c r="L5716" t="s">
        <v>18440</v>
      </c>
      <c r="M5716" t="s">
        <v>18452</v>
      </c>
      <c r="N5716" t="s">
        <v>18440</v>
      </c>
      <c r="O5716">
        <v>42077</v>
      </c>
      <c r="P5716" t="b">
        <v>0</v>
      </c>
      <c r="Q5716" t="b">
        <v>0</v>
      </c>
      <c r="R5716" t="s">
        <v>9881</v>
      </c>
    </row>
    <row r="5717" spans="1:18" x14ac:dyDescent="0.25">
      <c r="A5717">
        <v>18053</v>
      </c>
      <c r="B5717">
        <v>40.718020000000003</v>
      </c>
      <c r="C5717">
        <v>-75.709990000000005</v>
      </c>
      <c r="D5717" t="s">
        <v>18470</v>
      </c>
      <c r="E5717" t="s">
        <v>16757</v>
      </c>
      <c r="F5717" t="s">
        <v>104</v>
      </c>
      <c r="G5717" t="b">
        <v>1</v>
      </c>
      <c r="I5717">
        <v>2565</v>
      </c>
      <c r="J5717">
        <v>54.2</v>
      </c>
      <c r="K5717">
        <v>42077</v>
      </c>
      <c r="L5717" t="s">
        <v>18440</v>
      </c>
      <c r="M5717" t="s">
        <v>18452</v>
      </c>
      <c r="N5717" t="s">
        <v>18440</v>
      </c>
      <c r="O5717">
        <v>42077</v>
      </c>
      <c r="P5717" t="b">
        <v>0</v>
      </c>
      <c r="Q5717" t="b">
        <v>0</v>
      </c>
      <c r="R5717" t="s">
        <v>9881</v>
      </c>
    </row>
    <row r="5718" spans="1:18" x14ac:dyDescent="0.25">
      <c r="A5718">
        <v>18054</v>
      </c>
      <c r="B5718">
        <v>40.353209999999997</v>
      </c>
      <c r="C5718">
        <v>-75.438239999999993</v>
      </c>
      <c r="D5718" t="s">
        <v>18471</v>
      </c>
      <c r="E5718" t="s">
        <v>16757</v>
      </c>
      <c r="F5718" t="s">
        <v>104</v>
      </c>
      <c r="G5718" t="b">
        <v>1</v>
      </c>
      <c r="I5718">
        <v>4960</v>
      </c>
      <c r="J5718">
        <v>113</v>
      </c>
      <c r="K5718">
        <v>42091</v>
      </c>
      <c r="L5718" t="s">
        <v>801</v>
      </c>
      <c r="M5718" t="s">
        <v>18472</v>
      </c>
      <c r="N5718" t="s">
        <v>18473</v>
      </c>
      <c r="O5718" t="s">
        <v>18474</v>
      </c>
      <c r="P5718" t="b">
        <v>0</v>
      </c>
      <c r="Q5718" t="b">
        <v>0</v>
      </c>
      <c r="R5718" t="s">
        <v>9881</v>
      </c>
    </row>
    <row r="5719" spans="1:18" x14ac:dyDescent="0.25">
      <c r="A5719">
        <v>18055</v>
      </c>
      <c r="B5719">
        <v>40.587940000000003</v>
      </c>
      <c r="C5719">
        <v>-75.299289999999999</v>
      </c>
      <c r="D5719" t="s">
        <v>18475</v>
      </c>
      <c r="E5719" t="s">
        <v>16757</v>
      </c>
      <c r="F5719" t="s">
        <v>104</v>
      </c>
      <c r="G5719" t="b">
        <v>1</v>
      </c>
      <c r="I5719">
        <v>11796</v>
      </c>
      <c r="J5719">
        <v>227.9</v>
      </c>
      <c r="K5719">
        <v>42095</v>
      </c>
      <c r="L5719" t="s">
        <v>9967</v>
      </c>
      <c r="M5719" t="s">
        <v>18476</v>
      </c>
      <c r="N5719" t="s">
        <v>18465</v>
      </c>
      <c r="O5719" t="s">
        <v>18466</v>
      </c>
      <c r="P5719" t="b">
        <v>0</v>
      </c>
      <c r="Q5719" t="b">
        <v>0</v>
      </c>
      <c r="R5719" t="s">
        <v>9881</v>
      </c>
    </row>
    <row r="5720" spans="1:18" x14ac:dyDescent="0.25">
      <c r="A5720">
        <v>18056</v>
      </c>
      <c r="B5720">
        <v>40.447980000000001</v>
      </c>
      <c r="C5720">
        <v>-75.549109999999999</v>
      </c>
      <c r="D5720" t="s">
        <v>18477</v>
      </c>
      <c r="E5720" t="s">
        <v>16757</v>
      </c>
      <c r="F5720" t="s">
        <v>104</v>
      </c>
      <c r="G5720" t="b">
        <v>1</v>
      </c>
      <c r="I5720">
        <v>1541</v>
      </c>
      <c r="J5720">
        <v>520</v>
      </c>
      <c r="K5720">
        <v>42011</v>
      </c>
      <c r="L5720" t="s">
        <v>18024</v>
      </c>
      <c r="M5720" t="s">
        <v>18478</v>
      </c>
      <c r="N5720" t="s">
        <v>18024</v>
      </c>
      <c r="O5720">
        <v>42011</v>
      </c>
      <c r="P5720" t="b">
        <v>0</v>
      </c>
      <c r="Q5720" t="b">
        <v>0</v>
      </c>
      <c r="R5720" t="s">
        <v>9881</v>
      </c>
    </row>
    <row r="5721" spans="1:18" x14ac:dyDescent="0.25">
      <c r="A5721">
        <v>18058</v>
      </c>
      <c r="B5721">
        <v>40.892200000000003</v>
      </c>
      <c r="C5721">
        <v>-75.490939999999995</v>
      </c>
      <c r="D5721" t="s">
        <v>18479</v>
      </c>
      <c r="E5721" t="s">
        <v>16757</v>
      </c>
      <c r="F5721" t="s">
        <v>104</v>
      </c>
      <c r="G5721" t="b">
        <v>1</v>
      </c>
      <c r="I5721">
        <v>9988</v>
      </c>
      <c r="J5721">
        <v>72.5</v>
      </c>
      <c r="K5721">
        <v>42089</v>
      </c>
      <c r="L5721" t="s">
        <v>1016</v>
      </c>
      <c r="M5721" t="s">
        <v>18480</v>
      </c>
      <c r="N5721" t="s">
        <v>18481</v>
      </c>
      <c r="O5721" t="s">
        <v>18482</v>
      </c>
      <c r="P5721" t="b">
        <v>0</v>
      </c>
      <c r="Q5721" t="b">
        <v>0</v>
      </c>
      <c r="R5721" t="s">
        <v>9881</v>
      </c>
    </row>
    <row r="5722" spans="1:18" x14ac:dyDescent="0.25">
      <c r="A5722">
        <v>18059</v>
      </c>
      <c r="B5722">
        <v>40.723300000000002</v>
      </c>
      <c r="C5722">
        <v>-75.536439999999999</v>
      </c>
      <c r="D5722" t="s">
        <v>18483</v>
      </c>
      <c r="E5722" t="s">
        <v>16757</v>
      </c>
      <c r="F5722" t="s">
        <v>104</v>
      </c>
      <c r="G5722" t="b">
        <v>1</v>
      </c>
      <c r="I5722">
        <v>728</v>
      </c>
      <c r="J5722">
        <v>174.4</v>
      </c>
      <c r="K5722">
        <v>42077</v>
      </c>
      <c r="L5722" t="s">
        <v>18440</v>
      </c>
      <c r="M5722" t="s">
        <v>18452</v>
      </c>
      <c r="N5722" t="s">
        <v>18440</v>
      </c>
      <c r="O5722">
        <v>42077</v>
      </c>
      <c r="P5722" t="b">
        <v>0</v>
      </c>
      <c r="Q5722" t="b">
        <v>0</v>
      </c>
      <c r="R5722" t="s">
        <v>9881</v>
      </c>
    </row>
    <row r="5723" spans="1:18" x14ac:dyDescent="0.25">
      <c r="A5723">
        <v>18062</v>
      </c>
      <c r="B5723">
        <v>40.503500000000003</v>
      </c>
      <c r="C5723">
        <v>-75.578860000000006</v>
      </c>
      <c r="D5723" t="s">
        <v>18484</v>
      </c>
      <c r="E5723" t="s">
        <v>16757</v>
      </c>
      <c r="F5723" t="s">
        <v>104</v>
      </c>
      <c r="G5723" t="b">
        <v>1</v>
      </c>
      <c r="I5723">
        <v>26722</v>
      </c>
      <c r="J5723">
        <v>491.7</v>
      </c>
      <c r="K5723">
        <v>42077</v>
      </c>
      <c r="L5723" t="s">
        <v>18440</v>
      </c>
      <c r="M5723" t="s">
        <v>18485</v>
      </c>
      <c r="N5723" t="s">
        <v>18447</v>
      </c>
      <c r="O5723" t="s">
        <v>18448</v>
      </c>
      <c r="P5723" t="b">
        <v>0</v>
      </c>
      <c r="Q5723" t="b">
        <v>0</v>
      </c>
      <c r="R5723" t="s">
        <v>9881</v>
      </c>
    </row>
    <row r="5724" spans="1:18" x14ac:dyDescent="0.25">
      <c r="A5724">
        <v>18063</v>
      </c>
      <c r="B5724">
        <v>40.782290000000003</v>
      </c>
      <c r="C5724">
        <v>-75.181640000000002</v>
      </c>
      <c r="D5724" t="s">
        <v>18486</v>
      </c>
      <c r="E5724" t="s">
        <v>16757</v>
      </c>
      <c r="F5724" t="s">
        <v>104</v>
      </c>
      <c r="G5724" t="b">
        <v>1</v>
      </c>
      <c r="I5724">
        <v>280</v>
      </c>
      <c r="J5724">
        <v>254.2</v>
      </c>
      <c r="K5724">
        <v>42095</v>
      </c>
      <c r="L5724" t="s">
        <v>9967</v>
      </c>
      <c r="M5724" t="s">
        <v>18435</v>
      </c>
      <c r="N5724" t="s">
        <v>9967</v>
      </c>
      <c r="O5724">
        <v>42095</v>
      </c>
      <c r="P5724" t="b">
        <v>0</v>
      </c>
      <c r="Q5724" t="b">
        <v>0</v>
      </c>
      <c r="R5724" t="s">
        <v>9881</v>
      </c>
    </row>
    <row r="5725" spans="1:18" x14ac:dyDescent="0.25">
      <c r="A5725">
        <v>18064</v>
      </c>
      <c r="B5725">
        <v>40.757550000000002</v>
      </c>
      <c r="C5725">
        <v>-75.319270000000003</v>
      </c>
      <c r="D5725" t="s">
        <v>18487</v>
      </c>
      <c r="E5725" t="s">
        <v>16757</v>
      </c>
      <c r="F5725" t="s">
        <v>104</v>
      </c>
      <c r="G5725" t="b">
        <v>1</v>
      </c>
      <c r="I5725">
        <v>27112</v>
      </c>
      <c r="J5725">
        <v>271.8</v>
      </c>
      <c r="K5725">
        <v>42095</v>
      </c>
      <c r="L5725" t="s">
        <v>9967</v>
      </c>
      <c r="M5725" t="s">
        <v>18435</v>
      </c>
      <c r="N5725" t="s">
        <v>9967</v>
      </c>
      <c r="O5725">
        <v>42095</v>
      </c>
      <c r="P5725" t="b">
        <v>0</v>
      </c>
      <c r="Q5725" t="b">
        <v>0</v>
      </c>
      <c r="R5725" t="s">
        <v>9881</v>
      </c>
    </row>
    <row r="5726" spans="1:18" x14ac:dyDescent="0.25">
      <c r="A5726">
        <v>18065</v>
      </c>
      <c r="B5726">
        <v>40.698140000000002</v>
      </c>
      <c r="C5726">
        <v>-75.610860000000002</v>
      </c>
      <c r="D5726" t="s">
        <v>18488</v>
      </c>
      <c r="E5726" t="s">
        <v>16757</v>
      </c>
      <c r="F5726" t="s">
        <v>104</v>
      </c>
      <c r="G5726" t="b">
        <v>1</v>
      </c>
      <c r="I5726">
        <v>271</v>
      </c>
      <c r="J5726">
        <v>628</v>
      </c>
      <c r="K5726">
        <v>42077</v>
      </c>
      <c r="L5726" t="s">
        <v>18440</v>
      </c>
      <c r="M5726" t="s">
        <v>18452</v>
      </c>
      <c r="N5726" t="s">
        <v>18440</v>
      </c>
      <c r="O5726">
        <v>42077</v>
      </c>
      <c r="P5726" t="b">
        <v>0</v>
      </c>
      <c r="Q5726" t="b">
        <v>0</v>
      </c>
      <c r="R5726" t="s">
        <v>9881</v>
      </c>
    </row>
    <row r="5727" spans="1:18" x14ac:dyDescent="0.25">
      <c r="A5727">
        <v>18066</v>
      </c>
      <c r="B5727">
        <v>40.663499999999999</v>
      </c>
      <c r="C5727">
        <v>-75.744919999999993</v>
      </c>
      <c r="D5727" t="s">
        <v>18489</v>
      </c>
      <c r="E5727" t="s">
        <v>16757</v>
      </c>
      <c r="F5727" t="s">
        <v>104</v>
      </c>
      <c r="G5727" t="b">
        <v>1</v>
      </c>
      <c r="I5727">
        <v>5612</v>
      </c>
      <c r="J5727">
        <v>49.1</v>
      </c>
      <c r="K5727">
        <v>42077</v>
      </c>
      <c r="L5727" t="s">
        <v>18440</v>
      </c>
      <c r="M5727" t="s">
        <v>18452</v>
      </c>
      <c r="N5727" t="s">
        <v>18440</v>
      </c>
      <c r="O5727">
        <v>42077</v>
      </c>
      <c r="P5727" t="b">
        <v>0</v>
      </c>
      <c r="Q5727" t="b">
        <v>0</v>
      </c>
      <c r="R5727" t="s">
        <v>9881</v>
      </c>
    </row>
    <row r="5728" spans="1:18" x14ac:dyDescent="0.25">
      <c r="A5728">
        <v>18067</v>
      </c>
      <c r="B5728">
        <v>40.717919999999999</v>
      </c>
      <c r="C5728">
        <v>-75.479370000000003</v>
      </c>
      <c r="D5728" t="s">
        <v>9967</v>
      </c>
      <c r="E5728" t="s">
        <v>16757</v>
      </c>
      <c r="F5728" t="s">
        <v>104</v>
      </c>
      <c r="G5728" t="b">
        <v>1</v>
      </c>
      <c r="I5728">
        <v>19166</v>
      </c>
      <c r="J5728">
        <v>290</v>
      </c>
      <c r="K5728">
        <v>42095</v>
      </c>
      <c r="L5728" t="s">
        <v>9967</v>
      </c>
      <c r="M5728" t="s">
        <v>18435</v>
      </c>
      <c r="N5728" t="s">
        <v>9967</v>
      </c>
      <c r="O5728">
        <v>42095</v>
      </c>
      <c r="P5728" t="b">
        <v>0</v>
      </c>
      <c r="Q5728" t="b">
        <v>0</v>
      </c>
      <c r="R5728" t="s">
        <v>9881</v>
      </c>
    </row>
    <row r="5729" spans="1:18" x14ac:dyDescent="0.25">
      <c r="A5729">
        <v>18069</v>
      </c>
      <c r="B5729">
        <v>40.625999999999998</v>
      </c>
      <c r="C5729">
        <v>-75.616</v>
      </c>
      <c r="D5729" t="s">
        <v>18490</v>
      </c>
      <c r="E5729" t="s">
        <v>16757</v>
      </c>
      <c r="F5729" t="s">
        <v>104</v>
      </c>
      <c r="G5729" t="b">
        <v>1</v>
      </c>
      <c r="I5729">
        <v>8593</v>
      </c>
      <c r="J5729">
        <v>234.6</v>
      </c>
      <c r="K5729">
        <v>42077</v>
      </c>
      <c r="L5729" t="s">
        <v>18440</v>
      </c>
      <c r="M5729" t="s">
        <v>18452</v>
      </c>
      <c r="N5729" t="s">
        <v>18440</v>
      </c>
      <c r="O5729">
        <v>42077</v>
      </c>
      <c r="P5729" t="b">
        <v>0</v>
      </c>
      <c r="Q5729" t="b">
        <v>0</v>
      </c>
      <c r="R5729" t="s">
        <v>9881</v>
      </c>
    </row>
    <row r="5730" spans="1:18" x14ac:dyDescent="0.25">
      <c r="A5730">
        <v>18070</v>
      </c>
      <c r="B5730">
        <v>40.431699999999999</v>
      </c>
      <c r="C5730">
        <v>-75.538839999999993</v>
      </c>
      <c r="D5730" t="s">
        <v>18491</v>
      </c>
      <c r="E5730" t="s">
        <v>16757</v>
      </c>
      <c r="F5730" t="s">
        <v>104</v>
      </c>
      <c r="G5730" t="b">
        <v>1</v>
      </c>
      <c r="I5730">
        <v>340</v>
      </c>
      <c r="J5730">
        <v>41.5</v>
      </c>
      <c r="K5730">
        <v>42091</v>
      </c>
      <c r="L5730" t="s">
        <v>801</v>
      </c>
      <c r="M5730" t="s">
        <v>18492</v>
      </c>
      <c r="N5730" t="s">
        <v>18493</v>
      </c>
      <c r="O5730" t="s">
        <v>18494</v>
      </c>
      <c r="P5730" t="b">
        <v>0</v>
      </c>
      <c r="Q5730" t="b">
        <v>0</v>
      </c>
      <c r="R5730" t="s">
        <v>9881</v>
      </c>
    </row>
    <row r="5731" spans="1:18" x14ac:dyDescent="0.25">
      <c r="A5731">
        <v>18071</v>
      </c>
      <c r="B5731">
        <v>40.830979999999997</v>
      </c>
      <c r="C5731">
        <v>-75.578429999999997</v>
      </c>
      <c r="D5731" t="s">
        <v>18495</v>
      </c>
      <c r="E5731" t="s">
        <v>16757</v>
      </c>
      <c r="F5731" t="s">
        <v>104</v>
      </c>
      <c r="G5731" t="b">
        <v>1</v>
      </c>
      <c r="I5731">
        <v>11107</v>
      </c>
      <c r="J5731">
        <v>137.9</v>
      </c>
      <c r="K5731">
        <v>42025</v>
      </c>
      <c r="L5731" t="s">
        <v>18433</v>
      </c>
      <c r="M5731" t="s">
        <v>18496</v>
      </c>
      <c r="N5731" t="s">
        <v>18497</v>
      </c>
      <c r="O5731" t="s">
        <v>18498</v>
      </c>
      <c r="P5731" t="b">
        <v>0</v>
      </c>
      <c r="Q5731" t="b">
        <v>0</v>
      </c>
      <c r="R5731" t="s">
        <v>9881</v>
      </c>
    </row>
    <row r="5732" spans="1:18" x14ac:dyDescent="0.25">
      <c r="A5732">
        <v>18072</v>
      </c>
      <c r="B5732">
        <v>40.845480000000002</v>
      </c>
      <c r="C5732">
        <v>-75.258420000000001</v>
      </c>
      <c r="D5732" t="s">
        <v>18499</v>
      </c>
      <c r="E5732" t="s">
        <v>16757</v>
      </c>
      <c r="F5732" t="s">
        <v>104</v>
      </c>
      <c r="G5732" t="b">
        <v>1</v>
      </c>
      <c r="I5732">
        <v>6937</v>
      </c>
      <c r="J5732">
        <v>179.9</v>
      </c>
      <c r="K5732">
        <v>42095</v>
      </c>
      <c r="L5732" t="s">
        <v>9967</v>
      </c>
      <c r="M5732" t="s">
        <v>18435</v>
      </c>
      <c r="N5732" t="s">
        <v>9967</v>
      </c>
      <c r="O5732">
        <v>42095</v>
      </c>
      <c r="P5732" t="b">
        <v>0</v>
      </c>
      <c r="Q5732" t="b">
        <v>0</v>
      </c>
      <c r="R5732" t="s">
        <v>9881</v>
      </c>
    </row>
    <row r="5733" spans="1:18" x14ac:dyDescent="0.25">
      <c r="A5733">
        <v>18073</v>
      </c>
      <c r="B5733">
        <v>40.383780000000002</v>
      </c>
      <c r="C5733">
        <v>-75.477019999999996</v>
      </c>
      <c r="D5733" t="s">
        <v>18500</v>
      </c>
      <c r="E5733" t="s">
        <v>16757</v>
      </c>
      <c r="F5733" t="s">
        <v>104</v>
      </c>
      <c r="G5733" t="b">
        <v>1</v>
      </c>
      <c r="I5733">
        <v>11271</v>
      </c>
      <c r="J5733">
        <v>241.5</v>
      </c>
      <c r="K5733">
        <v>42091</v>
      </c>
      <c r="L5733" t="s">
        <v>801</v>
      </c>
      <c r="M5733" t="s">
        <v>18501</v>
      </c>
      <c r="N5733" t="s">
        <v>18473</v>
      </c>
      <c r="O5733" t="s">
        <v>18474</v>
      </c>
      <c r="P5733" t="b">
        <v>0</v>
      </c>
      <c r="Q5733" t="b">
        <v>0</v>
      </c>
      <c r="R5733" t="s">
        <v>9881</v>
      </c>
    </row>
    <row r="5734" spans="1:18" x14ac:dyDescent="0.25">
      <c r="A5734">
        <v>18074</v>
      </c>
      <c r="B5734">
        <v>40.319710000000001</v>
      </c>
      <c r="C5734">
        <v>-75.514240000000001</v>
      </c>
      <c r="D5734" t="s">
        <v>18502</v>
      </c>
      <c r="E5734" t="s">
        <v>16757</v>
      </c>
      <c r="F5734" t="s">
        <v>104</v>
      </c>
      <c r="G5734" t="b">
        <v>1</v>
      </c>
      <c r="I5734">
        <v>5423</v>
      </c>
      <c r="J5734">
        <v>115.8</v>
      </c>
      <c r="K5734">
        <v>42091</v>
      </c>
      <c r="L5734" t="s">
        <v>801</v>
      </c>
      <c r="M5734" t="s">
        <v>18503</v>
      </c>
      <c r="N5734" t="s">
        <v>801</v>
      </c>
      <c r="O5734">
        <v>42091</v>
      </c>
      <c r="P5734" t="b">
        <v>0</v>
      </c>
      <c r="Q5734" t="b">
        <v>0</v>
      </c>
      <c r="R5734" t="s">
        <v>9881</v>
      </c>
    </row>
    <row r="5735" spans="1:18" x14ac:dyDescent="0.25">
      <c r="A5735">
        <v>18076</v>
      </c>
      <c r="B5735">
        <v>40.373820000000002</v>
      </c>
      <c r="C5735">
        <v>-75.481539999999995</v>
      </c>
      <c r="D5735" t="s">
        <v>18504</v>
      </c>
      <c r="E5735" t="s">
        <v>16757</v>
      </c>
      <c r="F5735" t="s">
        <v>104</v>
      </c>
      <c r="G5735" t="b">
        <v>1</v>
      </c>
      <c r="I5735">
        <v>3152</v>
      </c>
      <c r="J5735">
        <v>996.9</v>
      </c>
      <c r="K5735">
        <v>42091</v>
      </c>
      <c r="L5735" t="s">
        <v>801</v>
      </c>
      <c r="M5735" t="s">
        <v>18503</v>
      </c>
      <c r="N5735" t="s">
        <v>801</v>
      </c>
      <c r="O5735">
        <v>42091</v>
      </c>
      <c r="P5735" t="b">
        <v>0</v>
      </c>
      <c r="Q5735" t="b">
        <v>0</v>
      </c>
      <c r="R5735" t="s">
        <v>9881</v>
      </c>
    </row>
    <row r="5736" spans="1:18" x14ac:dyDescent="0.25">
      <c r="A5736">
        <v>18077</v>
      </c>
      <c r="B5736">
        <v>40.566029999999998</v>
      </c>
      <c r="C5736">
        <v>-75.241150000000005</v>
      </c>
      <c r="D5736" t="s">
        <v>18505</v>
      </c>
      <c r="E5736" t="s">
        <v>16757</v>
      </c>
      <c r="F5736" t="s">
        <v>104</v>
      </c>
      <c r="G5736" t="b">
        <v>1</v>
      </c>
      <c r="I5736">
        <v>2303</v>
      </c>
      <c r="J5736">
        <v>66.3</v>
      </c>
      <c r="K5736">
        <v>42017</v>
      </c>
      <c r="L5736" t="s">
        <v>18506</v>
      </c>
      <c r="M5736" t="s">
        <v>18507</v>
      </c>
      <c r="N5736" t="s">
        <v>18508</v>
      </c>
      <c r="O5736" t="s">
        <v>18509</v>
      </c>
      <c r="P5736" t="b">
        <v>0</v>
      </c>
      <c r="Q5736" t="b">
        <v>0</v>
      </c>
      <c r="R5736" t="s">
        <v>9881</v>
      </c>
    </row>
    <row r="5737" spans="1:18" x14ac:dyDescent="0.25">
      <c r="A5737">
        <v>18078</v>
      </c>
      <c r="B5737">
        <v>40.671810000000001</v>
      </c>
      <c r="C5737">
        <v>-75.620959999999997</v>
      </c>
      <c r="D5737" t="s">
        <v>18510</v>
      </c>
      <c r="E5737" t="s">
        <v>16757</v>
      </c>
      <c r="F5737" t="s">
        <v>104</v>
      </c>
      <c r="G5737" t="b">
        <v>1</v>
      </c>
      <c r="I5737">
        <v>7543</v>
      </c>
      <c r="J5737">
        <v>187.3</v>
      </c>
      <c r="K5737">
        <v>42077</v>
      </c>
      <c r="L5737" t="s">
        <v>18440</v>
      </c>
      <c r="M5737" t="s">
        <v>18452</v>
      </c>
      <c r="N5737" t="s">
        <v>18440</v>
      </c>
      <c r="O5737">
        <v>42077</v>
      </c>
      <c r="P5737" t="b">
        <v>0</v>
      </c>
      <c r="Q5737" t="b">
        <v>0</v>
      </c>
      <c r="R5737" t="s">
        <v>9881</v>
      </c>
    </row>
    <row r="5738" spans="1:18" x14ac:dyDescent="0.25">
      <c r="A5738">
        <v>18079</v>
      </c>
      <c r="B5738">
        <v>40.744149999999998</v>
      </c>
      <c r="C5738">
        <v>-75.657539999999997</v>
      </c>
      <c r="D5738" t="s">
        <v>18511</v>
      </c>
      <c r="E5738" t="s">
        <v>16757</v>
      </c>
      <c r="F5738" t="s">
        <v>104</v>
      </c>
      <c r="G5738" t="b">
        <v>1</v>
      </c>
      <c r="I5738">
        <v>550</v>
      </c>
      <c r="J5738">
        <v>855.3</v>
      </c>
      <c r="K5738">
        <v>42077</v>
      </c>
      <c r="L5738" t="s">
        <v>18440</v>
      </c>
      <c r="M5738" t="s">
        <v>18452</v>
      </c>
      <c r="N5738" t="s">
        <v>18440</v>
      </c>
      <c r="O5738">
        <v>42077</v>
      </c>
      <c r="P5738" t="b">
        <v>0</v>
      </c>
      <c r="Q5738" t="b">
        <v>0</v>
      </c>
      <c r="R5738" t="s">
        <v>9881</v>
      </c>
    </row>
    <row r="5739" spans="1:18" x14ac:dyDescent="0.25">
      <c r="A5739">
        <v>18080</v>
      </c>
      <c r="B5739">
        <v>40.736179999999997</v>
      </c>
      <c r="C5739">
        <v>-75.632270000000005</v>
      </c>
      <c r="D5739" t="s">
        <v>18512</v>
      </c>
      <c r="E5739" t="s">
        <v>16757</v>
      </c>
      <c r="F5739" t="s">
        <v>104</v>
      </c>
      <c r="G5739" t="b">
        <v>1</v>
      </c>
      <c r="I5739">
        <v>11251</v>
      </c>
      <c r="J5739">
        <v>143.9</v>
      </c>
      <c r="K5739">
        <v>42077</v>
      </c>
      <c r="L5739" t="s">
        <v>18440</v>
      </c>
      <c r="M5739" t="s">
        <v>18452</v>
      </c>
      <c r="N5739" t="s">
        <v>18440</v>
      </c>
      <c r="O5739">
        <v>42077</v>
      </c>
      <c r="P5739" t="b">
        <v>0</v>
      </c>
      <c r="Q5739" t="b">
        <v>0</v>
      </c>
      <c r="R5739" t="s">
        <v>9881</v>
      </c>
    </row>
    <row r="5740" spans="1:18" x14ac:dyDescent="0.25">
      <c r="A5740">
        <v>18081</v>
      </c>
      <c r="B5740">
        <v>40.562359999999998</v>
      </c>
      <c r="C5740">
        <v>-75.283959999999993</v>
      </c>
      <c r="D5740" t="s">
        <v>18513</v>
      </c>
      <c r="E5740" t="s">
        <v>16757</v>
      </c>
      <c r="F5740" t="s">
        <v>104</v>
      </c>
      <c r="G5740" t="b">
        <v>1</v>
      </c>
      <c r="I5740">
        <v>120</v>
      </c>
      <c r="J5740">
        <v>90.5</v>
      </c>
      <c r="K5740">
        <v>42017</v>
      </c>
      <c r="L5740" t="s">
        <v>18506</v>
      </c>
      <c r="M5740" t="s">
        <v>18514</v>
      </c>
      <c r="N5740" t="s">
        <v>18508</v>
      </c>
      <c r="O5740" t="s">
        <v>18509</v>
      </c>
      <c r="P5740" t="b">
        <v>0</v>
      </c>
      <c r="Q5740" t="b">
        <v>0</v>
      </c>
      <c r="R5740" t="s">
        <v>9881</v>
      </c>
    </row>
    <row r="5741" spans="1:18" x14ac:dyDescent="0.25">
      <c r="A5741">
        <v>18083</v>
      </c>
      <c r="B5741">
        <v>40.754939999999998</v>
      </c>
      <c r="C5741">
        <v>-75.2637</v>
      </c>
      <c r="D5741" t="s">
        <v>18515</v>
      </c>
      <c r="E5741" t="s">
        <v>16757</v>
      </c>
      <c r="F5741" t="s">
        <v>104</v>
      </c>
      <c r="G5741" t="b">
        <v>1</v>
      </c>
      <c r="I5741">
        <v>594</v>
      </c>
      <c r="J5741">
        <v>332.5</v>
      </c>
      <c r="K5741">
        <v>42095</v>
      </c>
      <c r="L5741" t="s">
        <v>9967</v>
      </c>
      <c r="M5741" t="s">
        <v>18435</v>
      </c>
      <c r="N5741" t="s">
        <v>9967</v>
      </c>
      <c r="O5741">
        <v>42095</v>
      </c>
      <c r="P5741" t="b">
        <v>0</v>
      </c>
      <c r="Q5741" t="b">
        <v>0</v>
      </c>
      <c r="R5741" t="s">
        <v>9881</v>
      </c>
    </row>
    <row r="5742" spans="1:18" x14ac:dyDescent="0.25">
      <c r="A5742">
        <v>18085</v>
      </c>
      <c r="B5742">
        <v>40.74174</v>
      </c>
      <c r="C5742">
        <v>-75.254339999999999</v>
      </c>
      <c r="D5742" t="s">
        <v>18516</v>
      </c>
      <c r="E5742" t="s">
        <v>16757</v>
      </c>
      <c r="F5742" t="s">
        <v>104</v>
      </c>
      <c r="G5742" t="b">
        <v>1</v>
      </c>
      <c r="I5742">
        <v>887</v>
      </c>
      <c r="J5742">
        <v>919.3</v>
      </c>
      <c r="K5742">
        <v>42095</v>
      </c>
      <c r="L5742" t="s">
        <v>9967</v>
      </c>
      <c r="M5742" t="s">
        <v>18435</v>
      </c>
      <c r="N5742" t="s">
        <v>9967</v>
      </c>
      <c r="O5742">
        <v>42095</v>
      </c>
      <c r="P5742" t="b">
        <v>0</v>
      </c>
      <c r="Q5742" t="b">
        <v>0</v>
      </c>
      <c r="R5742" t="s">
        <v>9881</v>
      </c>
    </row>
    <row r="5743" spans="1:18" x14ac:dyDescent="0.25">
      <c r="A5743">
        <v>18086</v>
      </c>
      <c r="B5743">
        <v>40.738669999999999</v>
      </c>
      <c r="C5743">
        <v>-75.547569999999993</v>
      </c>
      <c r="D5743" t="s">
        <v>18517</v>
      </c>
      <c r="E5743" t="s">
        <v>16757</v>
      </c>
      <c r="F5743" t="s">
        <v>104</v>
      </c>
      <c r="G5743" t="b">
        <v>1</v>
      </c>
      <c r="I5743">
        <v>521</v>
      </c>
      <c r="J5743">
        <v>1406.7</v>
      </c>
      <c r="K5743">
        <v>42095</v>
      </c>
      <c r="L5743" t="s">
        <v>9967</v>
      </c>
      <c r="M5743" t="s">
        <v>18435</v>
      </c>
      <c r="N5743" t="s">
        <v>9967</v>
      </c>
      <c r="O5743">
        <v>42095</v>
      </c>
      <c r="P5743" t="b">
        <v>0</v>
      </c>
      <c r="Q5743" t="b">
        <v>0</v>
      </c>
      <c r="R5743" t="s">
        <v>9881</v>
      </c>
    </row>
    <row r="5744" spans="1:18" x14ac:dyDescent="0.25">
      <c r="A5744">
        <v>18087</v>
      </c>
      <c r="B5744">
        <v>40.553980000000003</v>
      </c>
      <c r="C5744">
        <v>-75.595879999999994</v>
      </c>
      <c r="D5744" t="s">
        <v>18518</v>
      </c>
      <c r="E5744" t="s">
        <v>16757</v>
      </c>
      <c r="F5744" t="s">
        <v>104</v>
      </c>
      <c r="G5744" t="b">
        <v>1</v>
      </c>
      <c r="I5744">
        <v>762</v>
      </c>
      <c r="J5744">
        <v>277.89999999999998</v>
      </c>
      <c r="K5744">
        <v>42077</v>
      </c>
      <c r="L5744" t="s">
        <v>18440</v>
      </c>
      <c r="M5744" t="s">
        <v>18452</v>
      </c>
      <c r="N5744" t="s">
        <v>18440</v>
      </c>
      <c r="O5744">
        <v>42077</v>
      </c>
      <c r="P5744" t="b">
        <v>0</v>
      </c>
      <c r="Q5744" t="b">
        <v>0</v>
      </c>
      <c r="R5744" t="s">
        <v>9881</v>
      </c>
    </row>
    <row r="5745" spans="1:18" x14ac:dyDescent="0.25">
      <c r="A5745">
        <v>18088</v>
      </c>
      <c r="B5745">
        <v>40.765779999999999</v>
      </c>
      <c r="C5745">
        <v>-75.557599999999994</v>
      </c>
      <c r="D5745" t="s">
        <v>18519</v>
      </c>
      <c r="E5745" t="s">
        <v>16757</v>
      </c>
      <c r="F5745" t="s">
        <v>104</v>
      </c>
      <c r="G5745" t="b">
        <v>1</v>
      </c>
      <c r="I5745">
        <v>8118</v>
      </c>
      <c r="J5745">
        <v>164.5</v>
      </c>
      <c r="K5745">
        <v>42095</v>
      </c>
      <c r="L5745" t="s">
        <v>9967</v>
      </c>
      <c r="M5745" t="s">
        <v>18435</v>
      </c>
      <c r="N5745" t="s">
        <v>9967</v>
      </c>
      <c r="O5745">
        <v>42095</v>
      </c>
      <c r="P5745" t="b">
        <v>0</v>
      </c>
      <c r="Q5745" t="b">
        <v>0</v>
      </c>
      <c r="R5745" t="s">
        <v>9881</v>
      </c>
    </row>
    <row r="5746" spans="1:18" x14ac:dyDescent="0.25">
      <c r="A5746">
        <v>18091</v>
      </c>
      <c r="B5746">
        <v>40.826560000000001</v>
      </c>
      <c r="C5746">
        <v>-75.320679999999996</v>
      </c>
      <c r="D5746" t="s">
        <v>18520</v>
      </c>
      <c r="E5746" t="s">
        <v>16757</v>
      </c>
      <c r="F5746" t="s">
        <v>104</v>
      </c>
      <c r="G5746" t="b">
        <v>1</v>
      </c>
      <c r="I5746">
        <v>5888</v>
      </c>
      <c r="J5746">
        <v>153.19999999999999</v>
      </c>
      <c r="K5746">
        <v>42095</v>
      </c>
      <c r="L5746" t="s">
        <v>9967</v>
      </c>
      <c r="M5746" t="s">
        <v>18435</v>
      </c>
      <c r="N5746" t="s">
        <v>9967</v>
      </c>
      <c r="O5746">
        <v>42095</v>
      </c>
      <c r="P5746" t="b">
        <v>0</v>
      </c>
      <c r="Q5746" t="b">
        <v>0</v>
      </c>
      <c r="R5746" t="s">
        <v>9881</v>
      </c>
    </row>
    <row r="5747" spans="1:18" x14ac:dyDescent="0.25">
      <c r="A5747">
        <v>18092</v>
      </c>
      <c r="B5747">
        <v>40.468440000000001</v>
      </c>
      <c r="C5747">
        <v>-75.513720000000006</v>
      </c>
      <c r="D5747" t="s">
        <v>18521</v>
      </c>
      <c r="E5747" t="s">
        <v>16757</v>
      </c>
      <c r="F5747" t="s">
        <v>104</v>
      </c>
      <c r="G5747" t="b">
        <v>1</v>
      </c>
      <c r="I5747">
        <v>3078</v>
      </c>
      <c r="J5747">
        <v>79.099999999999994</v>
      </c>
      <c r="K5747">
        <v>42077</v>
      </c>
      <c r="L5747" t="s">
        <v>18440</v>
      </c>
      <c r="M5747" t="s">
        <v>18522</v>
      </c>
      <c r="N5747" t="s">
        <v>18447</v>
      </c>
      <c r="O5747" t="s">
        <v>18448</v>
      </c>
      <c r="P5747" t="b">
        <v>0</v>
      </c>
      <c r="Q5747" t="b">
        <v>0</v>
      </c>
      <c r="R5747" t="s">
        <v>9881</v>
      </c>
    </row>
    <row r="5748" spans="1:18" x14ac:dyDescent="0.25">
      <c r="A5748">
        <v>18101</v>
      </c>
      <c r="B5748">
        <v>40.603009999999998</v>
      </c>
      <c r="C5748">
        <v>-75.469800000000006</v>
      </c>
      <c r="D5748" t="s">
        <v>1884</v>
      </c>
      <c r="E5748" t="s">
        <v>16757</v>
      </c>
      <c r="F5748" t="s">
        <v>104</v>
      </c>
      <c r="G5748" t="b">
        <v>1</v>
      </c>
      <c r="I5748">
        <v>5673</v>
      </c>
      <c r="J5748">
        <v>7132.5</v>
      </c>
      <c r="K5748">
        <v>42077</v>
      </c>
      <c r="L5748" t="s">
        <v>18440</v>
      </c>
      <c r="M5748" t="s">
        <v>18452</v>
      </c>
      <c r="N5748" t="s">
        <v>18440</v>
      </c>
      <c r="O5748">
        <v>42077</v>
      </c>
      <c r="P5748" t="b">
        <v>0</v>
      </c>
      <c r="Q5748" t="b">
        <v>0</v>
      </c>
      <c r="R5748" t="s">
        <v>9881</v>
      </c>
    </row>
    <row r="5749" spans="1:18" x14ac:dyDescent="0.25">
      <c r="A5749">
        <v>18102</v>
      </c>
      <c r="B5749">
        <v>40.60792</v>
      </c>
      <c r="C5749">
        <v>-75.476129999999998</v>
      </c>
      <c r="D5749" t="s">
        <v>1884</v>
      </c>
      <c r="E5749" t="s">
        <v>16757</v>
      </c>
      <c r="F5749" t="s">
        <v>104</v>
      </c>
      <c r="G5749" t="b">
        <v>1</v>
      </c>
      <c r="I5749">
        <v>51640</v>
      </c>
      <c r="J5749">
        <v>6689.2</v>
      </c>
      <c r="K5749">
        <v>42077</v>
      </c>
      <c r="L5749" t="s">
        <v>18440</v>
      </c>
      <c r="M5749" t="s">
        <v>18452</v>
      </c>
      <c r="N5749" t="s">
        <v>18440</v>
      </c>
      <c r="O5749">
        <v>42077</v>
      </c>
      <c r="P5749" t="b">
        <v>0</v>
      </c>
      <c r="Q5749" t="b">
        <v>0</v>
      </c>
      <c r="R5749" t="s">
        <v>9881</v>
      </c>
    </row>
    <row r="5750" spans="1:18" x14ac:dyDescent="0.25">
      <c r="A5750">
        <v>18103</v>
      </c>
      <c r="B5750">
        <v>40.572229999999998</v>
      </c>
      <c r="C5750">
        <v>-75.481380000000001</v>
      </c>
      <c r="D5750" t="s">
        <v>1884</v>
      </c>
      <c r="E5750" t="s">
        <v>16757</v>
      </c>
      <c r="F5750" t="s">
        <v>104</v>
      </c>
      <c r="G5750" t="b">
        <v>1</v>
      </c>
      <c r="I5750">
        <v>48344</v>
      </c>
      <c r="J5750">
        <v>1087.9000000000001</v>
      </c>
      <c r="K5750">
        <v>42077</v>
      </c>
      <c r="L5750" t="s">
        <v>18440</v>
      </c>
      <c r="M5750" t="s">
        <v>18452</v>
      </c>
      <c r="N5750" t="s">
        <v>18440</v>
      </c>
      <c r="O5750">
        <v>42077</v>
      </c>
      <c r="P5750" t="b">
        <v>0</v>
      </c>
      <c r="Q5750" t="b">
        <v>0</v>
      </c>
      <c r="R5750" t="s">
        <v>9881</v>
      </c>
    </row>
    <row r="5751" spans="1:18" x14ac:dyDescent="0.25">
      <c r="A5751">
        <v>18104</v>
      </c>
      <c r="B5751">
        <v>40.611220000000003</v>
      </c>
      <c r="C5751">
        <v>-75.546989999999994</v>
      </c>
      <c r="D5751" t="s">
        <v>1884</v>
      </c>
      <c r="E5751" t="s">
        <v>16757</v>
      </c>
      <c r="F5751" t="s">
        <v>104</v>
      </c>
      <c r="G5751" t="b">
        <v>1</v>
      </c>
      <c r="I5751">
        <v>46259</v>
      </c>
      <c r="J5751">
        <v>778.2</v>
      </c>
      <c r="K5751">
        <v>42077</v>
      </c>
      <c r="L5751" t="s">
        <v>18440</v>
      </c>
      <c r="M5751" t="s">
        <v>18452</v>
      </c>
      <c r="N5751" t="s">
        <v>18440</v>
      </c>
      <c r="O5751">
        <v>42077</v>
      </c>
      <c r="P5751" t="b">
        <v>0</v>
      </c>
      <c r="Q5751" t="b">
        <v>0</v>
      </c>
      <c r="R5751" t="s">
        <v>9881</v>
      </c>
    </row>
    <row r="5752" spans="1:18" x14ac:dyDescent="0.25">
      <c r="A5752">
        <v>18106</v>
      </c>
      <c r="B5752">
        <v>40.574719999999999</v>
      </c>
      <c r="C5752">
        <v>-75.595420000000004</v>
      </c>
      <c r="D5752" t="s">
        <v>1884</v>
      </c>
      <c r="E5752" t="s">
        <v>16757</v>
      </c>
      <c r="F5752" t="s">
        <v>104</v>
      </c>
      <c r="G5752" t="b">
        <v>1</v>
      </c>
      <c r="I5752">
        <v>6759</v>
      </c>
      <c r="J5752">
        <v>328</v>
      </c>
      <c r="K5752">
        <v>42077</v>
      </c>
      <c r="L5752" t="s">
        <v>18440</v>
      </c>
      <c r="M5752" t="s">
        <v>18452</v>
      </c>
      <c r="N5752" t="s">
        <v>18440</v>
      </c>
      <c r="O5752">
        <v>42077</v>
      </c>
      <c r="P5752" t="b">
        <v>0</v>
      </c>
      <c r="Q5752" t="b">
        <v>0</v>
      </c>
      <c r="R5752" t="s">
        <v>9881</v>
      </c>
    </row>
    <row r="5753" spans="1:18" x14ac:dyDescent="0.25">
      <c r="A5753">
        <v>18109</v>
      </c>
      <c r="B5753">
        <v>40.63673</v>
      </c>
      <c r="C5753">
        <v>-75.440430000000006</v>
      </c>
      <c r="D5753" t="s">
        <v>1884</v>
      </c>
      <c r="E5753" t="s">
        <v>16757</v>
      </c>
      <c r="F5753" t="s">
        <v>104</v>
      </c>
      <c r="G5753" t="b">
        <v>1</v>
      </c>
      <c r="I5753">
        <v>17745</v>
      </c>
      <c r="J5753">
        <v>830.7</v>
      </c>
      <c r="K5753">
        <v>42077</v>
      </c>
      <c r="L5753" t="s">
        <v>18440</v>
      </c>
      <c r="M5753" t="s">
        <v>18523</v>
      </c>
      <c r="N5753" t="s">
        <v>18442</v>
      </c>
      <c r="O5753" t="s">
        <v>18443</v>
      </c>
      <c r="P5753" t="b">
        <v>0</v>
      </c>
      <c r="Q5753" t="b">
        <v>0</v>
      </c>
      <c r="R5753" t="s">
        <v>9881</v>
      </c>
    </row>
    <row r="5754" spans="1:18" x14ac:dyDescent="0.25">
      <c r="A5754">
        <v>18195</v>
      </c>
      <c r="B5754">
        <v>40.584269999999997</v>
      </c>
      <c r="C5754">
        <v>-75.624790000000004</v>
      </c>
      <c r="D5754" t="s">
        <v>1884</v>
      </c>
      <c r="E5754" t="s">
        <v>16757</v>
      </c>
      <c r="F5754" t="s">
        <v>104</v>
      </c>
      <c r="G5754" t="b">
        <v>1</v>
      </c>
      <c r="I5754">
        <v>0</v>
      </c>
      <c r="J5754">
        <v>0</v>
      </c>
      <c r="K5754">
        <v>42077</v>
      </c>
      <c r="L5754" t="s">
        <v>18440</v>
      </c>
      <c r="M5754" t="s">
        <v>18452</v>
      </c>
      <c r="N5754" t="s">
        <v>18440</v>
      </c>
      <c r="O5754">
        <v>42077</v>
      </c>
      <c r="P5754" t="b">
        <v>0</v>
      </c>
      <c r="Q5754" t="b">
        <v>0</v>
      </c>
      <c r="R5754" t="s">
        <v>9881</v>
      </c>
    </row>
    <row r="5755" spans="1:18" x14ac:dyDescent="0.25">
      <c r="A5755">
        <v>18201</v>
      </c>
      <c r="B5755">
        <v>40.951979999999999</v>
      </c>
      <c r="C5755">
        <v>-75.953950000000006</v>
      </c>
      <c r="D5755" t="s">
        <v>18524</v>
      </c>
      <c r="E5755" t="s">
        <v>16757</v>
      </c>
      <c r="F5755" t="s">
        <v>104</v>
      </c>
      <c r="G5755" t="b">
        <v>1</v>
      </c>
      <c r="I5755">
        <v>31519</v>
      </c>
      <c r="J5755">
        <v>696.6</v>
      </c>
      <c r="K5755">
        <v>42079</v>
      </c>
      <c r="L5755" t="s">
        <v>18525</v>
      </c>
      <c r="M5755" t="s">
        <v>18526</v>
      </c>
      <c r="N5755" t="s">
        <v>18527</v>
      </c>
      <c r="O5755" t="s">
        <v>18528</v>
      </c>
      <c r="P5755" t="b">
        <v>0</v>
      </c>
      <c r="Q5755" t="b">
        <v>0</v>
      </c>
      <c r="R5755" t="s">
        <v>9881</v>
      </c>
    </row>
    <row r="5756" spans="1:18" x14ac:dyDescent="0.25">
      <c r="A5756">
        <v>18202</v>
      </c>
      <c r="B5756">
        <v>40.948740000000001</v>
      </c>
      <c r="C5756">
        <v>-76.048299999999998</v>
      </c>
      <c r="D5756" t="s">
        <v>18524</v>
      </c>
      <c r="E5756" t="s">
        <v>16757</v>
      </c>
      <c r="F5756" t="s">
        <v>104</v>
      </c>
      <c r="G5756" t="b">
        <v>1</v>
      </c>
      <c r="I5756">
        <v>13309</v>
      </c>
      <c r="J5756">
        <v>146.69999999999999</v>
      </c>
      <c r="K5756">
        <v>42079</v>
      </c>
      <c r="L5756" t="s">
        <v>18525</v>
      </c>
      <c r="M5756" t="s">
        <v>18529</v>
      </c>
      <c r="N5756" t="s">
        <v>18530</v>
      </c>
      <c r="O5756" t="s">
        <v>18531</v>
      </c>
      <c r="P5756" t="b">
        <v>0</v>
      </c>
      <c r="Q5756" t="b">
        <v>0</v>
      </c>
      <c r="R5756" t="s">
        <v>9881</v>
      </c>
    </row>
    <row r="5757" spans="1:18" x14ac:dyDescent="0.25">
      <c r="A5757">
        <v>18210</v>
      </c>
      <c r="B5757">
        <v>41.000570000000003</v>
      </c>
      <c r="C5757">
        <v>-75.591459999999998</v>
      </c>
      <c r="D5757" t="s">
        <v>18532</v>
      </c>
      <c r="E5757" t="s">
        <v>16757</v>
      </c>
      <c r="F5757" t="s">
        <v>104</v>
      </c>
      <c r="G5757" t="b">
        <v>1</v>
      </c>
      <c r="I5757">
        <v>7244</v>
      </c>
      <c r="J5757">
        <v>78.099999999999994</v>
      </c>
      <c r="K5757">
        <v>42025</v>
      </c>
      <c r="L5757" t="s">
        <v>18433</v>
      </c>
      <c r="M5757" t="s">
        <v>18533</v>
      </c>
      <c r="N5757" t="s">
        <v>18497</v>
      </c>
      <c r="O5757" t="s">
        <v>18498</v>
      </c>
      <c r="P5757" t="b">
        <v>0</v>
      </c>
      <c r="Q5757" t="b">
        <v>0</v>
      </c>
      <c r="R5757" t="s">
        <v>9881</v>
      </c>
    </row>
    <row r="5758" spans="1:18" x14ac:dyDescent="0.25">
      <c r="A5758">
        <v>18211</v>
      </c>
      <c r="B5758">
        <v>40.74315</v>
      </c>
      <c r="C5758">
        <v>-75.823139999999995</v>
      </c>
      <c r="D5758" t="s">
        <v>18534</v>
      </c>
      <c r="E5758" t="s">
        <v>16757</v>
      </c>
      <c r="F5758" t="s">
        <v>104</v>
      </c>
      <c r="G5758" t="b">
        <v>1</v>
      </c>
      <c r="I5758">
        <v>1078</v>
      </c>
      <c r="J5758">
        <v>20.6</v>
      </c>
      <c r="K5758">
        <v>42107</v>
      </c>
      <c r="L5758" t="s">
        <v>18368</v>
      </c>
      <c r="M5758" t="s">
        <v>18535</v>
      </c>
      <c r="N5758" t="s">
        <v>18536</v>
      </c>
      <c r="O5758" t="s">
        <v>18537</v>
      </c>
      <c r="P5758" t="b">
        <v>0</v>
      </c>
      <c r="Q5758" t="b">
        <v>0</v>
      </c>
      <c r="R5758" t="s">
        <v>9881</v>
      </c>
    </row>
    <row r="5759" spans="1:18" x14ac:dyDescent="0.25">
      <c r="A5759">
        <v>18212</v>
      </c>
      <c r="B5759">
        <v>40.772919999999999</v>
      </c>
      <c r="C5759">
        <v>-75.718829999999997</v>
      </c>
      <c r="D5759" t="s">
        <v>10105</v>
      </c>
      <c r="E5759" t="s">
        <v>16757</v>
      </c>
      <c r="F5759" t="s">
        <v>104</v>
      </c>
      <c r="G5759" t="b">
        <v>1</v>
      </c>
      <c r="I5759">
        <v>19</v>
      </c>
      <c r="J5759">
        <v>9.8000000000000007</v>
      </c>
      <c r="K5759">
        <v>42025</v>
      </c>
      <c r="L5759" t="s">
        <v>18433</v>
      </c>
      <c r="M5759" t="s">
        <v>18434</v>
      </c>
      <c r="N5759" t="s">
        <v>18433</v>
      </c>
      <c r="O5759">
        <v>42025</v>
      </c>
      <c r="P5759" t="b">
        <v>0</v>
      </c>
      <c r="Q5759" t="b">
        <v>0</v>
      </c>
      <c r="R5759" t="s">
        <v>9881</v>
      </c>
    </row>
    <row r="5760" spans="1:18" x14ac:dyDescent="0.25">
      <c r="A5760">
        <v>18214</v>
      </c>
      <c r="B5760">
        <v>40.806669999999997</v>
      </c>
      <c r="C5760">
        <v>-76.080929999999995</v>
      </c>
      <c r="D5760" t="s">
        <v>18538</v>
      </c>
      <c r="E5760" t="s">
        <v>16757</v>
      </c>
      <c r="F5760" t="s">
        <v>104</v>
      </c>
      <c r="G5760" t="b">
        <v>1</v>
      </c>
      <c r="I5760">
        <v>2164</v>
      </c>
      <c r="J5760">
        <v>27.5</v>
      </c>
      <c r="K5760">
        <v>42107</v>
      </c>
      <c r="L5760" t="s">
        <v>18368</v>
      </c>
      <c r="M5760" t="s">
        <v>18369</v>
      </c>
      <c r="N5760" t="s">
        <v>18368</v>
      </c>
      <c r="O5760">
        <v>42107</v>
      </c>
      <c r="P5760" t="b">
        <v>0</v>
      </c>
      <c r="Q5760" t="b">
        <v>0</v>
      </c>
      <c r="R5760" t="s">
        <v>9881</v>
      </c>
    </row>
    <row r="5761" spans="1:18" x14ac:dyDescent="0.25">
      <c r="A5761">
        <v>18216</v>
      </c>
      <c r="B5761">
        <v>40.942120000000003</v>
      </c>
      <c r="C5761">
        <v>-75.905169999999998</v>
      </c>
      <c r="D5761" t="s">
        <v>18539</v>
      </c>
      <c r="E5761" t="s">
        <v>16757</v>
      </c>
      <c r="F5761" t="s">
        <v>104</v>
      </c>
      <c r="G5761" t="b">
        <v>1</v>
      </c>
      <c r="I5761">
        <v>1345</v>
      </c>
      <c r="J5761">
        <v>69.3</v>
      </c>
      <c r="K5761">
        <v>42025</v>
      </c>
      <c r="L5761" t="s">
        <v>18433</v>
      </c>
      <c r="M5761" t="s">
        <v>18540</v>
      </c>
      <c r="N5761" t="s">
        <v>18541</v>
      </c>
      <c r="O5761" t="s">
        <v>18542</v>
      </c>
      <c r="P5761" t="b">
        <v>0</v>
      </c>
      <c r="Q5761" t="b">
        <v>0</v>
      </c>
      <c r="R5761" t="s">
        <v>9881</v>
      </c>
    </row>
    <row r="5762" spans="1:18" x14ac:dyDescent="0.25">
      <c r="A5762">
        <v>18218</v>
      </c>
      <c r="B5762">
        <v>40.819740000000003</v>
      </c>
      <c r="C5762">
        <v>-75.916110000000003</v>
      </c>
      <c r="D5762" t="s">
        <v>18543</v>
      </c>
      <c r="E5762" t="s">
        <v>16757</v>
      </c>
      <c r="F5762" t="s">
        <v>104</v>
      </c>
      <c r="G5762" t="b">
        <v>1</v>
      </c>
      <c r="I5762">
        <v>2314</v>
      </c>
      <c r="J5762">
        <v>410.7</v>
      </c>
      <c r="K5762">
        <v>42107</v>
      </c>
      <c r="L5762" t="s">
        <v>18368</v>
      </c>
      <c r="M5762" t="s">
        <v>18369</v>
      </c>
      <c r="N5762" t="s">
        <v>18368</v>
      </c>
      <c r="O5762">
        <v>42107</v>
      </c>
      <c r="P5762" t="b">
        <v>0</v>
      </c>
      <c r="Q5762" t="b">
        <v>0</v>
      </c>
      <c r="R5762" t="s">
        <v>9881</v>
      </c>
    </row>
    <row r="5763" spans="1:18" x14ac:dyDescent="0.25">
      <c r="A5763">
        <v>18219</v>
      </c>
      <c r="B5763">
        <v>40.991050000000001</v>
      </c>
      <c r="C5763">
        <v>-76.058239999999998</v>
      </c>
      <c r="D5763" t="s">
        <v>18544</v>
      </c>
      <c r="E5763" t="s">
        <v>16757</v>
      </c>
      <c r="F5763" t="s">
        <v>104</v>
      </c>
      <c r="G5763" t="b">
        <v>1</v>
      </c>
      <c r="I5763">
        <v>1052</v>
      </c>
      <c r="J5763">
        <v>502.4</v>
      </c>
      <c r="K5763">
        <v>42079</v>
      </c>
      <c r="L5763" t="s">
        <v>18525</v>
      </c>
      <c r="M5763" t="s">
        <v>18545</v>
      </c>
      <c r="N5763" t="s">
        <v>18525</v>
      </c>
      <c r="O5763">
        <v>42079</v>
      </c>
      <c r="P5763" t="b">
        <v>0</v>
      </c>
      <c r="Q5763" t="b">
        <v>0</v>
      </c>
      <c r="R5763" t="s">
        <v>9881</v>
      </c>
    </row>
    <row r="5764" spans="1:18" x14ac:dyDescent="0.25">
      <c r="A5764">
        <v>18220</v>
      </c>
      <c r="B5764">
        <v>40.839579999999998</v>
      </c>
      <c r="C5764">
        <v>-76.075090000000003</v>
      </c>
      <c r="D5764" t="s">
        <v>18546</v>
      </c>
      <c r="E5764" t="s">
        <v>16757</v>
      </c>
      <c r="F5764" t="s">
        <v>104</v>
      </c>
      <c r="G5764" t="b">
        <v>1</v>
      </c>
      <c r="I5764">
        <v>303</v>
      </c>
      <c r="J5764">
        <v>92.3</v>
      </c>
      <c r="K5764">
        <v>42107</v>
      </c>
      <c r="L5764" t="s">
        <v>18368</v>
      </c>
      <c r="M5764" t="s">
        <v>18369</v>
      </c>
      <c r="N5764" t="s">
        <v>18368</v>
      </c>
      <c r="O5764">
        <v>42107</v>
      </c>
      <c r="P5764" t="b">
        <v>0</v>
      </c>
      <c r="Q5764" t="b">
        <v>0</v>
      </c>
      <c r="R5764" t="s">
        <v>9881</v>
      </c>
    </row>
    <row r="5765" spans="1:18" x14ac:dyDescent="0.25">
      <c r="A5765">
        <v>18221</v>
      </c>
      <c r="B5765">
        <v>41.001519999999999</v>
      </c>
      <c r="C5765">
        <v>-75.918999999999997</v>
      </c>
      <c r="D5765" t="s">
        <v>18547</v>
      </c>
      <c r="E5765" t="s">
        <v>16757</v>
      </c>
      <c r="F5765" t="s">
        <v>104</v>
      </c>
      <c r="G5765" t="b">
        <v>1</v>
      </c>
      <c r="I5765">
        <v>441</v>
      </c>
      <c r="J5765">
        <v>79.7</v>
      </c>
      <c r="K5765">
        <v>42079</v>
      </c>
      <c r="L5765" t="s">
        <v>18525</v>
      </c>
      <c r="M5765" t="s">
        <v>18545</v>
      </c>
      <c r="N5765" t="s">
        <v>18525</v>
      </c>
      <c r="O5765">
        <v>42079</v>
      </c>
      <c r="P5765" t="b">
        <v>0</v>
      </c>
      <c r="Q5765" t="b">
        <v>0</v>
      </c>
      <c r="R5765" t="s">
        <v>9881</v>
      </c>
    </row>
    <row r="5766" spans="1:18" x14ac:dyDescent="0.25">
      <c r="A5766">
        <v>18222</v>
      </c>
      <c r="B5766">
        <v>41.035690000000002</v>
      </c>
      <c r="C5766">
        <v>-76.000969999999995</v>
      </c>
      <c r="D5766" t="s">
        <v>18548</v>
      </c>
      <c r="E5766" t="s">
        <v>16757</v>
      </c>
      <c r="F5766" t="s">
        <v>104</v>
      </c>
      <c r="G5766" t="b">
        <v>1</v>
      </c>
      <c r="I5766">
        <v>9958</v>
      </c>
      <c r="J5766">
        <v>104.4</v>
      </c>
      <c r="K5766">
        <v>42079</v>
      </c>
      <c r="L5766" t="s">
        <v>18525</v>
      </c>
      <c r="M5766" t="s">
        <v>18545</v>
      </c>
      <c r="N5766" t="s">
        <v>18525</v>
      </c>
      <c r="O5766">
        <v>42079</v>
      </c>
      <c r="P5766" t="b">
        <v>0</v>
      </c>
      <c r="Q5766" t="b">
        <v>0</v>
      </c>
      <c r="R5766" t="s">
        <v>9881</v>
      </c>
    </row>
    <row r="5767" spans="1:18" x14ac:dyDescent="0.25">
      <c r="A5767">
        <v>18223</v>
      </c>
      <c r="B5767">
        <v>40.982210000000002</v>
      </c>
      <c r="C5767">
        <v>-75.950109999999995</v>
      </c>
      <c r="D5767" t="s">
        <v>18549</v>
      </c>
      <c r="E5767" t="s">
        <v>16757</v>
      </c>
      <c r="F5767" t="s">
        <v>104</v>
      </c>
      <c r="G5767" t="b">
        <v>1</v>
      </c>
      <c r="I5767">
        <v>75</v>
      </c>
      <c r="J5767">
        <v>23.9</v>
      </c>
      <c r="K5767">
        <v>42079</v>
      </c>
      <c r="L5767" t="s">
        <v>18525</v>
      </c>
      <c r="M5767" t="s">
        <v>18545</v>
      </c>
      <c r="N5767" t="s">
        <v>18525</v>
      </c>
      <c r="O5767">
        <v>42079</v>
      </c>
      <c r="P5767" t="b">
        <v>0</v>
      </c>
      <c r="Q5767" t="b">
        <v>0</v>
      </c>
      <c r="R5767" t="s">
        <v>9881</v>
      </c>
    </row>
    <row r="5768" spans="1:18" x14ac:dyDescent="0.25">
      <c r="A5768">
        <v>18224</v>
      </c>
      <c r="B5768">
        <v>41.024990000000003</v>
      </c>
      <c r="C5768">
        <v>-75.887280000000004</v>
      </c>
      <c r="D5768" t="s">
        <v>18550</v>
      </c>
      <c r="E5768" t="s">
        <v>16757</v>
      </c>
      <c r="F5768" t="s">
        <v>104</v>
      </c>
      <c r="G5768" t="b">
        <v>1</v>
      </c>
      <c r="I5768">
        <v>6003</v>
      </c>
      <c r="J5768">
        <v>162.4</v>
      </c>
      <c r="K5768">
        <v>42079</v>
      </c>
      <c r="L5768" t="s">
        <v>18525</v>
      </c>
      <c r="M5768" t="s">
        <v>18545</v>
      </c>
      <c r="N5768" t="s">
        <v>18525</v>
      </c>
      <c r="O5768">
        <v>42079</v>
      </c>
      <c r="P5768" t="b">
        <v>0</v>
      </c>
      <c r="Q5768" t="b">
        <v>0</v>
      </c>
      <c r="R5768" t="s">
        <v>9881</v>
      </c>
    </row>
    <row r="5769" spans="1:18" x14ac:dyDescent="0.25">
      <c r="A5769">
        <v>18225</v>
      </c>
      <c r="B5769">
        <v>40.981369999999998</v>
      </c>
      <c r="C5769">
        <v>-75.971109999999996</v>
      </c>
      <c r="D5769" t="s">
        <v>18551</v>
      </c>
      <c r="E5769" t="s">
        <v>16757</v>
      </c>
      <c r="F5769" t="s">
        <v>104</v>
      </c>
      <c r="G5769" t="b">
        <v>1</v>
      </c>
      <c r="I5769">
        <v>0</v>
      </c>
      <c r="J5769">
        <v>0</v>
      </c>
      <c r="K5769">
        <v>42079</v>
      </c>
      <c r="L5769" t="s">
        <v>18525</v>
      </c>
      <c r="M5769" t="s">
        <v>18545</v>
      </c>
      <c r="N5769" t="s">
        <v>18525</v>
      </c>
      <c r="O5769">
        <v>42079</v>
      </c>
      <c r="P5769" t="b">
        <v>0</v>
      </c>
      <c r="Q5769" t="b">
        <v>0</v>
      </c>
      <c r="R5769" t="s">
        <v>9881</v>
      </c>
    </row>
    <row r="5770" spans="1:18" x14ac:dyDescent="0.25">
      <c r="A5770">
        <v>18229</v>
      </c>
      <c r="B5770">
        <v>40.932450000000003</v>
      </c>
      <c r="C5770">
        <v>-75.682469999999995</v>
      </c>
      <c r="D5770" t="s">
        <v>18552</v>
      </c>
      <c r="E5770" t="s">
        <v>16757</v>
      </c>
      <c r="F5770" t="s">
        <v>104</v>
      </c>
      <c r="G5770" t="b">
        <v>1</v>
      </c>
      <c r="I5770">
        <v>9049</v>
      </c>
      <c r="J5770">
        <v>63.2</v>
      </c>
      <c r="K5770">
        <v>42025</v>
      </c>
      <c r="L5770" t="s">
        <v>18433</v>
      </c>
      <c r="M5770" t="s">
        <v>18434</v>
      </c>
      <c r="N5770" t="s">
        <v>18433</v>
      </c>
      <c r="O5770">
        <v>42025</v>
      </c>
      <c r="P5770" t="b">
        <v>0</v>
      </c>
      <c r="Q5770" t="b">
        <v>0</v>
      </c>
      <c r="R5770" t="s">
        <v>9881</v>
      </c>
    </row>
    <row r="5771" spans="1:18" x14ac:dyDescent="0.25">
      <c r="A5771">
        <v>18230</v>
      </c>
      <c r="B5771">
        <v>40.920099999999998</v>
      </c>
      <c r="C5771">
        <v>-75.930769999999995</v>
      </c>
      <c r="D5771" t="s">
        <v>18553</v>
      </c>
      <c r="E5771" t="s">
        <v>16757</v>
      </c>
      <c r="F5771" t="s">
        <v>104</v>
      </c>
      <c r="G5771" t="b">
        <v>1</v>
      </c>
      <c r="I5771">
        <v>163</v>
      </c>
      <c r="J5771">
        <v>30.5</v>
      </c>
      <c r="K5771">
        <v>42025</v>
      </c>
      <c r="L5771" t="s">
        <v>18433</v>
      </c>
      <c r="M5771" t="s">
        <v>18434</v>
      </c>
      <c r="N5771" t="s">
        <v>18433</v>
      </c>
      <c r="O5771">
        <v>42025</v>
      </c>
      <c r="P5771" t="b">
        <v>0</v>
      </c>
      <c r="Q5771" t="b">
        <v>0</v>
      </c>
      <c r="R5771" t="s">
        <v>9881</v>
      </c>
    </row>
    <row r="5772" spans="1:18" x14ac:dyDescent="0.25">
      <c r="A5772">
        <v>18231</v>
      </c>
      <c r="B5772">
        <v>40.900680000000001</v>
      </c>
      <c r="C5772">
        <v>-76.004459999999995</v>
      </c>
      <c r="D5772" t="s">
        <v>18554</v>
      </c>
      <c r="E5772" t="s">
        <v>16757</v>
      </c>
      <c r="F5772" t="s">
        <v>104</v>
      </c>
      <c r="G5772" t="b">
        <v>1</v>
      </c>
      <c r="I5772">
        <v>465</v>
      </c>
      <c r="J5772">
        <v>1567.8</v>
      </c>
      <c r="K5772">
        <v>42107</v>
      </c>
      <c r="L5772" t="s">
        <v>18368</v>
      </c>
      <c r="M5772" t="s">
        <v>18369</v>
      </c>
      <c r="N5772" t="s">
        <v>18368</v>
      </c>
      <c r="O5772">
        <v>42107</v>
      </c>
      <c r="P5772" t="b">
        <v>0</v>
      </c>
      <c r="Q5772" t="b">
        <v>0</v>
      </c>
      <c r="R5772" t="s">
        <v>9881</v>
      </c>
    </row>
    <row r="5773" spans="1:18" x14ac:dyDescent="0.25">
      <c r="A5773">
        <v>18232</v>
      </c>
      <c r="B5773">
        <v>40.835149999999999</v>
      </c>
      <c r="C5773">
        <v>-75.879390000000001</v>
      </c>
      <c r="D5773" t="s">
        <v>18555</v>
      </c>
      <c r="E5773" t="s">
        <v>16757</v>
      </c>
      <c r="F5773" t="s">
        <v>104</v>
      </c>
      <c r="G5773" t="b">
        <v>1</v>
      </c>
      <c r="I5773">
        <v>4129</v>
      </c>
      <c r="J5773">
        <v>769.3</v>
      </c>
      <c r="K5773">
        <v>42025</v>
      </c>
      <c r="L5773" t="s">
        <v>18433</v>
      </c>
      <c r="M5773" t="s">
        <v>18434</v>
      </c>
      <c r="N5773" t="s">
        <v>18433</v>
      </c>
      <c r="O5773">
        <v>42025</v>
      </c>
      <c r="P5773" t="b">
        <v>0</v>
      </c>
      <c r="Q5773" t="b">
        <v>0</v>
      </c>
      <c r="R5773" t="s">
        <v>9881</v>
      </c>
    </row>
    <row r="5774" spans="1:18" x14ac:dyDescent="0.25">
      <c r="A5774">
        <v>18234</v>
      </c>
      <c r="B5774">
        <v>40.99259</v>
      </c>
      <c r="C5774">
        <v>-75.964680000000001</v>
      </c>
      <c r="D5774" t="s">
        <v>18556</v>
      </c>
      <c r="E5774" t="s">
        <v>16757</v>
      </c>
      <c r="F5774" t="s">
        <v>104</v>
      </c>
      <c r="G5774" t="b">
        <v>1</v>
      </c>
      <c r="I5774">
        <v>409</v>
      </c>
      <c r="J5774">
        <v>623.79999999999995</v>
      </c>
      <c r="K5774">
        <v>42079</v>
      </c>
      <c r="L5774" t="s">
        <v>18525</v>
      </c>
      <c r="M5774" t="s">
        <v>18545</v>
      </c>
      <c r="N5774" t="s">
        <v>18525</v>
      </c>
      <c r="O5774">
        <v>42079</v>
      </c>
      <c r="P5774" t="b">
        <v>0</v>
      </c>
      <c r="Q5774" t="b">
        <v>0</v>
      </c>
      <c r="R5774" t="s">
        <v>9881</v>
      </c>
    </row>
    <row r="5775" spans="1:18" x14ac:dyDescent="0.25">
      <c r="A5775">
        <v>18235</v>
      </c>
      <c r="B5775">
        <v>40.836030000000001</v>
      </c>
      <c r="C5775">
        <v>-75.691999999999993</v>
      </c>
      <c r="D5775" t="s">
        <v>18557</v>
      </c>
      <c r="E5775" t="s">
        <v>16757</v>
      </c>
      <c r="F5775" t="s">
        <v>104</v>
      </c>
      <c r="G5775" t="b">
        <v>1</v>
      </c>
      <c r="I5775">
        <v>19064</v>
      </c>
      <c r="J5775">
        <v>84.7</v>
      </c>
      <c r="K5775">
        <v>42025</v>
      </c>
      <c r="L5775" t="s">
        <v>18433</v>
      </c>
      <c r="M5775" t="s">
        <v>18434</v>
      </c>
      <c r="N5775" t="s">
        <v>18433</v>
      </c>
      <c r="O5775">
        <v>42025</v>
      </c>
      <c r="P5775" t="b">
        <v>0</v>
      </c>
      <c r="Q5775" t="b">
        <v>0</v>
      </c>
      <c r="R5775" t="s">
        <v>9881</v>
      </c>
    </row>
    <row r="5776" spans="1:18" x14ac:dyDescent="0.25">
      <c r="A5776">
        <v>18237</v>
      </c>
      <c r="B5776">
        <v>40.885910000000003</v>
      </c>
      <c r="C5776">
        <v>-76.025819999999996</v>
      </c>
      <c r="D5776" t="s">
        <v>18558</v>
      </c>
      <c r="E5776" t="s">
        <v>16757</v>
      </c>
      <c r="F5776" t="s">
        <v>104</v>
      </c>
      <c r="G5776" t="b">
        <v>1</v>
      </c>
      <c r="I5776">
        <v>3721</v>
      </c>
      <c r="J5776">
        <v>81.400000000000006</v>
      </c>
      <c r="K5776">
        <v>42107</v>
      </c>
      <c r="L5776" t="s">
        <v>18368</v>
      </c>
      <c r="M5776" t="s">
        <v>18559</v>
      </c>
      <c r="N5776" t="s">
        <v>18536</v>
      </c>
      <c r="O5776" t="s">
        <v>18537</v>
      </c>
      <c r="P5776" t="b">
        <v>0</v>
      </c>
      <c r="Q5776" t="b">
        <v>0</v>
      </c>
      <c r="R5776" t="s">
        <v>9881</v>
      </c>
    </row>
    <row r="5777" spans="1:18" x14ac:dyDescent="0.25">
      <c r="A5777">
        <v>18239</v>
      </c>
      <c r="B5777">
        <v>40.989620000000002</v>
      </c>
      <c r="C5777">
        <v>-75.981539999999995</v>
      </c>
      <c r="D5777" t="s">
        <v>18560</v>
      </c>
      <c r="E5777" t="s">
        <v>16757</v>
      </c>
      <c r="F5777" t="s">
        <v>104</v>
      </c>
      <c r="G5777" t="b">
        <v>1</v>
      </c>
      <c r="I5777">
        <v>101</v>
      </c>
      <c r="J5777">
        <v>1303.8</v>
      </c>
      <c r="K5777">
        <v>42079</v>
      </c>
      <c r="L5777" t="s">
        <v>18525</v>
      </c>
      <c r="M5777" t="s">
        <v>18545</v>
      </c>
      <c r="N5777" t="s">
        <v>18525</v>
      </c>
      <c r="O5777">
        <v>42079</v>
      </c>
      <c r="P5777" t="b">
        <v>0</v>
      </c>
      <c r="Q5777" t="b">
        <v>0</v>
      </c>
      <c r="R5777" t="s">
        <v>9881</v>
      </c>
    </row>
    <row r="5778" spans="1:18" x14ac:dyDescent="0.25">
      <c r="A5778">
        <v>18240</v>
      </c>
      <c r="B5778">
        <v>40.862789999999997</v>
      </c>
      <c r="C5778">
        <v>-75.847269999999995</v>
      </c>
      <c r="D5778" t="s">
        <v>18561</v>
      </c>
      <c r="E5778" t="s">
        <v>16757</v>
      </c>
      <c r="F5778" t="s">
        <v>104</v>
      </c>
      <c r="G5778" t="b">
        <v>1</v>
      </c>
      <c r="I5778">
        <v>3901</v>
      </c>
      <c r="J5778">
        <v>62.1</v>
      </c>
      <c r="K5778">
        <v>42025</v>
      </c>
      <c r="L5778" t="s">
        <v>18433</v>
      </c>
      <c r="M5778" t="s">
        <v>18562</v>
      </c>
      <c r="N5778" t="s">
        <v>18563</v>
      </c>
      <c r="O5778" t="s">
        <v>18564</v>
      </c>
      <c r="P5778" t="b">
        <v>0</v>
      </c>
      <c r="Q5778" t="b">
        <v>0</v>
      </c>
      <c r="R5778" t="s">
        <v>9881</v>
      </c>
    </row>
    <row r="5779" spans="1:18" x14ac:dyDescent="0.25">
      <c r="A5779">
        <v>18241</v>
      </c>
      <c r="B5779">
        <v>40.944389999999999</v>
      </c>
      <c r="C5779">
        <v>-76.164919999999995</v>
      </c>
      <c r="D5779" t="s">
        <v>18565</v>
      </c>
      <c r="E5779" t="s">
        <v>16757</v>
      </c>
      <c r="F5779" t="s">
        <v>104</v>
      </c>
      <c r="G5779" t="b">
        <v>1</v>
      </c>
      <c r="I5779">
        <v>335</v>
      </c>
      <c r="J5779">
        <v>122.6</v>
      </c>
      <c r="K5779">
        <v>42079</v>
      </c>
      <c r="L5779" t="s">
        <v>18525</v>
      </c>
      <c r="M5779" t="s">
        <v>18566</v>
      </c>
      <c r="N5779" t="s">
        <v>18530</v>
      </c>
      <c r="O5779" t="s">
        <v>18531</v>
      </c>
      <c r="P5779" t="b">
        <v>0</v>
      </c>
      <c r="Q5779" t="b">
        <v>0</v>
      </c>
      <c r="R5779" t="s">
        <v>9881</v>
      </c>
    </row>
    <row r="5780" spans="1:18" x14ac:dyDescent="0.25">
      <c r="A5780">
        <v>18242</v>
      </c>
      <c r="B5780">
        <v>40.906059999999997</v>
      </c>
      <c r="C5780">
        <v>-76.123490000000004</v>
      </c>
      <c r="D5780" t="s">
        <v>15724</v>
      </c>
      <c r="E5780" t="s">
        <v>16757</v>
      </c>
      <c r="F5780" t="s">
        <v>104</v>
      </c>
      <c r="G5780" t="b">
        <v>1</v>
      </c>
      <c r="I5780">
        <v>373</v>
      </c>
      <c r="J5780">
        <v>651.5</v>
      </c>
      <c r="K5780">
        <v>42107</v>
      </c>
      <c r="L5780" t="s">
        <v>18368</v>
      </c>
      <c r="M5780" t="s">
        <v>18369</v>
      </c>
      <c r="N5780" t="s">
        <v>18368</v>
      </c>
      <c r="O5780">
        <v>42107</v>
      </c>
      <c r="P5780" t="b">
        <v>0</v>
      </c>
      <c r="Q5780" t="b">
        <v>0</v>
      </c>
      <c r="R5780" t="s">
        <v>9881</v>
      </c>
    </row>
    <row r="5781" spans="1:18" x14ac:dyDescent="0.25">
      <c r="A5781">
        <v>18244</v>
      </c>
      <c r="B5781">
        <v>40.823610000000002</v>
      </c>
      <c r="C5781">
        <v>-75.668790000000001</v>
      </c>
      <c r="D5781" t="s">
        <v>18567</v>
      </c>
      <c r="E5781" t="s">
        <v>16757</v>
      </c>
      <c r="F5781" t="s">
        <v>104</v>
      </c>
      <c r="G5781" t="b">
        <v>1</v>
      </c>
      <c r="I5781">
        <v>310</v>
      </c>
      <c r="J5781">
        <v>114.3</v>
      </c>
      <c r="K5781">
        <v>42025</v>
      </c>
      <c r="L5781" t="s">
        <v>18433</v>
      </c>
      <c r="M5781" t="s">
        <v>18434</v>
      </c>
      <c r="N5781" t="s">
        <v>18433</v>
      </c>
      <c r="O5781">
        <v>42025</v>
      </c>
      <c r="P5781" t="b">
        <v>0</v>
      </c>
      <c r="Q5781" t="b">
        <v>0</v>
      </c>
      <c r="R5781" t="s">
        <v>9881</v>
      </c>
    </row>
    <row r="5782" spans="1:18" x14ac:dyDescent="0.25">
      <c r="A5782">
        <v>18245</v>
      </c>
      <c r="B5782">
        <v>40.852800000000002</v>
      </c>
      <c r="C5782">
        <v>-76.030109999999993</v>
      </c>
      <c r="D5782" t="s">
        <v>18568</v>
      </c>
      <c r="E5782" t="s">
        <v>16757</v>
      </c>
      <c r="F5782" t="s">
        <v>104</v>
      </c>
      <c r="G5782" t="b">
        <v>1</v>
      </c>
      <c r="I5782">
        <v>222</v>
      </c>
      <c r="J5782">
        <v>35.9</v>
      </c>
      <c r="K5782">
        <v>42107</v>
      </c>
      <c r="L5782" t="s">
        <v>18368</v>
      </c>
      <c r="M5782" t="s">
        <v>18369</v>
      </c>
      <c r="N5782" t="s">
        <v>18368</v>
      </c>
      <c r="O5782">
        <v>42107</v>
      </c>
      <c r="P5782" t="b">
        <v>0</v>
      </c>
      <c r="Q5782" t="b">
        <v>0</v>
      </c>
      <c r="R5782" t="s">
        <v>9881</v>
      </c>
    </row>
    <row r="5783" spans="1:18" x14ac:dyDescent="0.25">
      <c r="A5783">
        <v>18246</v>
      </c>
      <c r="B5783">
        <v>40.957430000000002</v>
      </c>
      <c r="C5783">
        <v>-76.194999999999993</v>
      </c>
      <c r="D5783" t="s">
        <v>18569</v>
      </c>
      <c r="E5783" t="s">
        <v>16757</v>
      </c>
      <c r="F5783" t="s">
        <v>104</v>
      </c>
      <c r="G5783" t="b">
        <v>1</v>
      </c>
      <c r="I5783">
        <v>211</v>
      </c>
      <c r="J5783">
        <v>37.4</v>
      </c>
      <c r="K5783">
        <v>42079</v>
      </c>
      <c r="L5783" t="s">
        <v>18525</v>
      </c>
      <c r="M5783" t="s">
        <v>18545</v>
      </c>
      <c r="N5783" t="s">
        <v>18525</v>
      </c>
      <c r="O5783">
        <v>42079</v>
      </c>
      <c r="P5783" t="b">
        <v>0</v>
      </c>
      <c r="Q5783" t="b">
        <v>0</v>
      </c>
      <c r="R5783" t="s">
        <v>9881</v>
      </c>
    </row>
    <row r="5784" spans="1:18" x14ac:dyDescent="0.25">
      <c r="A5784">
        <v>18248</v>
      </c>
      <c r="B5784">
        <v>40.900889999999997</v>
      </c>
      <c r="C5784">
        <v>-76.094480000000004</v>
      </c>
      <c r="D5784" t="s">
        <v>18570</v>
      </c>
      <c r="E5784" t="s">
        <v>16757</v>
      </c>
      <c r="F5784" t="s">
        <v>104</v>
      </c>
      <c r="G5784" t="b">
        <v>1</v>
      </c>
      <c r="I5784">
        <v>492</v>
      </c>
      <c r="J5784">
        <v>42.8</v>
      </c>
      <c r="K5784">
        <v>42107</v>
      </c>
      <c r="L5784" t="s">
        <v>18368</v>
      </c>
      <c r="M5784" t="s">
        <v>18369</v>
      </c>
      <c r="N5784" t="s">
        <v>18368</v>
      </c>
      <c r="O5784">
        <v>42107</v>
      </c>
      <c r="P5784" t="b">
        <v>0</v>
      </c>
      <c r="Q5784" t="b">
        <v>0</v>
      </c>
      <c r="R5784" t="s">
        <v>9881</v>
      </c>
    </row>
    <row r="5785" spans="1:18" x14ac:dyDescent="0.25">
      <c r="A5785">
        <v>18249</v>
      </c>
      <c r="B5785">
        <v>40.984569999999998</v>
      </c>
      <c r="C5785">
        <v>-76.120599999999996</v>
      </c>
      <c r="D5785" t="s">
        <v>18571</v>
      </c>
      <c r="E5785" t="s">
        <v>16757</v>
      </c>
      <c r="F5785" t="s">
        <v>104</v>
      </c>
      <c r="G5785" t="b">
        <v>1</v>
      </c>
      <c r="I5785">
        <v>4022</v>
      </c>
      <c r="J5785">
        <v>47</v>
      </c>
      <c r="K5785">
        <v>42079</v>
      </c>
      <c r="L5785" t="s">
        <v>18525</v>
      </c>
      <c r="M5785" t="s">
        <v>18545</v>
      </c>
      <c r="N5785" t="s">
        <v>18525</v>
      </c>
      <c r="O5785">
        <v>42079</v>
      </c>
      <c r="P5785" t="b">
        <v>0</v>
      </c>
      <c r="Q5785" t="b">
        <v>0</v>
      </c>
      <c r="R5785" t="s">
        <v>9881</v>
      </c>
    </row>
    <row r="5786" spans="1:18" x14ac:dyDescent="0.25">
      <c r="A5786">
        <v>18250</v>
      </c>
      <c r="B5786">
        <v>40.817439999999998</v>
      </c>
      <c r="C5786">
        <v>-75.861450000000005</v>
      </c>
      <c r="D5786" t="s">
        <v>18572</v>
      </c>
      <c r="E5786" t="s">
        <v>16757</v>
      </c>
      <c r="F5786" t="s">
        <v>104</v>
      </c>
      <c r="G5786" t="b">
        <v>1</v>
      </c>
      <c r="I5786">
        <v>3117</v>
      </c>
      <c r="J5786">
        <v>114.9</v>
      </c>
      <c r="K5786">
        <v>42025</v>
      </c>
      <c r="L5786" t="s">
        <v>18433</v>
      </c>
      <c r="M5786" t="s">
        <v>18573</v>
      </c>
      <c r="N5786" t="s">
        <v>18563</v>
      </c>
      <c r="O5786" t="s">
        <v>18564</v>
      </c>
      <c r="P5786" t="b">
        <v>0</v>
      </c>
      <c r="Q5786" t="b">
        <v>0</v>
      </c>
      <c r="R5786" t="s">
        <v>9881</v>
      </c>
    </row>
    <row r="5787" spans="1:18" x14ac:dyDescent="0.25">
      <c r="A5787">
        <v>18252</v>
      </c>
      <c r="B5787">
        <v>40.778570000000002</v>
      </c>
      <c r="C5787">
        <v>-75.978930000000005</v>
      </c>
      <c r="D5787" t="s">
        <v>18574</v>
      </c>
      <c r="E5787" t="s">
        <v>16757</v>
      </c>
      <c r="F5787" t="s">
        <v>104</v>
      </c>
      <c r="G5787" t="b">
        <v>1</v>
      </c>
      <c r="I5787">
        <v>11335</v>
      </c>
      <c r="J5787">
        <v>64.3</v>
      </c>
      <c r="K5787">
        <v>42107</v>
      </c>
      <c r="L5787" t="s">
        <v>18368</v>
      </c>
      <c r="M5787" t="s">
        <v>18369</v>
      </c>
      <c r="N5787" t="s">
        <v>18368</v>
      </c>
      <c r="O5787">
        <v>42107</v>
      </c>
      <c r="P5787" t="b">
        <v>0</v>
      </c>
      <c r="Q5787" t="b">
        <v>0</v>
      </c>
      <c r="R5787" t="s">
        <v>9881</v>
      </c>
    </row>
    <row r="5788" spans="1:18" x14ac:dyDescent="0.25">
      <c r="A5788">
        <v>18254</v>
      </c>
      <c r="B5788">
        <v>40.915939999999999</v>
      </c>
      <c r="C5788">
        <v>-75.965630000000004</v>
      </c>
      <c r="D5788" t="s">
        <v>18575</v>
      </c>
      <c r="E5788" t="s">
        <v>16757</v>
      </c>
      <c r="F5788" t="s">
        <v>104</v>
      </c>
      <c r="G5788" t="b">
        <v>1</v>
      </c>
      <c r="I5788">
        <v>865</v>
      </c>
      <c r="J5788">
        <v>189.2</v>
      </c>
      <c r="K5788">
        <v>42025</v>
      </c>
      <c r="L5788" t="s">
        <v>18433</v>
      </c>
      <c r="M5788" t="s">
        <v>18434</v>
      </c>
      <c r="N5788" t="s">
        <v>18433</v>
      </c>
      <c r="O5788">
        <v>42025</v>
      </c>
      <c r="P5788" t="b">
        <v>0</v>
      </c>
      <c r="Q5788" t="b">
        <v>0</v>
      </c>
      <c r="R5788" t="s">
        <v>9881</v>
      </c>
    </row>
    <row r="5789" spans="1:18" x14ac:dyDescent="0.25">
      <c r="A5789">
        <v>18255</v>
      </c>
      <c r="B5789">
        <v>40.933079999999997</v>
      </c>
      <c r="C5789">
        <v>-75.82996</v>
      </c>
      <c r="D5789" t="s">
        <v>18576</v>
      </c>
      <c r="E5789" t="s">
        <v>16757</v>
      </c>
      <c r="F5789" t="s">
        <v>104</v>
      </c>
      <c r="G5789" t="b">
        <v>1</v>
      </c>
      <c r="I5789">
        <v>4412</v>
      </c>
      <c r="J5789">
        <v>23.6</v>
      </c>
      <c r="K5789">
        <v>42025</v>
      </c>
      <c r="L5789" t="s">
        <v>18433</v>
      </c>
      <c r="M5789" t="s">
        <v>18577</v>
      </c>
      <c r="N5789" t="s">
        <v>18541</v>
      </c>
      <c r="O5789" t="s">
        <v>18542</v>
      </c>
      <c r="P5789" t="b">
        <v>0</v>
      </c>
      <c r="Q5789" t="b">
        <v>0</v>
      </c>
      <c r="R5789" t="s">
        <v>9881</v>
      </c>
    </row>
    <row r="5790" spans="1:18" x14ac:dyDescent="0.25">
      <c r="A5790">
        <v>18256</v>
      </c>
      <c r="B5790">
        <v>40.940440000000002</v>
      </c>
      <c r="C5790">
        <v>-76.14752</v>
      </c>
      <c r="D5790" t="s">
        <v>10709</v>
      </c>
      <c r="E5790" t="s">
        <v>16757</v>
      </c>
      <c r="F5790" t="s">
        <v>104</v>
      </c>
      <c r="G5790" t="b">
        <v>1</v>
      </c>
      <c r="I5790">
        <v>179</v>
      </c>
      <c r="J5790">
        <v>177.4</v>
      </c>
      <c r="K5790">
        <v>42079</v>
      </c>
      <c r="L5790" t="s">
        <v>18525</v>
      </c>
      <c r="M5790" t="s">
        <v>18545</v>
      </c>
      <c r="N5790" t="s">
        <v>18525</v>
      </c>
      <c r="O5790">
        <v>42079</v>
      </c>
      <c r="P5790" t="b">
        <v>0</v>
      </c>
      <c r="Q5790" t="b">
        <v>0</v>
      </c>
      <c r="R5790" t="s">
        <v>9881</v>
      </c>
    </row>
    <row r="5791" spans="1:18" x14ac:dyDescent="0.25">
      <c r="A5791">
        <v>18301</v>
      </c>
      <c r="B5791">
        <v>41.031410000000001</v>
      </c>
      <c r="C5791">
        <v>-75.183160000000001</v>
      </c>
      <c r="D5791" t="s">
        <v>18578</v>
      </c>
      <c r="E5791" t="s">
        <v>16757</v>
      </c>
      <c r="F5791" t="s">
        <v>104</v>
      </c>
      <c r="G5791" t="b">
        <v>1</v>
      </c>
      <c r="I5791">
        <v>29207</v>
      </c>
      <c r="J5791">
        <v>296</v>
      </c>
      <c r="K5791">
        <v>42089</v>
      </c>
      <c r="L5791" t="s">
        <v>1016</v>
      </c>
      <c r="M5791" t="s">
        <v>18579</v>
      </c>
      <c r="N5791" t="s">
        <v>1016</v>
      </c>
      <c r="O5791">
        <v>42089</v>
      </c>
      <c r="P5791" t="b">
        <v>0</v>
      </c>
      <c r="Q5791" t="b">
        <v>0</v>
      </c>
      <c r="R5791" t="s">
        <v>9881</v>
      </c>
    </row>
    <row r="5792" spans="1:18" x14ac:dyDescent="0.25">
      <c r="A5792">
        <v>18302</v>
      </c>
      <c r="B5792">
        <v>41.09243</v>
      </c>
      <c r="C5792">
        <v>-75.117829999999998</v>
      </c>
      <c r="D5792" t="s">
        <v>18578</v>
      </c>
      <c r="E5792" t="s">
        <v>16757</v>
      </c>
      <c r="F5792" t="s">
        <v>104</v>
      </c>
      <c r="G5792" t="b">
        <v>1</v>
      </c>
      <c r="I5792">
        <v>17781</v>
      </c>
      <c r="J5792">
        <v>110.1</v>
      </c>
      <c r="K5792">
        <v>42089</v>
      </c>
      <c r="L5792" t="s">
        <v>1016</v>
      </c>
      <c r="M5792" t="s">
        <v>18580</v>
      </c>
      <c r="N5792" t="s">
        <v>18581</v>
      </c>
      <c r="O5792" t="s">
        <v>18582</v>
      </c>
      <c r="P5792" t="b">
        <v>0</v>
      </c>
      <c r="Q5792" t="b">
        <v>0</v>
      </c>
      <c r="R5792" t="s">
        <v>9881</v>
      </c>
    </row>
    <row r="5793" spans="1:18" x14ac:dyDescent="0.25">
      <c r="A5793">
        <v>18321</v>
      </c>
      <c r="B5793">
        <v>41.017339999999997</v>
      </c>
      <c r="C5793">
        <v>-75.287540000000007</v>
      </c>
      <c r="D5793" t="s">
        <v>18583</v>
      </c>
      <c r="E5793" t="s">
        <v>16757</v>
      </c>
      <c r="F5793" t="s">
        <v>104</v>
      </c>
      <c r="G5793" t="b">
        <v>1</v>
      </c>
      <c r="I5793">
        <v>1845</v>
      </c>
      <c r="J5793">
        <v>235.2</v>
      </c>
      <c r="K5793">
        <v>42089</v>
      </c>
      <c r="L5793" t="s">
        <v>1016</v>
      </c>
      <c r="M5793" t="s">
        <v>18579</v>
      </c>
      <c r="N5793" t="s">
        <v>1016</v>
      </c>
      <c r="O5793">
        <v>42089</v>
      </c>
      <c r="P5793" t="b">
        <v>0</v>
      </c>
      <c r="Q5793" t="b">
        <v>0</v>
      </c>
      <c r="R5793" t="s">
        <v>9881</v>
      </c>
    </row>
    <row r="5794" spans="1:18" x14ac:dyDescent="0.25">
      <c r="A5794">
        <v>18322</v>
      </c>
      <c r="B5794">
        <v>40.9221</v>
      </c>
      <c r="C5794">
        <v>-75.397139999999993</v>
      </c>
      <c r="D5794" t="s">
        <v>18584</v>
      </c>
      <c r="E5794" t="s">
        <v>16757</v>
      </c>
      <c r="F5794" t="s">
        <v>104</v>
      </c>
      <c r="G5794" t="b">
        <v>1</v>
      </c>
      <c r="I5794">
        <v>2950</v>
      </c>
      <c r="J5794">
        <v>164.5</v>
      </c>
      <c r="K5794">
        <v>42089</v>
      </c>
      <c r="L5794" t="s">
        <v>1016</v>
      </c>
      <c r="M5794" t="s">
        <v>18579</v>
      </c>
      <c r="N5794" t="s">
        <v>1016</v>
      </c>
      <c r="O5794">
        <v>42089</v>
      </c>
      <c r="P5794" t="b">
        <v>0</v>
      </c>
      <c r="Q5794" t="b">
        <v>0</v>
      </c>
      <c r="R5794" t="s">
        <v>9881</v>
      </c>
    </row>
    <row r="5795" spans="1:18" x14ac:dyDescent="0.25">
      <c r="A5795">
        <v>18323</v>
      </c>
      <c r="B5795">
        <v>41.19558</v>
      </c>
      <c r="C5795">
        <v>-75.272639999999996</v>
      </c>
      <c r="D5795" t="s">
        <v>18585</v>
      </c>
      <c r="E5795" t="s">
        <v>16757</v>
      </c>
      <c r="F5795" t="s">
        <v>104</v>
      </c>
      <c r="G5795" t="b">
        <v>1</v>
      </c>
      <c r="I5795">
        <v>79</v>
      </c>
      <c r="J5795">
        <v>15.4</v>
      </c>
      <c r="K5795">
        <v>42089</v>
      </c>
      <c r="L5795" t="s">
        <v>1016</v>
      </c>
      <c r="M5795" t="s">
        <v>18579</v>
      </c>
      <c r="N5795" t="s">
        <v>1016</v>
      </c>
      <c r="O5795">
        <v>42089</v>
      </c>
      <c r="P5795" t="b">
        <v>0</v>
      </c>
      <c r="Q5795" t="b">
        <v>0</v>
      </c>
      <c r="R5795" t="s">
        <v>9881</v>
      </c>
    </row>
    <row r="5796" spans="1:18" x14ac:dyDescent="0.25">
      <c r="A5796">
        <v>18324</v>
      </c>
      <c r="B5796">
        <v>41.147120000000001</v>
      </c>
      <c r="C5796">
        <v>-75.000100000000003</v>
      </c>
      <c r="D5796" t="s">
        <v>18586</v>
      </c>
      <c r="E5796" t="s">
        <v>16757</v>
      </c>
      <c r="F5796" t="s">
        <v>104</v>
      </c>
      <c r="G5796" t="b">
        <v>1</v>
      </c>
      <c r="I5796">
        <v>9795</v>
      </c>
      <c r="J5796">
        <v>118.8</v>
      </c>
      <c r="K5796">
        <v>42103</v>
      </c>
      <c r="L5796" t="s">
        <v>11373</v>
      </c>
      <c r="M5796" t="s">
        <v>18587</v>
      </c>
      <c r="N5796" t="s">
        <v>18588</v>
      </c>
      <c r="O5796" t="s">
        <v>18589</v>
      </c>
      <c r="P5796" t="b">
        <v>0</v>
      </c>
      <c r="Q5796" t="b">
        <v>0</v>
      </c>
      <c r="R5796" t="s">
        <v>9881</v>
      </c>
    </row>
    <row r="5797" spans="1:18" x14ac:dyDescent="0.25">
      <c r="A5797">
        <v>18325</v>
      </c>
      <c r="B5797">
        <v>41.225450000000002</v>
      </c>
      <c r="C5797">
        <v>-75.222679999999997</v>
      </c>
      <c r="D5797" t="s">
        <v>18590</v>
      </c>
      <c r="E5797" t="s">
        <v>16757</v>
      </c>
      <c r="F5797" t="s">
        <v>104</v>
      </c>
      <c r="G5797" t="b">
        <v>1</v>
      </c>
      <c r="I5797">
        <v>2829</v>
      </c>
      <c r="J5797">
        <v>25.4</v>
      </c>
      <c r="K5797">
        <v>42089</v>
      </c>
      <c r="L5797" t="s">
        <v>1016</v>
      </c>
      <c r="M5797" t="s">
        <v>18591</v>
      </c>
      <c r="N5797" t="s">
        <v>18581</v>
      </c>
      <c r="O5797" t="s">
        <v>18582</v>
      </c>
      <c r="P5797" t="b">
        <v>0</v>
      </c>
      <c r="Q5797" t="b">
        <v>0</v>
      </c>
      <c r="R5797" t="s">
        <v>9881</v>
      </c>
    </row>
    <row r="5798" spans="1:18" x14ac:dyDescent="0.25">
      <c r="A5798">
        <v>18326</v>
      </c>
      <c r="B5798">
        <v>41.156170000000003</v>
      </c>
      <c r="C5798">
        <v>-75.251859999999994</v>
      </c>
      <c r="D5798" t="s">
        <v>18592</v>
      </c>
      <c r="E5798" t="s">
        <v>16757</v>
      </c>
      <c r="F5798" t="s">
        <v>104</v>
      </c>
      <c r="G5798" t="b">
        <v>1</v>
      </c>
      <c r="I5798">
        <v>3391</v>
      </c>
      <c r="J5798">
        <v>39.200000000000003</v>
      </c>
      <c r="K5798">
        <v>42089</v>
      </c>
      <c r="L5798" t="s">
        <v>1016</v>
      </c>
      <c r="M5798" t="s">
        <v>18593</v>
      </c>
      <c r="N5798" t="s">
        <v>18581</v>
      </c>
      <c r="O5798" t="s">
        <v>18582</v>
      </c>
      <c r="P5798" t="b">
        <v>0</v>
      </c>
      <c r="Q5798" t="b">
        <v>0</v>
      </c>
      <c r="R5798" t="s">
        <v>9881</v>
      </c>
    </row>
    <row r="5799" spans="1:18" x14ac:dyDescent="0.25">
      <c r="A5799">
        <v>18327</v>
      </c>
      <c r="B5799">
        <v>40.983409999999999</v>
      </c>
      <c r="C5799">
        <v>-75.146649999999994</v>
      </c>
      <c r="D5799" t="s">
        <v>18594</v>
      </c>
      <c r="E5799" t="s">
        <v>16757</v>
      </c>
      <c r="F5799" t="s">
        <v>104</v>
      </c>
      <c r="G5799" t="b">
        <v>1</v>
      </c>
      <c r="I5799">
        <v>638</v>
      </c>
      <c r="J5799">
        <v>440.1</v>
      </c>
      <c r="K5799">
        <v>42089</v>
      </c>
      <c r="L5799" t="s">
        <v>1016</v>
      </c>
      <c r="M5799" t="s">
        <v>18579</v>
      </c>
      <c r="N5799" t="s">
        <v>1016</v>
      </c>
      <c r="O5799">
        <v>42089</v>
      </c>
      <c r="P5799" t="b">
        <v>0</v>
      </c>
      <c r="Q5799" t="b">
        <v>0</v>
      </c>
      <c r="R5799" t="s">
        <v>9881</v>
      </c>
    </row>
    <row r="5800" spans="1:18" x14ac:dyDescent="0.25">
      <c r="A5800">
        <v>18328</v>
      </c>
      <c r="B5800">
        <v>41.22531</v>
      </c>
      <c r="C5800">
        <v>-75.006330000000005</v>
      </c>
      <c r="D5800" t="s">
        <v>18595</v>
      </c>
      <c r="E5800" t="s">
        <v>16757</v>
      </c>
      <c r="F5800" t="s">
        <v>104</v>
      </c>
      <c r="G5800" t="b">
        <v>1</v>
      </c>
      <c r="I5800">
        <v>7787</v>
      </c>
      <c r="J5800">
        <v>26.8</v>
      </c>
      <c r="K5800">
        <v>42103</v>
      </c>
      <c r="L5800" t="s">
        <v>11373</v>
      </c>
      <c r="M5800" t="s">
        <v>18596</v>
      </c>
      <c r="N5800" t="s">
        <v>11373</v>
      </c>
      <c r="O5800">
        <v>42103</v>
      </c>
      <c r="P5800" t="b">
        <v>0</v>
      </c>
      <c r="Q5800" t="b">
        <v>0</v>
      </c>
      <c r="R5800" t="s">
        <v>9881</v>
      </c>
    </row>
    <row r="5801" spans="1:18" x14ac:dyDescent="0.25">
      <c r="A5801">
        <v>18330</v>
      </c>
      <c r="B5801">
        <v>40.965049999999998</v>
      </c>
      <c r="C5801">
        <v>-75.452849999999998</v>
      </c>
      <c r="D5801" t="s">
        <v>18597</v>
      </c>
      <c r="E5801" t="s">
        <v>16757</v>
      </c>
      <c r="F5801" t="s">
        <v>104</v>
      </c>
      <c r="G5801" t="b">
        <v>1</v>
      </c>
      <c r="I5801">
        <v>8815</v>
      </c>
      <c r="J5801">
        <v>235.3</v>
      </c>
      <c r="K5801">
        <v>42089</v>
      </c>
      <c r="L5801" t="s">
        <v>1016</v>
      </c>
      <c r="M5801" t="s">
        <v>18579</v>
      </c>
      <c r="N5801" t="s">
        <v>1016</v>
      </c>
      <c r="O5801">
        <v>42089</v>
      </c>
      <c r="P5801" t="b">
        <v>0</v>
      </c>
      <c r="Q5801" t="b">
        <v>0</v>
      </c>
      <c r="R5801" t="s">
        <v>9881</v>
      </c>
    </row>
    <row r="5802" spans="1:18" x14ac:dyDescent="0.25">
      <c r="A5802">
        <v>18331</v>
      </c>
      <c r="B5802">
        <v>40.90878</v>
      </c>
      <c r="C5802">
        <v>-75.440759999999997</v>
      </c>
      <c r="D5802" t="s">
        <v>1446</v>
      </c>
      <c r="E5802" t="s">
        <v>16757</v>
      </c>
      <c r="F5802" t="s">
        <v>104</v>
      </c>
      <c r="G5802" t="b">
        <v>1</v>
      </c>
      <c r="I5802">
        <v>636</v>
      </c>
      <c r="J5802">
        <v>93.5</v>
      </c>
      <c r="K5802">
        <v>42089</v>
      </c>
      <c r="L5802" t="s">
        <v>1016</v>
      </c>
      <c r="M5802" t="s">
        <v>18579</v>
      </c>
      <c r="N5802" t="s">
        <v>1016</v>
      </c>
      <c r="O5802">
        <v>42089</v>
      </c>
      <c r="P5802" t="b">
        <v>0</v>
      </c>
      <c r="Q5802" t="b">
        <v>0</v>
      </c>
      <c r="R5802" t="s">
        <v>9881</v>
      </c>
    </row>
    <row r="5803" spans="1:18" x14ac:dyDescent="0.25">
      <c r="A5803">
        <v>18332</v>
      </c>
      <c r="B5803">
        <v>41.092199999999998</v>
      </c>
      <c r="C5803">
        <v>-75.259680000000003</v>
      </c>
      <c r="D5803" t="s">
        <v>18598</v>
      </c>
      <c r="E5803" t="s">
        <v>16757</v>
      </c>
      <c r="F5803" t="s">
        <v>104</v>
      </c>
      <c r="G5803" t="b">
        <v>1</v>
      </c>
      <c r="I5803">
        <v>2824</v>
      </c>
      <c r="J5803">
        <v>75.599999999999994</v>
      </c>
      <c r="K5803">
        <v>42089</v>
      </c>
      <c r="L5803" t="s">
        <v>1016</v>
      </c>
      <c r="M5803" t="s">
        <v>18579</v>
      </c>
      <c r="N5803" t="s">
        <v>1016</v>
      </c>
      <c r="O5803">
        <v>42089</v>
      </c>
      <c r="P5803" t="b">
        <v>0</v>
      </c>
      <c r="Q5803" t="b">
        <v>0</v>
      </c>
      <c r="R5803" t="s">
        <v>9881</v>
      </c>
    </row>
    <row r="5804" spans="1:18" x14ac:dyDescent="0.25">
      <c r="A5804">
        <v>18333</v>
      </c>
      <c r="B5804">
        <v>40.898330000000001</v>
      </c>
      <c r="C5804">
        <v>-75.491039999999998</v>
      </c>
      <c r="D5804" t="s">
        <v>18599</v>
      </c>
      <c r="E5804" t="s">
        <v>16757</v>
      </c>
      <c r="F5804" t="s">
        <v>104</v>
      </c>
      <c r="G5804" t="b">
        <v>1</v>
      </c>
      <c r="I5804">
        <v>0</v>
      </c>
      <c r="J5804">
        <v>0</v>
      </c>
      <c r="K5804">
        <v>42089</v>
      </c>
      <c r="L5804" t="s">
        <v>1016</v>
      </c>
      <c r="M5804" t="s">
        <v>18579</v>
      </c>
      <c r="N5804" t="s">
        <v>1016</v>
      </c>
      <c r="O5804">
        <v>42089</v>
      </c>
      <c r="P5804" t="b">
        <v>0</v>
      </c>
      <c r="Q5804" t="b">
        <v>0</v>
      </c>
      <c r="R5804" t="s">
        <v>9881</v>
      </c>
    </row>
    <row r="5805" spans="1:18" x14ac:dyDescent="0.25">
      <c r="A5805">
        <v>18334</v>
      </c>
      <c r="B5805">
        <v>41.07208</v>
      </c>
      <c r="C5805">
        <v>-75.442980000000006</v>
      </c>
      <c r="D5805" t="s">
        <v>18600</v>
      </c>
      <c r="E5805" t="s">
        <v>16757</v>
      </c>
      <c r="F5805" t="s">
        <v>104</v>
      </c>
      <c r="G5805" t="b">
        <v>1</v>
      </c>
      <c r="I5805">
        <v>5476</v>
      </c>
      <c r="J5805">
        <v>88.3</v>
      </c>
      <c r="K5805">
        <v>42089</v>
      </c>
      <c r="L5805" t="s">
        <v>1016</v>
      </c>
      <c r="M5805" t="s">
        <v>18579</v>
      </c>
      <c r="N5805" t="s">
        <v>1016</v>
      </c>
      <c r="O5805">
        <v>42089</v>
      </c>
      <c r="P5805" t="b">
        <v>0</v>
      </c>
      <c r="Q5805" t="b">
        <v>0</v>
      </c>
      <c r="R5805" t="s">
        <v>9881</v>
      </c>
    </row>
    <row r="5806" spans="1:18" x14ac:dyDescent="0.25">
      <c r="A5806">
        <v>18335</v>
      </c>
      <c r="B5806">
        <v>41.064129999999999</v>
      </c>
      <c r="C5806">
        <v>-75.104550000000003</v>
      </c>
      <c r="D5806" t="s">
        <v>18601</v>
      </c>
      <c r="E5806" t="s">
        <v>16757</v>
      </c>
      <c r="F5806" t="s">
        <v>104</v>
      </c>
      <c r="G5806" t="b">
        <v>1</v>
      </c>
      <c r="I5806">
        <v>1405</v>
      </c>
      <c r="J5806">
        <v>369.5</v>
      </c>
      <c r="K5806">
        <v>42089</v>
      </c>
      <c r="L5806" t="s">
        <v>1016</v>
      </c>
      <c r="M5806" t="s">
        <v>18579</v>
      </c>
      <c r="N5806" t="s">
        <v>1016</v>
      </c>
      <c r="O5806">
        <v>42089</v>
      </c>
      <c r="P5806" t="b">
        <v>0</v>
      </c>
      <c r="Q5806" t="b">
        <v>0</v>
      </c>
      <c r="R5806" t="s">
        <v>9881</v>
      </c>
    </row>
    <row r="5807" spans="1:18" x14ac:dyDescent="0.25">
      <c r="A5807">
        <v>18336</v>
      </c>
      <c r="B5807">
        <v>41.375660000000003</v>
      </c>
      <c r="C5807">
        <v>-74.736739999999998</v>
      </c>
      <c r="D5807" t="s">
        <v>18602</v>
      </c>
      <c r="E5807" t="s">
        <v>16757</v>
      </c>
      <c r="F5807" t="s">
        <v>104</v>
      </c>
      <c r="G5807" t="b">
        <v>1</v>
      </c>
      <c r="I5807">
        <v>3892</v>
      </c>
      <c r="J5807">
        <v>130.5</v>
      </c>
      <c r="K5807">
        <v>42103</v>
      </c>
      <c r="L5807" t="s">
        <v>11373</v>
      </c>
      <c r="M5807" t="s">
        <v>18596</v>
      </c>
      <c r="N5807" t="s">
        <v>11373</v>
      </c>
      <c r="O5807">
        <v>42103</v>
      </c>
      <c r="P5807" t="b">
        <v>0</v>
      </c>
      <c r="Q5807" t="b">
        <v>0</v>
      </c>
      <c r="R5807" t="s">
        <v>9881</v>
      </c>
    </row>
    <row r="5808" spans="1:18" x14ac:dyDescent="0.25">
      <c r="A5808">
        <v>18337</v>
      </c>
      <c r="B5808">
        <v>41.334060000000001</v>
      </c>
      <c r="C5808">
        <v>-74.873419999999996</v>
      </c>
      <c r="D5808" t="s">
        <v>1528</v>
      </c>
      <c r="E5808" t="s">
        <v>16757</v>
      </c>
      <c r="F5808" t="s">
        <v>104</v>
      </c>
      <c r="G5808" t="b">
        <v>1</v>
      </c>
      <c r="I5808">
        <v>15609</v>
      </c>
      <c r="J5808">
        <v>84</v>
      </c>
      <c r="K5808">
        <v>42103</v>
      </c>
      <c r="L5808" t="s">
        <v>11373</v>
      </c>
      <c r="M5808" t="s">
        <v>18596</v>
      </c>
      <c r="N5808" t="s">
        <v>11373</v>
      </c>
      <c r="O5808">
        <v>42103</v>
      </c>
      <c r="P5808" t="b">
        <v>0</v>
      </c>
      <c r="Q5808" t="b">
        <v>0</v>
      </c>
      <c r="R5808" t="s">
        <v>9881</v>
      </c>
    </row>
    <row r="5809" spans="1:18" x14ac:dyDescent="0.25">
      <c r="A5809">
        <v>18340</v>
      </c>
      <c r="B5809">
        <v>41.420270000000002</v>
      </c>
      <c r="C5809">
        <v>-74.775030000000001</v>
      </c>
      <c r="D5809" t="s">
        <v>18603</v>
      </c>
      <c r="E5809" t="s">
        <v>16757</v>
      </c>
      <c r="F5809" t="s">
        <v>104</v>
      </c>
      <c r="G5809" t="b">
        <v>1</v>
      </c>
      <c r="I5809">
        <v>64</v>
      </c>
      <c r="J5809">
        <v>5.7</v>
      </c>
      <c r="K5809">
        <v>42103</v>
      </c>
      <c r="L5809" t="s">
        <v>11373</v>
      </c>
      <c r="M5809" t="s">
        <v>18596</v>
      </c>
      <c r="N5809" t="s">
        <v>11373</v>
      </c>
      <c r="O5809">
        <v>42103</v>
      </c>
      <c r="P5809" t="b">
        <v>0</v>
      </c>
      <c r="Q5809" t="b">
        <v>0</v>
      </c>
      <c r="R5809" t="s">
        <v>9881</v>
      </c>
    </row>
    <row r="5810" spans="1:18" x14ac:dyDescent="0.25">
      <c r="A5810">
        <v>18342</v>
      </c>
      <c r="B5810">
        <v>41.170450000000002</v>
      </c>
      <c r="C5810">
        <v>-75.304850000000002</v>
      </c>
      <c r="D5810" t="s">
        <v>18604</v>
      </c>
      <c r="E5810" t="s">
        <v>16757</v>
      </c>
      <c r="F5810" t="s">
        <v>104</v>
      </c>
      <c r="G5810" t="b">
        <v>1</v>
      </c>
      <c r="I5810">
        <v>775</v>
      </c>
      <c r="J5810">
        <v>36</v>
      </c>
      <c r="K5810">
        <v>42089</v>
      </c>
      <c r="L5810" t="s">
        <v>1016</v>
      </c>
      <c r="M5810" t="s">
        <v>18579</v>
      </c>
      <c r="N5810" t="s">
        <v>1016</v>
      </c>
      <c r="O5810">
        <v>42089</v>
      </c>
      <c r="P5810" t="b">
        <v>0</v>
      </c>
      <c r="Q5810" t="b">
        <v>0</v>
      </c>
      <c r="R5810" t="s">
        <v>9881</v>
      </c>
    </row>
    <row r="5811" spans="1:18" x14ac:dyDescent="0.25">
      <c r="A5811">
        <v>18343</v>
      </c>
      <c r="B5811">
        <v>40.890430000000002</v>
      </c>
      <c r="C5811">
        <v>-75.105800000000002</v>
      </c>
      <c r="D5811" t="s">
        <v>18605</v>
      </c>
      <c r="E5811" t="s">
        <v>16757</v>
      </c>
      <c r="F5811" t="s">
        <v>104</v>
      </c>
      <c r="G5811" t="b">
        <v>1</v>
      </c>
      <c r="I5811">
        <v>3964</v>
      </c>
      <c r="J5811">
        <v>75.2</v>
      </c>
      <c r="K5811">
        <v>42095</v>
      </c>
      <c r="L5811" t="s">
        <v>9967</v>
      </c>
      <c r="M5811" t="s">
        <v>18435</v>
      </c>
      <c r="N5811" t="s">
        <v>9967</v>
      </c>
      <c r="O5811">
        <v>42095</v>
      </c>
      <c r="P5811" t="b">
        <v>0</v>
      </c>
      <c r="Q5811" t="b">
        <v>0</v>
      </c>
      <c r="R5811" t="s">
        <v>9881</v>
      </c>
    </row>
    <row r="5812" spans="1:18" x14ac:dyDescent="0.25">
      <c r="A5812">
        <v>18344</v>
      </c>
      <c r="B5812">
        <v>41.117350000000002</v>
      </c>
      <c r="C5812">
        <v>-75.34442</v>
      </c>
      <c r="D5812" t="s">
        <v>18606</v>
      </c>
      <c r="E5812" t="s">
        <v>16757</v>
      </c>
      <c r="F5812" t="s">
        <v>104</v>
      </c>
      <c r="G5812" t="b">
        <v>1</v>
      </c>
      <c r="I5812">
        <v>3478</v>
      </c>
      <c r="J5812">
        <v>171.4</v>
      </c>
      <c r="K5812">
        <v>42089</v>
      </c>
      <c r="L5812" t="s">
        <v>1016</v>
      </c>
      <c r="M5812" t="s">
        <v>18579</v>
      </c>
      <c r="N5812" t="s">
        <v>1016</v>
      </c>
      <c r="O5812">
        <v>42089</v>
      </c>
      <c r="P5812" t="b">
        <v>0</v>
      </c>
      <c r="Q5812" t="b">
        <v>0</v>
      </c>
      <c r="R5812" t="s">
        <v>9881</v>
      </c>
    </row>
    <row r="5813" spans="1:18" x14ac:dyDescent="0.25">
      <c r="A5813">
        <v>18346</v>
      </c>
      <c r="B5813">
        <v>41.146430000000002</v>
      </c>
      <c r="C5813">
        <v>-75.427520000000001</v>
      </c>
      <c r="D5813" t="s">
        <v>18607</v>
      </c>
      <c r="E5813" t="s">
        <v>16757</v>
      </c>
      <c r="F5813" t="s">
        <v>104</v>
      </c>
      <c r="G5813" t="b">
        <v>1</v>
      </c>
      <c r="I5813">
        <v>2436</v>
      </c>
      <c r="J5813">
        <v>52.4</v>
      </c>
      <c r="K5813">
        <v>42089</v>
      </c>
      <c r="L5813" t="s">
        <v>1016</v>
      </c>
      <c r="M5813" t="s">
        <v>18579</v>
      </c>
      <c r="N5813" t="s">
        <v>1016</v>
      </c>
      <c r="O5813">
        <v>42089</v>
      </c>
      <c r="P5813" t="b">
        <v>0</v>
      </c>
      <c r="Q5813" t="b">
        <v>0</v>
      </c>
      <c r="R5813" t="s">
        <v>9881</v>
      </c>
    </row>
    <row r="5814" spans="1:18" x14ac:dyDescent="0.25">
      <c r="A5814">
        <v>18347</v>
      </c>
      <c r="B5814">
        <v>41.151159999999997</v>
      </c>
      <c r="C5814">
        <v>-75.536640000000006</v>
      </c>
      <c r="D5814" t="s">
        <v>18608</v>
      </c>
      <c r="E5814" t="s">
        <v>16757</v>
      </c>
      <c r="F5814" t="s">
        <v>104</v>
      </c>
      <c r="G5814" t="b">
        <v>1</v>
      </c>
      <c r="I5814">
        <v>3156</v>
      </c>
      <c r="J5814">
        <v>24.4</v>
      </c>
      <c r="K5814">
        <v>42089</v>
      </c>
      <c r="L5814" t="s">
        <v>1016</v>
      </c>
      <c r="M5814" t="s">
        <v>18579</v>
      </c>
      <c r="N5814" t="s">
        <v>1016</v>
      </c>
      <c r="O5814">
        <v>42089</v>
      </c>
      <c r="P5814" t="b">
        <v>0</v>
      </c>
      <c r="Q5814" t="b">
        <v>0</v>
      </c>
      <c r="R5814" t="s">
        <v>9881</v>
      </c>
    </row>
    <row r="5815" spans="1:18" x14ac:dyDescent="0.25">
      <c r="A5815">
        <v>18349</v>
      </c>
      <c r="B5815">
        <v>41.099499999999999</v>
      </c>
      <c r="C5815">
        <v>-75.368200000000002</v>
      </c>
      <c r="D5815" t="s">
        <v>18609</v>
      </c>
      <c r="E5815" t="s">
        <v>16757</v>
      </c>
      <c r="F5815" t="s">
        <v>104</v>
      </c>
      <c r="G5815" t="b">
        <v>1</v>
      </c>
      <c r="I5815">
        <v>189</v>
      </c>
      <c r="J5815">
        <v>84.6</v>
      </c>
      <c r="K5815">
        <v>42089</v>
      </c>
      <c r="L5815" t="s">
        <v>1016</v>
      </c>
      <c r="M5815" t="s">
        <v>18579</v>
      </c>
      <c r="N5815" t="s">
        <v>1016</v>
      </c>
      <c r="O5815">
        <v>42089</v>
      </c>
      <c r="P5815" t="b">
        <v>0</v>
      </c>
      <c r="Q5815" t="b">
        <v>0</v>
      </c>
      <c r="R5815" t="s">
        <v>9881</v>
      </c>
    </row>
    <row r="5816" spans="1:18" x14ac:dyDescent="0.25">
      <c r="A5816">
        <v>18350</v>
      </c>
      <c r="B5816">
        <v>41.113390000000003</v>
      </c>
      <c r="C5816">
        <v>-75.456329999999994</v>
      </c>
      <c r="D5816" t="s">
        <v>18610</v>
      </c>
      <c r="E5816" t="s">
        <v>16757</v>
      </c>
      <c r="F5816" t="s">
        <v>104</v>
      </c>
      <c r="G5816" t="b">
        <v>1</v>
      </c>
      <c r="I5816">
        <v>597</v>
      </c>
      <c r="J5816">
        <v>39.5</v>
      </c>
      <c r="K5816">
        <v>42089</v>
      </c>
      <c r="L5816" t="s">
        <v>1016</v>
      </c>
      <c r="M5816" t="s">
        <v>18579</v>
      </c>
      <c r="N5816" t="s">
        <v>1016</v>
      </c>
      <c r="O5816">
        <v>42089</v>
      </c>
      <c r="P5816" t="b">
        <v>0</v>
      </c>
      <c r="Q5816" t="b">
        <v>0</v>
      </c>
      <c r="R5816" t="s">
        <v>9881</v>
      </c>
    </row>
    <row r="5817" spans="1:18" x14ac:dyDescent="0.25">
      <c r="A5817">
        <v>18351</v>
      </c>
      <c r="B5817">
        <v>40.923209999999997</v>
      </c>
      <c r="C5817">
        <v>-75.100629999999995</v>
      </c>
      <c r="D5817" t="s">
        <v>173</v>
      </c>
      <c r="E5817" t="s">
        <v>16757</v>
      </c>
      <c r="F5817" t="s">
        <v>104</v>
      </c>
      <c r="G5817" t="b">
        <v>1</v>
      </c>
      <c r="I5817">
        <v>606</v>
      </c>
      <c r="J5817">
        <v>703.9</v>
      </c>
      <c r="K5817">
        <v>42095</v>
      </c>
      <c r="L5817" t="s">
        <v>9967</v>
      </c>
      <c r="M5817" t="s">
        <v>18435</v>
      </c>
      <c r="N5817" t="s">
        <v>9967</v>
      </c>
      <c r="O5817">
        <v>42095</v>
      </c>
      <c r="P5817" t="b">
        <v>0</v>
      </c>
      <c r="Q5817" t="b">
        <v>0</v>
      </c>
      <c r="R5817" t="s">
        <v>9881</v>
      </c>
    </row>
    <row r="5818" spans="1:18" x14ac:dyDescent="0.25">
      <c r="A5818">
        <v>18353</v>
      </c>
      <c r="B5818">
        <v>40.898479999999999</v>
      </c>
      <c r="C5818">
        <v>-75.369529999999997</v>
      </c>
      <c r="D5818" t="s">
        <v>18611</v>
      </c>
      <c r="E5818" t="s">
        <v>16757</v>
      </c>
      <c r="F5818" t="s">
        <v>104</v>
      </c>
      <c r="G5818" t="b">
        <v>1</v>
      </c>
      <c r="I5818">
        <v>11453</v>
      </c>
      <c r="J5818">
        <v>99.6</v>
      </c>
      <c r="K5818">
        <v>42089</v>
      </c>
      <c r="L5818" t="s">
        <v>1016</v>
      </c>
      <c r="M5818" t="s">
        <v>18579</v>
      </c>
      <c r="N5818" t="s">
        <v>1016</v>
      </c>
      <c r="O5818">
        <v>42089</v>
      </c>
      <c r="P5818" t="b">
        <v>0</v>
      </c>
      <c r="Q5818" t="b">
        <v>0</v>
      </c>
      <c r="R5818" t="s">
        <v>9881</v>
      </c>
    </row>
    <row r="5819" spans="1:18" x14ac:dyDescent="0.25">
      <c r="A5819">
        <v>18354</v>
      </c>
      <c r="B5819">
        <v>40.925609999999999</v>
      </c>
      <c r="C5819">
        <v>-75.328310000000002</v>
      </c>
      <c r="D5819" t="s">
        <v>18612</v>
      </c>
      <c r="E5819" t="s">
        <v>16757</v>
      </c>
      <c r="F5819" t="s">
        <v>104</v>
      </c>
      <c r="G5819" t="b">
        <v>1</v>
      </c>
      <c r="I5819">
        <v>1087</v>
      </c>
      <c r="J5819">
        <v>115.2</v>
      </c>
      <c r="K5819">
        <v>42089</v>
      </c>
      <c r="L5819" t="s">
        <v>1016</v>
      </c>
      <c r="M5819" t="s">
        <v>18579</v>
      </c>
      <c r="N5819" t="s">
        <v>1016</v>
      </c>
      <c r="O5819">
        <v>42089</v>
      </c>
      <c r="P5819" t="b">
        <v>0</v>
      </c>
      <c r="Q5819" t="b">
        <v>0</v>
      </c>
      <c r="R5819" t="s">
        <v>9881</v>
      </c>
    </row>
    <row r="5820" spans="1:18" x14ac:dyDescent="0.25">
      <c r="A5820">
        <v>18355</v>
      </c>
      <c r="B5820">
        <v>41.073009999999996</v>
      </c>
      <c r="C5820">
        <v>-75.355530000000002</v>
      </c>
      <c r="D5820" t="s">
        <v>18613</v>
      </c>
      <c r="E5820" t="s">
        <v>16757</v>
      </c>
      <c r="F5820" t="s">
        <v>104</v>
      </c>
      <c r="G5820" t="b">
        <v>1</v>
      </c>
      <c r="I5820">
        <v>1468</v>
      </c>
      <c r="J5820">
        <v>54</v>
      </c>
      <c r="K5820">
        <v>42089</v>
      </c>
      <c r="L5820" t="s">
        <v>1016</v>
      </c>
      <c r="M5820" t="s">
        <v>18579</v>
      </c>
      <c r="N5820" t="s">
        <v>1016</v>
      </c>
      <c r="O5820">
        <v>42089</v>
      </c>
      <c r="P5820" t="b">
        <v>0</v>
      </c>
      <c r="Q5820" t="b">
        <v>0</v>
      </c>
      <c r="R5820" t="s">
        <v>9881</v>
      </c>
    </row>
    <row r="5821" spans="1:18" x14ac:dyDescent="0.25">
      <c r="A5821">
        <v>18356</v>
      </c>
      <c r="B5821">
        <v>41.015740000000001</v>
      </c>
      <c r="C5821">
        <v>-75.111919999999998</v>
      </c>
      <c r="D5821" t="s">
        <v>18614</v>
      </c>
      <c r="E5821" t="s">
        <v>16757</v>
      </c>
      <c r="F5821" t="s">
        <v>104</v>
      </c>
      <c r="G5821" t="b">
        <v>1</v>
      </c>
      <c r="I5821">
        <v>0</v>
      </c>
      <c r="J5821">
        <v>0</v>
      </c>
      <c r="K5821">
        <v>42089</v>
      </c>
      <c r="L5821" t="s">
        <v>1016</v>
      </c>
      <c r="M5821" t="s">
        <v>18579</v>
      </c>
      <c r="N5821" t="s">
        <v>1016</v>
      </c>
      <c r="O5821">
        <v>42089</v>
      </c>
      <c r="P5821" t="b">
        <v>0</v>
      </c>
      <c r="Q5821" t="b">
        <v>0</v>
      </c>
      <c r="R5821" t="s">
        <v>9881</v>
      </c>
    </row>
    <row r="5822" spans="1:18" x14ac:dyDescent="0.25">
      <c r="A5822">
        <v>18357</v>
      </c>
      <c r="B5822">
        <v>41.229559999999999</v>
      </c>
      <c r="C5822">
        <v>-75.219099999999997</v>
      </c>
      <c r="D5822" t="s">
        <v>18615</v>
      </c>
      <c r="E5822" t="s">
        <v>16757</v>
      </c>
      <c r="F5822" t="s">
        <v>104</v>
      </c>
      <c r="G5822" t="b">
        <v>1</v>
      </c>
      <c r="I5822">
        <v>86</v>
      </c>
      <c r="J5822">
        <v>6.6</v>
      </c>
      <c r="K5822">
        <v>42089</v>
      </c>
      <c r="L5822" t="s">
        <v>1016</v>
      </c>
      <c r="M5822" t="s">
        <v>18616</v>
      </c>
      <c r="N5822" t="s">
        <v>18581</v>
      </c>
      <c r="O5822" t="s">
        <v>18582</v>
      </c>
      <c r="P5822" t="b">
        <v>0</v>
      </c>
      <c r="Q5822" t="b">
        <v>0</v>
      </c>
      <c r="R5822" t="s">
        <v>9881</v>
      </c>
    </row>
    <row r="5823" spans="1:18" x14ac:dyDescent="0.25">
      <c r="A5823">
        <v>18360</v>
      </c>
      <c r="B5823">
        <v>40.972540000000002</v>
      </c>
      <c r="C5823">
        <v>-75.285619999999994</v>
      </c>
      <c r="D5823" t="s">
        <v>18617</v>
      </c>
      <c r="E5823" t="s">
        <v>16757</v>
      </c>
      <c r="F5823" t="s">
        <v>104</v>
      </c>
      <c r="G5823" t="b">
        <v>1</v>
      </c>
      <c r="I5823">
        <v>29345</v>
      </c>
      <c r="J5823">
        <v>131</v>
      </c>
      <c r="K5823">
        <v>42089</v>
      </c>
      <c r="L5823" t="s">
        <v>1016</v>
      </c>
      <c r="M5823" t="s">
        <v>18579</v>
      </c>
      <c r="N5823" t="s">
        <v>1016</v>
      </c>
      <c r="O5823">
        <v>42089</v>
      </c>
      <c r="P5823" t="b">
        <v>0</v>
      </c>
      <c r="Q5823" t="b">
        <v>0</v>
      </c>
      <c r="R5823" t="s">
        <v>9881</v>
      </c>
    </row>
    <row r="5824" spans="1:18" x14ac:dyDescent="0.25">
      <c r="A5824">
        <v>18370</v>
      </c>
      <c r="B5824">
        <v>41.089260000000003</v>
      </c>
      <c r="C5824">
        <v>-75.337710000000001</v>
      </c>
      <c r="D5824" t="s">
        <v>18618</v>
      </c>
      <c r="E5824" t="s">
        <v>16757</v>
      </c>
      <c r="F5824" t="s">
        <v>104</v>
      </c>
      <c r="G5824" t="b">
        <v>1</v>
      </c>
      <c r="I5824">
        <v>1016</v>
      </c>
      <c r="J5824">
        <v>178.5</v>
      </c>
      <c r="K5824">
        <v>42089</v>
      </c>
      <c r="L5824" t="s">
        <v>1016</v>
      </c>
      <c r="M5824" t="s">
        <v>18579</v>
      </c>
      <c r="N5824" t="s">
        <v>1016</v>
      </c>
      <c r="O5824">
        <v>42089</v>
      </c>
      <c r="P5824" t="b">
        <v>0</v>
      </c>
      <c r="Q5824" t="b">
        <v>0</v>
      </c>
      <c r="R5824" t="s">
        <v>9881</v>
      </c>
    </row>
    <row r="5825" spans="1:18" x14ac:dyDescent="0.25">
      <c r="A5825">
        <v>18371</v>
      </c>
      <c r="B5825">
        <v>41.158369999999998</v>
      </c>
      <c r="C5825">
        <v>-75.036580000000001</v>
      </c>
      <c r="D5825" t="s">
        <v>18619</v>
      </c>
      <c r="E5825" t="s">
        <v>16757</v>
      </c>
      <c r="F5825" t="s">
        <v>104</v>
      </c>
      <c r="G5825" t="b">
        <v>1</v>
      </c>
      <c r="I5825">
        <v>633</v>
      </c>
      <c r="J5825">
        <v>31.5</v>
      </c>
      <c r="K5825">
        <v>42103</v>
      </c>
      <c r="L5825" t="s">
        <v>11373</v>
      </c>
      <c r="M5825" t="s">
        <v>18596</v>
      </c>
      <c r="N5825" t="s">
        <v>11373</v>
      </c>
      <c r="O5825">
        <v>42103</v>
      </c>
      <c r="P5825" t="b">
        <v>0</v>
      </c>
      <c r="Q5825" t="b">
        <v>0</v>
      </c>
      <c r="R5825" t="s">
        <v>9881</v>
      </c>
    </row>
    <row r="5826" spans="1:18" x14ac:dyDescent="0.25">
      <c r="A5826">
        <v>18372</v>
      </c>
      <c r="B5826">
        <v>41.04777</v>
      </c>
      <c r="C5826">
        <v>-75.325119999999998</v>
      </c>
      <c r="D5826" t="s">
        <v>15346</v>
      </c>
      <c r="E5826" t="s">
        <v>16757</v>
      </c>
      <c r="F5826" t="s">
        <v>104</v>
      </c>
      <c r="G5826" t="b">
        <v>1</v>
      </c>
      <c r="I5826">
        <v>2916</v>
      </c>
      <c r="J5826">
        <v>146.30000000000001</v>
      </c>
      <c r="K5826">
        <v>42089</v>
      </c>
      <c r="L5826" t="s">
        <v>1016</v>
      </c>
      <c r="M5826" t="s">
        <v>18579</v>
      </c>
      <c r="N5826" t="s">
        <v>1016</v>
      </c>
      <c r="O5826">
        <v>42089</v>
      </c>
      <c r="P5826" t="b">
        <v>0</v>
      </c>
      <c r="Q5826" t="b">
        <v>0</v>
      </c>
      <c r="R5826" t="s">
        <v>9881</v>
      </c>
    </row>
    <row r="5827" spans="1:18" x14ac:dyDescent="0.25">
      <c r="A5827">
        <v>18403</v>
      </c>
      <c r="B5827">
        <v>41.504950000000001</v>
      </c>
      <c r="C5827">
        <v>-75.535290000000003</v>
      </c>
      <c r="D5827" t="s">
        <v>18620</v>
      </c>
      <c r="E5827" t="s">
        <v>16757</v>
      </c>
      <c r="F5827" t="s">
        <v>104</v>
      </c>
      <c r="G5827" t="b">
        <v>1</v>
      </c>
      <c r="I5827">
        <v>6734</v>
      </c>
      <c r="J5827">
        <v>135.19999999999999</v>
      </c>
      <c r="K5827">
        <v>42069</v>
      </c>
      <c r="L5827" t="s">
        <v>18621</v>
      </c>
      <c r="M5827" t="s">
        <v>18622</v>
      </c>
      <c r="N5827" t="s">
        <v>18621</v>
      </c>
      <c r="O5827">
        <v>42069</v>
      </c>
      <c r="P5827" t="b">
        <v>0</v>
      </c>
      <c r="Q5827" t="b">
        <v>0</v>
      </c>
      <c r="R5827" t="s">
        <v>9881</v>
      </c>
    </row>
    <row r="5828" spans="1:18" x14ac:dyDescent="0.25">
      <c r="A5828">
        <v>18405</v>
      </c>
      <c r="B5828">
        <v>41.597920000000002</v>
      </c>
      <c r="C5828">
        <v>-75.095089999999999</v>
      </c>
      <c r="D5828" t="s">
        <v>18623</v>
      </c>
      <c r="E5828" t="s">
        <v>16757</v>
      </c>
      <c r="F5828" t="s">
        <v>104</v>
      </c>
      <c r="G5828" t="b">
        <v>1</v>
      </c>
      <c r="I5828">
        <v>2599</v>
      </c>
      <c r="J5828">
        <v>29.3</v>
      </c>
      <c r="K5828">
        <v>42127</v>
      </c>
      <c r="L5828" t="s">
        <v>11732</v>
      </c>
      <c r="M5828" t="s">
        <v>18624</v>
      </c>
      <c r="N5828" t="s">
        <v>18625</v>
      </c>
      <c r="O5828" t="s">
        <v>18626</v>
      </c>
      <c r="P5828" t="b">
        <v>0</v>
      </c>
      <c r="Q5828" t="b">
        <v>0</v>
      </c>
      <c r="R5828" t="s">
        <v>9881</v>
      </c>
    </row>
    <row r="5829" spans="1:18" x14ac:dyDescent="0.25">
      <c r="A5829">
        <v>18407</v>
      </c>
      <c r="B5829">
        <v>41.599710000000002</v>
      </c>
      <c r="C5829">
        <v>-75.530259999999998</v>
      </c>
      <c r="D5829" t="s">
        <v>18627</v>
      </c>
      <c r="E5829" t="s">
        <v>16757</v>
      </c>
      <c r="F5829" t="s">
        <v>104</v>
      </c>
      <c r="G5829" t="b">
        <v>1</v>
      </c>
      <c r="I5829">
        <v>14696</v>
      </c>
      <c r="J5829">
        <v>136.69999999999999</v>
      </c>
      <c r="K5829">
        <v>42069</v>
      </c>
      <c r="L5829" t="s">
        <v>18621</v>
      </c>
      <c r="M5829" t="s">
        <v>18628</v>
      </c>
      <c r="N5829" t="s">
        <v>18629</v>
      </c>
      <c r="O5829" t="s">
        <v>18630</v>
      </c>
      <c r="P5829" t="b">
        <v>0</v>
      </c>
      <c r="Q5829" t="b">
        <v>0</v>
      </c>
      <c r="R5829" t="s">
        <v>9881</v>
      </c>
    </row>
    <row r="5830" spans="1:18" x14ac:dyDescent="0.25">
      <c r="A5830">
        <v>18411</v>
      </c>
      <c r="B5830">
        <v>41.45655</v>
      </c>
      <c r="C5830">
        <v>-75.742949999999993</v>
      </c>
      <c r="D5830" t="s">
        <v>18631</v>
      </c>
      <c r="E5830" t="s">
        <v>16757</v>
      </c>
      <c r="F5830" t="s">
        <v>104</v>
      </c>
      <c r="G5830" t="b">
        <v>1</v>
      </c>
      <c r="I5830">
        <v>22829</v>
      </c>
      <c r="J5830">
        <v>159.19999999999999</v>
      </c>
      <c r="K5830">
        <v>42069</v>
      </c>
      <c r="L5830" t="s">
        <v>18621</v>
      </c>
      <c r="M5830" t="s">
        <v>18622</v>
      </c>
      <c r="N5830" t="s">
        <v>18621</v>
      </c>
      <c r="O5830">
        <v>42069</v>
      </c>
      <c r="P5830" t="b">
        <v>0</v>
      </c>
      <c r="Q5830" t="b">
        <v>0</v>
      </c>
      <c r="R5830" t="s">
        <v>9881</v>
      </c>
    </row>
    <row r="5831" spans="1:18" x14ac:dyDescent="0.25">
      <c r="A5831">
        <v>18413</v>
      </c>
      <c r="B5831">
        <v>41.647669999999998</v>
      </c>
      <c r="C5831">
        <v>-75.532579999999996</v>
      </c>
      <c r="D5831" t="s">
        <v>18632</v>
      </c>
      <c r="E5831" t="s">
        <v>16757</v>
      </c>
      <c r="F5831" t="s">
        <v>104</v>
      </c>
      <c r="G5831" t="b">
        <v>1</v>
      </c>
      <c r="I5831">
        <v>52</v>
      </c>
      <c r="J5831">
        <v>38.4</v>
      </c>
      <c r="K5831">
        <v>42115</v>
      </c>
      <c r="L5831" t="s">
        <v>18633</v>
      </c>
      <c r="M5831" t="s">
        <v>18634</v>
      </c>
      <c r="N5831" t="s">
        <v>18633</v>
      </c>
      <c r="O5831">
        <v>42115</v>
      </c>
      <c r="P5831" t="b">
        <v>0</v>
      </c>
      <c r="Q5831" t="b">
        <v>0</v>
      </c>
      <c r="R5831" t="s">
        <v>9881</v>
      </c>
    </row>
    <row r="5832" spans="1:18" x14ac:dyDescent="0.25">
      <c r="A5832">
        <v>18414</v>
      </c>
      <c r="B5832">
        <v>41.538930000000001</v>
      </c>
      <c r="C5832">
        <v>-75.742699999999999</v>
      </c>
      <c r="D5832" t="s">
        <v>10053</v>
      </c>
      <c r="E5832" t="s">
        <v>16757</v>
      </c>
      <c r="F5832" t="s">
        <v>104</v>
      </c>
      <c r="G5832" t="b">
        <v>1</v>
      </c>
      <c r="I5832">
        <v>5549</v>
      </c>
      <c r="J5832">
        <v>52.6</v>
      </c>
      <c r="K5832">
        <v>42069</v>
      </c>
      <c r="L5832" t="s">
        <v>18621</v>
      </c>
      <c r="M5832" t="s">
        <v>18635</v>
      </c>
      <c r="N5832" t="s">
        <v>18636</v>
      </c>
      <c r="O5832" t="s">
        <v>18637</v>
      </c>
      <c r="P5832" t="b">
        <v>0</v>
      </c>
      <c r="Q5832" t="b">
        <v>0</v>
      </c>
      <c r="R5832" t="s">
        <v>9881</v>
      </c>
    </row>
    <row r="5833" spans="1:18" x14ac:dyDescent="0.25">
      <c r="A5833">
        <v>18415</v>
      </c>
      <c r="B5833">
        <v>41.74821</v>
      </c>
      <c r="C5833">
        <v>-75.113150000000005</v>
      </c>
      <c r="D5833" t="s">
        <v>18638</v>
      </c>
      <c r="E5833" t="s">
        <v>16757</v>
      </c>
      <c r="F5833" t="s">
        <v>104</v>
      </c>
      <c r="G5833" t="b">
        <v>1</v>
      </c>
      <c r="I5833">
        <v>1257</v>
      </c>
      <c r="J5833">
        <v>14.1</v>
      </c>
      <c r="K5833">
        <v>42127</v>
      </c>
      <c r="L5833" t="s">
        <v>11732</v>
      </c>
      <c r="M5833" t="s">
        <v>18639</v>
      </c>
      <c r="N5833" t="s">
        <v>11732</v>
      </c>
      <c r="O5833">
        <v>42127</v>
      </c>
      <c r="P5833" t="b">
        <v>0</v>
      </c>
      <c r="Q5833" t="b">
        <v>0</v>
      </c>
      <c r="R5833" t="s">
        <v>9881</v>
      </c>
    </row>
    <row r="5834" spans="1:18" x14ac:dyDescent="0.25">
      <c r="A5834">
        <v>18417</v>
      </c>
      <c r="B5834">
        <v>41.807049999999997</v>
      </c>
      <c r="C5834">
        <v>-75.201220000000006</v>
      </c>
      <c r="D5834" t="s">
        <v>18640</v>
      </c>
      <c r="E5834" t="s">
        <v>16757</v>
      </c>
      <c r="F5834" t="s">
        <v>104</v>
      </c>
      <c r="G5834" t="b">
        <v>1</v>
      </c>
      <c r="I5834">
        <v>898</v>
      </c>
      <c r="J5834">
        <v>6.3</v>
      </c>
      <c r="K5834">
        <v>42127</v>
      </c>
      <c r="L5834" t="s">
        <v>11732</v>
      </c>
      <c r="M5834" t="s">
        <v>18639</v>
      </c>
      <c r="N5834" t="s">
        <v>11732</v>
      </c>
      <c r="O5834">
        <v>42127</v>
      </c>
      <c r="P5834" t="b">
        <v>0</v>
      </c>
      <c r="Q5834" t="b">
        <v>0</v>
      </c>
      <c r="R5834" t="s">
        <v>9881</v>
      </c>
    </row>
    <row r="5835" spans="1:18" x14ac:dyDescent="0.25">
      <c r="A5835">
        <v>18419</v>
      </c>
      <c r="B5835">
        <v>41.578580000000002</v>
      </c>
      <c r="C5835">
        <v>-75.799400000000006</v>
      </c>
      <c r="D5835" t="s">
        <v>18641</v>
      </c>
      <c r="E5835" t="s">
        <v>16757</v>
      </c>
      <c r="F5835" t="s">
        <v>104</v>
      </c>
      <c r="G5835" t="b">
        <v>1</v>
      </c>
      <c r="I5835">
        <v>4474</v>
      </c>
      <c r="J5835">
        <v>45.1</v>
      </c>
      <c r="K5835">
        <v>42131</v>
      </c>
      <c r="L5835" t="s">
        <v>5851</v>
      </c>
      <c r="M5835" t="s">
        <v>18642</v>
      </c>
      <c r="N5835" t="s">
        <v>18643</v>
      </c>
      <c r="O5835" t="s">
        <v>18644</v>
      </c>
      <c r="P5835" t="b">
        <v>0</v>
      </c>
      <c r="Q5835" t="b">
        <v>0</v>
      </c>
      <c r="R5835" t="s">
        <v>9881</v>
      </c>
    </row>
    <row r="5836" spans="1:18" x14ac:dyDescent="0.25">
      <c r="A5836">
        <v>18420</v>
      </c>
      <c r="B5836">
        <v>41.60333</v>
      </c>
      <c r="C5836">
        <v>-75.705889999999997</v>
      </c>
      <c r="D5836" t="s">
        <v>18645</v>
      </c>
      <c r="E5836" t="s">
        <v>16757</v>
      </c>
      <c r="F5836" t="s">
        <v>104</v>
      </c>
      <c r="G5836" t="b">
        <v>1</v>
      </c>
      <c r="I5836">
        <v>123</v>
      </c>
      <c r="J5836">
        <v>29.3</v>
      </c>
      <c r="K5836">
        <v>42069</v>
      </c>
      <c r="L5836" t="s">
        <v>18621</v>
      </c>
      <c r="M5836" t="s">
        <v>18622</v>
      </c>
      <c r="N5836" t="s">
        <v>18621</v>
      </c>
      <c r="O5836">
        <v>42069</v>
      </c>
      <c r="P5836" t="b">
        <v>0</v>
      </c>
      <c r="Q5836" t="b">
        <v>0</v>
      </c>
      <c r="R5836" t="s">
        <v>9881</v>
      </c>
    </row>
    <row r="5837" spans="1:18" x14ac:dyDescent="0.25">
      <c r="A5837">
        <v>18421</v>
      </c>
      <c r="B5837">
        <v>41.66337</v>
      </c>
      <c r="C5837">
        <v>-75.469099999999997</v>
      </c>
      <c r="D5837" t="s">
        <v>18646</v>
      </c>
      <c r="E5837" t="s">
        <v>16757</v>
      </c>
      <c r="F5837" t="s">
        <v>104</v>
      </c>
      <c r="G5837" t="b">
        <v>1</v>
      </c>
      <c r="I5837">
        <v>4424</v>
      </c>
      <c r="J5837">
        <v>45.8</v>
      </c>
      <c r="K5837">
        <v>42115</v>
      </c>
      <c r="L5837" t="s">
        <v>18633</v>
      </c>
      <c r="M5837" t="s">
        <v>18647</v>
      </c>
      <c r="N5837" t="s">
        <v>18648</v>
      </c>
      <c r="O5837" t="s">
        <v>18649</v>
      </c>
      <c r="P5837" t="b">
        <v>0</v>
      </c>
      <c r="Q5837" t="b">
        <v>0</v>
      </c>
      <c r="R5837" t="s">
        <v>9881</v>
      </c>
    </row>
    <row r="5838" spans="1:18" x14ac:dyDescent="0.25">
      <c r="A5838">
        <v>18424</v>
      </c>
      <c r="B5838">
        <v>41.242669999999997</v>
      </c>
      <c r="C5838">
        <v>-75.52234</v>
      </c>
      <c r="D5838" t="s">
        <v>11978</v>
      </c>
      <c r="E5838" t="s">
        <v>16757</v>
      </c>
      <c r="F5838" t="s">
        <v>104</v>
      </c>
      <c r="G5838" t="b">
        <v>1</v>
      </c>
      <c r="I5838">
        <v>5114</v>
      </c>
      <c r="J5838">
        <v>24.3</v>
      </c>
      <c r="K5838">
        <v>42069</v>
      </c>
      <c r="L5838" t="s">
        <v>18621</v>
      </c>
      <c r="M5838" t="s">
        <v>18650</v>
      </c>
      <c r="N5838" t="s">
        <v>18651</v>
      </c>
      <c r="O5838" t="s">
        <v>18652</v>
      </c>
      <c r="P5838" t="b">
        <v>0</v>
      </c>
      <c r="Q5838" t="b">
        <v>0</v>
      </c>
      <c r="R5838" t="s">
        <v>9881</v>
      </c>
    </row>
    <row r="5839" spans="1:18" x14ac:dyDescent="0.25">
      <c r="A5839">
        <v>18425</v>
      </c>
      <c r="B5839">
        <v>41.422629999999998</v>
      </c>
      <c r="C5839">
        <v>-75.022059999999996</v>
      </c>
      <c r="D5839" t="s">
        <v>8315</v>
      </c>
      <c r="E5839" t="s">
        <v>16757</v>
      </c>
      <c r="F5839" t="s">
        <v>104</v>
      </c>
      <c r="G5839" t="b">
        <v>1</v>
      </c>
      <c r="I5839">
        <v>1063</v>
      </c>
      <c r="J5839">
        <v>17.600000000000001</v>
      </c>
      <c r="K5839">
        <v>42103</v>
      </c>
      <c r="L5839" t="s">
        <v>11373</v>
      </c>
      <c r="M5839" t="s">
        <v>18596</v>
      </c>
      <c r="N5839" t="s">
        <v>11373</v>
      </c>
      <c r="O5839">
        <v>42103</v>
      </c>
      <c r="P5839" t="b">
        <v>0</v>
      </c>
      <c r="Q5839" t="b">
        <v>0</v>
      </c>
      <c r="R5839" t="s">
        <v>9881</v>
      </c>
    </row>
    <row r="5840" spans="1:18" x14ac:dyDescent="0.25">
      <c r="A5840">
        <v>18426</v>
      </c>
      <c r="B5840">
        <v>41.327739999999999</v>
      </c>
      <c r="C5840">
        <v>-75.235770000000002</v>
      </c>
      <c r="D5840" t="s">
        <v>18653</v>
      </c>
      <c r="E5840" t="s">
        <v>16757</v>
      </c>
      <c r="F5840" t="s">
        <v>104</v>
      </c>
      <c r="G5840" t="b">
        <v>1</v>
      </c>
      <c r="I5840">
        <v>3553</v>
      </c>
      <c r="J5840">
        <v>26.3</v>
      </c>
      <c r="K5840">
        <v>42103</v>
      </c>
      <c r="L5840" t="s">
        <v>11373</v>
      </c>
      <c r="M5840" t="s">
        <v>18654</v>
      </c>
      <c r="N5840" t="s">
        <v>18655</v>
      </c>
      <c r="O5840" t="s">
        <v>18656</v>
      </c>
      <c r="P5840" t="b">
        <v>0</v>
      </c>
      <c r="Q5840" t="b">
        <v>0</v>
      </c>
      <c r="R5840" t="s">
        <v>9881</v>
      </c>
    </row>
    <row r="5841" spans="1:18" x14ac:dyDescent="0.25">
      <c r="A5841">
        <v>18428</v>
      </c>
      <c r="B5841">
        <v>41.429459999999999</v>
      </c>
      <c r="C5841">
        <v>-75.125299999999996</v>
      </c>
      <c r="D5841" t="s">
        <v>18657</v>
      </c>
      <c r="E5841" t="s">
        <v>16757</v>
      </c>
      <c r="F5841" t="s">
        <v>104</v>
      </c>
      <c r="G5841" t="b">
        <v>1</v>
      </c>
      <c r="I5841">
        <v>12405</v>
      </c>
      <c r="J5841">
        <v>31.7</v>
      </c>
      <c r="K5841">
        <v>42103</v>
      </c>
      <c r="L5841" t="s">
        <v>11373</v>
      </c>
      <c r="M5841" t="s">
        <v>18658</v>
      </c>
      <c r="N5841" t="s">
        <v>18655</v>
      </c>
      <c r="O5841" t="s">
        <v>18656</v>
      </c>
      <c r="P5841" t="b">
        <v>0</v>
      </c>
      <c r="Q5841" t="b">
        <v>0</v>
      </c>
      <c r="R5841" t="s">
        <v>9881</v>
      </c>
    </row>
    <row r="5842" spans="1:18" x14ac:dyDescent="0.25">
      <c r="A5842">
        <v>18430</v>
      </c>
      <c r="B5842">
        <v>41.742800000000003</v>
      </c>
      <c r="C5842">
        <v>-75.477789999999999</v>
      </c>
      <c r="D5842" t="s">
        <v>18659</v>
      </c>
      <c r="E5842" t="s">
        <v>16757</v>
      </c>
      <c r="F5842" t="s">
        <v>104</v>
      </c>
      <c r="G5842" t="b">
        <v>1</v>
      </c>
      <c r="I5842">
        <v>81</v>
      </c>
      <c r="J5842">
        <v>14.7</v>
      </c>
      <c r="K5842">
        <v>42115</v>
      </c>
      <c r="L5842" t="s">
        <v>18633</v>
      </c>
      <c r="M5842" t="s">
        <v>18634</v>
      </c>
      <c r="N5842" t="s">
        <v>18633</v>
      </c>
      <c r="O5842">
        <v>42115</v>
      </c>
      <c r="P5842" t="b">
        <v>0</v>
      </c>
      <c r="Q5842" t="b">
        <v>0</v>
      </c>
      <c r="R5842" t="s">
        <v>9881</v>
      </c>
    </row>
    <row r="5843" spans="1:18" x14ac:dyDescent="0.25">
      <c r="A5843">
        <v>18431</v>
      </c>
      <c r="B5843">
        <v>41.622140000000002</v>
      </c>
      <c r="C5843">
        <v>-75.255309999999994</v>
      </c>
      <c r="D5843" t="s">
        <v>18660</v>
      </c>
      <c r="E5843" t="s">
        <v>16757</v>
      </c>
      <c r="F5843" t="s">
        <v>104</v>
      </c>
      <c r="G5843" t="b">
        <v>1</v>
      </c>
      <c r="I5843">
        <v>12807</v>
      </c>
      <c r="J5843">
        <v>36.700000000000003</v>
      </c>
      <c r="K5843">
        <v>42127</v>
      </c>
      <c r="L5843" t="s">
        <v>11732</v>
      </c>
      <c r="M5843" t="s">
        <v>18639</v>
      </c>
      <c r="N5843" t="s">
        <v>11732</v>
      </c>
      <c r="O5843">
        <v>42127</v>
      </c>
      <c r="P5843" t="b">
        <v>0</v>
      </c>
      <c r="Q5843" t="b">
        <v>0</v>
      </c>
      <c r="R5843" t="s">
        <v>9881</v>
      </c>
    </row>
    <row r="5844" spans="1:18" x14ac:dyDescent="0.25">
      <c r="A5844">
        <v>18433</v>
      </c>
      <c r="B5844">
        <v>41.571069999999999</v>
      </c>
      <c r="C5844">
        <v>-75.584519999999998</v>
      </c>
      <c r="D5844" t="s">
        <v>18661</v>
      </c>
      <c r="E5844" t="s">
        <v>16757</v>
      </c>
      <c r="F5844" t="s">
        <v>104</v>
      </c>
      <c r="G5844" t="b">
        <v>1</v>
      </c>
      <c r="I5844">
        <v>7018</v>
      </c>
      <c r="J5844">
        <v>94.2</v>
      </c>
      <c r="K5844">
        <v>42069</v>
      </c>
      <c r="L5844" t="s">
        <v>18621</v>
      </c>
      <c r="M5844" t="s">
        <v>18622</v>
      </c>
      <c r="N5844" t="s">
        <v>18621</v>
      </c>
      <c r="O5844">
        <v>42069</v>
      </c>
      <c r="P5844" t="b">
        <v>0</v>
      </c>
      <c r="Q5844" t="b">
        <v>0</v>
      </c>
      <c r="R5844" t="s">
        <v>9881</v>
      </c>
    </row>
    <row r="5845" spans="1:18" x14ac:dyDescent="0.25">
      <c r="A5845">
        <v>18434</v>
      </c>
      <c r="B5845">
        <v>41.460140000000003</v>
      </c>
      <c r="C5845">
        <v>-75.548230000000004</v>
      </c>
      <c r="D5845" t="s">
        <v>18662</v>
      </c>
      <c r="E5845" t="s">
        <v>16757</v>
      </c>
      <c r="F5845" t="s">
        <v>104</v>
      </c>
      <c r="G5845" t="b">
        <v>1</v>
      </c>
      <c r="I5845">
        <v>4033</v>
      </c>
      <c r="J5845">
        <v>255.1</v>
      </c>
      <c r="K5845">
        <v>42069</v>
      </c>
      <c r="L5845" t="s">
        <v>18621</v>
      </c>
      <c r="M5845" t="s">
        <v>18622</v>
      </c>
      <c r="N5845" t="s">
        <v>18621</v>
      </c>
      <c r="O5845">
        <v>42069</v>
      </c>
      <c r="P5845" t="b">
        <v>0</v>
      </c>
      <c r="Q5845" t="b">
        <v>0</v>
      </c>
      <c r="R5845" t="s">
        <v>9881</v>
      </c>
    </row>
    <row r="5846" spans="1:18" x14ac:dyDescent="0.25">
      <c r="A5846">
        <v>18435</v>
      </c>
      <c r="B5846">
        <v>41.49221</v>
      </c>
      <c r="C5846">
        <v>-75.006609999999995</v>
      </c>
      <c r="D5846" t="s">
        <v>18663</v>
      </c>
      <c r="E5846" t="s">
        <v>16757</v>
      </c>
      <c r="F5846" t="s">
        <v>104</v>
      </c>
      <c r="G5846" t="b">
        <v>1</v>
      </c>
      <c r="I5846">
        <v>895</v>
      </c>
      <c r="J5846">
        <v>27.6</v>
      </c>
      <c r="K5846">
        <v>42103</v>
      </c>
      <c r="L5846" t="s">
        <v>11373</v>
      </c>
      <c r="M5846" t="s">
        <v>18596</v>
      </c>
      <c r="N5846" t="s">
        <v>11373</v>
      </c>
      <c r="O5846">
        <v>42103</v>
      </c>
      <c r="P5846" t="b">
        <v>0</v>
      </c>
      <c r="Q5846" t="b">
        <v>0</v>
      </c>
      <c r="R5846" t="s">
        <v>9881</v>
      </c>
    </row>
    <row r="5847" spans="1:18" x14ac:dyDescent="0.25">
      <c r="A5847">
        <v>18436</v>
      </c>
      <c r="B5847">
        <v>41.438670000000002</v>
      </c>
      <c r="C5847">
        <v>-75.395899999999997</v>
      </c>
      <c r="D5847" t="s">
        <v>18664</v>
      </c>
      <c r="E5847" t="s">
        <v>16757</v>
      </c>
      <c r="F5847" t="s">
        <v>104</v>
      </c>
      <c r="G5847" t="b">
        <v>1</v>
      </c>
      <c r="I5847">
        <v>12839</v>
      </c>
      <c r="J5847">
        <v>50.2</v>
      </c>
      <c r="K5847">
        <v>42127</v>
      </c>
      <c r="L5847" t="s">
        <v>11732</v>
      </c>
      <c r="M5847" t="s">
        <v>18665</v>
      </c>
      <c r="N5847" t="s">
        <v>18666</v>
      </c>
      <c r="O5847" t="s">
        <v>18667</v>
      </c>
      <c r="P5847" t="b">
        <v>0</v>
      </c>
      <c r="Q5847" t="b">
        <v>0</v>
      </c>
      <c r="R5847" t="s">
        <v>9881</v>
      </c>
    </row>
    <row r="5848" spans="1:18" x14ac:dyDescent="0.25">
      <c r="A5848">
        <v>18437</v>
      </c>
      <c r="B5848">
        <v>41.868589999999998</v>
      </c>
      <c r="C5848">
        <v>-75.303449999999998</v>
      </c>
      <c r="D5848" t="s">
        <v>18668</v>
      </c>
      <c r="E5848" t="s">
        <v>16757</v>
      </c>
      <c r="F5848" t="s">
        <v>104</v>
      </c>
      <c r="G5848" t="b">
        <v>1</v>
      </c>
      <c r="I5848">
        <v>122</v>
      </c>
      <c r="J5848">
        <v>4.3</v>
      </c>
      <c r="K5848">
        <v>42127</v>
      </c>
      <c r="L5848" t="s">
        <v>11732</v>
      </c>
      <c r="M5848" t="s">
        <v>18639</v>
      </c>
      <c r="N5848" t="s">
        <v>11732</v>
      </c>
      <c r="O5848">
        <v>42127</v>
      </c>
      <c r="P5848" t="b">
        <v>0</v>
      </c>
      <c r="Q5848" t="b">
        <v>0</v>
      </c>
      <c r="R5848" t="s">
        <v>9881</v>
      </c>
    </row>
    <row r="5849" spans="1:18" x14ac:dyDescent="0.25">
      <c r="A5849">
        <v>18438</v>
      </c>
      <c r="B5849">
        <v>41.43591</v>
      </c>
      <c r="C5849">
        <v>-75.244990000000001</v>
      </c>
      <c r="D5849" t="s">
        <v>1320</v>
      </c>
      <c r="E5849" t="s">
        <v>16757</v>
      </c>
      <c r="F5849" t="s">
        <v>104</v>
      </c>
      <c r="G5849" t="b">
        <v>1</v>
      </c>
      <c r="I5849">
        <v>1379</v>
      </c>
      <c r="J5849">
        <v>64.599999999999994</v>
      </c>
      <c r="K5849">
        <v>42127</v>
      </c>
      <c r="L5849" t="s">
        <v>11732</v>
      </c>
      <c r="M5849" t="s">
        <v>18639</v>
      </c>
      <c r="N5849" t="s">
        <v>11732</v>
      </c>
      <c r="O5849">
        <v>42127</v>
      </c>
      <c r="P5849" t="b">
        <v>0</v>
      </c>
      <c r="Q5849" t="b">
        <v>0</v>
      </c>
      <c r="R5849" t="s">
        <v>9881</v>
      </c>
    </row>
    <row r="5850" spans="1:18" x14ac:dyDescent="0.25">
      <c r="A5850">
        <v>18439</v>
      </c>
      <c r="B5850">
        <v>41.826740000000001</v>
      </c>
      <c r="C5850">
        <v>-75.347350000000006</v>
      </c>
      <c r="D5850" t="s">
        <v>212</v>
      </c>
      <c r="E5850" t="s">
        <v>16757</v>
      </c>
      <c r="F5850" t="s">
        <v>104</v>
      </c>
      <c r="G5850" t="b">
        <v>1</v>
      </c>
      <c r="I5850">
        <v>385</v>
      </c>
      <c r="J5850">
        <v>5.2</v>
      </c>
      <c r="K5850">
        <v>42127</v>
      </c>
      <c r="L5850" t="s">
        <v>11732</v>
      </c>
      <c r="M5850" t="s">
        <v>18639</v>
      </c>
      <c r="N5850" t="s">
        <v>11732</v>
      </c>
      <c r="O5850">
        <v>42127</v>
      </c>
      <c r="P5850" t="b">
        <v>0</v>
      </c>
      <c r="Q5850" t="b">
        <v>0</v>
      </c>
      <c r="R5850" t="s">
        <v>9881</v>
      </c>
    </row>
    <row r="5851" spans="1:18" x14ac:dyDescent="0.25">
      <c r="A5851">
        <v>18440</v>
      </c>
      <c r="B5851">
        <v>41.559310000000004</v>
      </c>
      <c r="C5851">
        <v>-75.765050000000002</v>
      </c>
      <c r="D5851" t="s">
        <v>18669</v>
      </c>
      <c r="E5851" t="s">
        <v>16757</v>
      </c>
      <c r="F5851" t="s">
        <v>104</v>
      </c>
      <c r="G5851" t="b">
        <v>1</v>
      </c>
      <c r="I5851">
        <v>58</v>
      </c>
      <c r="J5851">
        <v>59.8</v>
      </c>
      <c r="K5851">
        <v>42069</v>
      </c>
      <c r="L5851" t="s">
        <v>18621</v>
      </c>
      <c r="M5851" t="s">
        <v>18622</v>
      </c>
      <c r="N5851" t="s">
        <v>18621</v>
      </c>
      <c r="O5851">
        <v>42069</v>
      </c>
      <c r="P5851" t="b">
        <v>0</v>
      </c>
      <c r="Q5851" t="b">
        <v>0</v>
      </c>
      <c r="R5851" t="s">
        <v>9881</v>
      </c>
    </row>
    <row r="5852" spans="1:18" x14ac:dyDescent="0.25">
      <c r="A5852">
        <v>18441</v>
      </c>
      <c r="B5852">
        <v>41.658329999999999</v>
      </c>
      <c r="C5852">
        <v>-75.625649999999993</v>
      </c>
      <c r="D5852" t="s">
        <v>18670</v>
      </c>
      <c r="E5852" t="s">
        <v>16757</v>
      </c>
      <c r="F5852" t="s">
        <v>104</v>
      </c>
      <c r="G5852" t="b">
        <v>1</v>
      </c>
      <c r="I5852">
        <v>444</v>
      </c>
      <c r="J5852">
        <v>60.6</v>
      </c>
      <c r="K5852">
        <v>42115</v>
      </c>
      <c r="L5852" t="s">
        <v>18633</v>
      </c>
      <c r="M5852" t="s">
        <v>18634</v>
      </c>
      <c r="N5852" t="s">
        <v>18633</v>
      </c>
      <c r="O5852">
        <v>42115</v>
      </c>
      <c r="P5852" t="b">
        <v>0</v>
      </c>
      <c r="Q5852" t="b">
        <v>0</v>
      </c>
      <c r="R5852" t="s">
        <v>9881</v>
      </c>
    </row>
    <row r="5853" spans="1:18" x14ac:dyDescent="0.25">
      <c r="A5853">
        <v>18443</v>
      </c>
      <c r="B5853">
        <v>41.662619999999997</v>
      </c>
      <c r="C5853">
        <v>-75.110590000000002</v>
      </c>
      <c r="D5853" t="s">
        <v>18671</v>
      </c>
      <c r="E5853" t="s">
        <v>16757</v>
      </c>
      <c r="F5853" t="s">
        <v>104</v>
      </c>
      <c r="G5853" t="b">
        <v>1</v>
      </c>
      <c r="I5853">
        <v>445</v>
      </c>
      <c r="J5853">
        <v>13</v>
      </c>
      <c r="K5853">
        <v>42127</v>
      </c>
      <c r="L5853" t="s">
        <v>11732</v>
      </c>
      <c r="M5853" t="s">
        <v>18639</v>
      </c>
      <c r="N5853" t="s">
        <v>11732</v>
      </c>
      <c r="O5853">
        <v>42127</v>
      </c>
      <c r="P5853" t="b">
        <v>0</v>
      </c>
      <c r="Q5853" t="b">
        <v>0</v>
      </c>
      <c r="R5853" t="s">
        <v>9881</v>
      </c>
    </row>
    <row r="5854" spans="1:18" x14ac:dyDescent="0.25">
      <c r="A5854">
        <v>18444</v>
      </c>
      <c r="B5854">
        <v>41.339120000000001</v>
      </c>
      <c r="C5854">
        <v>-75.546670000000006</v>
      </c>
      <c r="D5854" t="s">
        <v>18672</v>
      </c>
      <c r="E5854" t="s">
        <v>16757</v>
      </c>
      <c r="F5854" t="s">
        <v>104</v>
      </c>
      <c r="G5854" t="b">
        <v>1</v>
      </c>
      <c r="I5854">
        <v>14155</v>
      </c>
      <c r="J5854">
        <v>52</v>
      </c>
      <c r="K5854">
        <v>42069</v>
      </c>
      <c r="L5854" t="s">
        <v>18621</v>
      </c>
      <c r="M5854" t="s">
        <v>18673</v>
      </c>
      <c r="N5854" t="s">
        <v>18674</v>
      </c>
      <c r="O5854" t="s">
        <v>18675</v>
      </c>
      <c r="P5854" t="b">
        <v>0</v>
      </c>
      <c r="Q5854" t="b">
        <v>0</v>
      </c>
      <c r="R5854" t="s">
        <v>9881</v>
      </c>
    </row>
    <row r="5855" spans="1:18" x14ac:dyDescent="0.25">
      <c r="A5855">
        <v>18445</v>
      </c>
      <c r="B5855">
        <v>41.294800000000002</v>
      </c>
      <c r="C5855">
        <v>-75.34751</v>
      </c>
      <c r="D5855" t="s">
        <v>13680</v>
      </c>
      <c r="E5855" t="s">
        <v>16757</v>
      </c>
      <c r="F5855" t="s">
        <v>104</v>
      </c>
      <c r="G5855" t="b">
        <v>1</v>
      </c>
      <c r="I5855">
        <v>2475</v>
      </c>
      <c r="J5855">
        <v>29.1</v>
      </c>
      <c r="K5855">
        <v>42127</v>
      </c>
      <c r="L5855" t="s">
        <v>11732</v>
      </c>
      <c r="M5855" t="s">
        <v>18676</v>
      </c>
      <c r="N5855" t="s">
        <v>18625</v>
      </c>
      <c r="O5855" t="s">
        <v>18626</v>
      </c>
      <c r="P5855" t="b">
        <v>0</v>
      </c>
      <c r="Q5855" t="b">
        <v>0</v>
      </c>
      <c r="R5855" t="s">
        <v>9881</v>
      </c>
    </row>
    <row r="5856" spans="1:18" x14ac:dyDescent="0.25">
      <c r="A5856">
        <v>18446</v>
      </c>
      <c r="B5856">
        <v>41.645130000000002</v>
      </c>
      <c r="C5856">
        <v>-75.760440000000003</v>
      </c>
      <c r="D5856" t="s">
        <v>18677</v>
      </c>
      <c r="E5856" t="s">
        <v>16757</v>
      </c>
      <c r="F5856" t="s">
        <v>104</v>
      </c>
      <c r="G5856" t="b">
        <v>1</v>
      </c>
      <c r="I5856">
        <v>3268</v>
      </c>
      <c r="J5856">
        <v>22.6</v>
      </c>
      <c r="K5856">
        <v>42115</v>
      </c>
      <c r="L5856" t="s">
        <v>18633</v>
      </c>
      <c r="M5856" t="s">
        <v>18678</v>
      </c>
      <c r="N5856" t="s">
        <v>18679</v>
      </c>
      <c r="O5856" t="s">
        <v>18680</v>
      </c>
      <c r="P5856" t="b">
        <v>0</v>
      </c>
      <c r="Q5856" t="b">
        <v>0</v>
      </c>
      <c r="R5856" t="s">
        <v>9881</v>
      </c>
    </row>
    <row r="5857" spans="1:18" x14ac:dyDescent="0.25">
      <c r="A5857">
        <v>18447</v>
      </c>
      <c r="B5857">
        <v>41.513199999999998</v>
      </c>
      <c r="C5857">
        <v>-75.616839999999996</v>
      </c>
      <c r="D5857" t="s">
        <v>18681</v>
      </c>
      <c r="E5857" t="s">
        <v>16757</v>
      </c>
      <c r="F5857" t="s">
        <v>104</v>
      </c>
      <c r="G5857" t="b">
        <v>1</v>
      </c>
      <c r="I5857">
        <v>10275</v>
      </c>
      <c r="J5857">
        <v>199.3</v>
      </c>
      <c r="K5857">
        <v>42069</v>
      </c>
      <c r="L5857" t="s">
        <v>18621</v>
      </c>
      <c r="M5857" t="s">
        <v>18622</v>
      </c>
      <c r="N5857" t="s">
        <v>18621</v>
      </c>
      <c r="O5857">
        <v>42069</v>
      </c>
      <c r="P5857" t="b">
        <v>0</v>
      </c>
      <c r="Q5857" t="b">
        <v>0</v>
      </c>
      <c r="R5857" t="s">
        <v>9881</v>
      </c>
    </row>
    <row r="5858" spans="1:18" x14ac:dyDescent="0.25">
      <c r="A5858">
        <v>18451</v>
      </c>
      <c r="B5858">
        <v>41.398490000000002</v>
      </c>
      <c r="C5858">
        <v>-75.220230000000001</v>
      </c>
      <c r="D5858" t="s">
        <v>18682</v>
      </c>
      <c r="E5858" t="s">
        <v>16757</v>
      </c>
      <c r="F5858" t="s">
        <v>104</v>
      </c>
      <c r="G5858" t="b">
        <v>1</v>
      </c>
      <c r="I5858">
        <v>546</v>
      </c>
      <c r="J5858">
        <v>48.9</v>
      </c>
      <c r="K5858">
        <v>42103</v>
      </c>
      <c r="L5858" t="s">
        <v>11373</v>
      </c>
      <c r="M5858" t="s">
        <v>18596</v>
      </c>
      <c r="N5858" t="s">
        <v>11373</v>
      </c>
      <c r="O5858">
        <v>42103</v>
      </c>
      <c r="P5858" t="b">
        <v>0</v>
      </c>
      <c r="Q5858" t="b">
        <v>0</v>
      </c>
      <c r="R5858" t="s">
        <v>9881</v>
      </c>
    </row>
    <row r="5859" spans="1:18" x14ac:dyDescent="0.25">
      <c r="A5859">
        <v>18452</v>
      </c>
      <c r="B5859">
        <v>41.483870000000003</v>
      </c>
      <c r="C5859">
        <v>-75.589510000000004</v>
      </c>
      <c r="D5859" t="s">
        <v>18683</v>
      </c>
      <c r="E5859" t="s">
        <v>16757</v>
      </c>
      <c r="F5859" t="s">
        <v>104</v>
      </c>
      <c r="G5859" t="b">
        <v>1</v>
      </c>
      <c r="I5859">
        <v>5082</v>
      </c>
      <c r="J5859">
        <v>1043.8</v>
      </c>
      <c r="K5859">
        <v>42069</v>
      </c>
      <c r="L5859" t="s">
        <v>18621</v>
      </c>
      <c r="M5859" t="s">
        <v>18622</v>
      </c>
      <c r="N5859" t="s">
        <v>18621</v>
      </c>
      <c r="O5859">
        <v>42069</v>
      </c>
      <c r="P5859" t="b">
        <v>0</v>
      </c>
      <c r="Q5859" t="b">
        <v>0</v>
      </c>
      <c r="R5859" t="s">
        <v>9881</v>
      </c>
    </row>
    <row r="5860" spans="1:18" x14ac:dyDescent="0.25">
      <c r="A5860">
        <v>18453</v>
      </c>
      <c r="B5860">
        <v>41.74971</v>
      </c>
      <c r="C5860">
        <v>-75.361000000000004</v>
      </c>
      <c r="D5860" t="s">
        <v>18684</v>
      </c>
      <c r="E5860" t="s">
        <v>16757</v>
      </c>
      <c r="F5860" t="s">
        <v>104</v>
      </c>
      <c r="G5860" t="b">
        <v>1</v>
      </c>
      <c r="I5860">
        <v>1252</v>
      </c>
      <c r="J5860">
        <v>9.5</v>
      </c>
      <c r="K5860">
        <v>42127</v>
      </c>
      <c r="L5860" t="s">
        <v>11732</v>
      </c>
      <c r="M5860" t="s">
        <v>18639</v>
      </c>
      <c r="N5860" t="s">
        <v>11732</v>
      </c>
      <c r="O5860">
        <v>42127</v>
      </c>
      <c r="P5860" t="b">
        <v>0</v>
      </c>
      <c r="Q5860" t="b">
        <v>0</v>
      </c>
      <c r="R5860" t="s">
        <v>9881</v>
      </c>
    </row>
    <row r="5861" spans="1:18" x14ac:dyDescent="0.25">
      <c r="A5861">
        <v>18454</v>
      </c>
      <c r="B5861">
        <v>41.819629999999997</v>
      </c>
      <c r="C5861">
        <v>-75.427310000000006</v>
      </c>
      <c r="D5861" t="s">
        <v>18685</v>
      </c>
      <c r="E5861" t="s">
        <v>16757</v>
      </c>
      <c r="F5861" t="s">
        <v>104</v>
      </c>
      <c r="G5861" t="b">
        <v>1</v>
      </c>
      <c r="I5861">
        <v>92</v>
      </c>
      <c r="J5861">
        <v>8.6</v>
      </c>
      <c r="K5861">
        <v>42127</v>
      </c>
      <c r="L5861" t="s">
        <v>11732</v>
      </c>
      <c r="M5861" t="s">
        <v>18639</v>
      </c>
      <c r="N5861" t="s">
        <v>11732</v>
      </c>
      <c r="O5861">
        <v>42127</v>
      </c>
      <c r="P5861" t="b">
        <v>0</v>
      </c>
      <c r="Q5861" t="b">
        <v>0</v>
      </c>
      <c r="R5861" t="s">
        <v>9881</v>
      </c>
    </row>
    <row r="5862" spans="1:18" x14ac:dyDescent="0.25">
      <c r="A5862">
        <v>18455</v>
      </c>
      <c r="B5862">
        <v>41.88467</v>
      </c>
      <c r="C5862">
        <v>-75.355410000000006</v>
      </c>
      <c r="D5862" t="s">
        <v>18686</v>
      </c>
      <c r="E5862" t="s">
        <v>16757</v>
      </c>
      <c r="F5862" t="s">
        <v>104</v>
      </c>
      <c r="G5862" t="b">
        <v>1</v>
      </c>
      <c r="I5862">
        <v>141</v>
      </c>
      <c r="J5862">
        <v>11.1</v>
      </c>
      <c r="K5862">
        <v>42127</v>
      </c>
      <c r="L5862" t="s">
        <v>11732</v>
      </c>
      <c r="M5862" t="s">
        <v>18639</v>
      </c>
      <c r="N5862" t="s">
        <v>11732</v>
      </c>
      <c r="O5862">
        <v>42127</v>
      </c>
      <c r="P5862" t="b">
        <v>0</v>
      </c>
      <c r="Q5862" t="b">
        <v>0</v>
      </c>
      <c r="R5862" t="s">
        <v>9881</v>
      </c>
    </row>
    <row r="5863" spans="1:18" x14ac:dyDescent="0.25">
      <c r="A5863">
        <v>18456</v>
      </c>
      <c r="B5863">
        <v>41.618429999999996</v>
      </c>
      <c r="C5863">
        <v>-75.340400000000002</v>
      </c>
      <c r="D5863" t="s">
        <v>18687</v>
      </c>
      <c r="E5863" t="s">
        <v>16757</v>
      </c>
      <c r="F5863" t="s">
        <v>104</v>
      </c>
      <c r="G5863" t="b">
        <v>1</v>
      </c>
      <c r="I5863">
        <v>298</v>
      </c>
      <c r="J5863">
        <v>25</v>
      </c>
      <c r="K5863">
        <v>42127</v>
      </c>
      <c r="L5863" t="s">
        <v>11732</v>
      </c>
      <c r="M5863" t="s">
        <v>18639</v>
      </c>
      <c r="N5863" t="s">
        <v>11732</v>
      </c>
      <c r="O5863">
        <v>42127</v>
      </c>
      <c r="P5863" t="b">
        <v>0</v>
      </c>
      <c r="Q5863" t="b">
        <v>0</v>
      </c>
      <c r="R5863" t="s">
        <v>9881</v>
      </c>
    </row>
    <row r="5864" spans="1:18" x14ac:dyDescent="0.25">
      <c r="A5864">
        <v>18457</v>
      </c>
      <c r="B5864">
        <v>41.4696</v>
      </c>
      <c r="C5864">
        <v>-75.050839999999994</v>
      </c>
      <c r="D5864" t="s">
        <v>18688</v>
      </c>
      <c r="E5864" t="s">
        <v>16757</v>
      </c>
      <c r="F5864" t="s">
        <v>104</v>
      </c>
      <c r="G5864" t="b">
        <v>1</v>
      </c>
      <c r="I5864">
        <v>34</v>
      </c>
      <c r="J5864">
        <v>20.3</v>
      </c>
      <c r="K5864">
        <v>42103</v>
      </c>
      <c r="L5864" t="s">
        <v>11373</v>
      </c>
      <c r="M5864" t="s">
        <v>18596</v>
      </c>
      <c r="N5864" t="s">
        <v>11373</v>
      </c>
      <c r="O5864">
        <v>42103</v>
      </c>
      <c r="P5864" t="b">
        <v>0</v>
      </c>
      <c r="Q5864" t="b">
        <v>0</v>
      </c>
      <c r="R5864" t="s">
        <v>9881</v>
      </c>
    </row>
    <row r="5865" spans="1:18" x14ac:dyDescent="0.25">
      <c r="A5865">
        <v>18458</v>
      </c>
      <c r="B5865">
        <v>41.40916</v>
      </c>
      <c r="C5865">
        <v>-74.917569999999998</v>
      </c>
      <c r="D5865" t="s">
        <v>18689</v>
      </c>
      <c r="E5865" t="s">
        <v>16757</v>
      </c>
      <c r="F5865" t="s">
        <v>104</v>
      </c>
      <c r="G5865" t="b">
        <v>1</v>
      </c>
      <c r="I5865">
        <v>3603</v>
      </c>
      <c r="J5865">
        <v>25.3</v>
      </c>
      <c r="K5865">
        <v>42103</v>
      </c>
      <c r="L5865" t="s">
        <v>11373</v>
      </c>
      <c r="M5865" t="s">
        <v>18596</v>
      </c>
      <c r="N5865" t="s">
        <v>11373</v>
      </c>
      <c r="O5865">
        <v>42103</v>
      </c>
      <c r="P5865" t="b">
        <v>0</v>
      </c>
      <c r="Q5865" t="b">
        <v>0</v>
      </c>
      <c r="R5865" t="s">
        <v>9881</v>
      </c>
    </row>
    <row r="5866" spans="1:18" x14ac:dyDescent="0.25">
      <c r="A5866">
        <v>18460</v>
      </c>
      <c r="B5866">
        <v>41.267189999999999</v>
      </c>
      <c r="C5866">
        <v>-75.347440000000006</v>
      </c>
      <c r="D5866" t="s">
        <v>18690</v>
      </c>
      <c r="E5866" t="s">
        <v>16757</v>
      </c>
      <c r="F5866" t="s">
        <v>104</v>
      </c>
      <c r="G5866" t="b">
        <v>1</v>
      </c>
      <c r="I5866">
        <v>179</v>
      </c>
      <c r="J5866">
        <v>45.3</v>
      </c>
      <c r="K5866">
        <v>42127</v>
      </c>
      <c r="L5866" t="s">
        <v>11732</v>
      </c>
      <c r="M5866" t="s">
        <v>18691</v>
      </c>
      <c r="N5866" t="s">
        <v>18625</v>
      </c>
      <c r="O5866" t="s">
        <v>18626</v>
      </c>
      <c r="P5866" t="b">
        <v>0</v>
      </c>
      <c r="Q5866" t="b">
        <v>0</v>
      </c>
      <c r="R5866" t="s">
        <v>9881</v>
      </c>
    </row>
    <row r="5867" spans="1:18" x14ac:dyDescent="0.25">
      <c r="A5867">
        <v>18461</v>
      </c>
      <c r="B5867">
        <v>41.92774</v>
      </c>
      <c r="C5867">
        <v>-75.324340000000007</v>
      </c>
      <c r="D5867" t="s">
        <v>18692</v>
      </c>
      <c r="E5867" t="s">
        <v>16757</v>
      </c>
      <c r="F5867" t="s">
        <v>104</v>
      </c>
      <c r="G5867" t="b">
        <v>1</v>
      </c>
      <c r="I5867">
        <v>236</v>
      </c>
      <c r="J5867">
        <v>4.7</v>
      </c>
      <c r="K5867">
        <v>42127</v>
      </c>
      <c r="L5867" t="s">
        <v>11732</v>
      </c>
      <c r="M5867" t="s">
        <v>18639</v>
      </c>
      <c r="N5867" t="s">
        <v>11732</v>
      </c>
      <c r="O5867">
        <v>42127</v>
      </c>
      <c r="P5867" t="b">
        <v>0</v>
      </c>
      <c r="Q5867" t="b">
        <v>0</v>
      </c>
      <c r="R5867" t="s">
        <v>9881</v>
      </c>
    </row>
    <row r="5868" spans="1:18" x14ac:dyDescent="0.25">
      <c r="A5868">
        <v>18462</v>
      </c>
      <c r="B5868">
        <v>41.904899999999998</v>
      </c>
      <c r="C5868">
        <v>-75.429879999999997</v>
      </c>
      <c r="D5868" t="s">
        <v>18693</v>
      </c>
      <c r="E5868" t="s">
        <v>16757</v>
      </c>
      <c r="F5868" t="s">
        <v>104</v>
      </c>
      <c r="G5868" t="b">
        <v>1</v>
      </c>
      <c r="I5868">
        <v>586</v>
      </c>
      <c r="J5868">
        <v>6.8</v>
      </c>
      <c r="K5868">
        <v>42127</v>
      </c>
      <c r="L5868" t="s">
        <v>11732</v>
      </c>
      <c r="M5868" t="s">
        <v>18694</v>
      </c>
      <c r="N5868" t="s">
        <v>18695</v>
      </c>
      <c r="O5868" t="s">
        <v>18696</v>
      </c>
      <c r="P5868" t="b">
        <v>0</v>
      </c>
      <c r="Q5868" t="b">
        <v>0</v>
      </c>
      <c r="R5868" t="s">
        <v>9881</v>
      </c>
    </row>
    <row r="5869" spans="1:18" x14ac:dyDescent="0.25">
      <c r="A5869">
        <v>18463</v>
      </c>
      <c r="B5869">
        <v>41.34825</v>
      </c>
      <c r="C5869">
        <v>-75.379639999999995</v>
      </c>
      <c r="D5869" t="s">
        <v>10270</v>
      </c>
      <c r="E5869" t="s">
        <v>16757</v>
      </c>
      <c r="F5869" t="s">
        <v>104</v>
      </c>
      <c r="G5869" t="b">
        <v>1</v>
      </c>
      <c r="I5869">
        <v>257</v>
      </c>
      <c r="J5869">
        <v>39.4</v>
      </c>
      <c r="K5869">
        <v>42127</v>
      </c>
      <c r="L5869" t="s">
        <v>11732</v>
      </c>
      <c r="M5869" t="s">
        <v>18639</v>
      </c>
      <c r="N5869" t="s">
        <v>11732</v>
      </c>
      <c r="O5869">
        <v>42127</v>
      </c>
      <c r="P5869" t="b">
        <v>0</v>
      </c>
      <c r="Q5869" t="b">
        <v>0</v>
      </c>
      <c r="R5869" t="s">
        <v>9881</v>
      </c>
    </row>
    <row r="5870" spans="1:18" x14ac:dyDescent="0.25">
      <c r="A5870">
        <v>18464</v>
      </c>
      <c r="B5870">
        <v>41.401809999999998</v>
      </c>
      <c r="C5870">
        <v>-75.178240000000002</v>
      </c>
      <c r="D5870" t="s">
        <v>18697</v>
      </c>
      <c r="E5870" t="s">
        <v>16757</v>
      </c>
      <c r="F5870" t="s">
        <v>104</v>
      </c>
      <c r="G5870" t="b">
        <v>1</v>
      </c>
      <c r="I5870">
        <v>1374</v>
      </c>
      <c r="J5870">
        <v>45.8</v>
      </c>
      <c r="K5870">
        <v>42103</v>
      </c>
      <c r="L5870" t="s">
        <v>11373</v>
      </c>
      <c r="M5870" t="s">
        <v>18596</v>
      </c>
      <c r="N5870" t="s">
        <v>11373</v>
      </c>
      <c r="O5870">
        <v>42103</v>
      </c>
      <c r="P5870" t="b">
        <v>0</v>
      </c>
      <c r="Q5870" t="b">
        <v>0</v>
      </c>
      <c r="R5870" t="s">
        <v>9881</v>
      </c>
    </row>
    <row r="5871" spans="1:18" x14ac:dyDescent="0.25">
      <c r="A5871">
        <v>18465</v>
      </c>
      <c r="B5871">
        <v>41.836539999999999</v>
      </c>
      <c r="C5871">
        <v>-75.518109999999993</v>
      </c>
      <c r="D5871" t="s">
        <v>13114</v>
      </c>
      <c r="E5871" t="s">
        <v>16757</v>
      </c>
      <c r="F5871" t="s">
        <v>104</v>
      </c>
      <c r="G5871" t="b">
        <v>1</v>
      </c>
      <c r="I5871">
        <v>1246</v>
      </c>
      <c r="J5871">
        <v>9.6999999999999993</v>
      </c>
      <c r="K5871">
        <v>42115</v>
      </c>
      <c r="L5871" t="s">
        <v>18633</v>
      </c>
      <c r="M5871" t="s">
        <v>18698</v>
      </c>
      <c r="N5871" t="s">
        <v>18699</v>
      </c>
      <c r="O5871" t="s">
        <v>18700</v>
      </c>
      <c r="P5871" t="b">
        <v>0</v>
      </c>
      <c r="Q5871" t="b">
        <v>0</v>
      </c>
      <c r="R5871" t="s">
        <v>9881</v>
      </c>
    </row>
    <row r="5872" spans="1:18" x14ac:dyDescent="0.25">
      <c r="A5872">
        <v>18466</v>
      </c>
      <c r="B5872">
        <v>41.197090000000003</v>
      </c>
      <c r="C5872">
        <v>-75.377960000000002</v>
      </c>
      <c r="D5872" t="s">
        <v>18701</v>
      </c>
      <c r="E5872" t="s">
        <v>16757</v>
      </c>
      <c r="F5872" t="s">
        <v>104</v>
      </c>
      <c r="G5872" t="b">
        <v>1</v>
      </c>
      <c r="I5872">
        <v>17822</v>
      </c>
      <c r="J5872">
        <v>196.5</v>
      </c>
      <c r="K5872">
        <v>42089</v>
      </c>
      <c r="L5872" t="s">
        <v>1016</v>
      </c>
      <c r="M5872" t="s">
        <v>18702</v>
      </c>
      <c r="N5872" t="s">
        <v>16440</v>
      </c>
      <c r="O5872" t="s">
        <v>18703</v>
      </c>
      <c r="P5872" t="b">
        <v>0</v>
      </c>
      <c r="Q5872" t="b">
        <v>0</v>
      </c>
      <c r="R5872" t="s">
        <v>9881</v>
      </c>
    </row>
    <row r="5873" spans="1:18" x14ac:dyDescent="0.25">
      <c r="A5873">
        <v>18469</v>
      </c>
      <c r="B5873">
        <v>41.703519999999997</v>
      </c>
      <c r="C5873">
        <v>-75.145970000000005</v>
      </c>
      <c r="D5873" t="s">
        <v>18704</v>
      </c>
      <c r="E5873" t="s">
        <v>16757</v>
      </c>
      <c r="F5873" t="s">
        <v>104</v>
      </c>
      <c r="G5873" t="b">
        <v>1</v>
      </c>
      <c r="I5873">
        <v>484</v>
      </c>
      <c r="J5873">
        <v>16.899999999999999</v>
      </c>
      <c r="K5873">
        <v>42127</v>
      </c>
      <c r="L5873" t="s">
        <v>11732</v>
      </c>
      <c r="M5873" t="s">
        <v>18639</v>
      </c>
      <c r="N5873" t="s">
        <v>11732</v>
      </c>
      <c r="O5873">
        <v>42127</v>
      </c>
      <c r="P5873" t="b">
        <v>0</v>
      </c>
      <c r="Q5873" t="b">
        <v>0</v>
      </c>
      <c r="R5873" t="s">
        <v>9881</v>
      </c>
    </row>
    <row r="5874" spans="1:18" x14ac:dyDescent="0.25">
      <c r="A5874">
        <v>18470</v>
      </c>
      <c r="B5874">
        <v>41.731999999999999</v>
      </c>
      <c r="C5874">
        <v>-75.535020000000003</v>
      </c>
      <c r="D5874" t="s">
        <v>18705</v>
      </c>
      <c r="E5874" t="s">
        <v>16757</v>
      </c>
      <c r="F5874" t="s">
        <v>104</v>
      </c>
      <c r="G5874" t="b">
        <v>1</v>
      </c>
      <c r="I5874">
        <v>2180</v>
      </c>
      <c r="J5874">
        <v>13</v>
      </c>
      <c r="K5874">
        <v>42115</v>
      </c>
      <c r="L5874" t="s">
        <v>18633</v>
      </c>
      <c r="M5874" t="s">
        <v>18706</v>
      </c>
      <c r="N5874" t="s">
        <v>18699</v>
      </c>
      <c r="O5874" t="s">
        <v>18700</v>
      </c>
      <c r="P5874" t="b">
        <v>0</v>
      </c>
      <c r="Q5874" t="b">
        <v>0</v>
      </c>
      <c r="R5874" t="s">
        <v>9881</v>
      </c>
    </row>
    <row r="5875" spans="1:18" x14ac:dyDescent="0.25">
      <c r="A5875">
        <v>18471</v>
      </c>
      <c r="B5875">
        <v>41.5291</v>
      </c>
      <c r="C5875">
        <v>-75.698070000000001</v>
      </c>
      <c r="D5875" t="s">
        <v>16747</v>
      </c>
      <c r="E5875" t="s">
        <v>16757</v>
      </c>
      <c r="F5875" t="s">
        <v>104</v>
      </c>
      <c r="G5875" t="b">
        <v>1</v>
      </c>
      <c r="I5875">
        <v>528</v>
      </c>
      <c r="J5875">
        <v>101.3</v>
      </c>
      <c r="K5875">
        <v>42069</v>
      </c>
      <c r="L5875" t="s">
        <v>18621</v>
      </c>
      <c r="M5875" t="s">
        <v>18622</v>
      </c>
      <c r="N5875" t="s">
        <v>18621</v>
      </c>
      <c r="O5875">
        <v>42069</v>
      </c>
      <c r="P5875" t="b">
        <v>0</v>
      </c>
      <c r="Q5875" t="b">
        <v>0</v>
      </c>
      <c r="R5875" t="s">
        <v>9881</v>
      </c>
    </row>
    <row r="5876" spans="1:18" x14ac:dyDescent="0.25">
      <c r="A5876">
        <v>18472</v>
      </c>
      <c r="B5876">
        <v>41.587380000000003</v>
      </c>
      <c r="C5876">
        <v>-75.400019999999998</v>
      </c>
      <c r="D5876" t="s">
        <v>18707</v>
      </c>
      <c r="E5876" t="s">
        <v>16757</v>
      </c>
      <c r="F5876" t="s">
        <v>104</v>
      </c>
      <c r="G5876" t="b">
        <v>1</v>
      </c>
      <c r="I5876">
        <v>6905</v>
      </c>
      <c r="J5876">
        <v>43</v>
      </c>
      <c r="K5876">
        <v>42127</v>
      </c>
      <c r="L5876" t="s">
        <v>11732</v>
      </c>
      <c r="M5876" t="s">
        <v>18639</v>
      </c>
      <c r="N5876" t="s">
        <v>11732</v>
      </c>
      <c r="O5876">
        <v>42127</v>
      </c>
      <c r="P5876" t="b">
        <v>0</v>
      </c>
      <c r="Q5876" t="b">
        <v>0</v>
      </c>
      <c r="R5876" t="s">
        <v>9881</v>
      </c>
    </row>
    <row r="5877" spans="1:18" x14ac:dyDescent="0.25">
      <c r="A5877">
        <v>18473</v>
      </c>
      <c r="B5877">
        <v>41.528280000000002</v>
      </c>
      <c r="C5877">
        <v>-75.208209999999994</v>
      </c>
      <c r="D5877" t="s">
        <v>18708</v>
      </c>
      <c r="E5877" t="s">
        <v>16757</v>
      </c>
      <c r="F5877" t="s">
        <v>104</v>
      </c>
      <c r="G5877" t="b">
        <v>1</v>
      </c>
      <c r="I5877">
        <v>415</v>
      </c>
      <c r="J5877">
        <v>206</v>
      </c>
      <c r="K5877">
        <v>42127</v>
      </c>
      <c r="L5877" t="s">
        <v>11732</v>
      </c>
      <c r="M5877" t="s">
        <v>18639</v>
      </c>
      <c r="N5877" t="s">
        <v>11732</v>
      </c>
      <c r="O5877">
        <v>42127</v>
      </c>
      <c r="P5877" t="b">
        <v>0</v>
      </c>
      <c r="Q5877" t="b">
        <v>0</v>
      </c>
      <c r="R5877" t="s">
        <v>9881</v>
      </c>
    </row>
    <row r="5878" spans="1:18" x14ac:dyDescent="0.25">
      <c r="A5878">
        <v>18503</v>
      </c>
      <c r="B5878">
        <v>41.410069999999997</v>
      </c>
      <c r="C5878">
        <v>-75.667670000000001</v>
      </c>
      <c r="D5878" t="s">
        <v>18709</v>
      </c>
      <c r="E5878" t="s">
        <v>16757</v>
      </c>
      <c r="F5878" t="s">
        <v>104</v>
      </c>
      <c r="G5878" t="b">
        <v>1</v>
      </c>
      <c r="I5878">
        <v>1303</v>
      </c>
      <c r="J5878">
        <v>1061.5999999999999</v>
      </c>
      <c r="K5878">
        <v>42069</v>
      </c>
      <c r="L5878" t="s">
        <v>18621</v>
      </c>
      <c r="M5878" t="s">
        <v>18622</v>
      </c>
      <c r="N5878" t="s">
        <v>18621</v>
      </c>
      <c r="O5878">
        <v>42069</v>
      </c>
      <c r="P5878" t="b">
        <v>0</v>
      </c>
      <c r="Q5878" t="b">
        <v>0</v>
      </c>
      <c r="R5878" t="s">
        <v>9881</v>
      </c>
    </row>
    <row r="5879" spans="1:18" x14ac:dyDescent="0.25">
      <c r="A5879">
        <v>18504</v>
      </c>
      <c r="B5879">
        <v>41.423749999999998</v>
      </c>
      <c r="C5879">
        <v>-75.70581</v>
      </c>
      <c r="D5879" t="s">
        <v>18709</v>
      </c>
      <c r="E5879" t="s">
        <v>16757</v>
      </c>
      <c r="F5879" t="s">
        <v>104</v>
      </c>
      <c r="G5879" t="b">
        <v>1</v>
      </c>
      <c r="I5879">
        <v>20516</v>
      </c>
      <c r="J5879">
        <v>773.6</v>
      </c>
      <c r="K5879">
        <v>42069</v>
      </c>
      <c r="L5879" t="s">
        <v>18621</v>
      </c>
      <c r="M5879" t="s">
        <v>18622</v>
      </c>
      <c r="N5879" t="s">
        <v>18621</v>
      </c>
      <c r="O5879">
        <v>42069</v>
      </c>
      <c r="P5879" t="b">
        <v>0</v>
      </c>
      <c r="Q5879" t="b">
        <v>0</v>
      </c>
      <c r="R5879" t="s">
        <v>9881</v>
      </c>
    </row>
    <row r="5880" spans="1:18" x14ac:dyDescent="0.25">
      <c r="A5880">
        <v>18505</v>
      </c>
      <c r="B5880">
        <v>41.388739999999999</v>
      </c>
      <c r="C5880">
        <v>-75.651089999999996</v>
      </c>
      <c r="D5880" t="s">
        <v>18709</v>
      </c>
      <c r="E5880" t="s">
        <v>16757</v>
      </c>
      <c r="F5880" t="s">
        <v>104</v>
      </c>
      <c r="G5880" t="b">
        <v>1</v>
      </c>
      <c r="I5880">
        <v>21588</v>
      </c>
      <c r="J5880">
        <v>944.9</v>
      </c>
      <c r="K5880">
        <v>42069</v>
      </c>
      <c r="L5880" t="s">
        <v>18621</v>
      </c>
      <c r="M5880" t="s">
        <v>18622</v>
      </c>
      <c r="N5880" t="s">
        <v>18621</v>
      </c>
      <c r="O5880">
        <v>42069</v>
      </c>
      <c r="P5880" t="b">
        <v>0</v>
      </c>
      <c r="Q5880" t="b">
        <v>0</v>
      </c>
      <c r="R5880" t="s">
        <v>9881</v>
      </c>
    </row>
    <row r="5881" spans="1:18" x14ac:dyDescent="0.25">
      <c r="A5881">
        <v>18507</v>
      </c>
      <c r="B5881">
        <v>41.355409999999999</v>
      </c>
      <c r="C5881">
        <v>-75.680160000000001</v>
      </c>
      <c r="D5881" t="s">
        <v>18710</v>
      </c>
      <c r="E5881" t="s">
        <v>16757</v>
      </c>
      <c r="F5881" t="s">
        <v>104</v>
      </c>
      <c r="G5881" t="b">
        <v>1</v>
      </c>
      <c r="I5881">
        <v>5229</v>
      </c>
      <c r="J5881">
        <v>209.4</v>
      </c>
      <c r="K5881">
        <v>42069</v>
      </c>
      <c r="L5881" t="s">
        <v>18621</v>
      </c>
      <c r="M5881" t="s">
        <v>18622</v>
      </c>
      <c r="N5881" t="s">
        <v>18621</v>
      </c>
      <c r="O5881">
        <v>42069</v>
      </c>
      <c r="P5881" t="b">
        <v>0</v>
      </c>
      <c r="Q5881" t="b">
        <v>0</v>
      </c>
      <c r="R5881" t="s">
        <v>9881</v>
      </c>
    </row>
    <row r="5882" spans="1:18" x14ac:dyDescent="0.25">
      <c r="A5882">
        <v>18508</v>
      </c>
      <c r="B5882">
        <v>41.455030000000001</v>
      </c>
      <c r="C5882">
        <v>-75.658270000000002</v>
      </c>
      <c r="D5882" t="s">
        <v>18709</v>
      </c>
      <c r="E5882" t="s">
        <v>16757</v>
      </c>
      <c r="F5882" t="s">
        <v>104</v>
      </c>
      <c r="G5882" t="b">
        <v>1</v>
      </c>
      <c r="I5882">
        <v>11265</v>
      </c>
      <c r="J5882">
        <v>642.5</v>
      </c>
      <c r="K5882">
        <v>42069</v>
      </c>
      <c r="L5882" t="s">
        <v>18621</v>
      </c>
      <c r="M5882" t="s">
        <v>18622</v>
      </c>
      <c r="N5882" t="s">
        <v>18621</v>
      </c>
      <c r="O5882">
        <v>42069</v>
      </c>
      <c r="P5882" t="b">
        <v>0</v>
      </c>
      <c r="Q5882" t="b">
        <v>0</v>
      </c>
      <c r="R5882" t="s">
        <v>9881</v>
      </c>
    </row>
    <row r="5883" spans="1:18" x14ac:dyDescent="0.25">
      <c r="A5883">
        <v>18509</v>
      </c>
      <c r="B5883">
        <v>41.430619999999998</v>
      </c>
      <c r="C5883">
        <v>-75.643209999999996</v>
      </c>
      <c r="D5883" t="s">
        <v>18709</v>
      </c>
      <c r="E5883" t="s">
        <v>16757</v>
      </c>
      <c r="F5883" t="s">
        <v>104</v>
      </c>
      <c r="G5883" t="b">
        <v>1</v>
      </c>
      <c r="I5883">
        <v>13697</v>
      </c>
      <c r="J5883">
        <v>1788.2</v>
      </c>
      <c r="K5883">
        <v>42069</v>
      </c>
      <c r="L5883" t="s">
        <v>18621</v>
      </c>
      <c r="M5883" t="s">
        <v>18622</v>
      </c>
      <c r="N5883" t="s">
        <v>18621</v>
      </c>
      <c r="O5883">
        <v>42069</v>
      </c>
      <c r="P5883" t="b">
        <v>0</v>
      </c>
      <c r="Q5883" t="b">
        <v>0</v>
      </c>
      <c r="R5883" t="s">
        <v>9881</v>
      </c>
    </row>
    <row r="5884" spans="1:18" x14ac:dyDescent="0.25">
      <c r="A5884">
        <v>18510</v>
      </c>
      <c r="B5884">
        <v>41.407350000000001</v>
      </c>
      <c r="C5884">
        <v>-75.64376</v>
      </c>
      <c r="D5884" t="s">
        <v>18709</v>
      </c>
      <c r="E5884" t="s">
        <v>16757</v>
      </c>
      <c r="F5884" t="s">
        <v>104</v>
      </c>
      <c r="G5884" t="b">
        <v>1</v>
      </c>
      <c r="I5884">
        <v>14530</v>
      </c>
      <c r="J5884">
        <v>3112.5</v>
      </c>
      <c r="K5884">
        <v>42069</v>
      </c>
      <c r="L5884" t="s">
        <v>18621</v>
      </c>
      <c r="M5884" t="s">
        <v>18622</v>
      </c>
      <c r="N5884" t="s">
        <v>18621</v>
      </c>
      <c r="O5884">
        <v>42069</v>
      </c>
      <c r="P5884" t="b">
        <v>0</v>
      </c>
      <c r="Q5884" t="b">
        <v>0</v>
      </c>
      <c r="R5884" t="s">
        <v>9881</v>
      </c>
    </row>
    <row r="5885" spans="1:18" x14ac:dyDescent="0.25">
      <c r="A5885">
        <v>18512</v>
      </c>
      <c r="B5885">
        <v>41.426479999999998</v>
      </c>
      <c r="C5885">
        <v>-75.591200000000001</v>
      </c>
      <c r="D5885" t="s">
        <v>18709</v>
      </c>
      <c r="E5885" t="s">
        <v>16757</v>
      </c>
      <c r="F5885" t="s">
        <v>104</v>
      </c>
      <c r="G5885" t="b">
        <v>1</v>
      </c>
      <c r="I5885">
        <v>12337</v>
      </c>
      <c r="J5885">
        <v>422.1</v>
      </c>
      <c r="K5885">
        <v>42069</v>
      </c>
      <c r="L5885" t="s">
        <v>18621</v>
      </c>
      <c r="M5885" t="s">
        <v>18622</v>
      </c>
      <c r="N5885" t="s">
        <v>18621</v>
      </c>
      <c r="O5885">
        <v>42069</v>
      </c>
      <c r="P5885" t="b">
        <v>0</v>
      </c>
      <c r="Q5885" t="b">
        <v>0</v>
      </c>
      <c r="R5885" t="s">
        <v>9881</v>
      </c>
    </row>
    <row r="5886" spans="1:18" x14ac:dyDescent="0.25">
      <c r="A5886">
        <v>18517</v>
      </c>
      <c r="B5886">
        <v>41.395240000000001</v>
      </c>
      <c r="C5886">
        <v>-75.714609999999993</v>
      </c>
      <c r="D5886" t="s">
        <v>624</v>
      </c>
      <c r="E5886" t="s">
        <v>16757</v>
      </c>
      <c r="F5886" t="s">
        <v>104</v>
      </c>
      <c r="G5886" t="b">
        <v>1</v>
      </c>
      <c r="I5886">
        <v>5320</v>
      </c>
      <c r="J5886">
        <v>494.3</v>
      </c>
      <c r="K5886">
        <v>42069</v>
      </c>
      <c r="L5886" t="s">
        <v>18621</v>
      </c>
      <c r="M5886" t="s">
        <v>18622</v>
      </c>
      <c r="N5886" t="s">
        <v>18621</v>
      </c>
      <c r="O5886">
        <v>42069</v>
      </c>
      <c r="P5886" t="b">
        <v>0</v>
      </c>
      <c r="Q5886" t="b">
        <v>0</v>
      </c>
      <c r="R5886" t="s">
        <v>9881</v>
      </c>
    </row>
    <row r="5887" spans="1:18" x14ac:dyDescent="0.25">
      <c r="A5887">
        <v>18518</v>
      </c>
      <c r="B5887">
        <v>41.374949999999998</v>
      </c>
      <c r="C5887">
        <v>-75.739630000000005</v>
      </c>
      <c r="D5887" t="s">
        <v>15961</v>
      </c>
      <c r="E5887" t="s">
        <v>16757</v>
      </c>
      <c r="F5887" t="s">
        <v>104</v>
      </c>
      <c r="G5887" t="b">
        <v>1</v>
      </c>
      <c r="I5887">
        <v>8506</v>
      </c>
      <c r="J5887">
        <v>811.7</v>
      </c>
      <c r="K5887">
        <v>42069</v>
      </c>
      <c r="L5887" t="s">
        <v>18621</v>
      </c>
      <c r="M5887" t="s">
        <v>18622</v>
      </c>
      <c r="N5887" t="s">
        <v>18621</v>
      </c>
      <c r="O5887">
        <v>42069</v>
      </c>
      <c r="P5887" t="b">
        <v>0</v>
      </c>
      <c r="Q5887" t="b">
        <v>0</v>
      </c>
      <c r="R5887" t="s">
        <v>9881</v>
      </c>
    </row>
    <row r="5888" spans="1:18" x14ac:dyDescent="0.25">
      <c r="A5888">
        <v>18519</v>
      </c>
      <c r="B5888">
        <v>41.462069999999997</v>
      </c>
      <c r="C5888">
        <v>-75.630619999999993</v>
      </c>
      <c r="D5888" t="s">
        <v>18709</v>
      </c>
      <c r="E5888" t="s">
        <v>16757</v>
      </c>
      <c r="F5888" t="s">
        <v>104</v>
      </c>
      <c r="G5888" t="b">
        <v>1</v>
      </c>
      <c r="I5888">
        <v>5117</v>
      </c>
      <c r="J5888">
        <v>815.6</v>
      </c>
      <c r="K5888">
        <v>42069</v>
      </c>
      <c r="L5888" t="s">
        <v>18621</v>
      </c>
      <c r="M5888" t="s">
        <v>18622</v>
      </c>
      <c r="N5888" t="s">
        <v>18621</v>
      </c>
      <c r="O5888">
        <v>42069</v>
      </c>
      <c r="P5888" t="b">
        <v>0</v>
      </c>
      <c r="Q5888" t="b">
        <v>0</v>
      </c>
      <c r="R5888" t="s">
        <v>9881</v>
      </c>
    </row>
    <row r="5889" spans="1:18" x14ac:dyDescent="0.25">
      <c r="A5889">
        <v>18602</v>
      </c>
      <c r="B5889">
        <v>41.187489999999997</v>
      </c>
      <c r="C5889">
        <v>-75.755260000000007</v>
      </c>
      <c r="D5889" t="s">
        <v>18711</v>
      </c>
      <c r="E5889" t="s">
        <v>16757</v>
      </c>
      <c r="F5889" t="s">
        <v>104</v>
      </c>
      <c r="G5889" t="b">
        <v>1</v>
      </c>
      <c r="I5889">
        <v>365</v>
      </c>
      <c r="J5889">
        <v>74.3</v>
      </c>
      <c r="K5889">
        <v>42079</v>
      </c>
      <c r="L5889" t="s">
        <v>18525</v>
      </c>
      <c r="M5889" t="s">
        <v>18545</v>
      </c>
      <c r="N5889" t="s">
        <v>18525</v>
      </c>
      <c r="O5889">
        <v>42079</v>
      </c>
      <c r="P5889" t="b">
        <v>0</v>
      </c>
      <c r="Q5889" t="b">
        <v>0</v>
      </c>
      <c r="R5889" t="s">
        <v>9881</v>
      </c>
    </row>
    <row r="5890" spans="1:18" x14ac:dyDescent="0.25">
      <c r="A5890">
        <v>18603</v>
      </c>
      <c r="B5890">
        <v>41.085059999999999</v>
      </c>
      <c r="C5890">
        <v>-76.245909999999995</v>
      </c>
      <c r="D5890" t="s">
        <v>11502</v>
      </c>
      <c r="E5890" t="s">
        <v>16757</v>
      </c>
      <c r="F5890" t="s">
        <v>104</v>
      </c>
      <c r="G5890" t="b">
        <v>1</v>
      </c>
      <c r="I5890">
        <v>19147</v>
      </c>
      <c r="J5890">
        <v>138.4</v>
      </c>
      <c r="K5890">
        <v>42037</v>
      </c>
      <c r="L5890" t="s">
        <v>950</v>
      </c>
      <c r="M5890" t="s">
        <v>18712</v>
      </c>
      <c r="N5890" t="s">
        <v>18357</v>
      </c>
      <c r="O5890" t="s">
        <v>18358</v>
      </c>
      <c r="P5890" t="b">
        <v>0</v>
      </c>
      <c r="Q5890" t="b">
        <v>0</v>
      </c>
      <c r="R5890" t="s">
        <v>9881</v>
      </c>
    </row>
    <row r="5891" spans="1:18" x14ac:dyDescent="0.25">
      <c r="A5891">
        <v>18610</v>
      </c>
      <c r="B5891">
        <v>41.05959</v>
      </c>
      <c r="C5891">
        <v>-75.532259999999994</v>
      </c>
      <c r="D5891" t="s">
        <v>18713</v>
      </c>
      <c r="E5891" t="s">
        <v>16757</v>
      </c>
      <c r="F5891" t="s">
        <v>104</v>
      </c>
      <c r="G5891" t="b">
        <v>1</v>
      </c>
      <c r="I5891">
        <v>4565</v>
      </c>
      <c r="J5891">
        <v>53.2</v>
      </c>
      <c r="K5891">
        <v>42089</v>
      </c>
      <c r="L5891" t="s">
        <v>1016</v>
      </c>
      <c r="M5891" t="s">
        <v>18714</v>
      </c>
      <c r="N5891" t="s">
        <v>18715</v>
      </c>
      <c r="O5891" t="s">
        <v>18716</v>
      </c>
      <c r="P5891" t="b">
        <v>0</v>
      </c>
      <c r="Q5891" t="b">
        <v>0</v>
      </c>
      <c r="R5891" t="s">
        <v>9881</v>
      </c>
    </row>
    <row r="5892" spans="1:18" x14ac:dyDescent="0.25">
      <c r="A5892">
        <v>18612</v>
      </c>
      <c r="B5892">
        <v>41.350250000000003</v>
      </c>
      <c r="C5892">
        <v>-75.982069999999993</v>
      </c>
      <c r="D5892" t="s">
        <v>191</v>
      </c>
      <c r="E5892" t="s">
        <v>16757</v>
      </c>
      <c r="F5892" t="s">
        <v>104</v>
      </c>
      <c r="G5892" t="b">
        <v>1</v>
      </c>
      <c r="I5892">
        <v>18033</v>
      </c>
      <c r="J5892">
        <v>127.7</v>
      </c>
      <c r="K5892">
        <v>42079</v>
      </c>
      <c r="L5892" t="s">
        <v>18525</v>
      </c>
      <c r="M5892" t="s">
        <v>18717</v>
      </c>
      <c r="N5892" t="s">
        <v>18718</v>
      </c>
      <c r="O5892" t="s">
        <v>18719</v>
      </c>
      <c r="P5892" t="b">
        <v>0</v>
      </c>
      <c r="Q5892" t="b">
        <v>0</v>
      </c>
      <c r="R5892" t="s">
        <v>9881</v>
      </c>
    </row>
    <row r="5893" spans="1:18" x14ac:dyDescent="0.25">
      <c r="A5893">
        <v>18614</v>
      </c>
      <c r="B5893">
        <v>41.483730000000001</v>
      </c>
      <c r="C5893">
        <v>-76.357680000000002</v>
      </c>
      <c r="D5893" t="s">
        <v>18720</v>
      </c>
      <c r="E5893" t="s">
        <v>16757</v>
      </c>
      <c r="F5893" t="s">
        <v>104</v>
      </c>
      <c r="G5893" t="b">
        <v>1</v>
      </c>
      <c r="I5893">
        <v>1916</v>
      </c>
      <c r="J5893">
        <v>4.8</v>
      </c>
      <c r="K5893">
        <v>42113</v>
      </c>
      <c r="L5893" t="s">
        <v>11215</v>
      </c>
      <c r="M5893" t="s">
        <v>18721</v>
      </c>
      <c r="N5893" t="s">
        <v>18722</v>
      </c>
      <c r="O5893" t="s">
        <v>18723</v>
      </c>
      <c r="P5893" t="b">
        <v>0</v>
      </c>
      <c r="Q5893" t="b">
        <v>0</v>
      </c>
      <c r="R5893" t="s">
        <v>9881</v>
      </c>
    </row>
    <row r="5894" spans="1:18" x14ac:dyDescent="0.25">
      <c r="A5894">
        <v>18615</v>
      </c>
      <c r="B5894">
        <v>41.459679999999999</v>
      </c>
      <c r="C5894">
        <v>-75.857519999999994</v>
      </c>
      <c r="D5894" t="s">
        <v>18724</v>
      </c>
      <c r="E5894" t="s">
        <v>16757</v>
      </c>
      <c r="F5894" t="s">
        <v>104</v>
      </c>
      <c r="G5894" t="b">
        <v>1</v>
      </c>
      <c r="I5894">
        <v>1649</v>
      </c>
      <c r="J5894">
        <v>36</v>
      </c>
      <c r="K5894">
        <v>42131</v>
      </c>
      <c r="L5894" t="s">
        <v>5851</v>
      </c>
      <c r="M5894" t="s">
        <v>18725</v>
      </c>
      <c r="N5894" t="s">
        <v>18726</v>
      </c>
      <c r="O5894" t="s">
        <v>18727</v>
      </c>
      <c r="P5894" t="b">
        <v>0</v>
      </c>
      <c r="Q5894" t="b">
        <v>0</v>
      </c>
      <c r="R5894" t="s">
        <v>9881</v>
      </c>
    </row>
    <row r="5895" spans="1:18" x14ac:dyDescent="0.25">
      <c r="A5895">
        <v>18616</v>
      </c>
      <c r="B5895">
        <v>41.519069999999999</v>
      </c>
      <c r="C5895">
        <v>-76.639539999999997</v>
      </c>
      <c r="D5895" t="s">
        <v>18728</v>
      </c>
      <c r="E5895" t="s">
        <v>16757</v>
      </c>
      <c r="F5895" t="s">
        <v>104</v>
      </c>
      <c r="G5895" t="b">
        <v>1</v>
      </c>
      <c r="I5895">
        <v>779</v>
      </c>
      <c r="J5895">
        <v>4.5</v>
      </c>
      <c r="K5895">
        <v>42113</v>
      </c>
      <c r="L5895" t="s">
        <v>11215</v>
      </c>
      <c r="M5895" t="s">
        <v>18729</v>
      </c>
      <c r="N5895" t="s">
        <v>18730</v>
      </c>
      <c r="O5895" t="s">
        <v>18731</v>
      </c>
      <c r="P5895" t="b">
        <v>0</v>
      </c>
      <c r="Q5895" t="b">
        <v>0</v>
      </c>
      <c r="R5895" t="s">
        <v>9881</v>
      </c>
    </row>
    <row r="5896" spans="1:18" x14ac:dyDescent="0.25">
      <c r="A5896">
        <v>18617</v>
      </c>
      <c r="B5896">
        <v>41.171489999999999</v>
      </c>
      <c r="C5896">
        <v>-76.077070000000006</v>
      </c>
      <c r="D5896" t="s">
        <v>18732</v>
      </c>
      <c r="E5896" t="s">
        <v>16757</v>
      </c>
      <c r="F5896" t="s">
        <v>104</v>
      </c>
      <c r="G5896" t="b">
        <v>1</v>
      </c>
      <c r="I5896">
        <v>1376</v>
      </c>
      <c r="J5896">
        <v>91.4</v>
      </c>
      <c r="K5896">
        <v>42079</v>
      </c>
      <c r="L5896" t="s">
        <v>18525</v>
      </c>
      <c r="M5896" t="s">
        <v>18545</v>
      </c>
      <c r="N5896" t="s">
        <v>18525</v>
      </c>
      <c r="O5896">
        <v>42079</v>
      </c>
      <c r="P5896" t="b">
        <v>0</v>
      </c>
      <c r="Q5896" t="b">
        <v>0</v>
      </c>
      <c r="R5896" t="s">
        <v>9881</v>
      </c>
    </row>
    <row r="5897" spans="1:18" x14ac:dyDescent="0.25">
      <c r="A5897">
        <v>18618</v>
      </c>
      <c r="B5897">
        <v>41.378830000000001</v>
      </c>
      <c r="C5897">
        <v>-76.031300000000002</v>
      </c>
      <c r="D5897" t="s">
        <v>18733</v>
      </c>
      <c r="E5897" t="s">
        <v>16757</v>
      </c>
      <c r="F5897" t="s">
        <v>104</v>
      </c>
      <c r="G5897" t="b">
        <v>1</v>
      </c>
      <c r="I5897">
        <v>3515</v>
      </c>
      <c r="J5897">
        <v>64.099999999999994</v>
      </c>
      <c r="K5897">
        <v>42079</v>
      </c>
      <c r="L5897" t="s">
        <v>18525</v>
      </c>
      <c r="M5897" t="s">
        <v>18734</v>
      </c>
      <c r="N5897" t="s">
        <v>18718</v>
      </c>
      <c r="O5897" t="s">
        <v>18719</v>
      </c>
      <c r="P5897" t="b">
        <v>0</v>
      </c>
      <c r="Q5897" t="b">
        <v>0</v>
      </c>
      <c r="R5897" t="s">
        <v>9881</v>
      </c>
    </row>
    <row r="5898" spans="1:18" x14ac:dyDescent="0.25">
      <c r="A5898">
        <v>18619</v>
      </c>
      <c r="B5898">
        <v>41.435740000000003</v>
      </c>
      <c r="C5898">
        <v>-76.719499999999996</v>
      </c>
      <c r="D5898" t="s">
        <v>18735</v>
      </c>
      <c r="E5898" t="s">
        <v>16757</v>
      </c>
      <c r="F5898" t="s">
        <v>104</v>
      </c>
      <c r="G5898" t="b">
        <v>1</v>
      </c>
      <c r="I5898">
        <v>139</v>
      </c>
      <c r="J5898">
        <v>2.1</v>
      </c>
      <c r="K5898">
        <v>42113</v>
      </c>
      <c r="L5898" t="s">
        <v>11215</v>
      </c>
      <c r="M5898" t="s">
        <v>18736</v>
      </c>
      <c r="N5898" t="s">
        <v>18258</v>
      </c>
      <c r="O5898" t="s">
        <v>18259</v>
      </c>
      <c r="P5898" t="b">
        <v>0</v>
      </c>
      <c r="Q5898" t="b">
        <v>0</v>
      </c>
      <c r="R5898" t="s">
        <v>9881</v>
      </c>
    </row>
    <row r="5899" spans="1:18" x14ac:dyDescent="0.25">
      <c r="A5899">
        <v>18621</v>
      </c>
      <c r="B5899">
        <v>41.25441</v>
      </c>
      <c r="C5899">
        <v>-76.091290000000001</v>
      </c>
      <c r="D5899" t="s">
        <v>18737</v>
      </c>
      <c r="E5899" t="s">
        <v>16757</v>
      </c>
      <c r="F5899" t="s">
        <v>104</v>
      </c>
      <c r="G5899" t="b">
        <v>1</v>
      </c>
      <c r="I5899">
        <v>5405</v>
      </c>
      <c r="J5899">
        <v>46.4</v>
      </c>
      <c r="K5899">
        <v>42079</v>
      </c>
      <c r="L5899" t="s">
        <v>18525</v>
      </c>
      <c r="M5899" t="s">
        <v>18545</v>
      </c>
      <c r="N5899" t="s">
        <v>18525</v>
      </c>
      <c r="O5899">
        <v>42079</v>
      </c>
      <c r="P5899" t="b">
        <v>0</v>
      </c>
      <c r="Q5899" t="b">
        <v>0</v>
      </c>
      <c r="R5899" t="s">
        <v>9881</v>
      </c>
    </row>
    <row r="5900" spans="1:18" x14ac:dyDescent="0.25">
      <c r="A5900">
        <v>18622</v>
      </c>
      <c r="B5900">
        <v>41.202280000000002</v>
      </c>
      <c r="C5900">
        <v>-76.273480000000006</v>
      </c>
      <c r="D5900" t="s">
        <v>18738</v>
      </c>
      <c r="E5900" t="s">
        <v>16757</v>
      </c>
      <c r="F5900" t="s">
        <v>104</v>
      </c>
      <c r="G5900" t="b">
        <v>1</v>
      </c>
      <c r="I5900">
        <v>221</v>
      </c>
      <c r="J5900">
        <v>25.2</v>
      </c>
      <c r="K5900">
        <v>42079</v>
      </c>
      <c r="L5900" t="s">
        <v>18525</v>
      </c>
      <c r="M5900" t="s">
        <v>18545</v>
      </c>
      <c r="N5900" t="s">
        <v>18525</v>
      </c>
      <c r="O5900">
        <v>42079</v>
      </c>
      <c r="P5900" t="b">
        <v>0</v>
      </c>
      <c r="Q5900" t="b">
        <v>0</v>
      </c>
      <c r="R5900" t="s">
        <v>9881</v>
      </c>
    </row>
    <row r="5901" spans="1:18" x14ac:dyDescent="0.25">
      <c r="A5901">
        <v>18623</v>
      </c>
      <c r="B5901">
        <v>41.672969999999999</v>
      </c>
      <c r="C5901">
        <v>-76.147679999999994</v>
      </c>
      <c r="D5901" t="s">
        <v>18739</v>
      </c>
      <c r="E5901" t="s">
        <v>16757</v>
      </c>
      <c r="F5901" t="s">
        <v>104</v>
      </c>
      <c r="G5901" t="b">
        <v>1</v>
      </c>
      <c r="I5901">
        <v>2224</v>
      </c>
      <c r="J5901">
        <v>14.9</v>
      </c>
      <c r="K5901">
        <v>42015</v>
      </c>
      <c r="L5901" t="s">
        <v>10914</v>
      </c>
      <c r="M5901" t="s">
        <v>18740</v>
      </c>
      <c r="N5901" t="s">
        <v>18741</v>
      </c>
      <c r="O5901" t="s">
        <v>18742</v>
      </c>
      <c r="P5901" t="b">
        <v>0</v>
      </c>
      <c r="Q5901" t="b">
        <v>0</v>
      </c>
      <c r="R5901" t="s">
        <v>9881</v>
      </c>
    </row>
    <row r="5902" spans="1:18" x14ac:dyDescent="0.25">
      <c r="A5902">
        <v>18624</v>
      </c>
      <c r="B5902">
        <v>41.055289999999999</v>
      </c>
      <c r="C5902">
        <v>-75.62088</v>
      </c>
      <c r="D5902" t="s">
        <v>18743</v>
      </c>
      <c r="E5902" t="s">
        <v>16757</v>
      </c>
      <c r="F5902" t="s">
        <v>104</v>
      </c>
      <c r="G5902" t="b">
        <v>1</v>
      </c>
      <c r="I5902">
        <v>404</v>
      </c>
      <c r="J5902">
        <v>8.5</v>
      </c>
      <c r="K5902">
        <v>42025</v>
      </c>
      <c r="L5902" t="s">
        <v>18433</v>
      </c>
      <c r="M5902" t="s">
        <v>18434</v>
      </c>
      <c r="N5902" t="s">
        <v>18433</v>
      </c>
      <c r="O5902">
        <v>42025</v>
      </c>
      <c r="P5902" t="b">
        <v>0</v>
      </c>
      <c r="Q5902" t="b">
        <v>0</v>
      </c>
      <c r="R5902" t="s">
        <v>9881</v>
      </c>
    </row>
    <row r="5903" spans="1:18" x14ac:dyDescent="0.25">
      <c r="A5903">
        <v>18625</v>
      </c>
      <c r="B5903">
        <v>41.513109999999998</v>
      </c>
      <c r="C5903">
        <v>-75.850269999999995</v>
      </c>
      <c r="D5903" t="s">
        <v>18744</v>
      </c>
      <c r="E5903" t="s">
        <v>16757</v>
      </c>
      <c r="F5903" t="s">
        <v>104</v>
      </c>
      <c r="G5903" t="b">
        <v>1</v>
      </c>
      <c r="I5903">
        <v>107</v>
      </c>
      <c r="J5903">
        <v>174.3</v>
      </c>
      <c r="K5903">
        <v>42131</v>
      </c>
      <c r="L5903" t="s">
        <v>5851</v>
      </c>
      <c r="M5903" t="s">
        <v>18745</v>
      </c>
      <c r="N5903" t="s">
        <v>5851</v>
      </c>
      <c r="O5903">
        <v>42131</v>
      </c>
      <c r="P5903" t="b">
        <v>0</v>
      </c>
      <c r="Q5903" t="b">
        <v>0</v>
      </c>
      <c r="R5903" t="s">
        <v>9881</v>
      </c>
    </row>
    <row r="5904" spans="1:18" x14ac:dyDescent="0.25">
      <c r="A5904">
        <v>18626</v>
      </c>
      <c r="B5904">
        <v>41.411360000000002</v>
      </c>
      <c r="C5904">
        <v>-76.463499999999996</v>
      </c>
      <c r="D5904" t="s">
        <v>18746</v>
      </c>
      <c r="E5904" t="s">
        <v>16757</v>
      </c>
      <c r="F5904" t="s">
        <v>104</v>
      </c>
      <c r="G5904" t="b">
        <v>1</v>
      </c>
      <c r="I5904">
        <v>513</v>
      </c>
      <c r="J5904">
        <v>4.5</v>
      </c>
      <c r="K5904">
        <v>42113</v>
      </c>
      <c r="L5904" t="s">
        <v>11215</v>
      </c>
      <c r="M5904" t="s">
        <v>18233</v>
      </c>
      <c r="N5904" t="s">
        <v>11215</v>
      </c>
      <c r="O5904">
        <v>42113</v>
      </c>
      <c r="P5904" t="b">
        <v>0</v>
      </c>
      <c r="Q5904" t="b">
        <v>0</v>
      </c>
      <c r="R5904" t="s">
        <v>9881</v>
      </c>
    </row>
    <row r="5905" spans="1:18" x14ac:dyDescent="0.25">
      <c r="A5905">
        <v>18627</v>
      </c>
      <c r="B5905">
        <v>41.31559</v>
      </c>
      <c r="C5905">
        <v>-76.022350000000003</v>
      </c>
      <c r="D5905" t="s">
        <v>18747</v>
      </c>
      <c r="E5905" t="s">
        <v>16757</v>
      </c>
      <c r="F5905" t="s">
        <v>104</v>
      </c>
      <c r="G5905" t="b">
        <v>1</v>
      </c>
      <c r="I5905">
        <v>0</v>
      </c>
      <c r="J5905">
        <v>0</v>
      </c>
      <c r="K5905">
        <v>42079</v>
      </c>
      <c r="L5905" t="s">
        <v>18525</v>
      </c>
      <c r="M5905" t="s">
        <v>18545</v>
      </c>
      <c r="N5905" t="s">
        <v>18525</v>
      </c>
      <c r="O5905">
        <v>42079</v>
      </c>
      <c r="P5905" t="b">
        <v>0</v>
      </c>
      <c r="Q5905" t="b">
        <v>0</v>
      </c>
      <c r="R5905" t="s">
        <v>9881</v>
      </c>
    </row>
    <row r="5906" spans="1:18" x14ac:dyDescent="0.25">
      <c r="A5906">
        <v>18628</v>
      </c>
      <c r="B5906">
        <v>41.414740000000002</v>
      </c>
      <c r="C5906">
        <v>-76.32047</v>
      </c>
      <c r="D5906" t="s">
        <v>18748</v>
      </c>
      <c r="E5906" t="s">
        <v>16757</v>
      </c>
      <c r="F5906" t="s">
        <v>104</v>
      </c>
      <c r="G5906" t="b">
        <v>1</v>
      </c>
      <c r="I5906">
        <v>176</v>
      </c>
      <c r="J5906">
        <v>2.8</v>
      </c>
      <c r="K5906">
        <v>42113</v>
      </c>
      <c r="L5906" t="s">
        <v>11215</v>
      </c>
      <c r="M5906" t="s">
        <v>18233</v>
      </c>
      <c r="N5906" t="s">
        <v>11215</v>
      </c>
      <c r="O5906">
        <v>42113</v>
      </c>
      <c r="P5906" t="b">
        <v>0</v>
      </c>
      <c r="Q5906" t="b">
        <v>0</v>
      </c>
      <c r="R5906" t="s">
        <v>9881</v>
      </c>
    </row>
    <row r="5907" spans="1:18" x14ac:dyDescent="0.25">
      <c r="A5907">
        <v>18629</v>
      </c>
      <c r="B5907">
        <v>41.52393</v>
      </c>
      <c r="C5907">
        <v>-76.133650000000003</v>
      </c>
      <c r="D5907" t="s">
        <v>18749</v>
      </c>
      <c r="E5907" t="s">
        <v>16757</v>
      </c>
      <c r="F5907" t="s">
        <v>104</v>
      </c>
      <c r="G5907" t="b">
        <v>1</v>
      </c>
      <c r="I5907">
        <v>1922</v>
      </c>
      <c r="J5907">
        <v>9.3000000000000007</v>
      </c>
      <c r="K5907">
        <v>42131</v>
      </c>
      <c r="L5907" t="s">
        <v>5851</v>
      </c>
      <c r="M5907" t="s">
        <v>18745</v>
      </c>
      <c r="N5907" t="s">
        <v>5851</v>
      </c>
      <c r="O5907">
        <v>42131</v>
      </c>
      <c r="P5907" t="b">
        <v>0</v>
      </c>
      <c r="Q5907" t="b">
        <v>0</v>
      </c>
      <c r="R5907" t="s">
        <v>9881</v>
      </c>
    </row>
    <row r="5908" spans="1:18" x14ac:dyDescent="0.25">
      <c r="A5908">
        <v>18630</v>
      </c>
      <c r="B5908">
        <v>41.663609999999998</v>
      </c>
      <c r="C5908">
        <v>-76.026979999999995</v>
      </c>
      <c r="D5908" t="s">
        <v>18750</v>
      </c>
      <c r="E5908" t="s">
        <v>16757</v>
      </c>
      <c r="F5908" t="s">
        <v>104</v>
      </c>
      <c r="G5908" t="b">
        <v>1</v>
      </c>
      <c r="I5908">
        <v>2933</v>
      </c>
      <c r="J5908">
        <v>17.600000000000001</v>
      </c>
      <c r="K5908">
        <v>42115</v>
      </c>
      <c r="L5908" t="s">
        <v>18633</v>
      </c>
      <c r="M5908" t="s">
        <v>18751</v>
      </c>
      <c r="N5908" t="s">
        <v>18752</v>
      </c>
      <c r="O5908" t="s">
        <v>18753</v>
      </c>
      <c r="P5908" t="b">
        <v>0</v>
      </c>
      <c r="Q5908" t="b">
        <v>0</v>
      </c>
      <c r="R5908" t="s">
        <v>9881</v>
      </c>
    </row>
    <row r="5909" spans="1:18" x14ac:dyDescent="0.25">
      <c r="A5909">
        <v>18631</v>
      </c>
      <c r="B5909">
        <v>41.030790000000003</v>
      </c>
      <c r="C5909">
        <v>-76.302329999999998</v>
      </c>
      <c r="D5909" t="s">
        <v>18754</v>
      </c>
      <c r="E5909" t="s">
        <v>16757</v>
      </c>
      <c r="F5909" t="s">
        <v>104</v>
      </c>
      <c r="G5909" t="b">
        <v>1</v>
      </c>
      <c r="I5909">
        <v>1134</v>
      </c>
      <c r="J5909">
        <v>307.8</v>
      </c>
      <c r="K5909">
        <v>42037</v>
      </c>
      <c r="L5909" t="s">
        <v>950</v>
      </c>
      <c r="M5909" t="s">
        <v>18341</v>
      </c>
      <c r="N5909" t="s">
        <v>950</v>
      </c>
      <c r="O5909">
        <v>42037</v>
      </c>
      <c r="P5909" t="b">
        <v>0</v>
      </c>
      <c r="Q5909" t="b">
        <v>0</v>
      </c>
      <c r="R5909" t="s">
        <v>9881</v>
      </c>
    </row>
    <row r="5910" spans="1:18" x14ac:dyDescent="0.25">
      <c r="A5910">
        <v>18632</v>
      </c>
      <c r="B5910">
        <v>41.467689999999997</v>
      </c>
      <c r="C5910">
        <v>-76.376400000000004</v>
      </c>
      <c r="D5910" t="s">
        <v>18755</v>
      </c>
      <c r="E5910" t="s">
        <v>16757</v>
      </c>
      <c r="F5910" t="s">
        <v>104</v>
      </c>
      <c r="G5910" t="b">
        <v>1</v>
      </c>
      <c r="I5910">
        <v>464</v>
      </c>
      <c r="J5910">
        <v>25</v>
      </c>
      <c r="K5910">
        <v>42113</v>
      </c>
      <c r="L5910" t="s">
        <v>11215</v>
      </c>
      <c r="M5910" t="s">
        <v>18233</v>
      </c>
      <c r="N5910" t="s">
        <v>11215</v>
      </c>
      <c r="O5910">
        <v>42113</v>
      </c>
      <c r="P5910" t="b">
        <v>0</v>
      </c>
      <c r="Q5910" t="b">
        <v>0</v>
      </c>
      <c r="R5910" t="s">
        <v>9881</v>
      </c>
    </row>
    <row r="5911" spans="1:18" x14ac:dyDescent="0.25">
      <c r="A5911">
        <v>18634</v>
      </c>
      <c r="B5911">
        <v>41.189839999999997</v>
      </c>
      <c r="C5911">
        <v>-76.021799999999999</v>
      </c>
      <c r="D5911" t="s">
        <v>18756</v>
      </c>
      <c r="E5911" t="s">
        <v>16757</v>
      </c>
      <c r="F5911" t="s">
        <v>104</v>
      </c>
      <c r="G5911" t="b">
        <v>1</v>
      </c>
      <c r="I5911">
        <v>13623</v>
      </c>
      <c r="J5911">
        <v>367.6</v>
      </c>
      <c r="K5911">
        <v>42079</v>
      </c>
      <c r="L5911" t="s">
        <v>18525</v>
      </c>
      <c r="M5911" t="s">
        <v>18545</v>
      </c>
      <c r="N5911" t="s">
        <v>18525</v>
      </c>
      <c r="O5911">
        <v>42079</v>
      </c>
      <c r="P5911" t="b">
        <v>0</v>
      </c>
      <c r="Q5911" t="b">
        <v>0</v>
      </c>
      <c r="R5911" t="s">
        <v>9881</v>
      </c>
    </row>
    <row r="5912" spans="1:18" x14ac:dyDescent="0.25">
      <c r="A5912">
        <v>18635</v>
      </c>
      <c r="B5912">
        <v>41.029609999999998</v>
      </c>
      <c r="C5912">
        <v>-76.205979999999997</v>
      </c>
      <c r="D5912" t="s">
        <v>18757</v>
      </c>
      <c r="E5912" t="s">
        <v>16757</v>
      </c>
      <c r="F5912" t="s">
        <v>104</v>
      </c>
      <c r="G5912" t="b">
        <v>1</v>
      </c>
      <c r="I5912">
        <v>3567</v>
      </c>
      <c r="J5912">
        <v>36.5</v>
      </c>
      <c r="K5912">
        <v>42079</v>
      </c>
      <c r="L5912" t="s">
        <v>18525</v>
      </c>
      <c r="M5912" t="s">
        <v>18758</v>
      </c>
      <c r="N5912" t="s">
        <v>18759</v>
      </c>
      <c r="O5912" t="s">
        <v>18760</v>
      </c>
      <c r="P5912" t="b">
        <v>0</v>
      </c>
      <c r="Q5912" t="b">
        <v>0</v>
      </c>
      <c r="R5912" t="s">
        <v>9881</v>
      </c>
    </row>
    <row r="5913" spans="1:18" x14ac:dyDescent="0.25">
      <c r="A5913">
        <v>18636</v>
      </c>
      <c r="B5913">
        <v>41.412149999999997</v>
      </c>
      <c r="C5913">
        <v>-76.088589999999996</v>
      </c>
      <c r="D5913" t="s">
        <v>18761</v>
      </c>
      <c r="E5913" t="s">
        <v>16757</v>
      </c>
      <c r="F5913" t="s">
        <v>104</v>
      </c>
      <c r="G5913" t="b">
        <v>1</v>
      </c>
      <c r="I5913">
        <v>1448</v>
      </c>
      <c r="J5913">
        <v>14.8</v>
      </c>
      <c r="K5913">
        <v>42131</v>
      </c>
      <c r="L5913" t="s">
        <v>5851</v>
      </c>
      <c r="M5913" t="s">
        <v>18762</v>
      </c>
      <c r="N5913" t="s">
        <v>18726</v>
      </c>
      <c r="O5913" t="s">
        <v>18727</v>
      </c>
      <c r="P5913" t="b">
        <v>0</v>
      </c>
      <c r="Q5913" t="b">
        <v>0</v>
      </c>
      <c r="R5913" t="s">
        <v>9881</v>
      </c>
    </row>
    <row r="5914" spans="1:18" x14ac:dyDescent="0.25">
      <c r="A5914">
        <v>18640</v>
      </c>
      <c r="B5914">
        <v>41.297240000000002</v>
      </c>
      <c r="C5914">
        <v>-75.74024</v>
      </c>
      <c r="D5914" t="s">
        <v>18763</v>
      </c>
      <c r="E5914" t="s">
        <v>16757</v>
      </c>
      <c r="F5914" t="s">
        <v>104</v>
      </c>
      <c r="G5914" t="b">
        <v>1</v>
      </c>
      <c r="I5914">
        <v>16014</v>
      </c>
      <c r="J5914">
        <v>221.5</v>
      </c>
      <c r="K5914">
        <v>42079</v>
      </c>
      <c r="L5914" t="s">
        <v>18525</v>
      </c>
      <c r="M5914" t="s">
        <v>18545</v>
      </c>
      <c r="N5914" t="s">
        <v>18525</v>
      </c>
      <c r="O5914">
        <v>42079</v>
      </c>
      <c r="P5914" t="b">
        <v>0</v>
      </c>
      <c r="Q5914" t="b">
        <v>0</v>
      </c>
      <c r="R5914" t="s">
        <v>9881</v>
      </c>
    </row>
    <row r="5915" spans="1:18" x14ac:dyDescent="0.25">
      <c r="A5915">
        <v>18641</v>
      </c>
      <c r="B5915">
        <v>41.336440000000003</v>
      </c>
      <c r="C5915">
        <v>-75.730069999999998</v>
      </c>
      <c r="D5915" t="s">
        <v>18763</v>
      </c>
      <c r="E5915" t="s">
        <v>16757</v>
      </c>
      <c r="F5915" t="s">
        <v>104</v>
      </c>
      <c r="G5915" t="b">
        <v>1</v>
      </c>
      <c r="I5915">
        <v>7460</v>
      </c>
      <c r="J5915">
        <v>633.5</v>
      </c>
      <c r="K5915">
        <v>42079</v>
      </c>
      <c r="L5915" t="s">
        <v>18525</v>
      </c>
      <c r="M5915" t="s">
        <v>18764</v>
      </c>
      <c r="N5915" t="s">
        <v>18765</v>
      </c>
      <c r="O5915" t="s">
        <v>18766</v>
      </c>
      <c r="P5915" t="b">
        <v>0</v>
      </c>
      <c r="Q5915" t="b">
        <v>0</v>
      </c>
      <c r="R5915" t="s">
        <v>9881</v>
      </c>
    </row>
    <row r="5916" spans="1:18" x14ac:dyDescent="0.25">
      <c r="A5916">
        <v>18642</v>
      </c>
      <c r="B5916">
        <v>41.353589999999997</v>
      </c>
      <c r="C5916">
        <v>-75.776809999999998</v>
      </c>
      <c r="D5916" t="s">
        <v>18767</v>
      </c>
      <c r="E5916" t="s">
        <v>16757</v>
      </c>
      <c r="F5916" t="s">
        <v>104</v>
      </c>
      <c r="G5916" t="b">
        <v>1</v>
      </c>
      <c r="I5916">
        <v>3545</v>
      </c>
      <c r="J5916">
        <v>255.3</v>
      </c>
      <c r="K5916">
        <v>42079</v>
      </c>
      <c r="L5916" t="s">
        <v>18525</v>
      </c>
      <c r="M5916" t="s">
        <v>18545</v>
      </c>
      <c r="N5916" t="s">
        <v>18525</v>
      </c>
      <c r="O5916">
        <v>42079</v>
      </c>
      <c r="P5916" t="b">
        <v>0</v>
      </c>
      <c r="Q5916" t="b">
        <v>0</v>
      </c>
      <c r="R5916" t="s">
        <v>9881</v>
      </c>
    </row>
    <row r="5917" spans="1:18" x14ac:dyDescent="0.25">
      <c r="A5917">
        <v>18643</v>
      </c>
      <c r="B5917">
        <v>41.364559999999997</v>
      </c>
      <c r="C5917">
        <v>-75.834400000000002</v>
      </c>
      <c r="D5917" t="s">
        <v>18763</v>
      </c>
      <c r="E5917" t="s">
        <v>16757</v>
      </c>
      <c r="F5917" t="s">
        <v>104</v>
      </c>
      <c r="G5917" t="b">
        <v>1</v>
      </c>
      <c r="I5917">
        <v>12737</v>
      </c>
      <c r="J5917">
        <v>269.10000000000002</v>
      </c>
      <c r="K5917">
        <v>42079</v>
      </c>
      <c r="L5917" t="s">
        <v>18525</v>
      </c>
      <c r="M5917" t="s">
        <v>18545</v>
      </c>
      <c r="N5917" t="s">
        <v>18525</v>
      </c>
      <c r="O5917">
        <v>42079</v>
      </c>
      <c r="P5917" t="b">
        <v>0</v>
      </c>
      <c r="Q5917" t="b">
        <v>0</v>
      </c>
      <c r="R5917" t="s">
        <v>9881</v>
      </c>
    </row>
    <row r="5918" spans="1:18" x14ac:dyDescent="0.25">
      <c r="A5918">
        <v>18644</v>
      </c>
      <c r="B5918">
        <v>41.331919999999997</v>
      </c>
      <c r="C5918">
        <v>-75.877529999999993</v>
      </c>
      <c r="D5918" t="s">
        <v>5851</v>
      </c>
      <c r="E5918" t="s">
        <v>16757</v>
      </c>
      <c r="F5918" t="s">
        <v>104</v>
      </c>
      <c r="G5918" t="b">
        <v>1</v>
      </c>
      <c r="I5918">
        <v>7506</v>
      </c>
      <c r="J5918">
        <v>183.9</v>
      </c>
      <c r="K5918">
        <v>42079</v>
      </c>
      <c r="L5918" t="s">
        <v>18525</v>
      </c>
      <c r="M5918" t="s">
        <v>18545</v>
      </c>
      <c r="N5918" t="s">
        <v>18525</v>
      </c>
      <c r="O5918">
        <v>42079</v>
      </c>
      <c r="P5918" t="b">
        <v>0</v>
      </c>
      <c r="Q5918" t="b">
        <v>0</v>
      </c>
      <c r="R5918" t="s">
        <v>9881</v>
      </c>
    </row>
    <row r="5919" spans="1:18" x14ac:dyDescent="0.25">
      <c r="A5919">
        <v>18651</v>
      </c>
      <c r="B5919">
        <v>41.247480000000003</v>
      </c>
      <c r="C5919">
        <v>-75.962000000000003</v>
      </c>
      <c r="D5919" t="s">
        <v>10477</v>
      </c>
      <c r="E5919" t="s">
        <v>16757</v>
      </c>
      <c r="F5919" t="s">
        <v>104</v>
      </c>
      <c r="G5919" t="b">
        <v>1</v>
      </c>
      <c r="I5919">
        <v>8704</v>
      </c>
      <c r="J5919">
        <v>278.89999999999998</v>
      </c>
      <c r="K5919">
        <v>42079</v>
      </c>
      <c r="L5919" t="s">
        <v>18525</v>
      </c>
      <c r="M5919" t="s">
        <v>18545</v>
      </c>
      <c r="N5919" t="s">
        <v>18525</v>
      </c>
      <c r="O5919">
        <v>42079</v>
      </c>
      <c r="P5919" t="b">
        <v>0</v>
      </c>
      <c r="Q5919" t="b">
        <v>0</v>
      </c>
      <c r="R5919" t="s">
        <v>9881</v>
      </c>
    </row>
    <row r="5920" spans="1:18" x14ac:dyDescent="0.25">
      <c r="A5920">
        <v>18655</v>
      </c>
      <c r="B5920">
        <v>41.18327</v>
      </c>
      <c r="C5920">
        <v>-76.196190000000001</v>
      </c>
      <c r="D5920" t="s">
        <v>18768</v>
      </c>
      <c r="E5920" t="s">
        <v>16757</v>
      </c>
      <c r="F5920" t="s">
        <v>104</v>
      </c>
      <c r="G5920" t="b">
        <v>1</v>
      </c>
      <c r="I5920">
        <v>5522</v>
      </c>
      <c r="J5920">
        <v>29.9</v>
      </c>
      <c r="K5920">
        <v>42079</v>
      </c>
      <c r="L5920" t="s">
        <v>18525</v>
      </c>
      <c r="M5920" t="s">
        <v>18769</v>
      </c>
      <c r="N5920" t="s">
        <v>18759</v>
      </c>
      <c r="O5920" t="s">
        <v>18760</v>
      </c>
      <c r="P5920" t="b">
        <v>0</v>
      </c>
      <c r="Q5920" t="b">
        <v>0</v>
      </c>
      <c r="R5920" t="s">
        <v>9881</v>
      </c>
    </row>
    <row r="5921" spans="1:18" x14ac:dyDescent="0.25">
      <c r="A5921">
        <v>18656</v>
      </c>
      <c r="B5921">
        <v>41.327030000000001</v>
      </c>
      <c r="C5921">
        <v>-76.204419999999999</v>
      </c>
      <c r="D5921" t="s">
        <v>18770</v>
      </c>
      <c r="E5921" t="s">
        <v>16757</v>
      </c>
      <c r="F5921" t="s">
        <v>104</v>
      </c>
      <c r="G5921" t="b">
        <v>1</v>
      </c>
      <c r="I5921">
        <v>2224</v>
      </c>
      <c r="J5921">
        <v>14.4</v>
      </c>
      <c r="K5921">
        <v>42079</v>
      </c>
      <c r="L5921" t="s">
        <v>18525</v>
      </c>
      <c r="M5921" t="s">
        <v>18545</v>
      </c>
      <c r="N5921" t="s">
        <v>18525</v>
      </c>
      <c r="O5921">
        <v>42079</v>
      </c>
      <c r="P5921" t="b">
        <v>0</v>
      </c>
      <c r="Q5921" t="b">
        <v>0</v>
      </c>
      <c r="R5921" t="s">
        <v>9881</v>
      </c>
    </row>
    <row r="5922" spans="1:18" x14ac:dyDescent="0.25">
      <c r="A5922">
        <v>18657</v>
      </c>
      <c r="B5922">
        <v>41.527119999999996</v>
      </c>
      <c r="C5922">
        <v>-75.956010000000006</v>
      </c>
      <c r="D5922" t="s">
        <v>18771</v>
      </c>
      <c r="E5922" t="s">
        <v>16757</v>
      </c>
      <c r="F5922" t="s">
        <v>104</v>
      </c>
      <c r="G5922" t="b">
        <v>1</v>
      </c>
      <c r="I5922">
        <v>11080</v>
      </c>
      <c r="J5922">
        <v>36.200000000000003</v>
      </c>
      <c r="K5922">
        <v>42131</v>
      </c>
      <c r="L5922" t="s">
        <v>5851</v>
      </c>
      <c r="M5922" t="s">
        <v>18745</v>
      </c>
      <c r="N5922" t="s">
        <v>5851</v>
      </c>
      <c r="O5922">
        <v>42131</v>
      </c>
      <c r="P5922" t="b">
        <v>0</v>
      </c>
      <c r="Q5922" t="b">
        <v>0</v>
      </c>
      <c r="R5922" t="s">
        <v>9881</v>
      </c>
    </row>
    <row r="5923" spans="1:18" x14ac:dyDescent="0.25">
      <c r="A5923">
        <v>18660</v>
      </c>
      <c r="B5923">
        <v>41.101950000000002</v>
      </c>
      <c r="C5923">
        <v>-76.061959999999999</v>
      </c>
      <c r="D5923" t="s">
        <v>18772</v>
      </c>
      <c r="E5923" t="s">
        <v>16757</v>
      </c>
      <c r="F5923" t="s">
        <v>104</v>
      </c>
      <c r="G5923" t="b">
        <v>1</v>
      </c>
      <c r="I5923">
        <v>3335</v>
      </c>
      <c r="J5923">
        <v>27.9</v>
      </c>
      <c r="K5923">
        <v>42079</v>
      </c>
      <c r="L5923" t="s">
        <v>18525</v>
      </c>
      <c r="M5923" t="s">
        <v>18545</v>
      </c>
      <c r="N5923" t="s">
        <v>18525</v>
      </c>
      <c r="O5923">
        <v>42079</v>
      </c>
      <c r="P5923" t="b">
        <v>0</v>
      </c>
      <c r="Q5923" t="b">
        <v>0</v>
      </c>
      <c r="R5923" t="s">
        <v>9881</v>
      </c>
    </row>
    <row r="5924" spans="1:18" x14ac:dyDescent="0.25">
      <c r="A5924">
        <v>18661</v>
      </c>
      <c r="B5924">
        <v>41.084350000000001</v>
      </c>
      <c r="C5924">
        <v>-75.756659999999997</v>
      </c>
      <c r="D5924" t="s">
        <v>18773</v>
      </c>
      <c r="E5924" t="s">
        <v>16757</v>
      </c>
      <c r="F5924" t="s">
        <v>104</v>
      </c>
      <c r="G5924" t="b">
        <v>1</v>
      </c>
      <c r="I5924">
        <v>5301</v>
      </c>
      <c r="J5924">
        <v>16.899999999999999</v>
      </c>
      <c r="K5924">
        <v>42079</v>
      </c>
      <c r="L5924" t="s">
        <v>18525</v>
      </c>
      <c r="M5924" t="s">
        <v>18774</v>
      </c>
      <c r="N5924" t="s">
        <v>18527</v>
      </c>
      <c r="O5924" t="s">
        <v>18528</v>
      </c>
      <c r="P5924" t="b">
        <v>0</v>
      </c>
      <c r="Q5924" t="b">
        <v>0</v>
      </c>
      <c r="R5924" t="s">
        <v>9881</v>
      </c>
    </row>
    <row r="5925" spans="1:18" x14ac:dyDescent="0.25">
      <c r="A5925">
        <v>18701</v>
      </c>
      <c r="B5925">
        <v>41.243299999999998</v>
      </c>
      <c r="C5925">
        <v>-75.885230000000007</v>
      </c>
      <c r="D5925" t="s">
        <v>18775</v>
      </c>
      <c r="E5925" t="s">
        <v>16757</v>
      </c>
      <c r="F5925" t="s">
        <v>104</v>
      </c>
      <c r="G5925" t="b">
        <v>1</v>
      </c>
      <c r="I5925">
        <v>3710</v>
      </c>
      <c r="J5925">
        <v>2856.3</v>
      </c>
      <c r="K5925">
        <v>42079</v>
      </c>
      <c r="L5925" t="s">
        <v>18525</v>
      </c>
      <c r="M5925" t="s">
        <v>18545</v>
      </c>
      <c r="N5925" t="s">
        <v>18525</v>
      </c>
      <c r="O5925">
        <v>42079</v>
      </c>
      <c r="P5925" t="b">
        <v>0</v>
      </c>
      <c r="Q5925" t="b">
        <v>0</v>
      </c>
      <c r="R5925" t="s">
        <v>9881</v>
      </c>
    </row>
    <row r="5926" spans="1:18" x14ac:dyDescent="0.25">
      <c r="A5926">
        <v>18702</v>
      </c>
      <c r="B5926">
        <v>41.214060000000003</v>
      </c>
      <c r="C5926">
        <v>-75.76925</v>
      </c>
      <c r="D5926" t="s">
        <v>18775</v>
      </c>
      <c r="E5926" t="s">
        <v>16757</v>
      </c>
      <c r="F5926" t="s">
        <v>104</v>
      </c>
      <c r="G5926" t="b">
        <v>1</v>
      </c>
      <c r="I5926">
        <v>42768</v>
      </c>
      <c r="J5926">
        <v>211.5</v>
      </c>
      <c r="K5926">
        <v>42079</v>
      </c>
      <c r="L5926" t="s">
        <v>18525</v>
      </c>
      <c r="M5926" t="s">
        <v>18545</v>
      </c>
      <c r="N5926" t="s">
        <v>18525</v>
      </c>
      <c r="O5926">
        <v>42079</v>
      </c>
      <c r="P5926" t="b">
        <v>0</v>
      </c>
      <c r="Q5926" t="b">
        <v>0</v>
      </c>
      <c r="R5926" t="s">
        <v>9881</v>
      </c>
    </row>
    <row r="5927" spans="1:18" x14ac:dyDescent="0.25">
      <c r="A5927">
        <v>18704</v>
      </c>
      <c r="B5927">
        <v>41.276760000000003</v>
      </c>
      <c r="C5927">
        <v>-75.894739999999999</v>
      </c>
      <c r="D5927" t="s">
        <v>10641</v>
      </c>
      <c r="E5927" t="s">
        <v>16757</v>
      </c>
      <c r="F5927" t="s">
        <v>104</v>
      </c>
      <c r="G5927" t="b">
        <v>1</v>
      </c>
      <c r="I5927">
        <v>30973</v>
      </c>
      <c r="J5927">
        <v>1182.2</v>
      </c>
      <c r="K5927">
        <v>42079</v>
      </c>
      <c r="L5927" t="s">
        <v>18525</v>
      </c>
      <c r="M5927" t="s">
        <v>18545</v>
      </c>
      <c r="N5927" t="s">
        <v>18525</v>
      </c>
      <c r="O5927">
        <v>42079</v>
      </c>
      <c r="P5927" t="b">
        <v>0</v>
      </c>
      <c r="Q5927" t="b">
        <v>0</v>
      </c>
      <c r="R5927" t="s">
        <v>9881</v>
      </c>
    </row>
    <row r="5928" spans="1:18" x14ac:dyDescent="0.25">
      <c r="A5928">
        <v>18705</v>
      </c>
      <c r="B5928">
        <v>41.271560000000001</v>
      </c>
      <c r="C5928">
        <v>-75.842410000000001</v>
      </c>
      <c r="D5928" t="s">
        <v>18775</v>
      </c>
      <c r="E5928" t="s">
        <v>16757</v>
      </c>
      <c r="F5928" t="s">
        <v>104</v>
      </c>
      <c r="G5928" t="b">
        <v>1</v>
      </c>
      <c r="I5928">
        <v>15387</v>
      </c>
      <c r="J5928">
        <v>1198.9000000000001</v>
      </c>
      <c r="K5928">
        <v>42079</v>
      </c>
      <c r="L5928" t="s">
        <v>18525</v>
      </c>
      <c r="M5928" t="s">
        <v>18545</v>
      </c>
      <c r="N5928" t="s">
        <v>18525</v>
      </c>
      <c r="O5928">
        <v>42079</v>
      </c>
      <c r="P5928" t="b">
        <v>0</v>
      </c>
      <c r="Q5928" t="b">
        <v>0</v>
      </c>
      <c r="R5928" t="s">
        <v>9881</v>
      </c>
    </row>
    <row r="5929" spans="1:18" x14ac:dyDescent="0.25">
      <c r="A5929">
        <v>18706</v>
      </c>
      <c r="B5929">
        <v>41.204320000000003</v>
      </c>
      <c r="C5929">
        <v>-75.912310000000005</v>
      </c>
      <c r="D5929" t="s">
        <v>18775</v>
      </c>
      <c r="E5929" t="s">
        <v>16757</v>
      </c>
      <c r="F5929" t="s">
        <v>104</v>
      </c>
      <c r="G5929" t="b">
        <v>1</v>
      </c>
      <c r="I5929">
        <v>16224</v>
      </c>
      <c r="J5929">
        <v>238.5</v>
      </c>
      <c r="K5929">
        <v>42079</v>
      </c>
      <c r="L5929" t="s">
        <v>18525</v>
      </c>
      <c r="M5929" t="s">
        <v>18545</v>
      </c>
      <c r="N5929" t="s">
        <v>18525</v>
      </c>
      <c r="O5929">
        <v>42079</v>
      </c>
      <c r="P5929" t="b">
        <v>0</v>
      </c>
      <c r="Q5929" t="b">
        <v>0</v>
      </c>
      <c r="R5929" t="s">
        <v>9881</v>
      </c>
    </row>
    <row r="5930" spans="1:18" x14ac:dyDescent="0.25">
      <c r="A5930">
        <v>18707</v>
      </c>
      <c r="B5930">
        <v>41.133249999999997</v>
      </c>
      <c r="C5930">
        <v>-75.922799999999995</v>
      </c>
      <c r="D5930" t="s">
        <v>18776</v>
      </c>
      <c r="E5930" t="s">
        <v>16757</v>
      </c>
      <c r="F5930" t="s">
        <v>104</v>
      </c>
      <c r="G5930" t="b">
        <v>1</v>
      </c>
      <c r="I5930">
        <v>16366</v>
      </c>
      <c r="J5930">
        <v>123.8</v>
      </c>
      <c r="K5930">
        <v>42079</v>
      </c>
      <c r="L5930" t="s">
        <v>18525</v>
      </c>
      <c r="M5930" t="s">
        <v>18545</v>
      </c>
      <c r="N5930" t="s">
        <v>18525</v>
      </c>
      <c r="O5930">
        <v>42079</v>
      </c>
      <c r="P5930" t="b">
        <v>0</v>
      </c>
      <c r="Q5930" t="b">
        <v>0</v>
      </c>
      <c r="R5930" t="s">
        <v>9881</v>
      </c>
    </row>
    <row r="5931" spans="1:18" x14ac:dyDescent="0.25">
      <c r="A5931">
        <v>18708</v>
      </c>
      <c r="B5931">
        <v>41.296999999999997</v>
      </c>
      <c r="C5931">
        <v>-75.959270000000004</v>
      </c>
      <c r="D5931" t="s">
        <v>18777</v>
      </c>
      <c r="E5931" t="s">
        <v>16757</v>
      </c>
      <c r="F5931" t="s">
        <v>104</v>
      </c>
      <c r="G5931" t="b">
        <v>1</v>
      </c>
      <c r="I5931">
        <v>8863</v>
      </c>
      <c r="J5931">
        <v>213.9</v>
      </c>
      <c r="K5931">
        <v>42079</v>
      </c>
      <c r="L5931" t="s">
        <v>18525</v>
      </c>
      <c r="M5931" t="s">
        <v>18545</v>
      </c>
      <c r="N5931" t="s">
        <v>18525</v>
      </c>
      <c r="O5931">
        <v>42079</v>
      </c>
      <c r="P5931" t="b">
        <v>0</v>
      </c>
      <c r="Q5931" t="b">
        <v>0</v>
      </c>
      <c r="R5931" t="s">
        <v>9881</v>
      </c>
    </row>
    <row r="5932" spans="1:18" x14ac:dyDescent="0.25">
      <c r="A5932">
        <v>18709</v>
      </c>
      <c r="B5932">
        <v>41.286349999999999</v>
      </c>
      <c r="C5932">
        <v>-75.896739999999994</v>
      </c>
      <c r="D5932" t="s">
        <v>18525</v>
      </c>
      <c r="E5932" t="s">
        <v>16757</v>
      </c>
      <c r="F5932" t="s">
        <v>104</v>
      </c>
      <c r="G5932" t="b">
        <v>1</v>
      </c>
      <c r="I5932">
        <v>2885</v>
      </c>
      <c r="J5932">
        <v>1465.5</v>
      </c>
      <c r="K5932">
        <v>42079</v>
      </c>
      <c r="L5932" t="s">
        <v>18525</v>
      </c>
      <c r="M5932" t="s">
        <v>18545</v>
      </c>
      <c r="N5932" t="s">
        <v>18525</v>
      </c>
      <c r="O5932">
        <v>42079</v>
      </c>
      <c r="P5932" t="b">
        <v>0</v>
      </c>
      <c r="Q5932" t="b">
        <v>0</v>
      </c>
      <c r="R5932" t="s">
        <v>9881</v>
      </c>
    </row>
    <row r="5933" spans="1:18" x14ac:dyDescent="0.25">
      <c r="A5933">
        <v>18801</v>
      </c>
      <c r="B5933">
        <v>41.828609999999998</v>
      </c>
      <c r="C5933">
        <v>-75.943700000000007</v>
      </c>
      <c r="D5933" t="s">
        <v>14721</v>
      </c>
      <c r="E5933" t="s">
        <v>16757</v>
      </c>
      <c r="F5933" t="s">
        <v>104</v>
      </c>
      <c r="G5933" t="b">
        <v>1</v>
      </c>
      <c r="I5933">
        <v>7782</v>
      </c>
      <c r="J5933">
        <v>16.7</v>
      </c>
      <c r="K5933">
        <v>42115</v>
      </c>
      <c r="L5933" t="s">
        <v>18633</v>
      </c>
      <c r="M5933" t="s">
        <v>18634</v>
      </c>
      <c r="N5933" t="s">
        <v>18633</v>
      </c>
      <c r="O5933">
        <v>42115</v>
      </c>
      <c r="P5933" t="b">
        <v>0</v>
      </c>
      <c r="Q5933" t="b">
        <v>0</v>
      </c>
      <c r="R5933" t="s">
        <v>9881</v>
      </c>
    </row>
    <row r="5934" spans="1:18" x14ac:dyDescent="0.25">
      <c r="A5934">
        <v>18810</v>
      </c>
      <c r="B5934">
        <v>41.937379999999997</v>
      </c>
      <c r="C5934">
        <v>-76.501810000000006</v>
      </c>
      <c r="D5934" t="s">
        <v>4445</v>
      </c>
      <c r="E5934" t="s">
        <v>16757</v>
      </c>
      <c r="F5934" t="s">
        <v>104</v>
      </c>
      <c r="G5934" t="b">
        <v>1</v>
      </c>
      <c r="I5934">
        <v>5618</v>
      </c>
      <c r="J5934">
        <v>45.7</v>
      </c>
      <c r="K5934">
        <v>42015</v>
      </c>
      <c r="L5934" t="s">
        <v>10914</v>
      </c>
      <c r="M5934" t="s">
        <v>17859</v>
      </c>
      <c r="N5934" t="s">
        <v>10914</v>
      </c>
      <c r="O5934">
        <v>42015</v>
      </c>
      <c r="P5934" t="b">
        <v>0</v>
      </c>
      <c r="Q5934" t="b">
        <v>0</v>
      </c>
      <c r="R5934" t="s">
        <v>9881</v>
      </c>
    </row>
    <row r="5935" spans="1:18" x14ac:dyDescent="0.25">
      <c r="A5935">
        <v>18812</v>
      </c>
      <c r="B5935">
        <v>41.972029999999997</v>
      </c>
      <c r="C5935">
        <v>-75.968220000000002</v>
      </c>
      <c r="D5935" t="s">
        <v>18778</v>
      </c>
      <c r="E5935" t="s">
        <v>16757</v>
      </c>
      <c r="F5935" t="s">
        <v>104</v>
      </c>
      <c r="G5935" t="b">
        <v>1</v>
      </c>
      <c r="I5935">
        <v>1564</v>
      </c>
      <c r="J5935">
        <v>20.8</v>
      </c>
      <c r="K5935">
        <v>42115</v>
      </c>
      <c r="L5935" t="s">
        <v>18633</v>
      </c>
      <c r="M5935" t="s">
        <v>18634</v>
      </c>
      <c r="N5935" t="s">
        <v>18633</v>
      </c>
      <c r="O5935">
        <v>42115</v>
      </c>
      <c r="P5935" t="b">
        <v>0</v>
      </c>
      <c r="Q5935" t="b">
        <v>0</v>
      </c>
      <c r="R5935" t="s">
        <v>9881</v>
      </c>
    </row>
    <row r="5936" spans="1:18" x14ac:dyDescent="0.25">
      <c r="A5936">
        <v>18814</v>
      </c>
      <c r="B5936">
        <v>41.781509999999997</v>
      </c>
      <c r="C5936">
        <v>-76.601209999999995</v>
      </c>
      <c r="D5936" t="s">
        <v>1681</v>
      </c>
      <c r="E5936" t="s">
        <v>16757</v>
      </c>
      <c r="F5936" t="s">
        <v>104</v>
      </c>
      <c r="G5936" t="b">
        <v>1</v>
      </c>
      <c r="I5936">
        <v>166</v>
      </c>
      <c r="J5936">
        <v>82.6</v>
      </c>
      <c r="K5936">
        <v>42015</v>
      </c>
      <c r="L5936" t="s">
        <v>10914</v>
      </c>
      <c r="M5936" t="s">
        <v>17859</v>
      </c>
      <c r="N5936" t="s">
        <v>10914</v>
      </c>
      <c r="O5936">
        <v>42015</v>
      </c>
      <c r="P5936" t="b">
        <v>0</v>
      </c>
      <c r="Q5936" t="b">
        <v>0</v>
      </c>
      <c r="R5936" t="s">
        <v>9881</v>
      </c>
    </row>
    <row r="5937" spans="1:18" x14ac:dyDescent="0.25">
      <c r="A5937">
        <v>18816</v>
      </c>
      <c r="B5937">
        <v>41.73977</v>
      </c>
      <c r="C5937">
        <v>-75.909660000000002</v>
      </c>
      <c r="D5937" t="s">
        <v>18779</v>
      </c>
      <c r="E5937" t="s">
        <v>16757</v>
      </c>
      <c r="F5937" t="s">
        <v>104</v>
      </c>
      <c r="G5937" t="b">
        <v>1</v>
      </c>
      <c r="I5937">
        <v>75</v>
      </c>
      <c r="J5937">
        <v>24</v>
      </c>
      <c r="K5937">
        <v>42115</v>
      </c>
      <c r="L5937" t="s">
        <v>18633</v>
      </c>
      <c r="M5937" t="s">
        <v>18634</v>
      </c>
      <c r="N5937" t="s">
        <v>18633</v>
      </c>
      <c r="O5937">
        <v>42115</v>
      </c>
      <c r="P5937" t="b">
        <v>0</v>
      </c>
      <c r="Q5937" t="b">
        <v>0</v>
      </c>
      <c r="R5937" t="s">
        <v>9881</v>
      </c>
    </row>
    <row r="5938" spans="1:18" x14ac:dyDescent="0.25">
      <c r="A5938">
        <v>18817</v>
      </c>
      <c r="B5938">
        <v>41.874310000000001</v>
      </c>
      <c r="C5938">
        <v>-76.620750000000001</v>
      </c>
      <c r="D5938" t="s">
        <v>18780</v>
      </c>
      <c r="E5938" t="s">
        <v>16757</v>
      </c>
      <c r="F5938" t="s">
        <v>104</v>
      </c>
      <c r="G5938" t="b">
        <v>1</v>
      </c>
      <c r="I5938">
        <v>154</v>
      </c>
      <c r="J5938">
        <v>79.099999999999994</v>
      </c>
      <c r="K5938">
        <v>42015</v>
      </c>
      <c r="L5938" t="s">
        <v>10914</v>
      </c>
      <c r="M5938" t="s">
        <v>17859</v>
      </c>
      <c r="N5938" t="s">
        <v>10914</v>
      </c>
      <c r="O5938">
        <v>42015</v>
      </c>
      <c r="P5938" t="b">
        <v>0</v>
      </c>
      <c r="Q5938" t="b">
        <v>0</v>
      </c>
      <c r="R5938" t="s">
        <v>9881</v>
      </c>
    </row>
    <row r="5939" spans="1:18" x14ac:dyDescent="0.25">
      <c r="A5939">
        <v>18818</v>
      </c>
      <c r="B5939">
        <v>41.913429999999998</v>
      </c>
      <c r="C5939">
        <v>-76.048429999999996</v>
      </c>
      <c r="D5939" t="s">
        <v>18781</v>
      </c>
      <c r="E5939" t="s">
        <v>16757</v>
      </c>
      <c r="F5939" t="s">
        <v>104</v>
      </c>
      <c r="G5939" t="b">
        <v>1</v>
      </c>
      <c r="I5939">
        <v>1253</v>
      </c>
      <c r="J5939">
        <v>11.6</v>
      </c>
      <c r="K5939">
        <v>42115</v>
      </c>
      <c r="L5939" t="s">
        <v>18633</v>
      </c>
      <c r="M5939" t="s">
        <v>18634</v>
      </c>
      <c r="N5939" t="s">
        <v>18633</v>
      </c>
      <c r="O5939">
        <v>42115</v>
      </c>
      <c r="P5939" t="b">
        <v>0</v>
      </c>
      <c r="Q5939" t="b">
        <v>0</v>
      </c>
      <c r="R5939" t="s">
        <v>9881</v>
      </c>
    </row>
    <row r="5940" spans="1:18" x14ac:dyDescent="0.25">
      <c r="A5940">
        <v>18820</v>
      </c>
      <c r="B5940">
        <v>41.777900000000002</v>
      </c>
      <c r="C5940">
        <v>-75.650289999999998</v>
      </c>
      <c r="D5940" t="s">
        <v>18782</v>
      </c>
      <c r="E5940" t="s">
        <v>16757</v>
      </c>
      <c r="F5940" t="s">
        <v>104</v>
      </c>
      <c r="G5940" t="b">
        <v>1</v>
      </c>
      <c r="I5940">
        <v>59</v>
      </c>
      <c r="J5940">
        <v>13</v>
      </c>
      <c r="K5940">
        <v>42115</v>
      </c>
      <c r="L5940" t="s">
        <v>18633</v>
      </c>
      <c r="M5940" t="s">
        <v>18634</v>
      </c>
      <c r="N5940" t="s">
        <v>18633</v>
      </c>
      <c r="O5940">
        <v>42115</v>
      </c>
      <c r="P5940" t="b">
        <v>0</v>
      </c>
      <c r="Q5940" t="b">
        <v>0</v>
      </c>
      <c r="R5940" t="s">
        <v>9881</v>
      </c>
    </row>
    <row r="5941" spans="1:18" x14ac:dyDescent="0.25">
      <c r="A5941">
        <v>18821</v>
      </c>
      <c r="B5941">
        <v>41.985880000000002</v>
      </c>
      <c r="C5941">
        <v>-75.734660000000005</v>
      </c>
      <c r="D5941" t="s">
        <v>16079</v>
      </c>
      <c r="E5941" t="s">
        <v>16757</v>
      </c>
      <c r="F5941" t="s">
        <v>104</v>
      </c>
      <c r="G5941" t="b">
        <v>1</v>
      </c>
      <c r="I5941">
        <v>1029</v>
      </c>
      <c r="J5941">
        <v>105</v>
      </c>
      <c r="K5941">
        <v>42115</v>
      </c>
      <c r="L5941" t="s">
        <v>18633</v>
      </c>
      <c r="M5941" t="s">
        <v>18634</v>
      </c>
      <c r="N5941" t="s">
        <v>18633</v>
      </c>
      <c r="O5941">
        <v>42115</v>
      </c>
      <c r="P5941" t="b">
        <v>0</v>
      </c>
      <c r="Q5941" t="b">
        <v>0</v>
      </c>
      <c r="R5941" t="s">
        <v>9881</v>
      </c>
    </row>
    <row r="5942" spans="1:18" x14ac:dyDescent="0.25">
      <c r="A5942">
        <v>18822</v>
      </c>
      <c r="B5942">
        <v>41.9482</v>
      </c>
      <c r="C5942">
        <v>-75.801159999999996</v>
      </c>
      <c r="D5942" t="s">
        <v>18783</v>
      </c>
      <c r="E5942" t="s">
        <v>16757</v>
      </c>
      <c r="F5942" t="s">
        <v>104</v>
      </c>
      <c r="G5942" t="b">
        <v>1</v>
      </c>
      <c r="I5942">
        <v>3122</v>
      </c>
      <c r="J5942">
        <v>27.8</v>
      </c>
      <c r="K5942">
        <v>42115</v>
      </c>
      <c r="L5942" t="s">
        <v>18633</v>
      </c>
      <c r="M5942" t="s">
        <v>18634</v>
      </c>
      <c r="N5942" t="s">
        <v>18633</v>
      </c>
      <c r="O5942">
        <v>42115</v>
      </c>
      <c r="P5942" t="b">
        <v>0</v>
      </c>
      <c r="Q5942" t="b">
        <v>0</v>
      </c>
      <c r="R5942" t="s">
        <v>9881</v>
      </c>
    </row>
    <row r="5943" spans="1:18" x14ac:dyDescent="0.25">
      <c r="A5943">
        <v>18823</v>
      </c>
      <c r="B5943">
        <v>41.774149999999999</v>
      </c>
      <c r="C5943">
        <v>-75.691680000000005</v>
      </c>
      <c r="D5943" t="s">
        <v>16179</v>
      </c>
      <c r="E5943" t="s">
        <v>16757</v>
      </c>
      <c r="F5943" t="s">
        <v>104</v>
      </c>
      <c r="G5943" t="b">
        <v>1</v>
      </c>
      <c r="I5943">
        <v>101</v>
      </c>
      <c r="J5943">
        <v>31.9</v>
      </c>
      <c r="K5943">
        <v>42115</v>
      </c>
      <c r="L5943" t="s">
        <v>18633</v>
      </c>
      <c r="M5943" t="s">
        <v>18634</v>
      </c>
      <c r="N5943" t="s">
        <v>18633</v>
      </c>
      <c r="O5943">
        <v>42115</v>
      </c>
      <c r="P5943" t="b">
        <v>0</v>
      </c>
      <c r="Q5943" t="b">
        <v>0</v>
      </c>
      <c r="R5943" t="s">
        <v>9881</v>
      </c>
    </row>
    <row r="5944" spans="1:18" x14ac:dyDescent="0.25">
      <c r="A5944">
        <v>18824</v>
      </c>
      <c r="B5944">
        <v>41.704219999999999</v>
      </c>
      <c r="C5944">
        <v>-75.786000000000001</v>
      </c>
      <c r="D5944" t="s">
        <v>18784</v>
      </c>
      <c r="E5944" t="s">
        <v>16757</v>
      </c>
      <c r="F5944" t="s">
        <v>104</v>
      </c>
      <c r="G5944" t="b">
        <v>1</v>
      </c>
      <c r="I5944">
        <v>1165</v>
      </c>
      <c r="J5944">
        <v>16.399999999999999</v>
      </c>
      <c r="K5944">
        <v>42115</v>
      </c>
      <c r="L5944" t="s">
        <v>18633</v>
      </c>
      <c r="M5944" t="s">
        <v>18634</v>
      </c>
      <c r="N5944" t="s">
        <v>18633</v>
      </c>
      <c r="O5944">
        <v>42115</v>
      </c>
      <c r="P5944" t="b">
        <v>0</v>
      </c>
      <c r="Q5944" t="b">
        <v>0</v>
      </c>
      <c r="R5944" t="s">
        <v>9881</v>
      </c>
    </row>
    <row r="5945" spans="1:18" x14ac:dyDescent="0.25">
      <c r="A5945">
        <v>18825</v>
      </c>
      <c r="B5945">
        <v>41.822760000000002</v>
      </c>
      <c r="C5945">
        <v>-75.599000000000004</v>
      </c>
      <c r="D5945" t="s">
        <v>233</v>
      </c>
      <c r="E5945" t="s">
        <v>16757</v>
      </c>
      <c r="F5945" t="s">
        <v>104</v>
      </c>
      <c r="G5945" t="b">
        <v>1</v>
      </c>
      <c r="I5945">
        <v>165</v>
      </c>
      <c r="J5945">
        <v>17.2</v>
      </c>
      <c r="K5945">
        <v>42115</v>
      </c>
      <c r="L5945" t="s">
        <v>18633</v>
      </c>
      <c r="M5945" t="s">
        <v>18634</v>
      </c>
      <c r="N5945" t="s">
        <v>18633</v>
      </c>
      <c r="O5945">
        <v>42115</v>
      </c>
      <c r="P5945" t="b">
        <v>0</v>
      </c>
      <c r="Q5945" t="b">
        <v>0</v>
      </c>
      <c r="R5945" t="s">
        <v>9881</v>
      </c>
    </row>
    <row r="5946" spans="1:18" x14ac:dyDescent="0.25">
      <c r="A5946">
        <v>18826</v>
      </c>
      <c r="B5946">
        <v>41.749499999999998</v>
      </c>
      <c r="C5946">
        <v>-75.742760000000004</v>
      </c>
      <c r="D5946" t="s">
        <v>18785</v>
      </c>
      <c r="E5946" t="s">
        <v>16757</v>
      </c>
      <c r="F5946" t="s">
        <v>104</v>
      </c>
      <c r="G5946" t="b">
        <v>1</v>
      </c>
      <c r="I5946">
        <v>1580</v>
      </c>
      <c r="J5946">
        <v>13.3</v>
      </c>
      <c r="K5946">
        <v>42115</v>
      </c>
      <c r="L5946" t="s">
        <v>18633</v>
      </c>
      <c r="M5946" t="s">
        <v>18634</v>
      </c>
      <c r="N5946" t="s">
        <v>18633</v>
      </c>
      <c r="O5946">
        <v>42115</v>
      </c>
      <c r="P5946" t="b">
        <v>0</v>
      </c>
      <c r="Q5946" t="b">
        <v>0</v>
      </c>
      <c r="R5946" t="s">
        <v>9881</v>
      </c>
    </row>
    <row r="5947" spans="1:18" x14ac:dyDescent="0.25">
      <c r="A5947">
        <v>18828</v>
      </c>
      <c r="B5947">
        <v>41.796720000000001</v>
      </c>
      <c r="C5947">
        <v>-76.112449999999995</v>
      </c>
      <c r="D5947" t="s">
        <v>1036</v>
      </c>
      <c r="E5947" t="s">
        <v>16757</v>
      </c>
      <c r="F5947" t="s">
        <v>104</v>
      </c>
      <c r="G5947" t="b">
        <v>1</v>
      </c>
      <c r="I5947">
        <v>215</v>
      </c>
      <c r="J5947">
        <v>11.5</v>
      </c>
      <c r="K5947">
        <v>42115</v>
      </c>
      <c r="L5947" t="s">
        <v>18633</v>
      </c>
      <c r="M5947" t="s">
        <v>18634</v>
      </c>
      <c r="N5947" t="s">
        <v>18633</v>
      </c>
      <c r="O5947">
        <v>42115</v>
      </c>
      <c r="P5947" t="b">
        <v>0</v>
      </c>
      <c r="Q5947" t="b">
        <v>0</v>
      </c>
      <c r="R5947" t="s">
        <v>9881</v>
      </c>
    </row>
    <row r="5948" spans="1:18" x14ac:dyDescent="0.25">
      <c r="A5948">
        <v>18829</v>
      </c>
      <c r="B5948">
        <v>41.839500000000001</v>
      </c>
      <c r="C5948">
        <v>-76.170879999999997</v>
      </c>
      <c r="D5948" t="s">
        <v>18786</v>
      </c>
      <c r="E5948" t="s">
        <v>16757</v>
      </c>
      <c r="F5948" t="s">
        <v>104</v>
      </c>
      <c r="G5948" t="b">
        <v>1</v>
      </c>
      <c r="I5948">
        <v>698</v>
      </c>
      <c r="J5948">
        <v>11</v>
      </c>
      <c r="K5948">
        <v>42015</v>
      </c>
      <c r="L5948" t="s">
        <v>10914</v>
      </c>
      <c r="M5948" t="s">
        <v>18787</v>
      </c>
      <c r="N5948" t="s">
        <v>18788</v>
      </c>
      <c r="O5948" t="s">
        <v>18789</v>
      </c>
      <c r="P5948" t="b">
        <v>0</v>
      </c>
      <c r="Q5948" t="b">
        <v>0</v>
      </c>
      <c r="R5948" t="s">
        <v>9881</v>
      </c>
    </row>
    <row r="5949" spans="1:18" x14ac:dyDescent="0.25">
      <c r="A5949">
        <v>18830</v>
      </c>
      <c r="B5949">
        <v>41.950490000000002</v>
      </c>
      <c r="C5949">
        <v>-76.109039999999993</v>
      </c>
      <c r="D5949" t="s">
        <v>18790</v>
      </c>
      <c r="E5949" t="s">
        <v>16757</v>
      </c>
      <c r="F5949" t="s">
        <v>104</v>
      </c>
      <c r="G5949" t="b">
        <v>1</v>
      </c>
      <c r="I5949">
        <v>549</v>
      </c>
      <c r="J5949">
        <v>9</v>
      </c>
      <c r="K5949">
        <v>42115</v>
      </c>
      <c r="L5949" t="s">
        <v>18633</v>
      </c>
      <c r="M5949" t="s">
        <v>18791</v>
      </c>
      <c r="N5949" t="s">
        <v>18792</v>
      </c>
      <c r="O5949" t="s">
        <v>18793</v>
      </c>
      <c r="P5949" t="b">
        <v>0</v>
      </c>
      <c r="Q5949" t="b">
        <v>0</v>
      </c>
      <c r="R5949" t="s">
        <v>9881</v>
      </c>
    </row>
    <row r="5950" spans="1:18" x14ac:dyDescent="0.25">
      <c r="A5950">
        <v>18831</v>
      </c>
      <c r="B5950">
        <v>41.893560000000001</v>
      </c>
      <c r="C5950">
        <v>-76.608320000000006</v>
      </c>
      <c r="D5950" t="s">
        <v>11310</v>
      </c>
      <c r="E5950" t="s">
        <v>16757</v>
      </c>
      <c r="F5950" t="s">
        <v>104</v>
      </c>
      <c r="G5950" t="b">
        <v>1</v>
      </c>
      <c r="I5950">
        <v>976</v>
      </c>
      <c r="J5950">
        <v>11.8</v>
      </c>
      <c r="K5950">
        <v>42015</v>
      </c>
      <c r="L5950" t="s">
        <v>10914</v>
      </c>
      <c r="M5950" t="s">
        <v>17859</v>
      </c>
      <c r="N5950" t="s">
        <v>10914</v>
      </c>
      <c r="O5950">
        <v>42015</v>
      </c>
      <c r="P5950" t="b">
        <v>0</v>
      </c>
      <c r="Q5950" t="b">
        <v>0</v>
      </c>
      <c r="R5950" t="s">
        <v>9881</v>
      </c>
    </row>
    <row r="5951" spans="1:18" x14ac:dyDescent="0.25">
      <c r="A5951">
        <v>18832</v>
      </c>
      <c r="B5951">
        <v>41.676250000000003</v>
      </c>
      <c r="C5951">
        <v>-76.556389999999993</v>
      </c>
      <c r="D5951" t="s">
        <v>18794</v>
      </c>
      <c r="E5951" t="s">
        <v>16757</v>
      </c>
      <c r="F5951" t="s">
        <v>104</v>
      </c>
      <c r="G5951" t="b">
        <v>1</v>
      </c>
      <c r="I5951">
        <v>1857</v>
      </c>
      <c r="J5951">
        <v>12.1</v>
      </c>
      <c r="K5951">
        <v>42015</v>
      </c>
      <c r="L5951" t="s">
        <v>10914</v>
      </c>
      <c r="M5951" t="s">
        <v>17859</v>
      </c>
      <c r="N5951" t="s">
        <v>10914</v>
      </c>
      <c r="O5951">
        <v>42015</v>
      </c>
      <c r="P5951" t="b">
        <v>0</v>
      </c>
      <c r="Q5951" t="b">
        <v>0</v>
      </c>
      <c r="R5951" t="s">
        <v>9881</v>
      </c>
    </row>
    <row r="5952" spans="1:18" x14ac:dyDescent="0.25">
      <c r="A5952">
        <v>18833</v>
      </c>
      <c r="B5952">
        <v>41.594329999999999</v>
      </c>
      <c r="C5952">
        <v>-76.465149999999994</v>
      </c>
      <c r="D5952" t="s">
        <v>2889</v>
      </c>
      <c r="E5952" t="s">
        <v>16757</v>
      </c>
      <c r="F5952" t="s">
        <v>104</v>
      </c>
      <c r="G5952" t="b">
        <v>1</v>
      </c>
      <c r="I5952">
        <v>2011</v>
      </c>
      <c r="J5952">
        <v>8.1</v>
      </c>
      <c r="K5952">
        <v>42015</v>
      </c>
      <c r="L5952" t="s">
        <v>10914</v>
      </c>
      <c r="M5952" t="s">
        <v>18795</v>
      </c>
      <c r="N5952" t="s">
        <v>18796</v>
      </c>
      <c r="O5952" t="s">
        <v>18797</v>
      </c>
      <c r="P5952" t="b">
        <v>0</v>
      </c>
      <c r="Q5952" t="b">
        <v>0</v>
      </c>
      <c r="R5952" t="s">
        <v>9881</v>
      </c>
    </row>
    <row r="5953" spans="1:18" x14ac:dyDescent="0.25">
      <c r="A5953">
        <v>18834</v>
      </c>
      <c r="B5953">
        <v>41.841850000000001</v>
      </c>
      <c r="C5953">
        <v>-75.711889999999997</v>
      </c>
      <c r="D5953" t="s">
        <v>13359</v>
      </c>
      <c r="E5953" t="s">
        <v>16757</v>
      </c>
      <c r="F5953" t="s">
        <v>104</v>
      </c>
      <c r="G5953" t="b">
        <v>1</v>
      </c>
      <c r="I5953">
        <v>3297</v>
      </c>
      <c r="J5953">
        <v>19.5</v>
      </c>
      <c r="K5953">
        <v>42115</v>
      </c>
      <c r="L5953" t="s">
        <v>18633</v>
      </c>
      <c r="M5953" t="s">
        <v>18634</v>
      </c>
      <c r="N5953" t="s">
        <v>18633</v>
      </c>
      <c r="O5953">
        <v>42115</v>
      </c>
      <c r="P5953" t="b">
        <v>0</v>
      </c>
      <c r="Q5953" t="b">
        <v>0</v>
      </c>
      <c r="R5953" t="s">
        <v>9881</v>
      </c>
    </row>
    <row r="5954" spans="1:18" x14ac:dyDescent="0.25">
      <c r="A5954">
        <v>18837</v>
      </c>
      <c r="B5954">
        <v>41.919280000000001</v>
      </c>
      <c r="C5954">
        <v>-76.291219999999996</v>
      </c>
      <c r="D5954" t="s">
        <v>1068</v>
      </c>
      <c r="E5954" t="s">
        <v>16757</v>
      </c>
      <c r="F5954" t="s">
        <v>104</v>
      </c>
      <c r="G5954" t="b">
        <v>1</v>
      </c>
      <c r="I5954">
        <v>2740</v>
      </c>
      <c r="J5954">
        <v>12.2</v>
      </c>
      <c r="K5954">
        <v>42015</v>
      </c>
      <c r="L5954" t="s">
        <v>10914</v>
      </c>
      <c r="M5954" t="s">
        <v>17859</v>
      </c>
      <c r="N5954" t="s">
        <v>10914</v>
      </c>
      <c r="O5954">
        <v>42015</v>
      </c>
      <c r="P5954" t="b">
        <v>0</v>
      </c>
      <c r="Q5954" t="b">
        <v>0</v>
      </c>
      <c r="R5954" t="s">
        <v>9881</v>
      </c>
    </row>
    <row r="5955" spans="1:18" x14ac:dyDescent="0.25">
      <c r="A5955">
        <v>18840</v>
      </c>
      <c r="B5955">
        <v>41.974330000000002</v>
      </c>
      <c r="C5955">
        <v>-76.529679999999999</v>
      </c>
      <c r="D5955" t="s">
        <v>18798</v>
      </c>
      <c r="E5955" t="s">
        <v>16757</v>
      </c>
      <c r="F5955" t="s">
        <v>104</v>
      </c>
      <c r="G5955" t="b">
        <v>1</v>
      </c>
      <c r="I5955">
        <v>11281</v>
      </c>
      <c r="J5955">
        <v>105.7</v>
      </c>
      <c r="K5955">
        <v>42015</v>
      </c>
      <c r="L5955" t="s">
        <v>10914</v>
      </c>
      <c r="M5955" t="s">
        <v>17859</v>
      </c>
      <c r="N5955" t="s">
        <v>10914</v>
      </c>
      <c r="O5955">
        <v>42015</v>
      </c>
      <c r="P5955" t="b">
        <v>0</v>
      </c>
      <c r="Q5955" t="b">
        <v>0</v>
      </c>
      <c r="R5955" t="s">
        <v>9881</v>
      </c>
    </row>
    <row r="5956" spans="1:18" x14ac:dyDescent="0.25">
      <c r="A5956">
        <v>18842</v>
      </c>
      <c r="B5956">
        <v>41.755940000000002</v>
      </c>
      <c r="C5956">
        <v>-75.616519999999994</v>
      </c>
      <c r="D5956" t="s">
        <v>18799</v>
      </c>
      <c r="E5956" t="s">
        <v>16757</v>
      </c>
      <c r="F5956" t="s">
        <v>104</v>
      </c>
      <c r="G5956" t="b">
        <v>1</v>
      </c>
      <c r="I5956">
        <v>164</v>
      </c>
      <c r="J5956">
        <v>14.8</v>
      </c>
      <c r="K5956">
        <v>42115</v>
      </c>
      <c r="L5956" t="s">
        <v>18633</v>
      </c>
      <c r="M5956" t="s">
        <v>18634</v>
      </c>
      <c r="N5956" t="s">
        <v>18633</v>
      </c>
      <c r="O5956">
        <v>42115</v>
      </c>
      <c r="P5956" t="b">
        <v>0</v>
      </c>
      <c r="Q5956" t="b">
        <v>0</v>
      </c>
      <c r="R5956" t="s">
        <v>9881</v>
      </c>
    </row>
    <row r="5957" spans="1:18" x14ac:dyDescent="0.25">
      <c r="A5957">
        <v>18843</v>
      </c>
      <c r="B5957">
        <v>41.804459999999999</v>
      </c>
      <c r="C5957">
        <v>-75.894159999999999</v>
      </c>
      <c r="D5957" t="s">
        <v>18800</v>
      </c>
      <c r="E5957" t="s">
        <v>16757</v>
      </c>
      <c r="F5957" t="s">
        <v>104</v>
      </c>
      <c r="G5957" t="b">
        <v>1</v>
      </c>
      <c r="I5957">
        <v>347</v>
      </c>
      <c r="J5957">
        <v>95.9</v>
      </c>
      <c r="K5957">
        <v>42115</v>
      </c>
      <c r="L5957" t="s">
        <v>18633</v>
      </c>
      <c r="M5957" t="s">
        <v>18634</v>
      </c>
      <c r="N5957" t="s">
        <v>18633</v>
      </c>
      <c r="O5957">
        <v>42115</v>
      </c>
      <c r="P5957" t="b">
        <v>0</v>
      </c>
      <c r="Q5957" t="b">
        <v>0</v>
      </c>
      <c r="R5957" t="s">
        <v>9881</v>
      </c>
    </row>
    <row r="5958" spans="1:18" x14ac:dyDescent="0.25">
      <c r="A5958">
        <v>18844</v>
      </c>
      <c r="B5958">
        <v>41.69247</v>
      </c>
      <c r="C5958">
        <v>-75.913510000000002</v>
      </c>
      <c r="D5958" t="s">
        <v>16384</v>
      </c>
      <c r="E5958" t="s">
        <v>16757</v>
      </c>
      <c r="F5958" t="s">
        <v>104</v>
      </c>
      <c r="G5958" t="b">
        <v>1</v>
      </c>
      <c r="I5958">
        <v>1619</v>
      </c>
      <c r="J5958">
        <v>20.9</v>
      </c>
      <c r="K5958">
        <v>42115</v>
      </c>
      <c r="L5958" t="s">
        <v>18633</v>
      </c>
      <c r="M5958" t="s">
        <v>18801</v>
      </c>
      <c r="N5958" t="s">
        <v>18752</v>
      </c>
      <c r="O5958" t="s">
        <v>18753</v>
      </c>
      <c r="P5958" t="b">
        <v>0</v>
      </c>
      <c r="Q5958" t="b">
        <v>0</v>
      </c>
      <c r="R5958" t="s">
        <v>9881</v>
      </c>
    </row>
    <row r="5959" spans="1:18" x14ac:dyDescent="0.25">
      <c r="A5959">
        <v>18845</v>
      </c>
      <c r="B5959">
        <v>41.789940000000001</v>
      </c>
      <c r="C5959">
        <v>-76.184539999999998</v>
      </c>
      <c r="D5959" t="s">
        <v>18802</v>
      </c>
      <c r="E5959" t="s">
        <v>16757</v>
      </c>
      <c r="F5959" t="s">
        <v>104</v>
      </c>
      <c r="G5959" t="b">
        <v>1</v>
      </c>
      <c r="I5959">
        <v>526</v>
      </c>
      <c r="J5959">
        <v>18.600000000000001</v>
      </c>
      <c r="K5959">
        <v>42015</v>
      </c>
      <c r="L5959" t="s">
        <v>10914</v>
      </c>
      <c r="M5959" t="s">
        <v>17859</v>
      </c>
      <c r="N5959" t="s">
        <v>10914</v>
      </c>
      <c r="O5959">
        <v>42015</v>
      </c>
      <c r="P5959" t="b">
        <v>0</v>
      </c>
      <c r="Q5959" t="b">
        <v>0</v>
      </c>
      <c r="R5959" t="s">
        <v>9881</v>
      </c>
    </row>
    <row r="5960" spans="1:18" x14ac:dyDescent="0.25">
      <c r="A5960">
        <v>18846</v>
      </c>
      <c r="B5960">
        <v>41.604939999999999</v>
      </c>
      <c r="C5960">
        <v>-76.239289999999997</v>
      </c>
      <c r="D5960" t="s">
        <v>18803</v>
      </c>
      <c r="E5960" t="s">
        <v>16757</v>
      </c>
      <c r="F5960" t="s">
        <v>104</v>
      </c>
      <c r="G5960" t="b">
        <v>1</v>
      </c>
      <c r="I5960">
        <v>700</v>
      </c>
      <c r="J5960">
        <v>11.8</v>
      </c>
      <c r="K5960">
        <v>42015</v>
      </c>
      <c r="L5960" t="s">
        <v>10914</v>
      </c>
      <c r="M5960" t="s">
        <v>18804</v>
      </c>
      <c r="N5960" t="s">
        <v>18805</v>
      </c>
      <c r="O5960" t="s">
        <v>18806</v>
      </c>
      <c r="P5960" t="b">
        <v>0</v>
      </c>
      <c r="Q5960" t="b">
        <v>0</v>
      </c>
      <c r="R5960" t="s">
        <v>9881</v>
      </c>
    </row>
    <row r="5961" spans="1:18" x14ac:dyDescent="0.25">
      <c r="A5961">
        <v>18847</v>
      </c>
      <c r="B5961">
        <v>41.935389999999998</v>
      </c>
      <c r="C5961">
        <v>-75.568929999999995</v>
      </c>
      <c r="D5961" t="s">
        <v>18633</v>
      </c>
      <c r="E5961" t="s">
        <v>16757</v>
      </c>
      <c r="F5961" t="s">
        <v>104</v>
      </c>
      <c r="G5961" t="b">
        <v>1</v>
      </c>
      <c r="I5961">
        <v>5257</v>
      </c>
      <c r="J5961">
        <v>15.7</v>
      </c>
      <c r="K5961">
        <v>42115</v>
      </c>
      <c r="L5961" t="s">
        <v>18633</v>
      </c>
      <c r="M5961" t="s">
        <v>18807</v>
      </c>
      <c r="N5961" t="s">
        <v>18699</v>
      </c>
      <c r="O5961" t="s">
        <v>18700</v>
      </c>
      <c r="P5961" t="b">
        <v>0</v>
      </c>
      <c r="Q5961" t="b">
        <v>0</v>
      </c>
      <c r="R5961" t="s">
        <v>9881</v>
      </c>
    </row>
    <row r="5962" spans="1:18" x14ac:dyDescent="0.25">
      <c r="A5962">
        <v>18848</v>
      </c>
      <c r="B5962">
        <v>41.753579999999999</v>
      </c>
      <c r="C5962">
        <v>-76.456149999999994</v>
      </c>
      <c r="D5962" t="s">
        <v>18808</v>
      </c>
      <c r="E5962" t="s">
        <v>16757</v>
      </c>
      <c r="F5962" t="s">
        <v>104</v>
      </c>
      <c r="G5962" t="b">
        <v>1</v>
      </c>
      <c r="I5962">
        <v>8810</v>
      </c>
      <c r="J5962">
        <v>30.7</v>
      </c>
      <c r="K5962">
        <v>42015</v>
      </c>
      <c r="L5962" t="s">
        <v>10914</v>
      </c>
      <c r="M5962" t="s">
        <v>17859</v>
      </c>
      <c r="N5962" t="s">
        <v>10914</v>
      </c>
      <c r="O5962">
        <v>42015</v>
      </c>
      <c r="P5962" t="b">
        <v>0</v>
      </c>
      <c r="Q5962" t="b">
        <v>0</v>
      </c>
      <c r="R5962" t="s">
        <v>9881</v>
      </c>
    </row>
    <row r="5963" spans="1:18" x14ac:dyDescent="0.25">
      <c r="A5963">
        <v>18850</v>
      </c>
      <c r="B5963">
        <v>41.859160000000003</v>
      </c>
      <c r="C5963">
        <v>-76.491259999999997</v>
      </c>
      <c r="D5963" t="s">
        <v>15257</v>
      </c>
      <c r="E5963" t="s">
        <v>16757</v>
      </c>
      <c r="F5963" t="s">
        <v>104</v>
      </c>
      <c r="G5963" t="b">
        <v>1</v>
      </c>
      <c r="I5963">
        <v>1914</v>
      </c>
      <c r="J5963">
        <v>11.9</v>
      </c>
      <c r="K5963">
        <v>42015</v>
      </c>
      <c r="L5963" t="s">
        <v>10914</v>
      </c>
      <c r="M5963" t="s">
        <v>17859</v>
      </c>
      <c r="N5963" t="s">
        <v>10914</v>
      </c>
      <c r="O5963">
        <v>42015</v>
      </c>
      <c r="P5963" t="b">
        <v>0</v>
      </c>
      <c r="Q5963" t="b">
        <v>0</v>
      </c>
      <c r="R5963" t="s">
        <v>9881</v>
      </c>
    </row>
    <row r="5964" spans="1:18" x14ac:dyDescent="0.25">
      <c r="A5964">
        <v>18851</v>
      </c>
      <c r="B5964">
        <v>41.936770000000003</v>
      </c>
      <c r="C5964">
        <v>-76.179919999999996</v>
      </c>
      <c r="D5964" t="s">
        <v>18809</v>
      </c>
      <c r="E5964" t="s">
        <v>16757</v>
      </c>
      <c r="F5964" t="s">
        <v>104</v>
      </c>
      <c r="G5964" t="b">
        <v>1</v>
      </c>
      <c r="I5964">
        <v>534</v>
      </c>
      <c r="J5964">
        <v>7.6</v>
      </c>
      <c r="K5964">
        <v>42015</v>
      </c>
      <c r="L5964" t="s">
        <v>10914</v>
      </c>
      <c r="M5964" t="s">
        <v>17859</v>
      </c>
      <c r="N5964" t="s">
        <v>10914</v>
      </c>
      <c r="O5964">
        <v>42015</v>
      </c>
      <c r="P5964" t="b">
        <v>0</v>
      </c>
      <c r="Q5964" t="b">
        <v>0</v>
      </c>
      <c r="R5964" t="s">
        <v>9881</v>
      </c>
    </row>
    <row r="5965" spans="1:18" x14ac:dyDescent="0.25">
      <c r="A5965">
        <v>18853</v>
      </c>
      <c r="B5965">
        <v>41.716540000000002</v>
      </c>
      <c r="C5965">
        <v>-76.27534</v>
      </c>
      <c r="D5965" t="s">
        <v>18810</v>
      </c>
      <c r="E5965" t="s">
        <v>16757</v>
      </c>
      <c r="F5965" t="s">
        <v>104</v>
      </c>
      <c r="G5965" t="b">
        <v>1</v>
      </c>
      <c r="I5965">
        <v>4211</v>
      </c>
      <c r="J5965">
        <v>15.3</v>
      </c>
      <c r="K5965">
        <v>42015</v>
      </c>
      <c r="L5965" t="s">
        <v>10914</v>
      </c>
      <c r="M5965" t="s">
        <v>17859</v>
      </c>
      <c r="N5965" t="s">
        <v>10914</v>
      </c>
      <c r="O5965">
        <v>42015</v>
      </c>
      <c r="P5965" t="b">
        <v>0</v>
      </c>
      <c r="Q5965" t="b">
        <v>0</v>
      </c>
      <c r="R5965" t="s">
        <v>9881</v>
      </c>
    </row>
    <row r="5966" spans="1:18" x14ac:dyDescent="0.25">
      <c r="A5966">
        <v>18854</v>
      </c>
      <c r="B5966">
        <v>41.795319999999997</v>
      </c>
      <c r="C5966">
        <v>-76.35472</v>
      </c>
      <c r="D5966" t="s">
        <v>18811</v>
      </c>
      <c r="E5966" t="s">
        <v>16757</v>
      </c>
      <c r="F5966" t="s">
        <v>104</v>
      </c>
      <c r="G5966" t="b">
        <v>1</v>
      </c>
      <c r="I5966">
        <v>1517</v>
      </c>
      <c r="J5966">
        <v>25.2</v>
      </c>
      <c r="K5966">
        <v>42015</v>
      </c>
      <c r="L5966" t="s">
        <v>10914</v>
      </c>
      <c r="M5966" t="s">
        <v>17859</v>
      </c>
      <c r="N5966" t="s">
        <v>10914</v>
      </c>
      <c r="O5966">
        <v>42015</v>
      </c>
      <c r="P5966" t="b">
        <v>0</v>
      </c>
      <c r="Q5966" t="b">
        <v>0</v>
      </c>
      <c r="R5966" t="s">
        <v>9881</v>
      </c>
    </row>
    <row r="5967" spans="1:18" x14ac:dyDescent="0.25">
      <c r="A5967">
        <v>18901</v>
      </c>
      <c r="B5967">
        <v>40.305289999999999</v>
      </c>
      <c r="C5967">
        <v>-75.150260000000003</v>
      </c>
      <c r="D5967" t="s">
        <v>18812</v>
      </c>
      <c r="E5967" t="s">
        <v>16757</v>
      </c>
      <c r="F5967" t="s">
        <v>104</v>
      </c>
      <c r="G5967" t="b">
        <v>1</v>
      </c>
      <c r="I5967">
        <v>28311</v>
      </c>
      <c r="J5967">
        <v>521.20000000000005</v>
      </c>
      <c r="K5967">
        <v>42017</v>
      </c>
      <c r="L5967" t="s">
        <v>18506</v>
      </c>
      <c r="M5967" t="s">
        <v>18813</v>
      </c>
      <c r="N5967" t="s">
        <v>18506</v>
      </c>
      <c r="O5967">
        <v>42017</v>
      </c>
      <c r="P5967" t="b">
        <v>0</v>
      </c>
      <c r="Q5967" t="b">
        <v>0</v>
      </c>
      <c r="R5967" t="s">
        <v>9881</v>
      </c>
    </row>
    <row r="5968" spans="1:18" x14ac:dyDescent="0.25">
      <c r="A5968">
        <v>18902</v>
      </c>
      <c r="B5968">
        <v>40.35474</v>
      </c>
      <c r="C5968">
        <v>-75.098550000000003</v>
      </c>
      <c r="D5968" t="s">
        <v>18812</v>
      </c>
      <c r="E5968" t="s">
        <v>16757</v>
      </c>
      <c r="F5968" t="s">
        <v>104</v>
      </c>
      <c r="G5968" t="b">
        <v>1</v>
      </c>
      <c r="I5968">
        <v>22621</v>
      </c>
      <c r="J5968">
        <v>322.60000000000002</v>
      </c>
      <c r="K5968">
        <v>42017</v>
      </c>
      <c r="L5968" t="s">
        <v>18506</v>
      </c>
      <c r="M5968" t="s">
        <v>18813</v>
      </c>
      <c r="N5968" t="s">
        <v>18506</v>
      </c>
      <c r="O5968">
        <v>42017</v>
      </c>
      <c r="P5968" t="b">
        <v>0</v>
      </c>
      <c r="Q5968" t="b">
        <v>0</v>
      </c>
      <c r="R5968" t="s">
        <v>9881</v>
      </c>
    </row>
    <row r="5969" spans="1:18" x14ac:dyDescent="0.25">
      <c r="A5969">
        <v>18912</v>
      </c>
      <c r="B5969">
        <v>40.321339999999999</v>
      </c>
      <c r="C5969">
        <v>-75.058520000000001</v>
      </c>
      <c r="D5969" t="s">
        <v>18814</v>
      </c>
      <c r="E5969" t="s">
        <v>16757</v>
      </c>
      <c r="F5969" t="s">
        <v>104</v>
      </c>
      <c r="G5969" t="b">
        <v>1</v>
      </c>
      <c r="I5969">
        <v>181</v>
      </c>
      <c r="J5969">
        <v>57.5</v>
      </c>
      <c r="K5969">
        <v>42017</v>
      </c>
      <c r="L5969" t="s">
        <v>18506</v>
      </c>
      <c r="M5969" t="s">
        <v>18813</v>
      </c>
      <c r="N5969" t="s">
        <v>18506</v>
      </c>
      <c r="O5969">
        <v>42017</v>
      </c>
      <c r="P5969" t="b">
        <v>0</v>
      </c>
      <c r="Q5969" t="b">
        <v>0</v>
      </c>
      <c r="R5969" t="s">
        <v>9881</v>
      </c>
    </row>
    <row r="5970" spans="1:18" x14ac:dyDescent="0.25">
      <c r="A5970">
        <v>18913</v>
      </c>
      <c r="B5970">
        <v>40.377270000000003</v>
      </c>
      <c r="C5970">
        <v>-75.054500000000004</v>
      </c>
      <c r="D5970" t="s">
        <v>18815</v>
      </c>
      <c r="E5970" t="s">
        <v>16757</v>
      </c>
      <c r="F5970" t="s">
        <v>104</v>
      </c>
      <c r="G5970" t="b">
        <v>1</v>
      </c>
      <c r="I5970">
        <v>180</v>
      </c>
      <c r="J5970">
        <v>48.1</v>
      </c>
      <c r="K5970">
        <v>42017</v>
      </c>
      <c r="L5970" t="s">
        <v>18506</v>
      </c>
      <c r="M5970" t="s">
        <v>18813</v>
      </c>
      <c r="N5970" t="s">
        <v>18506</v>
      </c>
      <c r="O5970">
        <v>42017</v>
      </c>
      <c r="P5970" t="b">
        <v>0</v>
      </c>
      <c r="Q5970" t="b">
        <v>0</v>
      </c>
      <c r="R5970" t="s">
        <v>9881</v>
      </c>
    </row>
    <row r="5971" spans="1:18" x14ac:dyDescent="0.25">
      <c r="A5971">
        <v>18914</v>
      </c>
      <c r="B5971">
        <v>40.289079999999998</v>
      </c>
      <c r="C5971">
        <v>-75.210459999999998</v>
      </c>
      <c r="D5971" t="s">
        <v>18816</v>
      </c>
      <c r="E5971" t="s">
        <v>16757</v>
      </c>
      <c r="F5971" t="s">
        <v>104</v>
      </c>
      <c r="G5971" t="b">
        <v>1</v>
      </c>
      <c r="I5971">
        <v>21067</v>
      </c>
      <c r="J5971">
        <v>462.1</v>
      </c>
      <c r="K5971">
        <v>42017</v>
      </c>
      <c r="L5971" t="s">
        <v>18506</v>
      </c>
      <c r="M5971" t="s">
        <v>18817</v>
      </c>
      <c r="N5971" t="s">
        <v>18818</v>
      </c>
      <c r="O5971" t="s">
        <v>18819</v>
      </c>
      <c r="P5971" t="b">
        <v>0</v>
      </c>
      <c r="Q5971" t="b">
        <v>0</v>
      </c>
      <c r="R5971" t="s">
        <v>9881</v>
      </c>
    </row>
    <row r="5972" spans="1:18" x14ac:dyDescent="0.25">
      <c r="A5972">
        <v>18915</v>
      </c>
      <c r="B5972">
        <v>40.272550000000003</v>
      </c>
      <c r="C5972">
        <v>-75.256280000000004</v>
      </c>
      <c r="D5972" t="s">
        <v>18820</v>
      </c>
      <c r="E5972" t="s">
        <v>16757</v>
      </c>
      <c r="F5972" t="s">
        <v>104</v>
      </c>
      <c r="G5972" t="b">
        <v>1</v>
      </c>
      <c r="I5972">
        <v>1458</v>
      </c>
      <c r="J5972">
        <v>469.2</v>
      </c>
      <c r="K5972">
        <v>42091</v>
      </c>
      <c r="L5972" t="s">
        <v>801</v>
      </c>
      <c r="M5972" t="s">
        <v>18503</v>
      </c>
      <c r="N5972" t="s">
        <v>801</v>
      </c>
      <c r="O5972">
        <v>42091</v>
      </c>
      <c r="P5972" t="b">
        <v>0</v>
      </c>
      <c r="Q5972" t="b">
        <v>0</v>
      </c>
      <c r="R5972" t="s">
        <v>9881</v>
      </c>
    </row>
    <row r="5973" spans="1:18" x14ac:dyDescent="0.25">
      <c r="A5973">
        <v>18917</v>
      </c>
      <c r="B5973">
        <v>40.37088</v>
      </c>
      <c r="C5973">
        <v>-75.201999999999998</v>
      </c>
      <c r="D5973" t="s">
        <v>2260</v>
      </c>
      <c r="E5973" t="s">
        <v>16757</v>
      </c>
      <c r="F5973" t="s">
        <v>104</v>
      </c>
      <c r="G5973" t="b">
        <v>1</v>
      </c>
      <c r="I5973">
        <v>2252</v>
      </c>
      <c r="J5973">
        <v>1160.2</v>
      </c>
      <c r="K5973">
        <v>42017</v>
      </c>
      <c r="L5973" t="s">
        <v>18506</v>
      </c>
      <c r="M5973" t="s">
        <v>18813</v>
      </c>
      <c r="N5973" t="s">
        <v>18506</v>
      </c>
      <c r="O5973">
        <v>42017</v>
      </c>
      <c r="P5973" t="b">
        <v>0</v>
      </c>
      <c r="Q5973" t="b">
        <v>0</v>
      </c>
      <c r="R5973" t="s">
        <v>9881</v>
      </c>
    </row>
    <row r="5974" spans="1:18" x14ac:dyDescent="0.25">
      <c r="A5974">
        <v>18920</v>
      </c>
      <c r="B5974">
        <v>40.492640000000002</v>
      </c>
      <c r="C5974">
        <v>-75.090670000000003</v>
      </c>
      <c r="D5974" t="s">
        <v>18821</v>
      </c>
      <c r="E5974" t="s">
        <v>16757</v>
      </c>
      <c r="F5974" t="s">
        <v>104</v>
      </c>
      <c r="G5974" t="b">
        <v>1</v>
      </c>
      <c r="I5974">
        <v>464</v>
      </c>
      <c r="J5974">
        <v>46.4</v>
      </c>
      <c r="K5974">
        <v>42017</v>
      </c>
      <c r="L5974" t="s">
        <v>18506</v>
      </c>
      <c r="M5974" t="s">
        <v>18813</v>
      </c>
      <c r="N5974" t="s">
        <v>18506</v>
      </c>
      <c r="O5974">
        <v>42017</v>
      </c>
      <c r="P5974" t="b">
        <v>0</v>
      </c>
      <c r="Q5974" t="b">
        <v>0</v>
      </c>
      <c r="R5974" t="s">
        <v>9881</v>
      </c>
    </row>
    <row r="5975" spans="1:18" x14ac:dyDescent="0.25">
      <c r="A5975">
        <v>18921</v>
      </c>
      <c r="B5975">
        <v>40.52946</v>
      </c>
      <c r="C5975">
        <v>-75.1738</v>
      </c>
      <c r="D5975" t="s">
        <v>15448</v>
      </c>
      <c r="E5975" t="s">
        <v>16757</v>
      </c>
      <c r="F5975" t="s">
        <v>104</v>
      </c>
      <c r="G5975" t="b">
        <v>1</v>
      </c>
      <c r="I5975">
        <v>132</v>
      </c>
      <c r="J5975">
        <v>138.4</v>
      </c>
      <c r="K5975">
        <v>42017</v>
      </c>
      <c r="L5975" t="s">
        <v>18506</v>
      </c>
      <c r="M5975" t="s">
        <v>18813</v>
      </c>
      <c r="N5975" t="s">
        <v>18506</v>
      </c>
      <c r="O5975">
        <v>42017</v>
      </c>
      <c r="P5975" t="b">
        <v>0</v>
      </c>
      <c r="Q5975" t="b">
        <v>0</v>
      </c>
      <c r="R5975" t="s">
        <v>9881</v>
      </c>
    </row>
    <row r="5976" spans="1:18" x14ac:dyDescent="0.25">
      <c r="A5976">
        <v>18923</v>
      </c>
      <c r="B5976">
        <v>40.353200000000001</v>
      </c>
      <c r="C5976">
        <v>-75.16798</v>
      </c>
      <c r="D5976" t="s">
        <v>18822</v>
      </c>
      <c r="E5976" t="s">
        <v>16757</v>
      </c>
      <c r="F5976" t="s">
        <v>104</v>
      </c>
      <c r="G5976" t="b">
        <v>1</v>
      </c>
      <c r="I5976">
        <v>1384</v>
      </c>
      <c r="J5976">
        <v>296.2</v>
      </c>
      <c r="K5976">
        <v>42017</v>
      </c>
      <c r="L5976" t="s">
        <v>18506</v>
      </c>
      <c r="M5976" t="s">
        <v>18813</v>
      </c>
      <c r="N5976" t="s">
        <v>18506</v>
      </c>
      <c r="O5976">
        <v>42017</v>
      </c>
      <c r="P5976" t="b">
        <v>0</v>
      </c>
      <c r="Q5976" t="b">
        <v>0</v>
      </c>
      <c r="R5976" t="s">
        <v>9881</v>
      </c>
    </row>
    <row r="5977" spans="1:18" x14ac:dyDescent="0.25">
      <c r="A5977">
        <v>18925</v>
      </c>
      <c r="B5977">
        <v>40.2851</v>
      </c>
      <c r="C5977">
        <v>-75.059340000000006</v>
      </c>
      <c r="D5977" t="s">
        <v>18823</v>
      </c>
      <c r="E5977" t="s">
        <v>16757</v>
      </c>
      <c r="F5977" t="s">
        <v>104</v>
      </c>
      <c r="G5977" t="b">
        <v>1</v>
      </c>
      <c r="I5977">
        <v>6510</v>
      </c>
      <c r="J5977">
        <v>253.9</v>
      </c>
      <c r="K5977">
        <v>42017</v>
      </c>
      <c r="L5977" t="s">
        <v>18506</v>
      </c>
      <c r="M5977" t="s">
        <v>18813</v>
      </c>
      <c r="N5977" t="s">
        <v>18506</v>
      </c>
      <c r="O5977">
        <v>42017</v>
      </c>
      <c r="P5977" t="b">
        <v>0</v>
      </c>
      <c r="Q5977" t="b">
        <v>0</v>
      </c>
      <c r="R5977" t="s">
        <v>9881</v>
      </c>
    </row>
    <row r="5978" spans="1:18" x14ac:dyDescent="0.25">
      <c r="A5978">
        <v>18927</v>
      </c>
      <c r="B5978">
        <v>40.319519999999997</v>
      </c>
      <c r="C5978">
        <v>-75.245140000000006</v>
      </c>
      <c r="D5978" t="s">
        <v>18824</v>
      </c>
      <c r="E5978" t="s">
        <v>16757</v>
      </c>
      <c r="F5978" t="s">
        <v>104</v>
      </c>
      <c r="G5978" t="b">
        <v>1</v>
      </c>
      <c r="I5978">
        <v>281</v>
      </c>
      <c r="J5978">
        <v>273.2</v>
      </c>
      <c r="K5978">
        <v>42017</v>
      </c>
      <c r="L5978" t="s">
        <v>18506</v>
      </c>
      <c r="M5978" t="s">
        <v>18813</v>
      </c>
      <c r="N5978" t="s">
        <v>18506</v>
      </c>
      <c r="O5978">
        <v>42017</v>
      </c>
      <c r="P5978" t="b">
        <v>0</v>
      </c>
      <c r="Q5978" t="b">
        <v>0</v>
      </c>
      <c r="R5978" t="s">
        <v>9881</v>
      </c>
    </row>
    <row r="5979" spans="1:18" x14ac:dyDescent="0.25">
      <c r="A5979">
        <v>18929</v>
      </c>
      <c r="B5979">
        <v>40.256740000000001</v>
      </c>
      <c r="C5979">
        <v>-75.078850000000003</v>
      </c>
      <c r="D5979" t="s">
        <v>18825</v>
      </c>
      <c r="E5979" t="s">
        <v>16757</v>
      </c>
      <c r="F5979" t="s">
        <v>104</v>
      </c>
      <c r="G5979" t="b">
        <v>1</v>
      </c>
      <c r="I5979">
        <v>9700</v>
      </c>
      <c r="J5979">
        <v>510.6</v>
      </c>
      <c r="K5979">
        <v>42017</v>
      </c>
      <c r="L5979" t="s">
        <v>18506</v>
      </c>
      <c r="M5979" t="s">
        <v>18813</v>
      </c>
      <c r="N5979" t="s">
        <v>18506</v>
      </c>
      <c r="O5979">
        <v>42017</v>
      </c>
      <c r="P5979" t="b">
        <v>0</v>
      </c>
      <c r="Q5979" t="b">
        <v>0</v>
      </c>
      <c r="R5979" t="s">
        <v>9881</v>
      </c>
    </row>
    <row r="5980" spans="1:18" x14ac:dyDescent="0.25">
      <c r="A5980">
        <v>18930</v>
      </c>
      <c r="B5980">
        <v>40.529260000000001</v>
      </c>
      <c r="C5980">
        <v>-75.214200000000005</v>
      </c>
      <c r="D5980" t="s">
        <v>18826</v>
      </c>
      <c r="E5980" t="s">
        <v>16757</v>
      </c>
      <c r="F5980" t="s">
        <v>104</v>
      </c>
      <c r="G5980" t="b">
        <v>1</v>
      </c>
      <c r="I5980">
        <v>2126</v>
      </c>
      <c r="J5980">
        <v>44.1</v>
      </c>
      <c r="K5980">
        <v>42017</v>
      </c>
      <c r="L5980" t="s">
        <v>18506</v>
      </c>
      <c r="M5980" t="s">
        <v>18813</v>
      </c>
      <c r="N5980" t="s">
        <v>18506</v>
      </c>
      <c r="O5980">
        <v>42017</v>
      </c>
      <c r="P5980" t="b">
        <v>0</v>
      </c>
      <c r="Q5980" t="b">
        <v>0</v>
      </c>
      <c r="R5980" t="s">
        <v>9881</v>
      </c>
    </row>
    <row r="5981" spans="1:18" x14ac:dyDescent="0.25">
      <c r="A5981">
        <v>18932</v>
      </c>
      <c r="B5981">
        <v>40.29457</v>
      </c>
      <c r="C5981">
        <v>-75.255809999999997</v>
      </c>
      <c r="D5981" t="s">
        <v>18827</v>
      </c>
      <c r="E5981" t="s">
        <v>16757</v>
      </c>
      <c r="F5981" t="s">
        <v>104</v>
      </c>
      <c r="G5981" t="b">
        <v>1</v>
      </c>
      <c r="I5981">
        <v>314</v>
      </c>
      <c r="J5981">
        <v>93.1</v>
      </c>
      <c r="K5981">
        <v>42017</v>
      </c>
      <c r="L5981" t="s">
        <v>18506</v>
      </c>
      <c r="M5981" t="s">
        <v>18813</v>
      </c>
      <c r="N5981" t="s">
        <v>18506</v>
      </c>
      <c r="O5981">
        <v>42017</v>
      </c>
      <c r="P5981" t="b">
        <v>0</v>
      </c>
      <c r="Q5981" t="b">
        <v>0</v>
      </c>
      <c r="R5981" t="s">
        <v>9881</v>
      </c>
    </row>
    <row r="5982" spans="1:18" x14ac:dyDescent="0.25">
      <c r="A5982">
        <v>18933</v>
      </c>
      <c r="B5982">
        <v>40.402650000000001</v>
      </c>
      <c r="C5982">
        <v>-75.042000000000002</v>
      </c>
      <c r="D5982" t="s">
        <v>18828</v>
      </c>
      <c r="E5982" t="s">
        <v>16757</v>
      </c>
      <c r="F5982" t="s">
        <v>104</v>
      </c>
      <c r="G5982" t="b">
        <v>1</v>
      </c>
      <c r="I5982">
        <v>126</v>
      </c>
      <c r="J5982">
        <v>77.900000000000006</v>
      </c>
      <c r="K5982">
        <v>42017</v>
      </c>
      <c r="L5982" t="s">
        <v>18506</v>
      </c>
      <c r="M5982" t="s">
        <v>18813</v>
      </c>
      <c r="N5982" t="s">
        <v>18506</v>
      </c>
      <c r="O5982">
        <v>42017</v>
      </c>
      <c r="P5982" t="b">
        <v>0</v>
      </c>
      <c r="Q5982" t="b">
        <v>0</v>
      </c>
      <c r="R5982" t="s">
        <v>9881</v>
      </c>
    </row>
    <row r="5983" spans="1:18" x14ac:dyDescent="0.25">
      <c r="A5983">
        <v>18935</v>
      </c>
      <c r="B5983">
        <v>40.434440000000002</v>
      </c>
      <c r="C5983">
        <v>-75.397139999999993</v>
      </c>
      <c r="D5983" t="s">
        <v>18829</v>
      </c>
      <c r="E5983" t="s">
        <v>16757</v>
      </c>
      <c r="F5983" t="s">
        <v>104</v>
      </c>
      <c r="G5983" t="b">
        <v>1</v>
      </c>
      <c r="I5983">
        <v>316</v>
      </c>
      <c r="J5983">
        <v>579.4</v>
      </c>
      <c r="K5983">
        <v>42017</v>
      </c>
      <c r="L5983" t="s">
        <v>18506</v>
      </c>
      <c r="M5983" t="s">
        <v>18813</v>
      </c>
      <c r="N5983" t="s">
        <v>18506</v>
      </c>
      <c r="O5983">
        <v>42017</v>
      </c>
      <c r="P5983" t="b">
        <v>0</v>
      </c>
      <c r="Q5983" t="b">
        <v>0</v>
      </c>
      <c r="R5983" t="s">
        <v>9881</v>
      </c>
    </row>
    <row r="5984" spans="1:18" x14ac:dyDescent="0.25">
      <c r="A5984">
        <v>18936</v>
      </c>
      <c r="B5984">
        <v>40.229930000000003</v>
      </c>
      <c r="C5984">
        <v>-75.231539999999995</v>
      </c>
      <c r="D5984" t="s">
        <v>18830</v>
      </c>
      <c r="E5984" t="s">
        <v>16757</v>
      </c>
      <c r="F5984" t="s">
        <v>104</v>
      </c>
      <c r="G5984" t="b">
        <v>1</v>
      </c>
      <c r="I5984">
        <v>265</v>
      </c>
      <c r="J5984">
        <v>84.9</v>
      </c>
      <c r="K5984">
        <v>42091</v>
      </c>
      <c r="L5984" t="s">
        <v>801</v>
      </c>
      <c r="M5984" t="s">
        <v>18503</v>
      </c>
      <c r="N5984" t="s">
        <v>801</v>
      </c>
      <c r="O5984">
        <v>42091</v>
      </c>
      <c r="P5984" t="b">
        <v>0</v>
      </c>
      <c r="Q5984" t="b">
        <v>0</v>
      </c>
      <c r="R5984" t="s">
        <v>9881</v>
      </c>
    </row>
    <row r="5985" spans="1:18" x14ac:dyDescent="0.25">
      <c r="A5985">
        <v>18938</v>
      </c>
      <c r="B5985">
        <v>40.351260000000003</v>
      </c>
      <c r="C5985">
        <v>-74.997789999999995</v>
      </c>
      <c r="D5985" t="s">
        <v>18831</v>
      </c>
      <c r="E5985" t="s">
        <v>16757</v>
      </c>
      <c r="F5985" t="s">
        <v>104</v>
      </c>
      <c r="G5985" t="b">
        <v>1</v>
      </c>
      <c r="I5985">
        <v>13380</v>
      </c>
      <c r="J5985">
        <v>126.3</v>
      </c>
      <c r="K5985">
        <v>42017</v>
      </c>
      <c r="L5985" t="s">
        <v>18506</v>
      </c>
      <c r="M5985" t="s">
        <v>18813</v>
      </c>
      <c r="N5985" t="s">
        <v>18506</v>
      </c>
      <c r="O5985">
        <v>42017</v>
      </c>
      <c r="P5985" t="b">
        <v>0</v>
      </c>
      <c r="Q5985" t="b">
        <v>0</v>
      </c>
      <c r="R5985" t="s">
        <v>9881</v>
      </c>
    </row>
    <row r="5986" spans="1:18" x14ac:dyDescent="0.25">
      <c r="A5986">
        <v>18940</v>
      </c>
      <c r="B5986">
        <v>40.263489999999997</v>
      </c>
      <c r="C5986">
        <v>-74.948300000000003</v>
      </c>
      <c r="D5986" t="s">
        <v>13264</v>
      </c>
      <c r="E5986" t="s">
        <v>16757</v>
      </c>
      <c r="F5986" t="s">
        <v>104</v>
      </c>
      <c r="G5986" t="b">
        <v>1</v>
      </c>
      <c r="I5986">
        <v>29834</v>
      </c>
      <c r="J5986">
        <v>333.2</v>
      </c>
      <c r="K5986">
        <v>42017</v>
      </c>
      <c r="L5986" t="s">
        <v>18506</v>
      </c>
      <c r="M5986" t="s">
        <v>18813</v>
      </c>
      <c r="N5986" t="s">
        <v>18506</v>
      </c>
      <c r="O5986">
        <v>42017</v>
      </c>
      <c r="P5986" t="b">
        <v>0</v>
      </c>
      <c r="Q5986" t="b">
        <v>0</v>
      </c>
      <c r="R5986" t="s">
        <v>9881</v>
      </c>
    </row>
    <row r="5987" spans="1:18" x14ac:dyDescent="0.25">
      <c r="A5987">
        <v>18942</v>
      </c>
      <c r="B5987">
        <v>40.471670000000003</v>
      </c>
      <c r="C5987">
        <v>-75.162610000000001</v>
      </c>
      <c r="D5987" t="s">
        <v>18832</v>
      </c>
      <c r="E5987" t="s">
        <v>16757</v>
      </c>
      <c r="F5987" t="s">
        <v>104</v>
      </c>
      <c r="G5987" t="b">
        <v>1</v>
      </c>
      <c r="I5987">
        <v>2607</v>
      </c>
      <c r="J5987">
        <v>49.7</v>
      </c>
      <c r="K5987">
        <v>42017</v>
      </c>
      <c r="L5987" t="s">
        <v>18506</v>
      </c>
      <c r="M5987" t="s">
        <v>18813</v>
      </c>
      <c r="N5987" t="s">
        <v>18506</v>
      </c>
      <c r="O5987">
        <v>42017</v>
      </c>
      <c r="P5987" t="b">
        <v>0</v>
      </c>
      <c r="Q5987" t="b">
        <v>0</v>
      </c>
      <c r="R5987" t="s">
        <v>9881</v>
      </c>
    </row>
    <row r="5988" spans="1:18" x14ac:dyDescent="0.25">
      <c r="A5988">
        <v>18944</v>
      </c>
      <c r="B5988">
        <v>40.392519999999998</v>
      </c>
      <c r="C5988">
        <v>-75.233810000000005</v>
      </c>
      <c r="D5988" t="s">
        <v>18833</v>
      </c>
      <c r="E5988" t="s">
        <v>16757</v>
      </c>
      <c r="F5988" t="s">
        <v>104</v>
      </c>
      <c r="G5988" t="b">
        <v>1</v>
      </c>
      <c r="I5988">
        <v>27635</v>
      </c>
      <c r="J5988">
        <v>234.8</v>
      </c>
      <c r="K5988">
        <v>42017</v>
      </c>
      <c r="L5988" t="s">
        <v>18506</v>
      </c>
      <c r="M5988" t="s">
        <v>18813</v>
      </c>
      <c r="N5988" t="s">
        <v>18506</v>
      </c>
      <c r="O5988">
        <v>42017</v>
      </c>
      <c r="P5988" t="b">
        <v>0</v>
      </c>
      <c r="Q5988" t="b">
        <v>0</v>
      </c>
      <c r="R5988" t="s">
        <v>9881</v>
      </c>
    </row>
    <row r="5989" spans="1:18" x14ac:dyDescent="0.25">
      <c r="A5989">
        <v>18946</v>
      </c>
      <c r="B5989">
        <v>40.289230000000003</v>
      </c>
      <c r="C5989">
        <v>-75.010090000000005</v>
      </c>
      <c r="D5989" t="s">
        <v>18834</v>
      </c>
      <c r="E5989" t="s">
        <v>16757</v>
      </c>
      <c r="F5989" t="s">
        <v>104</v>
      </c>
      <c r="G5989" t="b">
        <v>1</v>
      </c>
      <c r="I5989">
        <v>568</v>
      </c>
      <c r="J5989">
        <v>175.6</v>
      </c>
      <c r="K5989">
        <v>42017</v>
      </c>
      <c r="L5989" t="s">
        <v>18506</v>
      </c>
      <c r="M5989" t="s">
        <v>18813</v>
      </c>
      <c r="N5989" t="s">
        <v>18506</v>
      </c>
      <c r="O5989">
        <v>42017</v>
      </c>
      <c r="P5989" t="b">
        <v>0</v>
      </c>
      <c r="Q5989" t="b">
        <v>0</v>
      </c>
      <c r="R5989" t="s">
        <v>9881</v>
      </c>
    </row>
    <row r="5990" spans="1:18" x14ac:dyDescent="0.25">
      <c r="A5990">
        <v>18947</v>
      </c>
      <c r="B5990">
        <v>40.426769999999998</v>
      </c>
      <c r="C5990">
        <v>-75.113799999999998</v>
      </c>
      <c r="D5990" t="s">
        <v>18835</v>
      </c>
      <c r="E5990" t="s">
        <v>16757</v>
      </c>
      <c r="F5990" t="s">
        <v>104</v>
      </c>
      <c r="G5990" t="b">
        <v>1</v>
      </c>
      <c r="I5990">
        <v>6423</v>
      </c>
      <c r="J5990">
        <v>98.5</v>
      </c>
      <c r="K5990">
        <v>42017</v>
      </c>
      <c r="L5990" t="s">
        <v>18506</v>
      </c>
      <c r="M5990" t="s">
        <v>18813</v>
      </c>
      <c r="N5990" t="s">
        <v>18506</v>
      </c>
      <c r="O5990">
        <v>42017</v>
      </c>
      <c r="P5990" t="b">
        <v>0</v>
      </c>
      <c r="Q5990" t="b">
        <v>0</v>
      </c>
      <c r="R5990" t="s">
        <v>9881</v>
      </c>
    </row>
    <row r="5991" spans="1:18" x14ac:dyDescent="0.25">
      <c r="A5991">
        <v>18950</v>
      </c>
      <c r="B5991">
        <v>40.447090000000003</v>
      </c>
      <c r="C5991">
        <v>-75.065439999999995</v>
      </c>
      <c r="D5991" t="s">
        <v>18836</v>
      </c>
      <c r="E5991" t="s">
        <v>16757</v>
      </c>
      <c r="F5991" t="s">
        <v>104</v>
      </c>
      <c r="G5991" t="b">
        <v>1</v>
      </c>
      <c r="I5991">
        <v>117</v>
      </c>
      <c r="J5991">
        <v>85.3</v>
      </c>
      <c r="K5991">
        <v>42017</v>
      </c>
      <c r="L5991" t="s">
        <v>18506</v>
      </c>
      <c r="M5991" t="s">
        <v>18813</v>
      </c>
      <c r="N5991" t="s">
        <v>18506</v>
      </c>
      <c r="O5991">
        <v>42017</v>
      </c>
      <c r="P5991" t="b">
        <v>0</v>
      </c>
      <c r="Q5991" t="b">
        <v>0</v>
      </c>
      <c r="R5991" t="s">
        <v>9881</v>
      </c>
    </row>
    <row r="5992" spans="1:18" x14ac:dyDescent="0.25">
      <c r="A5992">
        <v>18951</v>
      </c>
      <c r="B5992">
        <v>40.452939999999998</v>
      </c>
      <c r="C5992">
        <v>-75.338329999999999</v>
      </c>
      <c r="D5992" t="s">
        <v>18837</v>
      </c>
      <c r="E5992" t="s">
        <v>16757</v>
      </c>
      <c r="F5992" t="s">
        <v>104</v>
      </c>
      <c r="G5992" t="b">
        <v>1</v>
      </c>
      <c r="I5992">
        <v>37140</v>
      </c>
      <c r="J5992">
        <v>200</v>
      </c>
      <c r="K5992">
        <v>42017</v>
      </c>
      <c r="L5992" t="s">
        <v>18506</v>
      </c>
      <c r="M5992" t="s">
        <v>18838</v>
      </c>
      <c r="N5992" t="s">
        <v>18839</v>
      </c>
      <c r="O5992" t="s">
        <v>18840</v>
      </c>
      <c r="P5992" t="b">
        <v>0</v>
      </c>
      <c r="Q5992" t="b">
        <v>0</v>
      </c>
      <c r="R5992" t="s">
        <v>9881</v>
      </c>
    </row>
    <row r="5993" spans="1:18" x14ac:dyDescent="0.25">
      <c r="A5993">
        <v>18954</v>
      </c>
      <c r="B5993">
        <v>40.2224</v>
      </c>
      <c r="C5993">
        <v>-75.000320000000002</v>
      </c>
      <c r="D5993" t="s">
        <v>18841</v>
      </c>
      <c r="E5993" t="s">
        <v>16757</v>
      </c>
      <c r="F5993" t="s">
        <v>104</v>
      </c>
      <c r="G5993" t="b">
        <v>1</v>
      </c>
      <c r="I5993">
        <v>10635</v>
      </c>
      <c r="J5993">
        <v>638.5</v>
      </c>
      <c r="K5993">
        <v>42017</v>
      </c>
      <c r="L5993" t="s">
        <v>18506</v>
      </c>
      <c r="M5993" t="s">
        <v>18813</v>
      </c>
      <c r="N5993" t="s">
        <v>18506</v>
      </c>
      <c r="O5993">
        <v>42017</v>
      </c>
      <c r="P5993" t="b">
        <v>0</v>
      </c>
      <c r="Q5993" t="b">
        <v>0</v>
      </c>
      <c r="R5993" t="s">
        <v>9881</v>
      </c>
    </row>
    <row r="5994" spans="1:18" x14ac:dyDescent="0.25">
      <c r="A5994">
        <v>18955</v>
      </c>
      <c r="B5994">
        <v>40.484690000000001</v>
      </c>
      <c r="C5994">
        <v>-75.314099999999996</v>
      </c>
      <c r="D5994" t="s">
        <v>18842</v>
      </c>
      <c r="E5994" t="s">
        <v>16757</v>
      </c>
      <c r="F5994" t="s">
        <v>104</v>
      </c>
      <c r="G5994" t="b">
        <v>1</v>
      </c>
      <c r="I5994">
        <v>1406</v>
      </c>
      <c r="J5994">
        <v>196.2</v>
      </c>
      <c r="K5994">
        <v>42017</v>
      </c>
      <c r="L5994" t="s">
        <v>18506</v>
      </c>
      <c r="M5994" t="s">
        <v>18813</v>
      </c>
      <c r="N5994" t="s">
        <v>18506</v>
      </c>
      <c r="O5994">
        <v>42017</v>
      </c>
      <c r="P5994" t="b">
        <v>0</v>
      </c>
      <c r="Q5994" t="b">
        <v>0</v>
      </c>
      <c r="R5994" t="s">
        <v>9881</v>
      </c>
    </row>
    <row r="5995" spans="1:18" x14ac:dyDescent="0.25">
      <c r="A5995">
        <v>18960</v>
      </c>
      <c r="B5995">
        <v>40.363759999999999</v>
      </c>
      <c r="C5995">
        <v>-75.323660000000004</v>
      </c>
      <c r="D5995" t="s">
        <v>18843</v>
      </c>
      <c r="E5995" t="s">
        <v>16757</v>
      </c>
      <c r="F5995" t="s">
        <v>104</v>
      </c>
      <c r="G5995" t="b">
        <v>1</v>
      </c>
      <c r="I5995">
        <v>11850</v>
      </c>
      <c r="J5995">
        <v>240.2</v>
      </c>
      <c r="K5995">
        <v>42017</v>
      </c>
      <c r="L5995" t="s">
        <v>18506</v>
      </c>
      <c r="M5995" t="s">
        <v>18813</v>
      </c>
      <c r="N5995" t="s">
        <v>18506</v>
      </c>
      <c r="O5995">
        <v>42017</v>
      </c>
      <c r="P5995" t="b">
        <v>0</v>
      </c>
      <c r="Q5995" t="b">
        <v>0</v>
      </c>
      <c r="R5995" t="s">
        <v>9881</v>
      </c>
    </row>
    <row r="5996" spans="1:18" x14ac:dyDescent="0.25">
      <c r="A5996">
        <v>18962</v>
      </c>
      <c r="B5996">
        <v>40.344619999999999</v>
      </c>
      <c r="C5996">
        <v>-75.270330000000001</v>
      </c>
      <c r="D5996" t="s">
        <v>18844</v>
      </c>
      <c r="E5996" t="s">
        <v>16757</v>
      </c>
      <c r="F5996" t="s">
        <v>104</v>
      </c>
      <c r="G5996" t="b">
        <v>1</v>
      </c>
      <c r="I5996">
        <v>369</v>
      </c>
      <c r="J5996">
        <v>971.8</v>
      </c>
      <c r="K5996">
        <v>42017</v>
      </c>
      <c r="L5996" t="s">
        <v>18506</v>
      </c>
      <c r="M5996" t="s">
        <v>18813</v>
      </c>
      <c r="N5996" t="s">
        <v>18506</v>
      </c>
      <c r="O5996">
        <v>42017</v>
      </c>
      <c r="P5996" t="b">
        <v>0</v>
      </c>
      <c r="Q5996" t="b">
        <v>0</v>
      </c>
      <c r="R5996" t="s">
        <v>9881</v>
      </c>
    </row>
    <row r="5997" spans="1:18" x14ac:dyDescent="0.25">
      <c r="A5997">
        <v>18964</v>
      </c>
      <c r="B5997">
        <v>40.29759</v>
      </c>
      <c r="C5997">
        <v>-75.333269999999999</v>
      </c>
      <c r="D5997" t="s">
        <v>18845</v>
      </c>
      <c r="E5997" t="s">
        <v>16757</v>
      </c>
      <c r="F5997" t="s">
        <v>104</v>
      </c>
      <c r="G5997" t="b">
        <v>1</v>
      </c>
      <c r="I5997">
        <v>14129</v>
      </c>
      <c r="J5997">
        <v>577.1</v>
      </c>
      <c r="K5997">
        <v>42091</v>
      </c>
      <c r="L5997" t="s">
        <v>801</v>
      </c>
      <c r="M5997" t="s">
        <v>18846</v>
      </c>
      <c r="N5997" t="s">
        <v>18473</v>
      </c>
      <c r="O5997" t="s">
        <v>18474</v>
      </c>
      <c r="P5997" t="b">
        <v>0</v>
      </c>
      <c r="Q5997" t="b">
        <v>0</v>
      </c>
      <c r="R5997" t="s">
        <v>9881</v>
      </c>
    </row>
    <row r="5998" spans="1:18" x14ac:dyDescent="0.25">
      <c r="A5998">
        <v>18966</v>
      </c>
      <c r="B5998">
        <v>40.187899999999999</v>
      </c>
      <c r="C5998">
        <v>-75.005570000000006</v>
      </c>
      <c r="D5998" t="s">
        <v>9984</v>
      </c>
      <c r="E5998" t="s">
        <v>16757</v>
      </c>
      <c r="F5998" t="s">
        <v>104</v>
      </c>
      <c r="G5998" t="b">
        <v>1</v>
      </c>
      <c r="I5998">
        <v>36167</v>
      </c>
      <c r="J5998">
        <v>856.5</v>
      </c>
      <c r="K5998">
        <v>42017</v>
      </c>
      <c r="L5998" t="s">
        <v>18506</v>
      </c>
      <c r="M5998" t="s">
        <v>18813</v>
      </c>
      <c r="N5998" t="s">
        <v>18506</v>
      </c>
      <c r="O5998">
        <v>42017</v>
      </c>
      <c r="P5998" t="b">
        <v>0</v>
      </c>
      <c r="Q5998" t="b">
        <v>0</v>
      </c>
      <c r="R5998" t="s">
        <v>9881</v>
      </c>
    </row>
    <row r="5999" spans="1:18" x14ac:dyDescent="0.25">
      <c r="A5999">
        <v>18969</v>
      </c>
      <c r="B5999">
        <v>40.326439999999998</v>
      </c>
      <c r="C5999">
        <v>-75.372389999999996</v>
      </c>
      <c r="D5999" t="s">
        <v>18847</v>
      </c>
      <c r="E5999" t="s">
        <v>16757</v>
      </c>
      <c r="F5999" t="s">
        <v>104</v>
      </c>
      <c r="G5999" t="b">
        <v>1</v>
      </c>
      <c r="I5999">
        <v>15533</v>
      </c>
      <c r="J5999">
        <v>365.9</v>
      </c>
      <c r="K5999">
        <v>42091</v>
      </c>
      <c r="L5999" t="s">
        <v>801</v>
      </c>
      <c r="M5999" t="s">
        <v>18848</v>
      </c>
      <c r="N5999" t="s">
        <v>18473</v>
      </c>
      <c r="O5999" t="s">
        <v>18474</v>
      </c>
      <c r="P5999" t="b">
        <v>0</v>
      </c>
      <c r="Q5999" t="b">
        <v>0</v>
      </c>
      <c r="R5999" t="s">
        <v>9881</v>
      </c>
    </row>
    <row r="6000" spans="1:18" x14ac:dyDescent="0.25">
      <c r="A6000">
        <v>18970</v>
      </c>
      <c r="B6000">
        <v>40.412120000000002</v>
      </c>
      <c r="C6000">
        <v>-75.381290000000007</v>
      </c>
      <c r="D6000" t="s">
        <v>18849</v>
      </c>
      <c r="E6000" t="s">
        <v>16757</v>
      </c>
      <c r="F6000" t="s">
        <v>104</v>
      </c>
      <c r="G6000" t="b">
        <v>1</v>
      </c>
      <c r="I6000">
        <v>645</v>
      </c>
      <c r="J6000">
        <v>605.6</v>
      </c>
      <c r="K6000">
        <v>42017</v>
      </c>
      <c r="L6000" t="s">
        <v>18506</v>
      </c>
      <c r="M6000" t="s">
        <v>18813</v>
      </c>
      <c r="N6000" t="s">
        <v>18506</v>
      </c>
      <c r="O6000">
        <v>42017</v>
      </c>
      <c r="P6000" t="b">
        <v>0</v>
      </c>
      <c r="Q6000" t="b">
        <v>0</v>
      </c>
      <c r="R6000" t="s">
        <v>9881</v>
      </c>
    </row>
    <row r="6001" spans="1:18" x14ac:dyDescent="0.25">
      <c r="A6001">
        <v>18972</v>
      </c>
      <c r="B6001">
        <v>40.533949999999997</v>
      </c>
      <c r="C6001">
        <v>-75.119969999999995</v>
      </c>
      <c r="D6001" t="s">
        <v>18850</v>
      </c>
      <c r="E6001" t="s">
        <v>16757</v>
      </c>
      <c r="F6001" t="s">
        <v>104</v>
      </c>
      <c r="G6001" t="b">
        <v>1</v>
      </c>
      <c r="I6001">
        <v>3114</v>
      </c>
      <c r="J6001">
        <v>52</v>
      </c>
      <c r="K6001">
        <v>42017</v>
      </c>
      <c r="L6001" t="s">
        <v>18506</v>
      </c>
      <c r="M6001" t="s">
        <v>18813</v>
      </c>
      <c r="N6001" t="s">
        <v>18506</v>
      </c>
      <c r="O6001">
        <v>42017</v>
      </c>
      <c r="P6001" t="b">
        <v>0</v>
      </c>
      <c r="Q6001" t="b">
        <v>0</v>
      </c>
      <c r="R6001" t="s">
        <v>9881</v>
      </c>
    </row>
    <row r="6002" spans="1:18" x14ac:dyDescent="0.25">
      <c r="A6002">
        <v>18974</v>
      </c>
      <c r="B6002">
        <v>40.216749999999998</v>
      </c>
      <c r="C6002">
        <v>-75.073210000000003</v>
      </c>
      <c r="D6002" t="s">
        <v>18851</v>
      </c>
      <c r="E6002" t="s">
        <v>16757</v>
      </c>
      <c r="F6002" t="s">
        <v>104</v>
      </c>
      <c r="G6002" t="b">
        <v>1</v>
      </c>
      <c r="I6002">
        <v>42811</v>
      </c>
      <c r="J6002">
        <v>838.9</v>
      </c>
      <c r="K6002">
        <v>42017</v>
      </c>
      <c r="L6002" t="s">
        <v>18506</v>
      </c>
      <c r="M6002" t="s">
        <v>18813</v>
      </c>
      <c r="N6002" t="s">
        <v>18506</v>
      </c>
      <c r="O6002">
        <v>42017</v>
      </c>
      <c r="P6002" t="b">
        <v>0</v>
      </c>
      <c r="Q6002" t="b">
        <v>0</v>
      </c>
      <c r="R6002" t="s">
        <v>9881</v>
      </c>
    </row>
    <row r="6003" spans="1:18" x14ac:dyDescent="0.25">
      <c r="A6003">
        <v>18976</v>
      </c>
      <c r="B6003">
        <v>40.246760000000002</v>
      </c>
      <c r="C6003">
        <v>-75.143209999999996</v>
      </c>
      <c r="D6003" t="s">
        <v>18852</v>
      </c>
      <c r="E6003" t="s">
        <v>16757</v>
      </c>
      <c r="F6003" t="s">
        <v>104</v>
      </c>
      <c r="G6003" t="b">
        <v>1</v>
      </c>
      <c r="I6003">
        <v>22352</v>
      </c>
      <c r="J6003">
        <v>809.1</v>
      </c>
      <c r="K6003">
        <v>42017</v>
      </c>
      <c r="L6003" t="s">
        <v>18506</v>
      </c>
      <c r="M6003" t="s">
        <v>18813</v>
      </c>
      <c r="N6003" t="s">
        <v>18506</v>
      </c>
      <c r="O6003">
        <v>42017</v>
      </c>
      <c r="P6003" t="b">
        <v>0</v>
      </c>
      <c r="Q6003" t="b">
        <v>0</v>
      </c>
      <c r="R6003" t="s">
        <v>9881</v>
      </c>
    </row>
    <row r="6004" spans="1:18" x14ac:dyDescent="0.25">
      <c r="A6004">
        <v>18977</v>
      </c>
      <c r="B6004">
        <v>40.286549999999998</v>
      </c>
      <c r="C6004">
        <v>-74.878649999999993</v>
      </c>
      <c r="D6004" t="s">
        <v>18853</v>
      </c>
      <c r="E6004" t="s">
        <v>16757</v>
      </c>
      <c r="F6004" t="s">
        <v>104</v>
      </c>
      <c r="G6004" t="b">
        <v>1</v>
      </c>
      <c r="I6004">
        <v>4565</v>
      </c>
      <c r="J6004">
        <v>401.4</v>
      </c>
      <c r="K6004">
        <v>42017</v>
      </c>
      <c r="L6004" t="s">
        <v>18506</v>
      </c>
      <c r="M6004" t="s">
        <v>18813</v>
      </c>
      <c r="N6004" t="s">
        <v>18506</v>
      </c>
      <c r="O6004">
        <v>42017</v>
      </c>
      <c r="P6004" t="b">
        <v>0</v>
      </c>
      <c r="Q6004" t="b">
        <v>0</v>
      </c>
      <c r="R6004" t="s">
        <v>9881</v>
      </c>
    </row>
    <row r="6005" spans="1:18" x14ac:dyDescent="0.25">
      <c r="A6005">
        <v>18980</v>
      </c>
      <c r="B6005">
        <v>40.272759999999998</v>
      </c>
      <c r="C6005">
        <v>-75.011049999999997</v>
      </c>
      <c r="D6005" t="s">
        <v>18854</v>
      </c>
      <c r="E6005" t="s">
        <v>16757</v>
      </c>
      <c r="F6005" t="s">
        <v>104</v>
      </c>
      <c r="G6005" t="b">
        <v>1</v>
      </c>
      <c r="I6005">
        <v>104</v>
      </c>
      <c r="J6005">
        <v>48.5</v>
      </c>
      <c r="K6005">
        <v>42017</v>
      </c>
      <c r="L6005" t="s">
        <v>18506</v>
      </c>
      <c r="M6005" t="s">
        <v>18813</v>
      </c>
      <c r="N6005" t="s">
        <v>18506</v>
      </c>
      <c r="O6005">
        <v>42017</v>
      </c>
      <c r="P6005" t="b">
        <v>0</v>
      </c>
      <c r="Q6005" t="b">
        <v>0</v>
      </c>
      <c r="R6005" t="s">
        <v>9881</v>
      </c>
    </row>
    <row r="6006" spans="1:18" x14ac:dyDescent="0.25">
      <c r="A6006">
        <v>19001</v>
      </c>
      <c r="B6006">
        <v>40.126240000000003</v>
      </c>
      <c r="C6006">
        <v>-75.126519999999999</v>
      </c>
      <c r="D6006" t="s">
        <v>10633</v>
      </c>
      <c r="E6006" t="s">
        <v>16757</v>
      </c>
      <c r="F6006" t="s">
        <v>104</v>
      </c>
      <c r="G6006" t="b">
        <v>1</v>
      </c>
      <c r="I6006">
        <v>17830</v>
      </c>
      <c r="J6006">
        <v>2151.5</v>
      </c>
      <c r="K6006">
        <v>42091</v>
      </c>
      <c r="L6006" t="s">
        <v>801</v>
      </c>
      <c r="M6006" t="s">
        <v>18503</v>
      </c>
      <c r="N6006" t="s">
        <v>801</v>
      </c>
      <c r="O6006">
        <v>42091</v>
      </c>
      <c r="P6006" t="b">
        <v>0</v>
      </c>
      <c r="Q6006" t="b">
        <v>0</v>
      </c>
      <c r="R6006" t="s">
        <v>9881</v>
      </c>
    </row>
    <row r="6007" spans="1:18" x14ac:dyDescent="0.25">
      <c r="A6007">
        <v>19002</v>
      </c>
      <c r="B6007">
        <v>40.183860000000003</v>
      </c>
      <c r="C6007">
        <v>-75.211039999999997</v>
      </c>
      <c r="D6007" t="s">
        <v>18855</v>
      </c>
      <c r="E6007" t="s">
        <v>16757</v>
      </c>
      <c r="F6007" t="s">
        <v>104</v>
      </c>
      <c r="G6007" t="b">
        <v>1</v>
      </c>
      <c r="I6007">
        <v>31608</v>
      </c>
      <c r="J6007">
        <v>603.70000000000005</v>
      </c>
      <c r="K6007">
        <v>42091</v>
      </c>
      <c r="L6007" t="s">
        <v>801</v>
      </c>
      <c r="M6007" t="s">
        <v>18503</v>
      </c>
      <c r="N6007" t="s">
        <v>801</v>
      </c>
      <c r="O6007">
        <v>42091</v>
      </c>
      <c r="P6007" t="b">
        <v>0</v>
      </c>
      <c r="Q6007" t="b">
        <v>0</v>
      </c>
      <c r="R6007" t="s">
        <v>9881</v>
      </c>
    </row>
    <row r="6008" spans="1:18" x14ac:dyDescent="0.25">
      <c r="A6008">
        <v>19003</v>
      </c>
      <c r="B6008">
        <v>40.00217</v>
      </c>
      <c r="C6008">
        <v>-75.298410000000004</v>
      </c>
      <c r="D6008" t="s">
        <v>18856</v>
      </c>
      <c r="E6008" t="s">
        <v>16757</v>
      </c>
      <c r="F6008" t="s">
        <v>104</v>
      </c>
      <c r="G6008" t="b">
        <v>1</v>
      </c>
      <c r="I6008">
        <v>13953</v>
      </c>
      <c r="J6008">
        <v>2673.5</v>
      </c>
      <c r="K6008">
        <v>42045</v>
      </c>
      <c r="L6008" t="s">
        <v>1228</v>
      </c>
      <c r="M6008" t="s">
        <v>18857</v>
      </c>
      <c r="N6008" t="s">
        <v>18858</v>
      </c>
      <c r="O6008" t="s">
        <v>18859</v>
      </c>
      <c r="P6008" t="b">
        <v>0</v>
      </c>
      <c r="Q6008" t="b">
        <v>0</v>
      </c>
      <c r="R6008" t="s">
        <v>9881</v>
      </c>
    </row>
    <row r="6009" spans="1:18" x14ac:dyDescent="0.25">
      <c r="A6009">
        <v>19004</v>
      </c>
      <c r="B6009">
        <v>40.013620000000003</v>
      </c>
      <c r="C6009">
        <v>-75.229789999999994</v>
      </c>
      <c r="D6009" t="s">
        <v>18860</v>
      </c>
      <c r="E6009" t="s">
        <v>16757</v>
      </c>
      <c r="F6009" t="s">
        <v>104</v>
      </c>
      <c r="G6009" t="b">
        <v>1</v>
      </c>
      <c r="I6009">
        <v>9971</v>
      </c>
      <c r="J6009">
        <v>1432.5</v>
      </c>
      <c r="K6009">
        <v>42091</v>
      </c>
      <c r="L6009" t="s">
        <v>801</v>
      </c>
      <c r="M6009" t="s">
        <v>18503</v>
      </c>
      <c r="N6009" t="s">
        <v>801</v>
      </c>
      <c r="O6009">
        <v>42091</v>
      </c>
      <c r="P6009" t="b">
        <v>0</v>
      </c>
      <c r="Q6009" t="b">
        <v>0</v>
      </c>
      <c r="R6009" t="s">
        <v>9881</v>
      </c>
    </row>
    <row r="6010" spans="1:18" x14ac:dyDescent="0.25">
      <c r="A6010">
        <v>19006</v>
      </c>
      <c r="B6010">
        <v>40.133229999999998</v>
      </c>
      <c r="C6010">
        <v>-75.062219999999996</v>
      </c>
      <c r="D6010" t="s">
        <v>18861</v>
      </c>
      <c r="E6010" t="s">
        <v>16757</v>
      </c>
      <c r="F6010" t="s">
        <v>104</v>
      </c>
      <c r="G6010" t="b">
        <v>1</v>
      </c>
      <c r="I6010">
        <v>23244</v>
      </c>
      <c r="J6010">
        <v>675.8</v>
      </c>
      <c r="K6010">
        <v>42091</v>
      </c>
      <c r="L6010" t="s">
        <v>801</v>
      </c>
      <c r="M6010" t="s">
        <v>18862</v>
      </c>
      <c r="N6010" t="s">
        <v>18473</v>
      </c>
      <c r="O6010" t="s">
        <v>18474</v>
      </c>
      <c r="P6010" t="b">
        <v>0</v>
      </c>
      <c r="Q6010" t="b">
        <v>0</v>
      </c>
      <c r="R6010" t="s">
        <v>9881</v>
      </c>
    </row>
    <row r="6011" spans="1:18" x14ac:dyDescent="0.25">
      <c r="A6011">
        <v>19007</v>
      </c>
      <c r="B6011">
        <v>40.114829999999998</v>
      </c>
      <c r="C6011">
        <v>-74.854740000000007</v>
      </c>
      <c r="D6011" t="s">
        <v>862</v>
      </c>
      <c r="E6011" t="s">
        <v>16757</v>
      </c>
      <c r="F6011" t="s">
        <v>104</v>
      </c>
      <c r="G6011" t="b">
        <v>1</v>
      </c>
      <c r="I6011">
        <v>22337</v>
      </c>
      <c r="J6011">
        <v>1153.8</v>
      </c>
      <c r="K6011">
        <v>42017</v>
      </c>
      <c r="L6011" t="s">
        <v>18506</v>
      </c>
      <c r="M6011" t="s">
        <v>18813</v>
      </c>
      <c r="N6011" t="s">
        <v>18506</v>
      </c>
      <c r="O6011">
        <v>42017</v>
      </c>
      <c r="P6011" t="b">
        <v>0</v>
      </c>
      <c r="Q6011" t="b">
        <v>0</v>
      </c>
      <c r="R6011" t="s">
        <v>9881</v>
      </c>
    </row>
    <row r="6012" spans="1:18" x14ac:dyDescent="0.25">
      <c r="A6012">
        <v>19008</v>
      </c>
      <c r="B6012">
        <v>39.974249999999998</v>
      </c>
      <c r="C6012">
        <v>-75.361069999999998</v>
      </c>
      <c r="D6012" t="s">
        <v>18863</v>
      </c>
      <c r="E6012" t="s">
        <v>16757</v>
      </c>
      <c r="F6012" t="s">
        <v>104</v>
      </c>
      <c r="G6012" t="b">
        <v>1</v>
      </c>
      <c r="I6012">
        <v>20492</v>
      </c>
      <c r="J6012">
        <v>1210.3</v>
      </c>
      <c r="K6012">
        <v>42045</v>
      </c>
      <c r="L6012" t="s">
        <v>1228</v>
      </c>
      <c r="M6012" t="s">
        <v>18864</v>
      </c>
      <c r="N6012" t="s">
        <v>1228</v>
      </c>
      <c r="O6012">
        <v>42045</v>
      </c>
      <c r="P6012" t="b">
        <v>0</v>
      </c>
      <c r="Q6012" t="b">
        <v>0</v>
      </c>
      <c r="R6012" t="s">
        <v>9881</v>
      </c>
    </row>
    <row r="6013" spans="1:18" x14ac:dyDescent="0.25">
      <c r="A6013">
        <v>19009</v>
      </c>
      <c r="B6013">
        <v>40.137749999999997</v>
      </c>
      <c r="C6013">
        <v>-75.063079999999999</v>
      </c>
      <c r="D6013" t="s">
        <v>18865</v>
      </c>
      <c r="E6013" t="s">
        <v>16757</v>
      </c>
      <c r="F6013" t="s">
        <v>104</v>
      </c>
      <c r="G6013" t="b">
        <v>1</v>
      </c>
      <c r="I6013">
        <v>1091</v>
      </c>
      <c r="J6013">
        <v>322.2</v>
      </c>
      <c r="K6013">
        <v>42091</v>
      </c>
      <c r="L6013" t="s">
        <v>801</v>
      </c>
      <c r="M6013" t="s">
        <v>18503</v>
      </c>
      <c r="N6013" t="s">
        <v>801</v>
      </c>
      <c r="O6013">
        <v>42091</v>
      </c>
      <c r="P6013" t="b">
        <v>0</v>
      </c>
      <c r="Q6013" t="b">
        <v>0</v>
      </c>
      <c r="R6013" t="s">
        <v>9881</v>
      </c>
    </row>
    <row r="6014" spans="1:18" x14ac:dyDescent="0.25">
      <c r="A6014">
        <v>19010</v>
      </c>
      <c r="B6014">
        <v>40.023620000000001</v>
      </c>
      <c r="C6014">
        <v>-75.329800000000006</v>
      </c>
      <c r="D6014" t="s">
        <v>18866</v>
      </c>
      <c r="E6014" t="s">
        <v>16757</v>
      </c>
      <c r="F6014" t="s">
        <v>104</v>
      </c>
      <c r="G6014" t="b">
        <v>1</v>
      </c>
      <c r="I6014">
        <v>21406</v>
      </c>
      <c r="J6014">
        <v>977.7</v>
      </c>
      <c r="K6014">
        <v>42045</v>
      </c>
      <c r="L6014" t="s">
        <v>1228</v>
      </c>
      <c r="M6014" t="s">
        <v>18867</v>
      </c>
      <c r="N6014" t="s">
        <v>18858</v>
      </c>
      <c r="O6014" t="s">
        <v>18859</v>
      </c>
      <c r="P6014" t="b">
        <v>0</v>
      </c>
      <c r="Q6014" t="b">
        <v>0</v>
      </c>
      <c r="R6014" t="s">
        <v>9881</v>
      </c>
    </row>
    <row r="6015" spans="1:18" x14ac:dyDescent="0.25">
      <c r="A6015">
        <v>19012</v>
      </c>
      <c r="B6015">
        <v>40.059660000000001</v>
      </c>
      <c r="C6015">
        <v>-75.105860000000007</v>
      </c>
      <c r="D6015" t="s">
        <v>18868</v>
      </c>
      <c r="E6015" t="s">
        <v>16757</v>
      </c>
      <c r="F6015" t="s">
        <v>104</v>
      </c>
      <c r="G6015" t="b">
        <v>1</v>
      </c>
      <c r="I6015">
        <v>6664</v>
      </c>
      <c r="J6015">
        <v>1471.5</v>
      </c>
      <c r="K6015">
        <v>42091</v>
      </c>
      <c r="L6015" t="s">
        <v>801</v>
      </c>
      <c r="M6015" t="s">
        <v>18503</v>
      </c>
      <c r="N6015" t="s">
        <v>801</v>
      </c>
      <c r="O6015">
        <v>42091</v>
      </c>
      <c r="P6015" t="b">
        <v>0</v>
      </c>
      <c r="Q6015" t="b">
        <v>0</v>
      </c>
      <c r="R6015" t="s">
        <v>9881</v>
      </c>
    </row>
    <row r="6016" spans="1:18" x14ac:dyDescent="0.25">
      <c r="A6016">
        <v>19013</v>
      </c>
      <c r="B6016">
        <v>39.845289999999999</v>
      </c>
      <c r="C6016">
        <v>-75.374740000000003</v>
      </c>
      <c r="D6016" t="s">
        <v>103</v>
      </c>
      <c r="E6016" t="s">
        <v>16757</v>
      </c>
      <c r="F6016" t="s">
        <v>104</v>
      </c>
      <c r="G6016" t="b">
        <v>1</v>
      </c>
      <c r="I6016">
        <v>34456</v>
      </c>
      <c r="J6016">
        <v>2356.3000000000002</v>
      </c>
      <c r="K6016">
        <v>42045</v>
      </c>
      <c r="L6016" t="s">
        <v>1228</v>
      </c>
      <c r="M6016" t="s">
        <v>18864</v>
      </c>
      <c r="N6016" t="s">
        <v>1228</v>
      </c>
      <c r="O6016">
        <v>42045</v>
      </c>
      <c r="P6016" t="b">
        <v>0</v>
      </c>
      <c r="Q6016" t="b">
        <v>0</v>
      </c>
      <c r="R6016" t="s">
        <v>9881</v>
      </c>
    </row>
    <row r="6017" spans="1:18" x14ac:dyDescent="0.25">
      <c r="A6017">
        <v>19014</v>
      </c>
      <c r="B6017">
        <v>39.863700000000001</v>
      </c>
      <c r="C6017">
        <v>-75.433800000000005</v>
      </c>
      <c r="D6017" t="s">
        <v>18869</v>
      </c>
      <c r="E6017" t="s">
        <v>16757</v>
      </c>
      <c r="F6017" t="s">
        <v>104</v>
      </c>
      <c r="G6017" t="b">
        <v>1</v>
      </c>
      <c r="I6017">
        <v>20925</v>
      </c>
      <c r="J6017">
        <v>872.9</v>
      </c>
      <c r="K6017">
        <v>42045</v>
      </c>
      <c r="L6017" t="s">
        <v>1228</v>
      </c>
      <c r="M6017" t="s">
        <v>18864</v>
      </c>
      <c r="N6017" t="s">
        <v>1228</v>
      </c>
      <c r="O6017">
        <v>42045</v>
      </c>
      <c r="P6017" t="b">
        <v>0</v>
      </c>
      <c r="Q6017" t="b">
        <v>0</v>
      </c>
      <c r="R6017" t="s">
        <v>9881</v>
      </c>
    </row>
    <row r="6018" spans="1:18" x14ac:dyDescent="0.25">
      <c r="A6018">
        <v>19015</v>
      </c>
      <c r="B6018">
        <v>39.868110000000001</v>
      </c>
      <c r="C6018">
        <v>-75.391639999999995</v>
      </c>
      <c r="D6018" t="s">
        <v>14931</v>
      </c>
      <c r="E6018" t="s">
        <v>16757</v>
      </c>
      <c r="F6018" t="s">
        <v>104</v>
      </c>
      <c r="G6018" t="b">
        <v>1</v>
      </c>
      <c r="I6018">
        <v>16484</v>
      </c>
      <c r="J6018">
        <v>2197.4</v>
      </c>
      <c r="K6018">
        <v>42045</v>
      </c>
      <c r="L6018" t="s">
        <v>1228</v>
      </c>
      <c r="M6018" t="s">
        <v>18864</v>
      </c>
      <c r="N6018" t="s">
        <v>1228</v>
      </c>
      <c r="O6018">
        <v>42045</v>
      </c>
      <c r="P6018" t="b">
        <v>0</v>
      </c>
      <c r="Q6018" t="b">
        <v>0</v>
      </c>
      <c r="R6018" t="s">
        <v>9881</v>
      </c>
    </row>
    <row r="6019" spans="1:18" x14ac:dyDescent="0.25">
      <c r="A6019">
        <v>19017</v>
      </c>
      <c r="B6019">
        <v>39.890779999999999</v>
      </c>
      <c r="C6019">
        <v>-75.462950000000006</v>
      </c>
      <c r="D6019" t="s">
        <v>18870</v>
      </c>
      <c r="E6019" t="s">
        <v>16757</v>
      </c>
      <c r="F6019" t="s">
        <v>104</v>
      </c>
      <c r="G6019" t="b">
        <v>1</v>
      </c>
      <c r="I6019">
        <v>289</v>
      </c>
      <c r="J6019">
        <v>224.2</v>
      </c>
      <c r="K6019">
        <v>42045</v>
      </c>
      <c r="L6019" t="s">
        <v>1228</v>
      </c>
      <c r="M6019" t="s">
        <v>18864</v>
      </c>
      <c r="N6019" t="s">
        <v>1228</v>
      </c>
      <c r="O6019">
        <v>42045</v>
      </c>
      <c r="P6019" t="b">
        <v>0</v>
      </c>
      <c r="Q6019" t="b">
        <v>0</v>
      </c>
      <c r="R6019" t="s">
        <v>9881</v>
      </c>
    </row>
    <row r="6020" spans="1:18" x14ac:dyDescent="0.25">
      <c r="A6020">
        <v>19018</v>
      </c>
      <c r="B6020">
        <v>39.923119999999997</v>
      </c>
      <c r="C6020">
        <v>-75.298339999999996</v>
      </c>
      <c r="D6020" t="s">
        <v>18871</v>
      </c>
      <c r="E6020" t="s">
        <v>16757</v>
      </c>
      <c r="F6020" t="s">
        <v>104</v>
      </c>
      <c r="G6020" t="b">
        <v>1</v>
      </c>
      <c r="I6020">
        <v>23302</v>
      </c>
      <c r="J6020">
        <v>3300.7</v>
      </c>
      <c r="K6020">
        <v>42045</v>
      </c>
      <c r="L6020" t="s">
        <v>1228</v>
      </c>
      <c r="M6020" t="s">
        <v>18864</v>
      </c>
      <c r="N6020" t="s">
        <v>1228</v>
      </c>
      <c r="O6020">
        <v>42045</v>
      </c>
      <c r="P6020" t="b">
        <v>0</v>
      </c>
      <c r="Q6020" t="b">
        <v>0</v>
      </c>
      <c r="R6020" t="s">
        <v>9881</v>
      </c>
    </row>
    <row r="6021" spans="1:18" x14ac:dyDescent="0.25">
      <c r="A6021">
        <v>19020</v>
      </c>
      <c r="B6021">
        <v>40.104529999999997</v>
      </c>
      <c r="C6021">
        <v>-74.93853</v>
      </c>
      <c r="D6021" t="s">
        <v>18872</v>
      </c>
      <c r="E6021" t="s">
        <v>16757</v>
      </c>
      <c r="F6021" t="s">
        <v>104</v>
      </c>
      <c r="G6021" t="b">
        <v>1</v>
      </c>
      <c r="I6021">
        <v>56746</v>
      </c>
      <c r="J6021">
        <v>1268.8</v>
      </c>
      <c r="K6021">
        <v>42017</v>
      </c>
      <c r="L6021" t="s">
        <v>18506</v>
      </c>
      <c r="M6021" t="s">
        <v>18873</v>
      </c>
      <c r="N6021" t="s">
        <v>18874</v>
      </c>
      <c r="O6021" t="s">
        <v>18875</v>
      </c>
      <c r="P6021" t="b">
        <v>0</v>
      </c>
      <c r="Q6021" t="b">
        <v>0</v>
      </c>
      <c r="R6021" t="s">
        <v>9881</v>
      </c>
    </row>
    <row r="6022" spans="1:18" x14ac:dyDescent="0.25">
      <c r="A6022">
        <v>19021</v>
      </c>
      <c r="B6022">
        <v>40.088740000000001</v>
      </c>
      <c r="C6022">
        <v>-74.89385</v>
      </c>
      <c r="D6022" t="s">
        <v>18876</v>
      </c>
      <c r="E6022" t="s">
        <v>16757</v>
      </c>
      <c r="F6022" t="s">
        <v>104</v>
      </c>
      <c r="G6022" t="b">
        <v>1</v>
      </c>
      <c r="I6022">
        <v>9744</v>
      </c>
      <c r="J6022">
        <v>1212.5</v>
      </c>
      <c r="K6022">
        <v>42017</v>
      </c>
      <c r="L6022" t="s">
        <v>18506</v>
      </c>
      <c r="M6022" t="s">
        <v>18813</v>
      </c>
      <c r="N6022" t="s">
        <v>18506</v>
      </c>
      <c r="O6022">
        <v>42017</v>
      </c>
      <c r="P6022" t="b">
        <v>0</v>
      </c>
      <c r="Q6022" t="b">
        <v>0</v>
      </c>
      <c r="R6022" t="s">
        <v>9881</v>
      </c>
    </row>
    <row r="6023" spans="1:18" x14ac:dyDescent="0.25">
      <c r="A6023">
        <v>19022</v>
      </c>
      <c r="B6023">
        <v>39.858620000000002</v>
      </c>
      <c r="C6023">
        <v>-75.335070000000002</v>
      </c>
      <c r="D6023" t="s">
        <v>18877</v>
      </c>
      <c r="E6023" t="s">
        <v>16757</v>
      </c>
      <c r="F6023" t="s">
        <v>104</v>
      </c>
      <c r="G6023" t="b">
        <v>1</v>
      </c>
      <c r="I6023">
        <v>3671</v>
      </c>
      <c r="J6023">
        <v>1084.8</v>
      </c>
      <c r="K6023">
        <v>42045</v>
      </c>
      <c r="L6023" t="s">
        <v>1228</v>
      </c>
      <c r="M6023" t="s">
        <v>18864</v>
      </c>
      <c r="N6023" t="s">
        <v>1228</v>
      </c>
      <c r="O6023">
        <v>42045</v>
      </c>
      <c r="P6023" t="b">
        <v>0</v>
      </c>
      <c r="Q6023" t="b">
        <v>0</v>
      </c>
      <c r="R6023" t="s">
        <v>9881</v>
      </c>
    </row>
    <row r="6024" spans="1:18" x14ac:dyDescent="0.25">
      <c r="A6024">
        <v>19023</v>
      </c>
      <c r="B6024">
        <v>39.91724</v>
      </c>
      <c r="C6024">
        <v>-75.267080000000007</v>
      </c>
      <c r="D6024" t="s">
        <v>18878</v>
      </c>
      <c r="E6024" t="s">
        <v>16757</v>
      </c>
      <c r="F6024" t="s">
        <v>104</v>
      </c>
      <c r="G6024" t="b">
        <v>1</v>
      </c>
      <c r="I6024">
        <v>22493</v>
      </c>
      <c r="J6024">
        <v>4416.8</v>
      </c>
      <c r="K6024">
        <v>42045</v>
      </c>
      <c r="L6024" t="s">
        <v>1228</v>
      </c>
      <c r="M6024" t="s">
        <v>18864</v>
      </c>
      <c r="N6024" t="s">
        <v>1228</v>
      </c>
      <c r="O6024">
        <v>42045</v>
      </c>
      <c r="P6024" t="b">
        <v>0</v>
      </c>
      <c r="Q6024" t="b">
        <v>0</v>
      </c>
      <c r="R6024" t="s">
        <v>9881</v>
      </c>
    </row>
    <row r="6025" spans="1:18" x14ac:dyDescent="0.25">
      <c r="A6025">
        <v>19025</v>
      </c>
      <c r="B6025">
        <v>40.145560000000003</v>
      </c>
      <c r="C6025">
        <v>-75.163200000000003</v>
      </c>
      <c r="D6025" t="s">
        <v>18879</v>
      </c>
      <c r="E6025" t="s">
        <v>16757</v>
      </c>
      <c r="F6025" t="s">
        <v>104</v>
      </c>
      <c r="G6025" t="b">
        <v>1</v>
      </c>
      <c r="I6025">
        <v>7044</v>
      </c>
      <c r="J6025">
        <v>843.1</v>
      </c>
      <c r="K6025">
        <v>42091</v>
      </c>
      <c r="L6025" t="s">
        <v>801</v>
      </c>
      <c r="M6025" t="s">
        <v>18503</v>
      </c>
      <c r="N6025" t="s">
        <v>801</v>
      </c>
      <c r="O6025">
        <v>42091</v>
      </c>
      <c r="P6025" t="b">
        <v>0</v>
      </c>
      <c r="Q6025" t="b">
        <v>0</v>
      </c>
      <c r="R6025" t="s">
        <v>9881</v>
      </c>
    </row>
    <row r="6026" spans="1:18" x14ac:dyDescent="0.25">
      <c r="A6026">
        <v>19026</v>
      </c>
      <c r="B6026">
        <v>39.95035</v>
      </c>
      <c r="C6026">
        <v>-75.304000000000002</v>
      </c>
      <c r="D6026" t="s">
        <v>18880</v>
      </c>
      <c r="E6026" t="s">
        <v>16757</v>
      </c>
      <c r="F6026" t="s">
        <v>104</v>
      </c>
      <c r="G6026" t="b">
        <v>1</v>
      </c>
      <c r="I6026">
        <v>31917</v>
      </c>
      <c r="J6026">
        <v>3387.1</v>
      </c>
      <c r="K6026">
        <v>42045</v>
      </c>
      <c r="L6026" t="s">
        <v>1228</v>
      </c>
      <c r="M6026" t="s">
        <v>18864</v>
      </c>
      <c r="N6026" t="s">
        <v>1228</v>
      </c>
      <c r="O6026">
        <v>42045</v>
      </c>
      <c r="P6026" t="b">
        <v>0</v>
      </c>
      <c r="Q6026" t="b">
        <v>0</v>
      </c>
      <c r="R6026" t="s">
        <v>9881</v>
      </c>
    </row>
    <row r="6027" spans="1:18" x14ac:dyDescent="0.25">
      <c r="A6027">
        <v>19027</v>
      </c>
      <c r="B6027">
        <v>40.07347</v>
      </c>
      <c r="C6027">
        <v>-75.124529999999993</v>
      </c>
      <c r="D6027" t="s">
        <v>18881</v>
      </c>
      <c r="E6027" t="s">
        <v>16757</v>
      </c>
      <c r="F6027" t="s">
        <v>104</v>
      </c>
      <c r="G6027" t="b">
        <v>1</v>
      </c>
      <c r="I6027">
        <v>19863</v>
      </c>
      <c r="J6027">
        <v>1949.9</v>
      </c>
      <c r="K6027">
        <v>42091</v>
      </c>
      <c r="L6027" t="s">
        <v>801</v>
      </c>
      <c r="M6027" t="s">
        <v>18503</v>
      </c>
      <c r="N6027" t="s">
        <v>801</v>
      </c>
      <c r="O6027">
        <v>42091</v>
      </c>
      <c r="P6027" t="b">
        <v>0</v>
      </c>
      <c r="Q6027" t="b">
        <v>0</v>
      </c>
      <c r="R6027" t="s">
        <v>9881</v>
      </c>
    </row>
    <row r="6028" spans="1:18" x14ac:dyDescent="0.25">
      <c r="A6028">
        <v>19029</v>
      </c>
      <c r="B6028">
        <v>39.86345</v>
      </c>
      <c r="C6028">
        <v>-75.29271</v>
      </c>
      <c r="D6028" t="s">
        <v>18882</v>
      </c>
      <c r="E6028" t="s">
        <v>16757</v>
      </c>
      <c r="F6028" t="s">
        <v>104</v>
      </c>
      <c r="G6028" t="b">
        <v>1</v>
      </c>
      <c r="I6028">
        <v>3988</v>
      </c>
      <c r="J6028">
        <v>708.8</v>
      </c>
      <c r="K6028">
        <v>42045</v>
      </c>
      <c r="L6028" t="s">
        <v>1228</v>
      </c>
      <c r="M6028" t="s">
        <v>18864</v>
      </c>
      <c r="N6028" t="s">
        <v>1228</v>
      </c>
      <c r="O6028">
        <v>42045</v>
      </c>
      <c r="P6028" t="b">
        <v>0</v>
      </c>
      <c r="Q6028" t="b">
        <v>0</v>
      </c>
      <c r="R6028" t="s">
        <v>9881</v>
      </c>
    </row>
    <row r="6029" spans="1:18" x14ac:dyDescent="0.25">
      <c r="A6029">
        <v>19030</v>
      </c>
      <c r="B6029">
        <v>40.181199999999997</v>
      </c>
      <c r="C6029">
        <v>-74.832689999999999</v>
      </c>
      <c r="D6029" t="s">
        <v>18883</v>
      </c>
      <c r="E6029" t="s">
        <v>16757</v>
      </c>
      <c r="F6029" t="s">
        <v>104</v>
      </c>
      <c r="G6029" t="b">
        <v>1</v>
      </c>
      <c r="I6029">
        <v>12490</v>
      </c>
      <c r="J6029">
        <v>954.4</v>
      </c>
      <c r="K6029">
        <v>42017</v>
      </c>
      <c r="L6029" t="s">
        <v>18506</v>
      </c>
      <c r="M6029" t="s">
        <v>18813</v>
      </c>
      <c r="N6029" t="s">
        <v>18506</v>
      </c>
      <c r="O6029">
        <v>42017</v>
      </c>
      <c r="P6029" t="b">
        <v>0</v>
      </c>
      <c r="Q6029" t="b">
        <v>0</v>
      </c>
      <c r="R6029" t="s">
        <v>9881</v>
      </c>
    </row>
    <row r="6030" spans="1:18" x14ac:dyDescent="0.25">
      <c r="A6030">
        <v>19031</v>
      </c>
      <c r="B6030">
        <v>40.1083</v>
      </c>
      <c r="C6030">
        <v>-75.217470000000006</v>
      </c>
      <c r="D6030" t="s">
        <v>18884</v>
      </c>
      <c r="E6030" t="s">
        <v>16757</v>
      </c>
      <c r="F6030" t="s">
        <v>104</v>
      </c>
      <c r="G6030" t="b">
        <v>1</v>
      </c>
      <c r="I6030">
        <v>5159</v>
      </c>
      <c r="J6030">
        <v>650</v>
      </c>
      <c r="K6030">
        <v>42091</v>
      </c>
      <c r="L6030" t="s">
        <v>801</v>
      </c>
      <c r="M6030" t="s">
        <v>18503</v>
      </c>
      <c r="N6030" t="s">
        <v>801</v>
      </c>
      <c r="O6030">
        <v>42091</v>
      </c>
      <c r="P6030" t="b">
        <v>0</v>
      </c>
      <c r="Q6030" t="b">
        <v>0</v>
      </c>
      <c r="R6030" t="s">
        <v>9881</v>
      </c>
    </row>
    <row r="6031" spans="1:18" x14ac:dyDescent="0.25">
      <c r="A6031">
        <v>19032</v>
      </c>
      <c r="B6031">
        <v>39.889069999999997</v>
      </c>
      <c r="C6031">
        <v>-75.277000000000001</v>
      </c>
      <c r="D6031" t="s">
        <v>18885</v>
      </c>
      <c r="E6031" t="s">
        <v>16757</v>
      </c>
      <c r="F6031" t="s">
        <v>104</v>
      </c>
      <c r="G6031" t="b">
        <v>1</v>
      </c>
      <c r="I6031">
        <v>6758</v>
      </c>
      <c r="J6031">
        <v>2095.3000000000002</v>
      </c>
      <c r="K6031">
        <v>42045</v>
      </c>
      <c r="L6031" t="s">
        <v>1228</v>
      </c>
      <c r="M6031" t="s">
        <v>18864</v>
      </c>
      <c r="N6031" t="s">
        <v>1228</v>
      </c>
      <c r="O6031">
        <v>42045</v>
      </c>
      <c r="P6031" t="b">
        <v>0</v>
      </c>
      <c r="Q6031" t="b">
        <v>0</v>
      </c>
      <c r="R6031" t="s">
        <v>9881</v>
      </c>
    </row>
    <row r="6032" spans="1:18" x14ac:dyDescent="0.25">
      <c r="A6032">
        <v>19033</v>
      </c>
      <c r="B6032">
        <v>39.890770000000003</v>
      </c>
      <c r="C6032">
        <v>-75.328919999999997</v>
      </c>
      <c r="D6032" t="s">
        <v>18886</v>
      </c>
      <c r="E6032" t="s">
        <v>16757</v>
      </c>
      <c r="F6032" t="s">
        <v>104</v>
      </c>
      <c r="G6032" t="b">
        <v>1</v>
      </c>
      <c r="I6032">
        <v>7804</v>
      </c>
      <c r="J6032">
        <v>2537.1</v>
      </c>
      <c r="K6032">
        <v>42045</v>
      </c>
      <c r="L6032" t="s">
        <v>1228</v>
      </c>
      <c r="M6032" t="s">
        <v>18864</v>
      </c>
      <c r="N6032" t="s">
        <v>1228</v>
      </c>
      <c r="O6032">
        <v>42045</v>
      </c>
      <c r="P6032" t="b">
        <v>0</v>
      </c>
      <c r="Q6032" t="b">
        <v>0</v>
      </c>
      <c r="R6032" t="s">
        <v>9881</v>
      </c>
    </row>
    <row r="6033" spans="1:18" x14ac:dyDescent="0.25">
      <c r="A6033">
        <v>19034</v>
      </c>
      <c r="B6033">
        <v>40.13353</v>
      </c>
      <c r="C6033">
        <v>-75.209530000000001</v>
      </c>
      <c r="D6033" t="s">
        <v>18887</v>
      </c>
      <c r="E6033" t="s">
        <v>16757</v>
      </c>
      <c r="F6033" t="s">
        <v>104</v>
      </c>
      <c r="G6033" t="b">
        <v>1</v>
      </c>
      <c r="I6033">
        <v>7138</v>
      </c>
      <c r="J6033">
        <v>387</v>
      </c>
      <c r="K6033">
        <v>42091</v>
      </c>
      <c r="L6033" t="s">
        <v>801</v>
      </c>
      <c r="M6033" t="s">
        <v>18503</v>
      </c>
      <c r="N6033" t="s">
        <v>801</v>
      </c>
      <c r="O6033">
        <v>42091</v>
      </c>
      <c r="P6033" t="b">
        <v>0</v>
      </c>
      <c r="Q6033" t="b">
        <v>0</v>
      </c>
      <c r="R6033" t="s">
        <v>9881</v>
      </c>
    </row>
    <row r="6034" spans="1:18" x14ac:dyDescent="0.25">
      <c r="A6034">
        <v>19035</v>
      </c>
      <c r="B6034">
        <v>40.04851</v>
      </c>
      <c r="C6034">
        <v>-75.281260000000003</v>
      </c>
      <c r="D6034" t="s">
        <v>18888</v>
      </c>
      <c r="E6034" t="s">
        <v>16757</v>
      </c>
      <c r="F6034" t="s">
        <v>104</v>
      </c>
      <c r="G6034" t="b">
        <v>1</v>
      </c>
      <c r="I6034">
        <v>4149</v>
      </c>
      <c r="J6034">
        <v>340.1</v>
      </c>
      <c r="K6034">
        <v>42091</v>
      </c>
      <c r="L6034" t="s">
        <v>801</v>
      </c>
      <c r="M6034" t="s">
        <v>18503</v>
      </c>
      <c r="N6034" t="s">
        <v>801</v>
      </c>
      <c r="O6034">
        <v>42091</v>
      </c>
      <c r="P6034" t="b">
        <v>0</v>
      </c>
      <c r="Q6034" t="b">
        <v>0</v>
      </c>
      <c r="R6034" t="s">
        <v>9881</v>
      </c>
    </row>
    <row r="6035" spans="1:18" x14ac:dyDescent="0.25">
      <c r="A6035">
        <v>19036</v>
      </c>
      <c r="B6035">
        <v>39.903680000000001</v>
      </c>
      <c r="C6035">
        <v>-75.293229999999994</v>
      </c>
      <c r="D6035" t="s">
        <v>18889</v>
      </c>
      <c r="E6035" t="s">
        <v>16757</v>
      </c>
      <c r="F6035" t="s">
        <v>104</v>
      </c>
      <c r="G6035" t="b">
        <v>1</v>
      </c>
      <c r="I6035">
        <v>13181</v>
      </c>
      <c r="J6035">
        <v>3264.6</v>
      </c>
      <c r="K6035">
        <v>42045</v>
      </c>
      <c r="L6035" t="s">
        <v>1228</v>
      </c>
      <c r="M6035" t="s">
        <v>18864</v>
      </c>
      <c r="N6035" t="s">
        <v>1228</v>
      </c>
      <c r="O6035">
        <v>42045</v>
      </c>
      <c r="P6035" t="b">
        <v>0</v>
      </c>
      <c r="Q6035" t="b">
        <v>0</v>
      </c>
      <c r="R6035" t="s">
        <v>9881</v>
      </c>
    </row>
    <row r="6036" spans="1:18" x14ac:dyDescent="0.25">
      <c r="A6036">
        <v>19038</v>
      </c>
      <c r="B6036">
        <v>40.101970000000001</v>
      </c>
      <c r="C6036">
        <v>-75.172139999999999</v>
      </c>
      <c r="D6036" t="s">
        <v>18890</v>
      </c>
      <c r="E6036" t="s">
        <v>16757</v>
      </c>
      <c r="F6036" t="s">
        <v>104</v>
      </c>
      <c r="G6036" t="b">
        <v>1</v>
      </c>
      <c r="I6036">
        <v>32672</v>
      </c>
      <c r="J6036">
        <v>1538.5</v>
      </c>
      <c r="K6036">
        <v>42091</v>
      </c>
      <c r="L6036" t="s">
        <v>801</v>
      </c>
      <c r="M6036" t="s">
        <v>18503</v>
      </c>
      <c r="N6036" t="s">
        <v>801</v>
      </c>
      <c r="O6036">
        <v>42091</v>
      </c>
      <c r="P6036" t="b">
        <v>0</v>
      </c>
      <c r="Q6036" t="b">
        <v>0</v>
      </c>
      <c r="R6036" t="s">
        <v>9881</v>
      </c>
    </row>
    <row r="6037" spans="1:18" x14ac:dyDescent="0.25">
      <c r="A6037">
        <v>19040</v>
      </c>
      <c r="B6037">
        <v>40.177320000000002</v>
      </c>
      <c r="C6037">
        <v>-75.10624</v>
      </c>
      <c r="D6037" t="s">
        <v>18891</v>
      </c>
      <c r="E6037" t="s">
        <v>16757</v>
      </c>
      <c r="F6037" t="s">
        <v>104</v>
      </c>
      <c r="G6037" t="b">
        <v>1</v>
      </c>
      <c r="I6037">
        <v>22137</v>
      </c>
      <c r="J6037">
        <v>1437.2</v>
      </c>
      <c r="K6037">
        <v>42091</v>
      </c>
      <c r="L6037" t="s">
        <v>801</v>
      </c>
      <c r="M6037" t="s">
        <v>18892</v>
      </c>
      <c r="N6037" t="s">
        <v>18473</v>
      </c>
      <c r="O6037" t="s">
        <v>18474</v>
      </c>
      <c r="P6037" t="b">
        <v>0</v>
      </c>
      <c r="Q6037" t="b">
        <v>0</v>
      </c>
      <c r="R6037" t="s">
        <v>9881</v>
      </c>
    </row>
    <row r="6038" spans="1:18" x14ac:dyDescent="0.25">
      <c r="A6038">
        <v>19041</v>
      </c>
      <c r="B6038">
        <v>40.006630000000001</v>
      </c>
      <c r="C6038">
        <v>-75.31747</v>
      </c>
      <c r="D6038" t="s">
        <v>18893</v>
      </c>
      <c r="E6038" t="s">
        <v>16757</v>
      </c>
      <c r="F6038" t="s">
        <v>104</v>
      </c>
      <c r="G6038" t="b">
        <v>1</v>
      </c>
      <c r="I6038">
        <v>6404</v>
      </c>
      <c r="J6038">
        <v>753.8</v>
      </c>
      <c r="K6038">
        <v>42045</v>
      </c>
      <c r="L6038" t="s">
        <v>1228</v>
      </c>
      <c r="M6038" t="s">
        <v>18894</v>
      </c>
      <c r="N6038" t="s">
        <v>18858</v>
      </c>
      <c r="O6038" t="s">
        <v>18859</v>
      </c>
      <c r="P6038" t="b">
        <v>0</v>
      </c>
      <c r="Q6038" t="b">
        <v>0</v>
      </c>
      <c r="R6038" t="s">
        <v>9881</v>
      </c>
    </row>
    <row r="6039" spans="1:18" x14ac:dyDescent="0.25">
      <c r="A6039">
        <v>19043</v>
      </c>
      <c r="B6039">
        <v>39.900419999999997</v>
      </c>
      <c r="C6039">
        <v>-75.308909999999997</v>
      </c>
      <c r="D6039" t="s">
        <v>15378</v>
      </c>
      <c r="E6039" t="s">
        <v>16757</v>
      </c>
      <c r="F6039" t="s">
        <v>104</v>
      </c>
      <c r="G6039" t="b">
        <v>1</v>
      </c>
      <c r="I6039">
        <v>3051</v>
      </c>
      <c r="J6039">
        <v>2946.4</v>
      </c>
      <c r="K6039">
        <v>42045</v>
      </c>
      <c r="L6039" t="s">
        <v>1228</v>
      </c>
      <c r="M6039" t="s">
        <v>18864</v>
      </c>
      <c r="N6039" t="s">
        <v>1228</v>
      </c>
      <c r="O6039">
        <v>42045</v>
      </c>
      <c r="P6039" t="b">
        <v>0</v>
      </c>
      <c r="Q6039" t="b">
        <v>0</v>
      </c>
      <c r="R6039" t="s">
        <v>9881</v>
      </c>
    </row>
    <row r="6040" spans="1:18" x14ac:dyDescent="0.25">
      <c r="A6040">
        <v>19044</v>
      </c>
      <c r="B6040">
        <v>40.189010000000003</v>
      </c>
      <c r="C6040">
        <v>-75.152529999999999</v>
      </c>
      <c r="D6040" t="s">
        <v>18895</v>
      </c>
      <c r="E6040" t="s">
        <v>16757</v>
      </c>
      <c r="F6040" t="s">
        <v>104</v>
      </c>
      <c r="G6040" t="b">
        <v>1</v>
      </c>
      <c r="I6040">
        <v>17027</v>
      </c>
      <c r="J6040">
        <v>730.2</v>
      </c>
      <c r="K6040">
        <v>42091</v>
      </c>
      <c r="L6040" t="s">
        <v>801</v>
      </c>
      <c r="M6040" t="s">
        <v>18503</v>
      </c>
      <c r="N6040" t="s">
        <v>801</v>
      </c>
      <c r="O6040">
        <v>42091</v>
      </c>
      <c r="P6040" t="b">
        <v>0</v>
      </c>
      <c r="Q6040" t="b">
        <v>0</v>
      </c>
      <c r="R6040" t="s">
        <v>9881</v>
      </c>
    </row>
    <row r="6041" spans="1:18" x14ac:dyDescent="0.25">
      <c r="A6041">
        <v>19046</v>
      </c>
      <c r="B6041">
        <v>40.101329999999997</v>
      </c>
      <c r="C6041">
        <v>-75.105580000000003</v>
      </c>
      <c r="D6041" t="s">
        <v>18896</v>
      </c>
      <c r="E6041" t="s">
        <v>16757</v>
      </c>
      <c r="F6041" t="s">
        <v>104</v>
      </c>
      <c r="G6041" t="b">
        <v>1</v>
      </c>
      <c r="I6041">
        <v>18994</v>
      </c>
      <c r="J6041">
        <v>1097.5</v>
      </c>
      <c r="K6041">
        <v>42091</v>
      </c>
      <c r="L6041" t="s">
        <v>801</v>
      </c>
      <c r="M6041" t="s">
        <v>18503</v>
      </c>
      <c r="N6041" t="s">
        <v>801</v>
      </c>
      <c r="O6041">
        <v>42091</v>
      </c>
      <c r="P6041" t="b">
        <v>0</v>
      </c>
      <c r="Q6041" t="b">
        <v>0</v>
      </c>
      <c r="R6041" t="s">
        <v>9881</v>
      </c>
    </row>
    <row r="6042" spans="1:18" x14ac:dyDescent="0.25">
      <c r="A6042">
        <v>19047</v>
      </c>
      <c r="B6042">
        <v>40.182070000000003</v>
      </c>
      <c r="C6042">
        <v>-74.910619999999994</v>
      </c>
      <c r="D6042" t="s">
        <v>18897</v>
      </c>
      <c r="E6042" t="s">
        <v>16757</v>
      </c>
      <c r="F6042" t="s">
        <v>104</v>
      </c>
      <c r="G6042" t="b">
        <v>1</v>
      </c>
      <c r="I6042">
        <v>33874</v>
      </c>
      <c r="J6042">
        <v>758.2</v>
      </c>
      <c r="K6042">
        <v>42017</v>
      </c>
      <c r="L6042" t="s">
        <v>18506</v>
      </c>
      <c r="M6042" t="s">
        <v>18813</v>
      </c>
      <c r="N6042" t="s">
        <v>18506</v>
      </c>
      <c r="O6042">
        <v>42017</v>
      </c>
      <c r="P6042" t="b">
        <v>0</v>
      </c>
      <c r="Q6042" t="b">
        <v>0</v>
      </c>
      <c r="R6042" t="s">
        <v>9881</v>
      </c>
    </row>
    <row r="6043" spans="1:18" x14ac:dyDescent="0.25">
      <c r="A6043">
        <v>19050</v>
      </c>
      <c r="B6043">
        <v>39.937640000000002</v>
      </c>
      <c r="C6043">
        <v>-75.263549999999995</v>
      </c>
      <c r="D6043" t="s">
        <v>18898</v>
      </c>
      <c r="E6043" t="s">
        <v>16757</v>
      </c>
      <c r="F6043" t="s">
        <v>104</v>
      </c>
      <c r="G6043" t="b">
        <v>1</v>
      </c>
      <c r="I6043">
        <v>28905</v>
      </c>
      <c r="J6043">
        <v>3048.8</v>
      </c>
      <c r="K6043">
        <v>42045</v>
      </c>
      <c r="L6043" t="s">
        <v>1228</v>
      </c>
      <c r="M6043" t="s">
        <v>18899</v>
      </c>
      <c r="N6043" t="s">
        <v>18900</v>
      </c>
      <c r="O6043" t="s">
        <v>18901</v>
      </c>
      <c r="P6043" t="b">
        <v>0</v>
      </c>
      <c r="Q6043" t="b">
        <v>0</v>
      </c>
      <c r="R6043" t="s">
        <v>9881</v>
      </c>
    </row>
    <row r="6044" spans="1:18" x14ac:dyDescent="0.25">
      <c r="A6044">
        <v>19052</v>
      </c>
      <c r="B6044">
        <v>39.897210000000001</v>
      </c>
      <c r="C6044">
        <v>-75.445319999999995</v>
      </c>
      <c r="D6044" t="s">
        <v>18902</v>
      </c>
      <c r="E6044" t="s">
        <v>16757</v>
      </c>
      <c r="F6044" t="s">
        <v>104</v>
      </c>
      <c r="G6044" t="b">
        <v>1</v>
      </c>
      <c r="I6044">
        <v>625</v>
      </c>
      <c r="J6044">
        <v>911</v>
      </c>
      <c r="K6044">
        <v>42045</v>
      </c>
      <c r="L6044" t="s">
        <v>1228</v>
      </c>
      <c r="M6044" t="s">
        <v>18864</v>
      </c>
      <c r="N6044" t="s">
        <v>1228</v>
      </c>
      <c r="O6044">
        <v>42045</v>
      </c>
      <c r="P6044" t="b">
        <v>0</v>
      </c>
      <c r="Q6044" t="b">
        <v>0</v>
      </c>
      <c r="R6044" t="s">
        <v>9881</v>
      </c>
    </row>
    <row r="6045" spans="1:18" x14ac:dyDescent="0.25">
      <c r="A6045">
        <v>19053</v>
      </c>
      <c r="B6045">
        <v>40.15475</v>
      </c>
      <c r="C6045">
        <v>-74.979179999999999</v>
      </c>
      <c r="D6045" t="s">
        <v>18903</v>
      </c>
      <c r="E6045" t="s">
        <v>16757</v>
      </c>
      <c r="F6045" t="s">
        <v>104</v>
      </c>
      <c r="G6045" t="b">
        <v>1</v>
      </c>
      <c r="I6045">
        <v>28245</v>
      </c>
      <c r="J6045">
        <v>1035.0999999999999</v>
      </c>
      <c r="K6045">
        <v>42017</v>
      </c>
      <c r="L6045" t="s">
        <v>18506</v>
      </c>
      <c r="M6045" t="s">
        <v>18813</v>
      </c>
      <c r="N6045" t="s">
        <v>18506</v>
      </c>
      <c r="O6045">
        <v>42017</v>
      </c>
      <c r="P6045" t="b">
        <v>0</v>
      </c>
      <c r="Q6045" t="b">
        <v>0</v>
      </c>
      <c r="R6045" t="s">
        <v>9881</v>
      </c>
    </row>
    <row r="6046" spans="1:18" x14ac:dyDescent="0.25">
      <c r="A6046">
        <v>19054</v>
      </c>
      <c r="B6046">
        <v>40.170549999999999</v>
      </c>
      <c r="C6046">
        <v>-74.820160000000001</v>
      </c>
      <c r="D6046" t="s">
        <v>14957</v>
      </c>
      <c r="E6046" t="s">
        <v>16757</v>
      </c>
      <c r="F6046" t="s">
        <v>104</v>
      </c>
      <c r="G6046" t="b">
        <v>1</v>
      </c>
      <c r="I6046">
        <v>17440</v>
      </c>
      <c r="J6046">
        <v>1629.8</v>
      </c>
      <c r="K6046">
        <v>42017</v>
      </c>
      <c r="L6046" t="s">
        <v>18506</v>
      </c>
      <c r="M6046" t="s">
        <v>18813</v>
      </c>
      <c r="N6046" t="s">
        <v>18506</v>
      </c>
      <c r="O6046">
        <v>42017</v>
      </c>
      <c r="P6046" t="b">
        <v>0</v>
      </c>
      <c r="Q6046" t="b">
        <v>0</v>
      </c>
      <c r="R6046" t="s">
        <v>9881</v>
      </c>
    </row>
    <row r="6047" spans="1:18" x14ac:dyDescent="0.25">
      <c r="A6047">
        <v>19055</v>
      </c>
      <c r="B6047">
        <v>40.149839999999998</v>
      </c>
      <c r="C6047">
        <v>-74.838809999999995</v>
      </c>
      <c r="D6047" t="s">
        <v>14957</v>
      </c>
      <c r="E6047" t="s">
        <v>16757</v>
      </c>
      <c r="F6047" t="s">
        <v>104</v>
      </c>
      <c r="G6047" t="b">
        <v>1</v>
      </c>
      <c r="I6047">
        <v>13667</v>
      </c>
      <c r="J6047">
        <v>1872.3</v>
      </c>
      <c r="K6047">
        <v>42017</v>
      </c>
      <c r="L6047" t="s">
        <v>18506</v>
      </c>
      <c r="M6047" t="s">
        <v>18813</v>
      </c>
      <c r="N6047" t="s">
        <v>18506</v>
      </c>
      <c r="O6047">
        <v>42017</v>
      </c>
      <c r="P6047" t="b">
        <v>0</v>
      </c>
      <c r="Q6047" t="b">
        <v>0</v>
      </c>
      <c r="R6047" t="s">
        <v>9881</v>
      </c>
    </row>
    <row r="6048" spans="1:18" x14ac:dyDescent="0.25">
      <c r="A6048">
        <v>19056</v>
      </c>
      <c r="B6048">
        <v>40.150440000000003</v>
      </c>
      <c r="C6048">
        <v>-74.885339999999999</v>
      </c>
      <c r="D6048" t="s">
        <v>14957</v>
      </c>
      <c r="E6048" t="s">
        <v>16757</v>
      </c>
      <c r="F6048" t="s">
        <v>104</v>
      </c>
      <c r="G6048" t="b">
        <v>1</v>
      </c>
      <c r="I6048">
        <v>15765</v>
      </c>
      <c r="J6048">
        <v>1580.4</v>
      </c>
      <c r="K6048">
        <v>42017</v>
      </c>
      <c r="L6048" t="s">
        <v>18506</v>
      </c>
      <c r="M6048" t="s">
        <v>18813</v>
      </c>
      <c r="N6048" t="s">
        <v>18506</v>
      </c>
      <c r="O6048">
        <v>42017</v>
      </c>
      <c r="P6048" t="b">
        <v>0</v>
      </c>
      <c r="Q6048" t="b">
        <v>0</v>
      </c>
      <c r="R6048" t="s">
        <v>9881</v>
      </c>
    </row>
    <row r="6049" spans="1:18" x14ac:dyDescent="0.25">
      <c r="A6049">
        <v>19057</v>
      </c>
      <c r="B6049">
        <v>40.140129999999999</v>
      </c>
      <c r="C6049">
        <v>-74.85718</v>
      </c>
      <c r="D6049" t="s">
        <v>14957</v>
      </c>
      <c r="E6049" t="s">
        <v>16757</v>
      </c>
      <c r="F6049" t="s">
        <v>104</v>
      </c>
      <c r="G6049" t="b">
        <v>1</v>
      </c>
      <c r="I6049">
        <v>18439</v>
      </c>
      <c r="J6049">
        <v>1604.3</v>
      </c>
      <c r="K6049">
        <v>42017</v>
      </c>
      <c r="L6049" t="s">
        <v>18506</v>
      </c>
      <c r="M6049" t="s">
        <v>18813</v>
      </c>
      <c r="N6049" t="s">
        <v>18506</v>
      </c>
      <c r="O6049">
        <v>42017</v>
      </c>
      <c r="P6049" t="b">
        <v>0</v>
      </c>
      <c r="Q6049" t="b">
        <v>0</v>
      </c>
      <c r="R6049" t="s">
        <v>9881</v>
      </c>
    </row>
    <row r="6050" spans="1:18" x14ac:dyDescent="0.25">
      <c r="A6050">
        <v>19060</v>
      </c>
      <c r="B6050">
        <v>39.850479999999997</v>
      </c>
      <c r="C6050">
        <v>-75.492099999999994</v>
      </c>
      <c r="D6050" t="s">
        <v>18904</v>
      </c>
      <c r="E6050" t="s">
        <v>16757</v>
      </c>
      <c r="F6050" t="s">
        <v>104</v>
      </c>
      <c r="G6050" t="b">
        <v>1</v>
      </c>
      <c r="I6050">
        <v>11239</v>
      </c>
      <c r="J6050">
        <v>561.20000000000005</v>
      </c>
      <c r="K6050">
        <v>42045</v>
      </c>
      <c r="L6050" t="s">
        <v>1228</v>
      </c>
      <c r="M6050" t="s">
        <v>18864</v>
      </c>
      <c r="N6050" t="s">
        <v>1228</v>
      </c>
      <c r="O6050">
        <v>42045</v>
      </c>
      <c r="P6050" t="b">
        <v>0</v>
      </c>
      <c r="Q6050" t="b">
        <v>0</v>
      </c>
      <c r="R6050" t="s">
        <v>9881</v>
      </c>
    </row>
    <row r="6051" spans="1:18" x14ac:dyDescent="0.25">
      <c r="A6051">
        <v>19061</v>
      </c>
      <c r="B6051">
        <v>39.82741</v>
      </c>
      <c r="C6051">
        <v>-75.432000000000002</v>
      </c>
      <c r="D6051" t="s">
        <v>18905</v>
      </c>
      <c r="E6051" t="s">
        <v>16757</v>
      </c>
      <c r="F6051" t="s">
        <v>104</v>
      </c>
      <c r="G6051" t="b">
        <v>1</v>
      </c>
      <c r="I6051">
        <v>20282</v>
      </c>
      <c r="J6051">
        <v>1118.7</v>
      </c>
      <c r="K6051">
        <v>42045</v>
      </c>
      <c r="L6051" t="s">
        <v>1228</v>
      </c>
      <c r="M6051" t="s">
        <v>18864</v>
      </c>
      <c r="N6051" t="s">
        <v>1228</v>
      </c>
      <c r="O6051">
        <v>42045</v>
      </c>
      <c r="P6051" t="b">
        <v>0</v>
      </c>
      <c r="Q6051" t="b">
        <v>0</v>
      </c>
      <c r="R6051" t="s">
        <v>9881</v>
      </c>
    </row>
    <row r="6052" spans="1:18" x14ac:dyDescent="0.25">
      <c r="A6052">
        <v>19063</v>
      </c>
      <c r="B6052">
        <v>39.92248</v>
      </c>
      <c r="C6052">
        <v>-75.414190000000005</v>
      </c>
      <c r="D6052" t="s">
        <v>18906</v>
      </c>
      <c r="E6052" t="s">
        <v>16757</v>
      </c>
      <c r="F6052" t="s">
        <v>104</v>
      </c>
      <c r="G6052" t="b">
        <v>1</v>
      </c>
      <c r="I6052">
        <v>37716</v>
      </c>
      <c r="J6052">
        <v>580.20000000000005</v>
      </c>
      <c r="K6052">
        <v>42045</v>
      </c>
      <c r="L6052" t="s">
        <v>1228</v>
      </c>
      <c r="M6052" t="s">
        <v>18864</v>
      </c>
      <c r="N6052" t="s">
        <v>1228</v>
      </c>
      <c r="O6052">
        <v>42045</v>
      </c>
      <c r="P6052" t="b">
        <v>0</v>
      </c>
      <c r="Q6052" t="b">
        <v>0</v>
      </c>
      <c r="R6052" t="s">
        <v>9881</v>
      </c>
    </row>
    <row r="6053" spans="1:18" x14ac:dyDescent="0.25">
      <c r="A6053">
        <v>19064</v>
      </c>
      <c r="B6053">
        <v>39.932139999999997</v>
      </c>
      <c r="C6053">
        <v>-75.338729999999998</v>
      </c>
      <c r="D6053" t="s">
        <v>89</v>
      </c>
      <c r="E6053" t="s">
        <v>16757</v>
      </c>
      <c r="F6053" t="s">
        <v>104</v>
      </c>
      <c r="G6053" t="b">
        <v>1</v>
      </c>
      <c r="I6053">
        <v>25218</v>
      </c>
      <c r="J6053">
        <v>1362.3</v>
      </c>
      <c r="K6053">
        <v>42045</v>
      </c>
      <c r="L6053" t="s">
        <v>1228</v>
      </c>
      <c r="M6053" t="s">
        <v>18864</v>
      </c>
      <c r="N6053" t="s">
        <v>1228</v>
      </c>
      <c r="O6053">
        <v>42045</v>
      </c>
      <c r="P6053" t="b">
        <v>0</v>
      </c>
      <c r="Q6053" t="b">
        <v>0</v>
      </c>
      <c r="R6053" t="s">
        <v>9881</v>
      </c>
    </row>
    <row r="6054" spans="1:18" x14ac:dyDescent="0.25">
      <c r="A6054">
        <v>19066</v>
      </c>
      <c r="B6054">
        <v>40.002200000000002</v>
      </c>
      <c r="C6054">
        <v>-75.248900000000006</v>
      </c>
      <c r="D6054" t="s">
        <v>18907</v>
      </c>
      <c r="E6054" t="s">
        <v>16757</v>
      </c>
      <c r="F6054" t="s">
        <v>104</v>
      </c>
      <c r="G6054" t="b">
        <v>1</v>
      </c>
      <c r="I6054">
        <v>5594</v>
      </c>
      <c r="J6054">
        <v>1620.5</v>
      </c>
      <c r="K6054">
        <v>42091</v>
      </c>
      <c r="L6054" t="s">
        <v>801</v>
      </c>
      <c r="M6054" t="s">
        <v>18503</v>
      </c>
      <c r="N6054" t="s">
        <v>801</v>
      </c>
      <c r="O6054">
        <v>42091</v>
      </c>
      <c r="P6054" t="b">
        <v>0</v>
      </c>
      <c r="Q6054" t="b">
        <v>0</v>
      </c>
      <c r="R6054" t="s">
        <v>9881</v>
      </c>
    </row>
    <row r="6055" spans="1:18" x14ac:dyDescent="0.25">
      <c r="A6055">
        <v>19067</v>
      </c>
      <c r="B6055">
        <v>40.195950000000003</v>
      </c>
      <c r="C6055">
        <v>-74.809759999999997</v>
      </c>
      <c r="D6055" t="s">
        <v>12678</v>
      </c>
      <c r="E6055" t="s">
        <v>16757</v>
      </c>
      <c r="F6055" t="s">
        <v>104</v>
      </c>
      <c r="G6055" t="b">
        <v>1</v>
      </c>
      <c r="I6055">
        <v>53320</v>
      </c>
      <c r="J6055">
        <v>653.29999999999995</v>
      </c>
      <c r="K6055">
        <v>42017</v>
      </c>
      <c r="L6055" t="s">
        <v>18506</v>
      </c>
      <c r="M6055" t="s">
        <v>18813</v>
      </c>
      <c r="N6055" t="s">
        <v>18506</v>
      </c>
      <c r="O6055">
        <v>42017</v>
      </c>
      <c r="P6055" t="b">
        <v>0</v>
      </c>
      <c r="Q6055" t="b">
        <v>0</v>
      </c>
      <c r="R6055" t="s">
        <v>9881</v>
      </c>
    </row>
    <row r="6056" spans="1:18" x14ac:dyDescent="0.25">
      <c r="A6056">
        <v>19070</v>
      </c>
      <c r="B6056">
        <v>39.906280000000002</v>
      </c>
      <c r="C6056">
        <v>-75.324520000000007</v>
      </c>
      <c r="D6056" t="s">
        <v>18908</v>
      </c>
      <c r="E6056" t="s">
        <v>16757</v>
      </c>
      <c r="F6056" t="s">
        <v>104</v>
      </c>
      <c r="G6056" t="b">
        <v>1</v>
      </c>
      <c r="I6056">
        <v>6409</v>
      </c>
      <c r="J6056">
        <v>2334.5</v>
      </c>
      <c r="K6056">
        <v>42045</v>
      </c>
      <c r="L6056" t="s">
        <v>1228</v>
      </c>
      <c r="M6056" t="s">
        <v>18864</v>
      </c>
      <c r="N6056" t="s">
        <v>1228</v>
      </c>
      <c r="O6056">
        <v>42045</v>
      </c>
      <c r="P6056" t="b">
        <v>0</v>
      </c>
      <c r="Q6056" t="b">
        <v>0</v>
      </c>
      <c r="R6056" t="s">
        <v>9881</v>
      </c>
    </row>
    <row r="6057" spans="1:18" x14ac:dyDescent="0.25">
      <c r="A6057">
        <v>19072</v>
      </c>
      <c r="B6057">
        <v>40.024189999999997</v>
      </c>
      <c r="C6057">
        <v>-75.256969999999995</v>
      </c>
      <c r="D6057" t="s">
        <v>18909</v>
      </c>
      <c r="E6057" t="s">
        <v>16757</v>
      </c>
      <c r="F6057" t="s">
        <v>104</v>
      </c>
      <c r="G6057" t="b">
        <v>1</v>
      </c>
      <c r="I6057">
        <v>10557</v>
      </c>
      <c r="J6057">
        <v>1282.8</v>
      </c>
      <c r="K6057">
        <v>42091</v>
      </c>
      <c r="L6057" t="s">
        <v>801</v>
      </c>
      <c r="M6057" t="s">
        <v>18503</v>
      </c>
      <c r="N6057" t="s">
        <v>801</v>
      </c>
      <c r="O6057">
        <v>42091</v>
      </c>
      <c r="P6057" t="b">
        <v>0</v>
      </c>
      <c r="Q6057" t="b">
        <v>0</v>
      </c>
      <c r="R6057" t="s">
        <v>9881</v>
      </c>
    </row>
    <row r="6058" spans="1:18" x14ac:dyDescent="0.25">
      <c r="A6058">
        <v>19073</v>
      </c>
      <c r="B6058">
        <v>39.980930000000001</v>
      </c>
      <c r="C6058">
        <v>-75.434600000000003</v>
      </c>
      <c r="D6058" t="s">
        <v>18910</v>
      </c>
      <c r="E6058" t="s">
        <v>16757</v>
      </c>
      <c r="F6058" t="s">
        <v>104</v>
      </c>
      <c r="G6058" t="b">
        <v>1</v>
      </c>
      <c r="I6058">
        <v>21297</v>
      </c>
      <c r="J6058">
        <v>400.6</v>
      </c>
      <c r="K6058">
        <v>42045</v>
      </c>
      <c r="L6058" t="s">
        <v>1228</v>
      </c>
      <c r="M6058" t="s">
        <v>18911</v>
      </c>
      <c r="N6058" t="s">
        <v>18912</v>
      </c>
      <c r="O6058" t="s">
        <v>18913</v>
      </c>
      <c r="P6058" t="b">
        <v>0</v>
      </c>
      <c r="Q6058" t="b">
        <v>0</v>
      </c>
      <c r="R6058" t="s">
        <v>9881</v>
      </c>
    </row>
    <row r="6059" spans="1:18" x14ac:dyDescent="0.25">
      <c r="A6059">
        <v>19074</v>
      </c>
      <c r="B6059">
        <v>39.886420000000001</v>
      </c>
      <c r="C6059">
        <v>-75.296430000000001</v>
      </c>
      <c r="D6059" t="s">
        <v>10497</v>
      </c>
      <c r="E6059" t="s">
        <v>16757</v>
      </c>
      <c r="F6059" t="s">
        <v>104</v>
      </c>
      <c r="G6059" t="b">
        <v>1</v>
      </c>
      <c r="I6059">
        <v>5926</v>
      </c>
      <c r="J6059">
        <v>2941.6</v>
      </c>
      <c r="K6059">
        <v>42045</v>
      </c>
      <c r="L6059" t="s">
        <v>1228</v>
      </c>
      <c r="M6059" t="s">
        <v>18864</v>
      </c>
      <c r="N6059" t="s">
        <v>1228</v>
      </c>
      <c r="O6059">
        <v>42045</v>
      </c>
      <c r="P6059" t="b">
        <v>0</v>
      </c>
      <c r="Q6059" t="b">
        <v>0</v>
      </c>
      <c r="R6059" t="s">
        <v>9881</v>
      </c>
    </row>
    <row r="6060" spans="1:18" x14ac:dyDescent="0.25">
      <c r="A6060">
        <v>19075</v>
      </c>
      <c r="B6060">
        <v>40.113599999999998</v>
      </c>
      <c r="C6060">
        <v>-75.188519999999997</v>
      </c>
      <c r="D6060" t="s">
        <v>18914</v>
      </c>
      <c r="E6060" t="s">
        <v>16757</v>
      </c>
      <c r="F6060" t="s">
        <v>104</v>
      </c>
      <c r="G6060" t="b">
        <v>1</v>
      </c>
      <c r="I6060">
        <v>7868</v>
      </c>
      <c r="J6060">
        <v>1625.7</v>
      </c>
      <c r="K6060">
        <v>42091</v>
      </c>
      <c r="L6060" t="s">
        <v>801</v>
      </c>
      <c r="M6060" t="s">
        <v>18503</v>
      </c>
      <c r="N6060" t="s">
        <v>801</v>
      </c>
      <c r="O6060">
        <v>42091</v>
      </c>
      <c r="P6060" t="b">
        <v>0</v>
      </c>
      <c r="Q6060" t="b">
        <v>0</v>
      </c>
      <c r="R6060" t="s">
        <v>9881</v>
      </c>
    </row>
    <row r="6061" spans="1:18" x14ac:dyDescent="0.25">
      <c r="A6061">
        <v>19076</v>
      </c>
      <c r="B6061">
        <v>39.885860000000001</v>
      </c>
      <c r="C6061">
        <v>-75.307630000000003</v>
      </c>
      <c r="D6061" t="s">
        <v>18915</v>
      </c>
      <c r="E6061" t="s">
        <v>16757</v>
      </c>
      <c r="F6061" t="s">
        <v>104</v>
      </c>
      <c r="G6061" t="b">
        <v>1</v>
      </c>
      <c r="I6061">
        <v>6449</v>
      </c>
      <c r="J6061">
        <v>3328.8</v>
      </c>
      <c r="K6061">
        <v>42045</v>
      </c>
      <c r="L6061" t="s">
        <v>1228</v>
      </c>
      <c r="M6061" t="s">
        <v>18864</v>
      </c>
      <c r="N6061" t="s">
        <v>1228</v>
      </c>
      <c r="O6061">
        <v>42045</v>
      </c>
      <c r="P6061" t="b">
        <v>0</v>
      </c>
      <c r="Q6061" t="b">
        <v>0</v>
      </c>
      <c r="R6061" t="s">
        <v>9881</v>
      </c>
    </row>
    <row r="6062" spans="1:18" x14ac:dyDescent="0.25">
      <c r="A6062">
        <v>19078</v>
      </c>
      <c r="B6062">
        <v>39.873280000000001</v>
      </c>
      <c r="C6062">
        <v>-75.32159</v>
      </c>
      <c r="D6062" t="s">
        <v>18916</v>
      </c>
      <c r="E6062" t="s">
        <v>16757</v>
      </c>
      <c r="F6062" t="s">
        <v>104</v>
      </c>
      <c r="G6062" t="b">
        <v>1</v>
      </c>
      <c r="I6062">
        <v>11671</v>
      </c>
      <c r="J6062">
        <v>2217.4</v>
      </c>
      <c r="K6062">
        <v>42045</v>
      </c>
      <c r="L6062" t="s">
        <v>1228</v>
      </c>
      <c r="M6062" t="s">
        <v>18864</v>
      </c>
      <c r="N6062" t="s">
        <v>1228</v>
      </c>
      <c r="O6062">
        <v>42045</v>
      </c>
      <c r="P6062" t="b">
        <v>0</v>
      </c>
      <c r="Q6062" t="b">
        <v>0</v>
      </c>
      <c r="R6062" t="s">
        <v>9881</v>
      </c>
    </row>
    <row r="6063" spans="1:18" x14ac:dyDescent="0.25">
      <c r="A6063">
        <v>19079</v>
      </c>
      <c r="B6063">
        <v>39.902380000000001</v>
      </c>
      <c r="C6063">
        <v>-75.265910000000005</v>
      </c>
      <c r="D6063" t="s">
        <v>18917</v>
      </c>
      <c r="E6063" t="s">
        <v>16757</v>
      </c>
      <c r="F6063" t="s">
        <v>104</v>
      </c>
      <c r="G6063" t="b">
        <v>1</v>
      </c>
      <c r="I6063">
        <v>9183</v>
      </c>
      <c r="J6063">
        <v>2192.1</v>
      </c>
      <c r="K6063">
        <v>42045</v>
      </c>
      <c r="L6063" t="s">
        <v>1228</v>
      </c>
      <c r="M6063" t="s">
        <v>18864</v>
      </c>
      <c r="N6063" t="s">
        <v>1228</v>
      </c>
      <c r="O6063">
        <v>42045</v>
      </c>
      <c r="P6063" t="b">
        <v>0</v>
      </c>
      <c r="Q6063" t="b">
        <v>0</v>
      </c>
      <c r="R6063" t="s">
        <v>9881</v>
      </c>
    </row>
    <row r="6064" spans="1:18" x14ac:dyDescent="0.25">
      <c r="A6064">
        <v>19081</v>
      </c>
      <c r="B6064">
        <v>39.89864</v>
      </c>
      <c r="C6064">
        <v>-75.34751</v>
      </c>
      <c r="D6064" t="s">
        <v>18918</v>
      </c>
      <c r="E6064" t="s">
        <v>16757</v>
      </c>
      <c r="F6064" t="s">
        <v>104</v>
      </c>
      <c r="G6064" t="b">
        <v>1</v>
      </c>
      <c r="I6064">
        <v>10577</v>
      </c>
      <c r="J6064">
        <v>1888.8</v>
      </c>
      <c r="K6064">
        <v>42045</v>
      </c>
      <c r="L6064" t="s">
        <v>1228</v>
      </c>
      <c r="M6064" t="s">
        <v>18864</v>
      </c>
      <c r="N6064" t="s">
        <v>1228</v>
      </c>
      <c r="O6064">
        <v>42045</v>
      </c>
      <c r="P6064" t="b">
        <v>0</v>
      </c>
      <c r="Q6064" t="b">
        <v>0</v>
      </c>
      <c r="R6064" t="s">
        <v>9881</v>
      </c>
    </row>
    <row r="6065" spans="1:18" x14ac:dyDescent="0.25">
      <c r="A6065">
        <v>19082</v>
      </c>
      <c r="B6065">
        <v>39.960430000000002</v>
      </c>
      <c r="C6065">
        <v>-75.270319999999998</v>
      </c>
      <c r="D6065" t="s">
        <v>18919</v>
      </c>
      <c r="E6065" t="s">
        <v>16757</v>
      </c>
      <c r="F6065" t="s">
        <v>104</v>
      </c>
      <c r="G6065" t="b">
        <v>1</v>
      </c>
      <c r="I6065">
        <v>42847</v>
      </c>
      <c r="J6065">
        <v>6423.5</v>
      </c>
      <c r="K6065">
        <v>42045</v>
      </c>
      <c r="L6065" t="s">
        <v>1228</v>
      </c>
      <c r="M6065" t="s">
        <v>18920</v>
      </c>
      <c r="N6065" t="s">
        <v>18900</v>
      </c>
      <c r="O6065" t="s">
        <v>18901</v>
      </c>
      <c r="P6065" t="b">
        <v>0</v>
      </c>
      <c r="Q6065" t="b">
        <v>0</v>
      </c>
      <c r="R6065" t="s">
        <v>9881</v>
      </c>
    </row>
    <row r="6066" spans="1:18" x14ac:dyDescent="0.25">
      <c r="A6066">
        <v>19083</v>
      </c>
      <c r="B6066">
        <v>39.977150000000002</v>
      </c>
      <c r="C6066">
        <v>-75.311920000000001</v>
      </c>
      <c r="D6066" t="s">
        <v>18921</v>
      </c>
      <c r="E6066" t="s">
        <v>16757</v>
      </c>
      <c r="F6066" t="s">
        <v>104</v>
      </c>
      <c r="G6066" t="b">
        <v>1</v>
      </c>
      <c r="I6066">
        <v>37143</v>
      </c>
      <c r="J6066">
        <v>2564.1</v>
      </c>
      <c r="K6066">
        <v>42045</v>
      </c>
      <c r="L6066" t="s">
        <v>1228</v>
      </c>
      <c r="M6066" t="s">
        <v>18922</v>
      </c>
      <c r="N6066" t="s">
        <v>18858</v>
      </c>
      <c r="O6066" t="s">
        <v>18859</v>
      </c>
      <c r="P6066" t="b">
        <v>0</v>
      </c>
      <c r="Q6066" t="b">
        <v>0</v>
      </c>
      <c r="R6066" t="s">
        <v>9881</v>
      </c>
    </row>
    <row r="6067" spans="1:18" x14ac:dyDescent="0.25">
      <c r="A6067">
        <v>19085</v>
      </c>
      <c r="B6067">
        <v>40.037590000000002</v>
      </c>
      <c r="C6067">
        <v>-75.349689999999995</v>
      </c>
      <c r="D6067" t="s">
        <v>18923</v>
      </c>
      <c r="E6067" t="s">
        <v>16757</v>
      </c>
      <c r="F6067" t="s">
        <v>104</v>
      </c>
      <c r="G6067" t="b">
        <v>1</v>
      </c>
      <c r="I6067">
        <v>10779</v>
      </c>
      <c r="J6067">
        <v>668.1</v>
      </c>
      <c r="K6067">
        <v>42045</v>
      </c>
      <c r="L6067" t="s">
        <v>1228</v>
      </c>
      <c r="M6067" t="s">
        <v>18924</v>
      </c>
      <c r="N6067" t="s">
        <v>18858</v>
      </c>
      <c r="O6067" t="s">
        <v>18859</v>
      </c>
      <c r="P6067" t="b">
        <v>0</v>
      </c>
      <c r="Q6067" t="b">
        <v>0</v>
      </c>
      <c r="R6067" t="s">
        <v>9881</v>
      </c>
    </row>
    <row r="6068" spans="1:18" x14ac:dyDescent="0.25">
      <c r="A6068">
        <v>19086</v>
      </c>
      <c r="B6068">
        <v>39.890940000000001</v>
      </c>
      <c r="C6068">
        <v>-75.370140000000006</v>
      </c>
      <c r="D6068" t="s">
        <v>12800</v>
      </c>
      <c r="E6068" t="s">
        <v>16757</v>
      </c>
      <c r="F6068" t="s">
        <v>104</v>
      </c>
      <c r="G6068" t="b">
        <v>1</v>
      </c>
      <c r="I6068">
        <v>12649</v>
      </c>
      <c r="J6068">
        <v>1220</v>
      </c>
      <c r="K6068">
        <v>42045</v>
      </c>
      <c r="L6068" t="s">
        <v>1228</v>
      </c>
      <c r="M6068" t="s">
        <v>18864</v>
      </c>
      <c r="N6068" t="s">
        <v>1228</v>
      </c>
      <c r="O6068">
        <v>42045</v>
      </c>
      <c r="P6068" t="b">
        <v>0</v>
      </c>
      <c r="Q6068" t="b">
        <v>0</v>
      </c>
      <c r="R6068" t="s">
        <v>9881</v>
      </c>
    </row>
    <row r="6069" spans="1:18" x14ac:dyDescent="0.25">
      <c r="A6069">
        <v>19087</v>
      </c>
      <c r="B6069">
        <v>40.061720000000001</v>
      </c>
      <c r="C6069">
        <v>-75.400040000000004</v>
      </c>
      <c r="D6069" t="s">
        <v>11732</v>
      </c>
      <c r="E6069" t="s">
        <v>16757</v>
      </c>
      <c r="F6069" t="s">
        <v>104</v>
      </c>
      <c r="G6069" t="b">
        <v>1</v>
      </c>
      <c r="I6069">
        <v>33683</v>
      </c>
      <c r="J6069">
        <v>832.6</v>
      </c>
      <c r="K6069">
        <v>42029</v>
      </c>
      <c r="L6069" t="s">
        <v>103</v>
      </c>
      <c r="M6069" t="s">
        <v>18925</v>
      </c>
      <c r="N6069" t="s">
        <v>18926</v>
      </c>
      <c r="O6069" t="s">
        <v>18927</v>
      </c>
      <c r="P6069" t="b">
        <v>0</v>
      </c>
      <c r="Q6069" t="b">
        <v>0</v>
      </c>
      <c r="R6069" t="s">
        <v>9881</v>
      </c>
    </row>
    <row r="6070" spans="1:18" x14ac:dyDescent="0.25">
      <c r="A6070">
        <v>19090</v>
      </c>
      <c r="B6070">
        <v>40.148400000000002</v>
      </c>
      <c r="C6070">
        <v>-75.123779999999996</v>
      </c>
      <c r="D6070" t="s">
        <v>18928</v>
      </c>
      <c r="E6070" t="s">
        <v>16757</v>
      </c>
      <c r="F6070" t="s">
        <v>104</v>
      </c>
      <c r="G6070" t="b">
        <v>1</v>
      </c>
      <c r="I6070">
        <v>19814</v>
      </c>
      <c r="J6070">
        <v>1661.8</v>
      </c>
      <c r="K6070">
        <v>42091</v>
      </c>
      <c r="L6070" t="s">
        <v>801</v>
      </c>
      <c r="M6070" t="s">
        <v>18503</v>
      </c>
      <c r="N6070" t="s">
        <v>801</v>
      </c>
      <c r="O6070">
        <v>42091</v>
      </c>
      <c r="P6070" t="b">
        <v>0</v>
      </c>
      <c r="Q6070" t="b">
        <v>0</v>
      </c>
      <c r="R6070" t="s">
        <v>9881</v>
      </c>
    </row>
    <row r="6071" spans="1:18" x14ac:dyDescent="0.25">
      <c r="A6071">
        <v>19094</v>
      </c>
      <c r="B6071">
        <v>39.874989999999997</v>
      </c>
      <c r="C6071">
        <v>-75.346699999999998</v>
      </c>
      <c r="D6071" t="s">
        <v>18929</v>
      </c>
      <c r="E6071" t="s">
        <v>16757</v>
      </c>
      <c r="F6071" t="s">
        <v>104</v>
      </c>
      <c r="G6071" t="b">
        <v>1</v>
      </c>
      <c r="I6071">
        <v>4589</v>
      </c>
      <c r="J6071">
        <v>2158</v>
      </c>
      <c r="K6071">
        <v>42045</v>
      </c>
      <c r="L6071" t="s">
        <v>1228</v>
      </c>
      <c r="M6071" t="s">
        <v>18864</v>
      </c>
      <c r="N6071" t="s">
        <v>1228</v>
      </c>
      <c r="O6071">
        <v>42045</v>
      </c>
      <c r="P6071" t="b">
        <v>0</v>
      </c>
      <c r="Q6071" t="b">
        <v>0</v>
      </c>
      <c r="R6071" t="s">
        <v>9881</v>
      </c>
    </row>
    <row r="6072" spans="1:18" x14ac:dyDescent="0.25">
      <c r="A6072">
        <v>19095</v>
      </c>
      <c r="B6072">
        <v>40.085880000000003</v>
      </c>
      <c r="C6072">
        <v>-75.15137</v>
      </c>
      <c r="D6072" t="s">
        <v>18930</v>
      </c>
      <c r="E6072" t="s">
        <v>16757</v>
      </c>
      <c r="F6072" t="s">
        <v>104</v>
      </c>
      <c r="G6072" t="b">
        <v>1</v>
      </c>
      <c r="I6072">
        <v>7437</v>
      </c>
      <c r="J6072">
        <v>1387.3</v>
      </c>
      <c r="K6072">
        <v>42091</v>
      </c>
      <c r="L6072" t="s">
        <v>801</v>
      </c>
      <c r="M6072" t="s">
        <v>18503</v>
      </c>
      <c r="N6072" t="s">
        <v>801</v>
      </c>
      <c r="O6072">
        <v>42091</v>
      </c>
      <c r="P6072" t="b">
        <v>0</v>
      </c>
      <c r="Q6072" t="b">
        <v>0</v>
      </c>
      <c r="R6072" t="s">
        <v>9881</v>
      </c>
    </row>
    <row r="6073" spans="1:18" x14ac:dyDescent="0.25">
      <c r="A6073">
        <v>19096</v>
      </c>
      <c r="B6073">
        <v>39.998130000000003</v>
      </c>
      <c r="C6073">
        <v>-75.273880000000005</v>
      </c>
      <c r="D6073" t="s">
        <v>18931</v>
      </c>
      <c r="E6073" t="s">
        <v>16757</v>
      </c>
      <c r="F6073" t="s">
        <v>104</v>
      </c>
      <c r="G6073" t="b">
        <v>1</v>
      </c>
      <c r="I6073">
        <v>15384</v>
      </c>
      <c r="J6073">
        <v>1702</v>
      </c>
      <c r="K6073">
        <v>42091</v>
      </c>
      <c r="L6073" t="s">
        <v>801</v>
      </c>
      <c r="M6073" t="s">
        <v>18932</v>
      </c>
      <c r="N6073" t="s">
        <v>18933</v>
      </c>
      <c r="O6073" t="s">
        <v>18934</v>
      </c>
      <c r="P6073" t="b">
        <v>0</v>
      </c>
      <c r="Q6073" t="b">
        <v>0</v>
      </c>
      <c r="R6073" t="s">
        <v>9881</v>
      </c>
    </row>
    <row r="6074" spans="1:18" x14ac:dyDescent="0.25">
      <c r="A6074">
        <v>19102</v>
      </c>
      <c r="B6074">
        <v>39.953009999999999</v>
      </c>
      <c r="C6074">
        <v>-75.165440000000004</v>
      </c>
      <c r="D6074" t="s">
        <v>149</v>
      </c>
      <c r="E6074" t="s">
        <v>16757</v>
      </c>
      <c r="F6074" t="s">
        <v>104</v>
      </c>
      <c r="G6074" t="b">
        <v>1</v>
      </c>
      <c r="I6074">
        <v>5635</v>
      </c>
      <c r="J6074">
        <v>11656</v>
      </c>
      <c r="K6074">
        <v>42101</v>
      </c>
      <c r="L6074" t="s">
        <v>149</v>
      </c>
      <c r="M6074" t="s">
        <v>18935</v>
      </c>
      <c r="N6074" t="s">
        <v>149</v>
      </c>
      <c r="O6074">
        <v>42101</v>
      </c>
      <c r="P6074" t="b">
        <v>0</v>
      </c>
      <c r="Q6074" t="b">
        <v>0</v>
      </c>
      <c r="R6074" t="s">
        <v>9881</v>
      </c>
    </row>
    <row r="6075" spans="1:18" x14ac:dyDescent="0.25">
      <c r="A6075">
        <v>19103</v>
      </c>
      <c r="B6075">
        <v>39.953029999999998</v>
      </c>
      <c r="C6075">
        <v>-75.173860000000005</v>
      </c>
      <c r="D6075" t="s">
        <v>149</v>
      </c>
      <c r="E6075" t="s">
        <v>16757</v>
      </c>
      <c r="F6075" t="s">
        <v>104</v>
      </c>
      <c r="G6075" t="b">
        <v>1</v>
      </c>
      <c r="I6075">
        <v>25705</v>
      </c>
      <c r="J6075">
        <v>15375.5</v>
      </c>
      <c r="K6075">
        <v>42101</v>
      </c>
      <c r="L6075" t="s">
        <v>149</v>
      </c>
      <c r="M6075" t="s">
        <v>18935</v>
      </c>
      <c r="N6075" t="s">
        <v>149</v>
      </c>
      <c r="O6075">
        <v>42101</v>
      </c>
      <c r="P6075" t="b">
        <v>0</v>
      </c>
      <c r="Q6075" t="b">
        <v>0</v>
      </c>
      <c r="R6075" t="s">
        <v>9881</v>
      </c>
    </row>
    <row r="6076" spans="1:18" x14ac:dyDescent="0.25">
      <c r="A6076">
        <v>19104</v>
      </c>
      <c r="B6076">
        <v>39.958910000000003</v>
      </c>
      <c r="C6076">
        <v>-75.198359999999994</v>
      </c>
      <c r="D6076" t="s">
        <v>149</v>
      </c>
      <c r="E6076" t="s">
        <v>16757</v>
      </c>
      <c r="F6076" t="s">
        <v>104</v>
      </c>
      <c r="G6076" t="b">
        <v>1</v>
      </c>
      <c r="I6076">
        <v>53679</v>
      </c>
      <c r="J6076">
        <v>6771.5</v>
      </c>
      <c r="K6076">
        <v>42101</v>
      </c>
      <c r="L6076" t="s">
        <v>149</v>
      </c>
      <c r="M6076" t="s">
        <v>18935</v>
      </c>
      <c r="N6076" t="s">
        <v>149</v>
      </c>
      <c r="O6076">
        <v>42101</v>
      </c>
      <c r="P6076" t="b">
        <v>0</v>
      </c>
      <c r="Q6076" t="b">
        <v>0</v>
      </c>
      <c r="R6076" t="s">
        <v>9881</v>
      </c>
    </row>
    <row r="6077" spans="1:18" x14ac:dyDescent="0.25">
      <c r="A6077">
        <v>19106</v>
      </c>
      <c r="B6077">
        <v>39.945889999999999</v>
      </c>
      <c r="C6077">
        <v>-75.142240000000001</v>
      </c>
      <c r="D6077" t="s">
        <v>149</v>
      </c>
      <c r="E6077" t="s">
        <v>16757</v>
      </c>
      <c r="F6077" t="s">
        <v>104</v>
      </c>
      <c r="G6077" t="b">
        <v>1</v>
      </c>
      <c r="I6077">
        <v>14012</v>
      </c>
      <c r="J6077">
        <v>6364.3</v>
      </c>
      <c r="K6077">
        <v>42101</v>
      </c>
      <c r="L6077" t="s">
        <v>149</v>
      </c>
      <c r="M6077" t="s">
        <v>18935</v>
      </c>
      <c r="N6077" t="s">
        <v>149</v>
      </c>
      <c r="O6077">
        <v>42101</v>
      </c>
      <c r="P6077" t="b">
        <v>0</v>
      </c>
      <c r="Q6077" t="b">
        <v>0</v>
      </c>
      <c r="R6077" t="s">
        <v>9881</v>
      </c>
    </row>
    <row r="6078" spans="1:18" x14ac:dyDescent="0.25">
      <c r="A6078">
        <v>19107</v>
      </c>
      <c r="B6078">
        <v>39.951799999999999</v>
      </c>
      <c r="C6078">
        <v>-75.158640000000005</v>
      </c>
      <c r="D6078" t="s">
        <v>149</v>
      </c>
      <c r="E6078" t="s">
        <v>16757</v>
      </c>
      <c r="F6078" t="s">
        <v>104</v>
      </c>
      <c r="G6078" t="b">
        <v>1</v>
      </c>
      <c r="I6078">
        <v>15232</v>
      </c>
      <c r="J6078">
        <v>10810.5</v>
      </c>
      <c r="K6078">
        <v>42101</v>
      </c>
      <c r="L6078" t="s">
        <v>149</v>
      </c>
      <c r="M6078" t="s">
        <v>18935</v>
      </c>
      <c r="N6078" t="s">
        <v>149</v>
      </c>
      <c r="O6078">
        <v>42101</v>
      </c>
      <c r="P6078" t="b">
        <v>0</v>
      </c>
      <c r="Q6078" t="b">
        <v>0</v>
      </c>
      <c r="R6078" t="s">
        <v>9881</v>
      </c>
    </row>
    <row r="6079" spans="1:18" x14ac:dyDescent="0.25">
      <c r="A6079">
        <v>19108</v>
      </c>
      <c r="B6079">
        <v>39.959870000000002</v>
      </c>
      <c r="C6079">
        <v>-75.160830000000004</v>
      </c>
      <c r="D6079" t="s">
        <v>149</v>
      </c>
      <c r="E6079" t="s">
        <v>16757</v>
      </c>
      <c r="F6079" t="s">
        <v>104</v>
      </c>
      <c r="G6079" t="b">
        <v>1</v>
      </c>
      <c r="I6079">
        <v>117</v>
      </c>
      <c r="J6079">
        <v>6828.5</v>
      </c>
      <c r="K6079">
        <v>42101</v>
      </c>
      <c r="L6079" t="s">
        <v>149</v>
      </c>
      <c r="M6079" t="s">
        <v>18935</v>
      </c>
      <c r="N6079" t="s">
        <v>149</v>
      </c>
      <c r="O6079">
        <v>42101</v>
      </c>
      <c r="P6079" t="b">
        <v>0</v>
      </c>
      <c r="Q6079" t="b">
        <v>0</v>
      </c>
      <c r="R6079" t="s">
        <v>9881</v>
      </c>
    </row>
    <row r="6080" spans="1:18" x14ac:dyDescent="0.25">
      <c r="A6080">
        <v>19109</v>
      </c>
      <c r="B6080">
        <v>39.949579999999997</v>
      </c>
      <c r="C6080">
        <v>-75.163870000000003</v>
      </c>
      <c r="D6080" t="s">
        <v>149</v>
      </c>
      <c r="E6080" t="s">
        <v>16757</v>
      </c>
      <c r="F6080" t="s">
        <v>104</v>
      </c>
      <c r="G6080" t="b">
        <v>1</v>
      </c>
      <c r="I6080">
        <v>0</v>
      </c>
      <c r="J6080">
        <v>0</v>
      </c>
      <c r="K6080">
        <v>42101</v>
      </c>
      <c r="L6080" t="s">
        <v>149</v>
      </c>
      <c r="M6080" t="s">
        <v>18935</v>
      </c>
      <c r="N6080" t="s">
        <v>149</v>
      </c>
      <c r="O6080">
        <v>42101</v>
      </c>
      <c r="P6080" t="b">
        <v>0</v>
      </c>
      <c r="Q6080" t="b">
        <v>0</v>
      </c>
      <c r="R6080" t="s">
        <v>9881</v>
      </c>
    </row>
    <row r="6081" spans="1:18" x14ac:dyDescent="0.25">
      <c r="A6081">
        <v>19111</v>
      </c>
      <c r="B6081">
        <v>40.060650000000003</v>
      </c>
      <c r="C6081">
        <v>-75.080190000000002</v>
      </c>
      <c r="D6081" t="s">
        <v>149</v>
      </c>
      <c r="E6081" t="s">
        <v>16757</v>
      </c>
      <c r="F6081" t="s">
        <v>104</v>
      </c>
      <c r="G6081" t="b">
        <v>1</v>
      </c>
      <c r="I6081">
        <v>67149</v>
      </c>
      <c r="J6081">
        <v>5350.5</v>
      </c>
      <c r="K6081">
        <v>42101</v>
      </c>
      <c r="L6081" t="s">
        <v>149</v>
      </c>
      <c r="M6081" t="s">
        <v>18936</v>
      </c>
      <c r="N6081" t="s">
        <v>18937</v>
      </c>
      <c r="O6081" t="s">
        <v>18938</v>
      </c>
      <c r="P6081" t="b">
        <v>0</v>
      </c>
      <c r="Q6081" t="b">
        <v>0</v>
      </c>
      <c r="R6081" t="s">
        <v>9881</v>
      </c>
    </row>
    <row r="6082" spans="1:18" x14ac:dyDescent="0.25">
      <c r="A6082">
        <v>19112</v>
      </c>
      <c r="B6082">
        <v>39.889989999999997</v>
      </c>
      <c r="C6082">
        <v>-75.169849999999997</v>
      </c>
      <c r="D6082" t="s">
        <v>149</v>
      </c>
      <c r="E6082" t="s">
        <v>16757</v>
      </c>
      <c r="F6082" t="s">
        <v>104</v>
      </c>
      <c r="G6082" t="b">
        <v>1</v>
      </c>
      <c r="I6082">
        <v>0</v>
      </c>
      <c r="J6082">
        <v>0</v>
      </c>
      <c r="K6082">
        <v>42101</v>
      </c>
      <c r="L6082" t="s">
        <v>149</v>
      </c>
      <c r="M6082" t="s">
        <v>18935</v>
      </c>
      <c r="N6082" t="s">
        <v>149</v>
      </c>
      <c r="O6082">
        <v>42101</v>
      </c>
      <c r="P6082" t="b">
        <v>0</v>
      </c>
      <c r="Q6082" t="b">
        <v>0</v>
      </c>
      <c r="R6082" t="s">
        <v>9881</v>
      </c>
    </row>
    <row r="6083" spans="1:18" x14ac:dyDescent="0.25">
      <c r="A6083">
        <v>19113</v>
      </c>
      <c r="B6083">
        <v>39.866790000000002</v>
      </c>
      <c r="C6083">
        <v>-75.279110000000003</v>
      </c>
      <c r="D6083" t="s">
        <v>149</v>
      </c>
      <c r="E6083" t="s">
        <v>16757</v>
      </c>
      <c r="F6083" t="s">
        <v>104</v>
      </c>
      <c r="G6083" t="b">
        <v>1</v>
      </c>
      <c r="I6083">
        <v>0</v>
      </c>
      <c r="J6083">
        <v>0</v>
      </c>
      <c r="K6083">
        <v>42045</v>
      </c>
      <c r="L6083" t="s">
        <v>1228</v>
      </c>
      <c r="M6083" t="s">
        <v>18864</v>
      </c>
      <c r="N6083" t="s">
        <v>1228</v>
      </c>
      <c r="O6083">
        <v>42045</v>
      </c>
      <c r="P6083" t="b">
        <v>0</v>
      </c>
      <c r="Q6083" t="b">
        <v>0</v>
      </c>
      <c r="R6083" t="s">
        <v>9881</v>
      </c>
    </row>
    <row r="6084" spans="1:18" x14ac:dyDescent="0.25">
      <c r="A6084">
        <v>19114</v>
      </c>
      <c r="B6084">
        <v>40.067430000000002</v>
      </c>
      <c r="C6084">
        <v>-75.003609999999995</v>
      </c>
      <c r="D6084" t="s">
        <v>149</v>
      </c>
      <c r="E6084" t="s">
        <v>16757</v>
      </c>
      <c r="F6084" t="s">
        <v>104</v>
      </c>
      <c r="G6084" t="b">
        <v>1</v>
      </c>
      <c r="I6084">
        <v>31551</v>
      </c>
      <c r="J6084">
        <v>2164.6999999999998</v>
      </c>
      <c r="K6084">
        <v>42101</v>
      </c>
      <c r="L6084" t="s">
        <v>149</v>
      </c>
      <c r="M6084" t="s">
        <v>18935</v>
      </c>
      <c r="N6084" t="s">
        <v>149</v>
      </c>
      <c r="O6084">
        <v>42101</v>
      </c>
      <c r="P6084" t="b">
        <v>0</v>
      </c>
      <c r="Q6084" t="b">
        <v>0</v>
      </c>
      <c r="R6084" t="s">
        <v>9881</v>
      </c>
    </row>
    <row r="6085" spans="1:18" x14ac:dyDescent="0.25">
      <c r="A6085">
        <v>19115</v>
      </c>
      <c r="B6085">
        <v>40.090940000000003</v>
      </c>
      <c r="C6085">
        <v>-75.045950000000005</v>
      </c>
      <c r="D6085" t="s">
        <v>149</v>
      </c>
      <c r="E6085" t="s">
        <v>16757</v>
      </c>
      <c r="F6085" t="s">
        <v>104</v>
      </c>
      <c r="G6085" t="b">
        <v>1</v>
      </c>
      <c r="I6085">
        <v>35103</v>
      </c>
      <c r="J6085">
        <v>2625.6</v>
      </c>
      <c r="K6085">
        <v>42101</v>
      </c>
      <c r="L6085" t="s">
        <v>149</v>
      </c>
      <c r="M6085" t="s">
        <v>18935</v>
      </c>
      <c r="N6085" t="s">
        <v>149</v>
      </c>
      <c r="O6085">
        <v>42101</v>
      </c>
      <c r="P6085" t="b">
        <v>0</v>
      </c>
      <c r="Q6085" t="b">
        <v>0</v>
      </c>
      <c r="R6085" t="s">
        <v>9881</v>
      </c>
    </row>
    <row r="6086" spans="1:18" x14ac:dyDescent="0.25">
      <c r="A6086">
        <v>19116</v>
      </c>
      <c r="B6086">
        <v>40.116549999999997</v>
      </c>
      <c r="C6086">
        <v>-75.013990000000007</v>
      </c>
      <c r="D6086" t="s">
        <v>149</v>
      </c>
      <c r="E6086" t="s">
        <v>16757</v>
      </c>
      <c r="F6086" t="s">
        <v>104</v>
      </c>
      <c r="G6086" t="b">
        <v>1</v>
      </c>
      <c r="I6086">
        <v>33648</v>
      </c>
      <c r="J6086">
        <v>2488.1999999999998</v>
      </c>
      <c r="K6086">
        <v>42101</v>
      </c>
      <c r="L6086" t="s">
        <v>149</v>
      </c>
      <c r="M6086" t="s">
        <v>18935</v>
      </c>
      <c r="N6086" t="s">
        <v>149</v>
      </c>
      <c r="O6086">
        <v>42101</v>
      </c>
      <c r="P6086" t="b">
        <v>0</v>
      </c>
      <c r="Q6086" t="b">
        <v>0</v>
      </c>
      <c r="R6086" t="s">
        <v>9881</v>
      </c>
    </row>
    <row r="6087" spans="1:18" x14ac:dyDescent="0.25">
      <c r="A6087">
        <v>19118</v>
      </c>
      <c r="B6087">
        <v>40.072330000000001</v>
      </c>
      <c r="C6087">
        <v>-75.212469999999996</v>
      </c>
      <c r="D6087" t="s">
        <v>149</v>
      </c>
      <c r="E6087" t="s">
        <v>16757</v>
      </c>
      <c r="F6087" t="s">
        <v>104</v>
      </c>
      <c r="G6087" t="b">
        <v>1</v>
      </c>
      <c r="I6087">
        <v>10599</v>
      </c>
      <c r="J6087">
        <v>1276.8</v>
      </c>
      <c r="K6087">
        <v>42101</v>
      </c>
      <c r="L6087" t="s">
        <v>149</v>
      </c>
      <c r="M6087" t="s">
        <v>18939</v>
      </c>
      <c r="N6087" t="s">
        <v>18937</v>
      </c>
      <c r="O6087" t="s">
        <v>18938</v>
      </c>
      <c r="P6087" t="b">
        <v>0</v>
      </c>
      <c r="Q6087" t="b">
        <v>0</v>
      </c>
      <c r="R6087" t="s">
        <v>9881</v>
      </c>
    </row>
    <row r="6088" spans="1:18" x14ac:dyDescent="0.25">
      <c r="A6088">
        <v>19119</v>
      </c>
      <c r="B6088">
        <v>40.05303</v>
      </c>
      <c r="C6088">
        <v>-75.192229999999995</v>
      </c>
      <c r="D6088" t="s">
        <v>149</v>
      </c>
      <c r="E6088" t="s">
        <v>16757</v>
      </c>
      <c r="F6088" t="s">
        <v>104</v>
      </c>
      <c r="G6088" t="b">
        <v>1</v>
      </c>
      <c r="I6088">
        <v>29079</v>
      </c>
      <c r="J6088">
        <v>3299.2</v>
      </c>
      <c r="K6088">
        <v>42101</v>
      </c>
      <c r="L6088" t="s">
        <v>149</v>
      </c>
      <c r="M6088" t="s">
        <v>18935</v>
      </c>
      <c r="N6088" t="s">
        <v>149</v>
      </c>
      <c r="O6088">
        <v>42101</v>
      </c>
      <c r="P6088" t="b">
        <v>0</v>
      </c>
      <c r="Q6088" t="b">
        <v>0</v>
      </c>
      <c r="R6088" t="s">
        <v>9881</v>
      </c>
    </row>
    <row r="6089" spans="1:18" x14ac:dyDescent="0.25">
      <c r="A6089">
        <v>19120</v>
      </c>
      <c r="B6089">
        <v>40.034170000000003</v>
      </c>
      <c r="C6089">
        <v>-75.119860000000003</v>
      </c>
      <c r="D6089" t="s">
        <v>149</v>
      </c>
      <c r="E6089" t="s">
        <v>16757</v>
      </c>
      <c r="F6089" t="s">
        <v>104</v>
      </c>
      <c r="G6089" t="b">
        <v>1</v>
      </c>
      <c r="I6089">
        <v>71360</v>
      </c>
      <c r="J6089">
        <v>8519.2000000000007</v>
      </c>
      <c r="K6089">
        <v>42101</v>
      </c>
      <c r="L6089" t="s">
        <v>149</v>
      </c>
      <c r="M6089" t="s">
        <v>18935</v>
      </c>
      <c r="N6089" t="s">
        <v>149</v>
      </c>
      <c r="O6089">
        <v>42101</v>
      </c>
      <c r="P6089" t="b">
        <v>0</v>
      </c>
      <c r="Q6089" t="b">
        <v>0</v>
      </c>
      <c r="R6089" t="s">
        <v>9881</v>
      </c>
    </row>
    <row r="6090" spans="1:18" x14ac:dyDescent="0.25">
      <c r="A6090">
        <v>19121</v>
      </c>
      <c r="B6090">
        <v>39.982309999999998</v>
      </c>
      <c r="C6090">
        <v>-75.179950000000005</v>
      </c>
      <c r="D6090" t="s">
        <v>149</v>
      </c>
      <c r="E6090" t="s">
        <v>16757</v>
      </c>
      <c r="F6090" t="s">
        <v>104</v>
      </c>
      <c r="G6090" t="b">
        <v>1</v>
      </c>
      <c r="I6090">
        <v>37740</v>
      </c>
      <c r="J6090">
        <v>6155.6</v>
      </c>
      <c r="K6090">
        <v>42101</v>
      </c>
      <c r="L6090" t="s">
        <v>149</v>
      </c>
      <c r="M6090" t="s">
        <v>18935</v>
      </c>
      <c r="N6090" t="s">
        <v>149</v>
      </c>
      <c r="O6090">
        <v>42101</v>
      </c>
      <c r="P6090" t="b">
        <v>0</v>
      </c>
      <c r="Q6090" t="b">
        <v>0</v>
      </c>
      <c r="R6090" t="s">
        <v>9881</v>
      </c>
    </row>
    <row r="6091" spans="1:18" x14ac:dyDescent="0.25">
      <c r="A6091">
        <v>19122</v>
      </c>
      <c r="B6091">
        <v>39.977670000000003</v>
      </c>
      <c r="C6091">
        <v>-75.145709999999994</v>
      </c>
      <c r="D6091" t="s">
        <v>149</v>
      </c>
      <c r="E6091" t="s">
        <v>16757</v>
      </c>
      <c r="F6091" t="s">
        <v>104</v>
      </c>
      <c r="G6091" t="b">
        <v>1</v>
      </c>
      <c r="I6091">
        <v>22898</v>
      </c>
      <c r="J6091">
        <v>6836.4</v>
      </c>
      <c r="K6091">
        <v>42101</v>
      </c>
      <c r="L6091" t="s">
        <v>149</v>
      </c>
      <c r="M6091" t="s">
        <v>18935</v>
      </c>
      <c r="N6091" t="s">
        <v>149</v>
      </c>
      <c r="O6091">
        <v>42101</v>
      </c>
      <c r="P6091" t="b">
        <v>0</v>
      </c>
      <c r="Q6091" t="b">
        <v>0</v>
      </c>
      <c r="R6091" t="s">
        <v>9881</v>
      </c>
    </row>
    <row r="6092" spans="1:18" x14ac:dyDescent="0.25">
      <c r="A6092">
        <v>19123</v>
      </c>
      <c r="B6092">
        <v>39.963990000000003</v>
      </c>
      <c r="C6092">
        <v>-75.145679999999999</v>
      </c>
      <c r="D6092" t="s">
        <v>149</v>
      </c>
      <c r="E6092" t="s">
        <v>16757</v>
      </c>
      <c r="F6092" t="s">
        <v>104</v>
      </c>
      <c r="G6092" t="b">
        <v>1</v>
      </c>
      <c r="I6092">
        <v>18474</v>
      </c>
      <c r="J6092">
        <v>5655.5</v>
      </c>
      <c r="K6092">
        <v>42101</v>
      </c>
      <c r="L6092" t="s">
        <v>149</v>
      </c>
      <c r="M6092" t="s">
        <v>18935</v>
      </c>
      <c r="N6092" t="s">
        <v>149</v>
      </c>
      <c r="O6092">
        <v>42101</v>
      </c>
      <c r="P6092" t="b">
        <v>0</v>
      </c>
      <c r="Q6092" t="b">
        <v>0</v>
      </c>
      <c r="R6092" t="s">
        <v>9881</v>
      </c>
    </row>
    <row r="6093" spans="1:18" x14ac:dyDescent="0.25">
      <c r="A6093">
        <v>19124</v>
      </c>
      <c r="B6093">
        <v>40.01728</v>
      </c>
      <c r="C6093">
        <v>-75.093869999999995</v>
      </c>
      <c r="D6093" t="s">
        <v>149</v>
      </c>
      <c r="E6093" t="s">
        <v>16757</v>
      </c>
      <c r="F6093" t="s">
        <v>104</v>
      </c>
      <c r="G6093" t="b">
        <v>1</v>
      </c>
      <c r="I6093">
        <v>72919</v>
      </c>
      <c r="J6093">
        <v>5472.6</v>
      </c>
      <c r="K6093">
        <v>42101</v>
      </c>
      <c r="L6093" t="s">
        <v>149</v>
      </c>
      <c r="M6093" t="s">
        <v>18935</v>
      </c>
      <c r="N6093" t="s">
        <v>149</v>
      </c>
      <c r="O6093">
        <v>42101</v>
      </c>
      <c r="P6093" t="b">
        <v>0</v>
      </c>
      <c r="Q6093" t="b">
        <v>0</v>
      </c>
      <c r="R6093" t="s">
        <v>9881</v>
      </c>
    </row>
    <row r="6094" spans="1:18" x14ac:dyDescent="0.25">
      <c r="A6094">
        <v>19125</v>
      </c>
      <c r="B6094">
        <v>39.976109999999998</v>
      </c>
      <c r="C6094">
        <v>-75.124719999999996</v>
      </c>
      <c r="D6094" t="s">
        <v>149</v>
      </c>
      <c r="E6094" t="s">
        <v>16757</v>
      </c>
      <c r="F6094" t="s">
        <v>104</v>
      </c>
      <c r="G6094" t="b">
        <v>1</v>
      </c>
      <c r="I6094">
        <v>24601</v>
      </c>
      <c r="J6094">
        <v>7024.7</v>
      </c>
      <c r="K6094">
        <v>42101</v>
      </c>
      <c r="L6094" t="s">
        <v>149</v>
      </c>
      <c r="M6094" t="s">
        <v>18935</v>
      </c>
      <c r="N6094" t="s">
        <v>149</v>
      </c>
      <c r="O6094">
        <v>42101</v>
      </c>
      <c r="P6094" t="b">
        <v>0</v>
      </c>
      <c r="Q6094" t="b">
        <v>0</v>
      </c>
      <c r="R6094" t="s">
        <v>9881</v>
      </c>
    </row>
    <row r="6095" spans="1:18" x14ac:dyDescent="0.25">
      <c r="A6095">
        <v>19126</v>
      </c>
      <c r="B6095">
        <v>40.055160000000001</v>
      </c>
      <c r="C6095">
        <v>-75.137280000000004</v>
      </c>
      <c r="D6095" t="s">
        <v>149</v>
      </c>
      <c r="E6095" t="s">
        <v>16757</v>
      </c>
      <c r="F6095" t="s">
        <v>104</v>
      </c>
      <c r="G6095" t="b">
        <v>1</v>
      </c>
      <c r="I6095">
        <v>17627</v>
      </c>
      <c r="J6095">
        <v>5720.4</v>
      </c>
      <c r="K6095">
        <v>42101</v>
      </c>
      <c r="L6095" t="s">
        <v>149</v>
      </c>
      <c r="M6095" t="s">
        <v>18935</v>
      </c>
      <c r="N6095" t="s">
        <v>149</v>
      </c>
      <c r="O6095">
        <v>42101</v>
      </c>
      <c r="P6095" t="b">
        <v>0</v>
      </c>
      <c r="Q6095" t="b">
        <v>0</v>
      </c>
      <c r="R6095" t="s">
        <v>9881</v>
      </c>
    </row>
    <row r="6096" spans="1:18" x14ac:dyDescent="0.25">
      <c r="A6096">
        <v>19127</v>
      </c>
      <c r="B6096">
        <v>40.02854</v>
      </c>
      <c r="C6096">
        <v>-75.227459999999994</v>
      </c>
      <c r="D6096" t="s">
        <v>149</v>
      </c>
      <c r="E6096" t="s">
        <v>16757</v>
      </c>
      <c r="F6096" t="s">
        <v>104</v>
      </c>
      <c r="G6096" t="b">
        <v>1</v>
      </c>
      <c r="I6096">
        <v>5623</v>
      </c>
      <c r="J6096">
        <v>3803.9</v>
      </c>
      <c r="K6096">
        <v>42101</v>
      </c>
      <c r="L6096" t="s">
        <v>149</v>
      </c>
      <c r="M6096" t="s">
        <v>18940</v>
      </c>
      <c r="N6096" t="s">
        <v>18937</v>
      </c>
      <c r="O6096" t="s">
        <v>18938</v>
      </c>
      <c r="P6096" t="b">
        <v>0</v>
      </c>
      <c r="Q6096" t="b">
        <v>0</v>
      </c>
      <c r="R6096" t="s">
        <v>9881</v>
      </c>
    </row>
    <row r="6097" spans="1:18" x14ac:dyDescent="0.25">
      <c r="A6097">
        <v>19128</v>
      </c>
      <c r="B6097">
        <v>40.05003</v>
      </c>
      <c r="C6097">
        <v>-75.230029999999999</v>
      </c>
      <c r="D6097" t="s">
        <v>149</v>
      </c>
      <c r="E6097" t="s">
        <v>16757</v>
      </c>
      <c r="F6097" t="s">
        <v>104</v>
      </c>
      <c r="G6097" t="b">
        <v>1</v>
      </c>
      <c r="I6097">
        <v>38381</v>
      </c>
      <c r="J6097">
        <v>2121.6</v>
      </c>
      <c r="K6097">
        <v>42101</v>
      </c>
      <c r="L6097" t="s">
        <v>149</v>
      </c>
      <c r="M6097" t="s">
        <v>18941</v>
      </c>
      <c r="N6097" t="s">
        <v>18937</v>
      </c>
      <c r="O6097" t="s">
        <v>18938</v>
      </c>
      <c r="P6097" t="b">
        <v>0</v>
      </c>
      <c r="Q6097" t="b">
        <v>0</v>
      </c>
      <c r="R6097" t="s">
        <v>9881</v>
      </c>
    </row>
    <row r="6098" spans="1:18" x14ac:dyDescent="0.25">
      <c r="A6098">
        <v>19129</v>
      </c>
      <c r="B6098">
        <v>40.013379999999998</v>
      </c>
      <c r="C6098">
        <v>-75.184539999999998</v>
      </c>
      <c r="D6098" t="s">
        <v>149</v>
      </c>
      <c r="E6098" t="s">
        <v>16757</v>
      </c>
      <c r="F6098" t="s">
        <v>104</v>
      </c>
      <c r="G6098" t="b">
        <v>1</v>
      </c>
      <c r="I6098">
        <v>11370</v>
      </c>
      <c r="J6098">
        <v>2140.1</v>
      </c>
      <c r="K6098">
        <v>42101</v>
      </c>
      <c r="L6098" t="s">
        <v>149</v>
      </c>
      <c r="M6098" t="s">
        <v>18935</v>
      </c>
      <c r="N6098" t="s">
        <v>149</v>
      </c>
      <c r="O6098">
        <v>42101</v>
      </c>
      <c r="P6098" t="b">
        <v>0</v>
      </c>
      <c r="Q6098" t="b">
        <v>0</v>
      </c>
      <c r="R6098" t="s">
        <v>9881</v>
      </c>
    </row>
    <row r="6099" spans="1:18" x14ac:dyDescent="0.25">
      <c r="A6099">
        <v>19130</v>
      </c>
      <c r="B6099">
        <v>39.967599999999997</v>
      </c>
      <c r="C6099">
        <v>-75.174949999999995</v>
      </c>
      <c r="D6099" t="s">
        <v>149</v>
      </c>
      <c r="E6099" t="s">
        <v>16757</v>
      </c>
      <c r="F6099" t="s">
        <v>104</v>
      </c>
      <c r="G6099" t="b">
        <v>1</v>
      </c>
      <c r="I6099">
        <v>30280</v>
      </c>
      <c r="J6099">
        <v>9447.6</v>
      </c>
      <c r="K6099">
        <v>42101</v>
      </c>
      <c r="L6099" t="s">
        <v>149</v>
      </c>
      <c r="M6099" t="s">
        <v>18935</v>
      </c>
      <c r="N6099" t="s">
        <v>149</v>
      </c>
      <c r="O6099">
        <v>42101</v>
      </c>
      <c r="P6099" t="b">
        <v>0</v>
      </c>
      <c r="Q6099" t="b">
        <v>0</v>
      </c>
      <c r="R6099" t="s">
        <v>9881</v>
      </c>
    </row>
    <row r="6100" spans="1:18" x14ac:dyDescent="0.25">
      <c r="A6100">
        <v>19131</v>
      </c>
      <c r="B6100">
        <v>39.98865</v>
      </c>
      <c r="C6100">
        <v>-75.218350000000001</v>
      </c>
      <c r="D6100" t="s">
        <v>149</v>
      </c>
      <c r="E6100" t="s">
        <v>16757</v>
      </c>
      <c r="F6100" t="s">
        <v>104</v>
      </c>
      <c r="G6100" t="b">
        <v>1</v>
      </c>
      <c r="I6100">
        <v>44116</v>
      </c>
      <c r="J6100">
        <v>3231.3</v>
      </c>
      <c r="K6100">
        <v>42101</v>
      </c>
      <c r="L6100" t="s">
        <v>149</v>
      </c>
      <c r="M6100" t="s">
        <v>18935</v>
      </c>
      <c r="N6100" t="s">
        <v>149</v>
      </c>
      <c r="O6100">
        <v>42101</v>
      </c>
      <c r="P6100" t="b">
        <v>0</v>
      </c>
      <c r="Q6100" t="b">
        <v>0</v>
      </c>
      <c r="R6100" t="s">
        <v>9881</v>
      </c>
    </row>
    <row r="6101" spans="1:18" x14ac:dyDescent="0.25">
      <c r="A6101">
        <v>19132</v>
      </c>
      <c r="B6101">
        <v>39.996490000000001</v>
      </c>
      <c r="C6101">
        <v>-75.171019999999999</v>
      </c>
      <c r="D6101" t="s">
        <v>149</v>
      </c>
      <c r="E6101" t="s">
        <v>16757</v>
      </c>
      <c r="F6101" t="s">
        <v>104</v>
      </c>
      <c r="G6101" t="b">
        <v>1</v>
      </c>
      <c r="I6101">
        <v>32371</v>
      </c>
      <c r="J6101">
        <v>5802.1</v>
      </c>
      <c r="K6101">
        <v>42101</v>
      </c>
      <c r="L6101" t="s">
        <v>149</v>
      </c>
      <c r="M6101" t="s">
        <v>18935</v>
      </c>
      <c r="N6101" t="s">
        <v>149</v>
      </c>
      <c r="O6101">
        <v>42101</v>
      </c>
      <c r="P6101" t="b">
        <v>0</v>
      </c>
      <c r="Q6101" t="b">
        <v>0</v>
      </c>
      <c r="R6101" t="s">
        <v>9881</v>
      </c>
    </row>
    <row r="6102" spans="1:18" x14ac:dyDescent="0.25">
      <c r="A6102">
        <v>19133</v>
      </c>
      <c r="B6102">
        <v>39.992379999999997</v>
      </c>
      <c r="C6102">
        <v>-75.141490000000005</v>
      </c>
      <c r="D6102" t="s">
        <v>149</v>
      </c>
      <c r="E6102" t="s">
        <v>16757</v>
      </c>
      <c r="F6102" t="s">
        <v>104</v>
      </c>
      <c r="G6102" t="b">
        <v>1</v>
      </c>
      <c r="I6102">
        <v>25642</v>
      </c>
      <c r="J6102">
        <v>7715.8</v>
      </c>
      <c r="K6102">
        <v>42101</v>
      </c>
      <c r="L6102" t="s">
        <v>149</v>
      </c>
      <c r="M6102" t="s">
        <v>18935</v>
      </c>
      <c r="N6102" t="s">
        <v>149</v>
      </c>
      <c r="O6102">
        <v>42101</v>
      </c>
      <c r="P6102" t="b">
        <v>0</v>
      </c>
      <c r="Q6102" t="b">
        <v>0</v>
      </c>
      <c r="R6102" t="s">
        <v>9881</v>
      </c>
    </row>
    <row r="6103" spans="1:18" x14ac:dyDescent="0.25">
      <c r="A6103">
        <v>19134</v>
      </c>
      <c r="B6103">
        <v>39.989530000000002</v>
      </c>
      <c r="C6103">
        <v>-75.108379999999997</v>
      </c>
      <c r="D6103" t="s">
        <v>149</v>
      </c>
      <c r="E6103" t="s">
        <v>16757</v>
      </c>
      <c r="F6103" t="s">
        <v>104</v>
      </c>
      <c r="G6103" t="b">
        <v>1</v>
      </c>
      <c r="I6103">
        <v>60229</v>
      </c>
      <c r="J6103">
        <v>6748.2</v>
      </c>
      <c r="K6103">
        <v>42101</v>
      </c>
      <c r="L6103" t="s">
        <v>149</v>
      </c>
      <c r="M6103" t="s">
        <v>18935</v>
      </c>
      <c r="N6103" t="s">
        <v>149</v>
      </c>
      <c r="O6103">
        <v>42101</v>
      </c>
      <c r="P6103" t="b">
        <v>0</v>
      </c>
      <c r="Q6103" t="b">
        <v>0</v>
      </c>
      <c r="R6103" t="s">
        <v>9881</v>
      </c>
    </row>
    <row r="6104" spans="1:18" x14ac:dyDescent="0.25">
      <c r="A6104">
        <v>19135</v>
      </c>
      <c r="B6104">
        <v>40.021920000000001</v>
      </c>
      <c r="C6104">
        <v>-75.049660000000003</v>
      </c>
      <c r="D6104" t="s">
        <v>149</v>
      </c>
      <c r="E6104" t="s">
        <v>16757</v>
      </c>
      <c r="F6104" t="s">
        <v>104</v>
      </c>
      <c r="G6104" t="b">
        <v>1</v>
      </c>
      <c r="I6104">
        <v>34214</v>
      </c>
      <c r="J6104">
        <v>5831</v>
      </c>
      <c r="K6104">
        <v>42101</v>
      </c>
      <c r="L6104" t="s">
        <v>149</v>
      </c>
      <c r="M6104" t="s">
        <v>18935</v>
      </c>
      <c r="N6104" t="s">
        <v>149</v>
      </c>
      <c r="O6104">
        <v>42101</v>
      </c>
      <c r="P6104" t="b">
        <v>0</v>
      </c>
      <c r="Q6104" t="b">
        <v>0</v>
      </c>
      <c r="R6104" t="s">
        <v>9881</v>
      </c>
    </row>
    <row r="6105" spans="1:18" x14ac:dyDescent="0.25">
      <c r="A6105">
        <v>19136</v>
      </c>
      <c r="B6105">
        <v>40.039729999999999</v>
      </c>
      <c r="C6105">
        <v>-75.019319999999993</v>
      </c>
      <c r="D6105" t="s">
        <v>149</v>
      </c>
      <c r="E6105" t="s">
        <v>16757</v>
      </c>
      <c r="F6105" t="s">
        <v>104</v>
      </c>
      <c r="G6105" t="b">
        <v>1</v>
      </c>
      <c r="I6105">
        <v>36435</v>
      </c>
      <c r="J6105">
        <v>2931.9</v>
      </c>
      <c r="K6105">
        <v>42101</v>
      </c>
      <c r="L6105" t="s">
        <v>149</v>
      </c>
      <c r="M6105" t="s">
        <v>18935</v>
      </c>
      <c r="N6105" t="s">
        <v>149</v>
      </c>
      <c r="O6105">
        <v>42101</v>
      </c>
      <c r="P6105" t="b">
        <v>0</v>
      </c>
      <c r="Q6105" t="b">
        <v>0</v>
      </c>
      <c r="R6105" t="s">
        <v>9881</v>
      </c>
    </row>
    <row r="6106" spans="1:18" x14ac:dyDescent="0.25">
      <c r="A6106">
        <v>19137</v>
      </c>
      <c r="B6106">
        <v>39.994549999999997</v>
      </c>
      <c r="C6106">
        <v>-75.073999999999998</v>
      </c>
      <c r="D6106" t="s">
        <v>149</v>
      </c>
      <c r="E6106" t="s">
        <v>16757</v>
      </c>
      <c r="F6106" t="s">
        <v>104</v>
      </c>
      <c r="G6106" t="b">
        <v>1</v>
      </c>
      <c r="I6106">
        <v>8100</v>
      </c>
      <c r="J6106">
        <v>1291.3</v>
      </c>
      <c r="K6106">
        <v>42101</v>
      </c>
      <c r="L6106" t="s">
        <v>149</v>
      </c>
      <c r="M6106" t="s">
        <v>18935</v>
      </c>
      <c r="N6106" t="s">
        <v>149</v>
      </c>
      <c r="O6106">
        <v>42101</v>
      </c>
      <c r="P6106" t="b">
        <v>0</v>
      </c>
      <c r="Q6106" t="b">
        <v>0</v>
      </c>
      <c r="R6106" t="s">
        <v>9881</v>
      </c>
    </row>
    <row r="6107" spans="1:18" x14ac:dyDescent="0.25">
      <c r="A6107">
        <v>19138</v>
      </c>
      <c r="B6107">
        <v>40.05594</v>
      </c>
      <c r="C6107">
        <v>-75.159469999999999</v>
      </c>
      <c r="D6107" t="s">
        <v>149</v>
      </c>
      <c r="E6107" t="s">
        <v>16757</v>
      </c>
      <c r="F6107" t="s">
        <v>104</v>
      </c>
      <c r="G6107" t="b">
        <v>1</v>
      </c>
      <c r="I6107">
        <v>32471</v>
      </c>
      <c r="J6107">
        <v>7106.5</v>
      </c>
      <c r="K6107">
        <v>42101</v>
      </c>
      <c r="L6107" t="s">
        <v>149</v>
      </c>
      <c r="M6107" t="s">
        <v>18935</v>
      </c>
      <c r="N6107" t="s">
        <v>149</v>
      </c>
      <c r="O6107">
        <v>42101</v>
      </c>
      <c r="P6107" t="b">
        <v>0</v>
      </c>
      <c r="Q6107" t="b">
        <v>0</v>
      </c>
      <c r="R6107" t="s">
        <v>9881</v>
      </c>
    </row>
    <row r="6108" spans="1:18" x14ac:dyDescent="0.25">
      <c r="A6108">
        <v>19139</v>
      </c>
      <c r="B6108">
        <v>39.961440000000003</v>
      </c>
      <c r="C6108">
        <v>-75.229640000000003</v>
      </c>
      <c r="D6108" t="s">
        <v>149</v>
      </c>
      <c r="E6108" t="s">
        <v>16757</v>
      </c>
      <c r="F6108" t="s">
        <v>104</v>
      </c>
      <c r="G6108" t="b">
        <v>1</v>
      </c>
      <c r="I6108">
        <v>46041</v>
      </c>
      <c r="J6108">
        <v>10051.4</v>
      </c>
      <c r="K6108">
        <v>42101</v>
      </c>
      <c r="L6108" t="s">
        <v>149</v>
      </c>
      <c r="M6108" t="s">
        <v>18935</v>
      </c>
      <c r="N6108" t="s">
        <v>149</v>
      </c>
      <c r="O6108">
        <v>42101</v>
      </c>
      <c r="P6108" t="b">
        <v>0</v>
      </c>
      <c r="Q6108" t="b">
        <v>0</v>
      </c>
      <c r="R6108" t="s">
        <v>9881</v>
      </c>
    </row>
    <row r="6109" spans="1:18" x14ac:dyDescent="0.25">
      <c r="A6109">
        <v>19140</v>
      </c>
      <c r="B6109">
        <v>40.012239999999998</v>
      </c>
      <c r="C6109">
        <v>-75.145120000000006</v>
      </c>
      <c r="D6109" t="s">
        <v>149</v>
      </c>
      <c r="E6109" t="s">
        <v>16757</v>
      </c>
      <c r="F6109" t="s">
        <v>104</v>
      </c>
      <c r="G6109" t="b">
        <v>1</v>
      </c>
      <c r="I6109">
        <v>53996</v>
      </c>
      <c r="J6109">
        <v>6613.6</v>
      </c>
      <c r="K6109">
        <v>42101</v>
      </c>
      <c r="L6109" t="s">
        <v>149</v>
      </c>
      <c r="M6109" t="s">
        <v>18935</v>
      </c>
      <c r="N6109" t="s">
        <v>149</v>
      </c>
      <c r="O6109">
        <v>42101</v>
      </c>
      <c r="P6109" t="b">
        <v>0</v>
      </c>
      <c r="Q6109" t="b">
        <v>0</v>
      </c>
      <c r="R6109" t="s">
        <v>9881</v>
      </c>
    </row>
    <row r="6110" spans="1:18" x14ac:dyDescent="0.25">
      <c r="A6110">
        <v>19141</v>
      </c>
      <c r="B6110">
        <v>40.037880000000001</v>
      </c>
      <c r="C6110">
        <v>-75.145409999999998</v>
      </c>
      <c r="D6110" t="s">
        <v>149</v>
      </c>
      <c r="E6110" t="s">
        <v>16757</v>
      </c>
      <c r="F6110" t="s">
        <v>104</v>
      </c>
      <c r="G6110" t="b">
        <v>1</v>
      </c>
      <c r="I6110">
        <v>34239</v>
      </c>
      <c r="J6110">
        <v>7574.1</v>
      </c>
      <c r="K6110">
        <v>42101</v>
      </c>
      <c r="L6110" t="s">
        <v>149</v>
      </c>
      <c r="M6110" t="s">
        <v>18935</v>
      </c>
      <c r="N6110" t="s">
        <v>149</v>
      </c>
      <c r="O6110">
        <v>42101</v>
      </c>
      <c r="P6110" t="b">
        <v>0</v>
      </c>
      <c r="Q6110" t="b">
        <v>0</v>
      </c>
      <c r="R6110" t="s">
        <v>9881</v>
      </c>
    </row>
    <row r="6111" spans="1:18" x14ac:dyDescent="0.25">
      <c r="A6111">
        <v>19142</v>
      </c>
      <c r="B6111">
        <v>39.922780000000003</v>
      </c>
      <c r="C6111">
        <v>-75.233750000000001</v>
      </c>
      <c r="D6111" t="s">
        <v>149</v>
      </c>
      <c r="E6111" t="s">
        <v>16757</v>
      </c>
      <c r="F6111" t="s">
        <v>104</v>
      </c>
      <c r="G6111" t="b">
        <v>1</v>
      </c>
      <c r="I6111">
        <v>31018</v>
      </c>
      <c r="J6111">
        <v>6859.2</v>
      </c>
      <c r="K6111">
        <v>42101</v>
      </c>
      <c r="L6111" t="s">
        <v>149</v>
      </c>
      <c r="M6111" t="s">
        <v>18942</v>
      </c>
      <c r="N6111" t="s">
        <v>18943</v>
      </c>
      <c r="O6111" t="s">
        <v>18944</v>
      </c>
      <c r="P6111" t="b">
        <v>0</v>
      </c>
      <c r="Q6111" t="b">
        <v>0</v>
      </c>
      <c r="R6111" t="s">
        <v>9881</v>
      </c>
    </row>
    <row r="6112" spans="1:18" x14ac:dyDescent="0.25">
      <c r="A6112">
        <v>19143</v>
      </c>
      <c r="B6112">
        <v>39.943150000000003</v>
      </c>
      <c r="C6112">
        <v>-75.226640000000003</v>
      </c>
      <c r="D6112" t="s">
        <v>149</v>
      </c>
      <c r="E6112" t="s">
        <v>16757</v>
      </c>
      <c r="F6112" t="s">
        <v>104</v>
      </c>
      <c r="G6112" t="b">
        <v>1</v>
      </c>
      <c r="I6112">
        <v>63186</v>
      </c>
      <c r="J6112">
        <v>7830.3</v>
      </c>
      <c r="K6112">
        <v>42101</v>
      </c>
      <c r="L6112" t="s">
        <v>149</v>
      </c>
      <c r="M6112" t="s">
        <v>18945</v>
      </c>
      <c r="N6112" t="s">
        <v>18943</v>
      </c>
      <c r="O6112" t="s">
        <v>18944</v>
      </c>
      <c r="P6112" t="b">
        <v>0</v>
      </c>
      <c r="Q6112" t="b">
        <v>0</v>
      </c>
      <c r="R6112" t="s">
        <v>9881</v>
      </c>
    </row>
    <row r="6113" spans="1:18" x14ac:dyDescent="0.25">
      <c r="A6113">
        <v>19144</v>
      </c>
      <c r="B6113">
        <v>40.032780000000002</v>
      </c>
      <c r="C6113">
        <v>-75.175229999999999</v>
      </c>
      <c r="D6113" t="s">
        <v>149</v>
      </c>
      <c r="E6113" t="s">
        <v>16757</v>
      </c>
      <c r="F6113" t="s">
        <v>104</v>
      </c>
      <c r="G6113" t="b">
        <v>1</v>
      </c>
      <c r="I6113">
        <v>47454</v>
      </c>
      <c r="J6113">
        <v>5106</v>
      </c>
      <c r="K6113">
        <v>42101</v>
      </c>
      <c r="L6113" t="s">
        <v>149</v>
      </c>
      <c r="M6113" t="s">
        <v>18935</v>
      </c>
      <c r="N6113" t="s">
        <v>149</v>
      </c>
      <c r="O6113">
        <v>42101</v>
      </c>
      <c r="P6113" t="b">
        <v>0</v>
      </c>
      <c r="Q6113" t="b">
        <v>0</v>
      </c>
      <c r="R6113" t="s">
        <v>9881</v>
      </c>
    </row>
    <row r="6114" spans="1:18" x14ac:dyDescent="0.25">
      <c r="A6114">
        <v>19145</v>
      </c>
      <c r="B6114">
        <v>39.91469</v>
      </c>
      <c r="C6114">
        <v>-75.191940000000002</v>
      </c>
      <c r="D6114" t="s">
        <v>149</v>
      </c>
      <c r="E6114" t="s">
        <v>16757</v>
      </c>
      <c r="F6114" t="s">
        <v>104</v>
      </c>
      <c r="G6114" t="b">
        <v>1</v>
      </c>
      <c r="I6114">
        <v>44107</v>
      </c>
      <c r="J6114">
        <v>3551</v>
      </c>
      <c r="K6114">
        <v>42101</v>
      </c>
      <c r="L6114" t="s">
        <v>149</v>
      </c>
      <c r="M6114" t="s">
        <v>18935</v>
      </c>
      <c r="N6114" t="s">
        <v>149</v>
      </c>
      <c r="O6114">
        <v>42101</v>
      </c>
      <c r="P6114" t="b">
        <v>0</v>
      </c>
      <c r="Q6114" t="b">
        <v>0</v>
      </c>
      <c r="R6114" t="s">
        <v>9881</v>
      </c>
    </row>
    <row r="6115" spans="1:18" x14ac:dyDescent="0.25">
      <c r="A6115">
        <v>19146</v>
      </c>
      <c r="B6115">
        <v>39.939169999999997</v>
      </c>
      <c r="C6115">
        <v>-75.183980000000005</v>
      </c>
      <c r="D6115" t="s">
        <v>149</v>
      </c>
      <c r="E6115" t="s">
        <v>16757</v>
      </c>
      <c r="F6115" t="s">
        <v>104</v>
      </c>
      <c r="G6115" t="b">
        <v>1</v>
      </c>
      <c r="I6115">
        <v>40303</v>
      </c>
      <c r="J6115">
        <v>9026.5</v>
      </c>
      <c r="K6115">
        <v>42101</v>
      </c>
      <c r="L6115" t="s">
        <v>149</v>
      </c>
      <c r="M6115" t="s">
        <v>18935</v>
      </c>
      <c r="N6115" t="s">
        <v>149</v>
      </c>
      <c r="O6115">
        <v>42101</v>
      </c>
      <c r="P6115" t="b">
        <v>0</v>
      </c>
      <c r="Q6115" t="b">
        <v>0</v>
      </c>
      <c r="R6115" t="s">
        <v>9881</v>
      </c>
    </row>
    <row r="6116" spans="1:18" x14ac:dyDescent="0.25">
      <c r="A6116">
        <v>19147</v>
      </c>
      <c r="B6116">
        <v>39.936450000000001</v>
      </c>
      <c r="C6116">
        <v>-75.154679999999999</v>
      </c>
      <c r="D6116" t="s">
        <v>149</v>
      </c>
      <c r="E6116" t="s">
        <v>16757</v>
      </c>
      <c r="F6116" t="s">
        <v>104</v>
      </c>
      <c r="G6116" t="b">
        <v>1</v>
      </c>
      <c r="I6116">
        <v>39100</v>
      </c>
      <c r="J6116">
        <v>11284.8</v>
      </c>
      <c r="K6116">
        <v>42101</v>
      </c>
      <c r="L6116" t="s">
        <v>149</v>
      </c>
      <c r="M6116" t="s">
        <v>18935</v>
      </c>
      <c r="N6116" t="s">
        <v>149</v>
      </c>
      <c r="O6116">
        <v>42101</v>
      </c>
      <c r="P6116" t="b">
        <v>0</v>
      </c>
      <c r="Q6116" t="b">
        <v>0</v>
      </c>
      <c r="R6116" t="s">
        <v>9881</v>
      </c>
    </row>
    <row r="6117" spans="1:18" x14ac:dyDescent="0.25">
      <c r="A6117">
        <v>19148</v>
      </c>
      <c r="B6117">
        <v>39.911749999999998</v>
      </c>
      <c r="C6117">
        <v>-75.151399999999995</v>
      </c>
      <c r="D6117" t="s">
        <v>149</v>
      </c>
      <c r="E6117" t="s">
        <v>16757</v>
      </c>
      <c r="F6117" t="s">
        <v>104</v>
      </c>
      <c r="G6117" t="b">
        <v>1</v>
      </c>
      <c r="I6117">
        <v>50324</v>
      </c>
      <c r="J6117">
        <v>4590</v>
      </c>
      <c r="K6117">
        <v>42101</v>
      </c>
      <c r="L6117" t="s">
        <v>149</v>
      </c>
      <c r="M6117" t="s">
        <v>18935</v>
      </c>
      <c r="N6117" t="s">
        <v>149</v>
      </c>
      <c r="O6117">
        <v>42101</v>
      </c>
      <c r="P6117" t="b">
        <v>0</v>
      </c>
      <c r="Q6117" t="b">
        <v>0</v>
      </c>
      <c r="R6117" t="s">
        <v>9881</v>
      </c>
    </row>
    <row r="6118" spans="1:18" x14ac:dyDescent="0.25">
      <c r="A6118">
        <v>19149</v>
      </c>
      <c r="B6118">
        <v>40.03781</v>
      </c>
      <c r="C6118">
        <v>-75.065439999999995</v>
      </c>
      <c r="D6118" t="s">
        <v>149</v>
      </c>
      <c r="E6118" t="s">
        <v>16757</v>
      </c>
      <c r="F6118" t="s">
        <v>104</v>
      </c>
      <c r="G6118" t="b">
        <v>1</v>
      </c>
      <c r="I6118">
        <v>58741</v>
      </c>
      <c r="J6118">
        <v>9500.6</v>
      </c>
      <c r="K6118">
        <v>42101</v>
      </c>
      <c r="L6118" t="s">
        <v>149</v>
      </c>
      <c r="M6118" t="s">
        <v>18935</v>
      </c>
      <c r="N6118" t="s">
        <v>149</v>
      </c>
      <c r="O6118">
        <v>42101</v>
      </c>
      <c r="P6118" t="b">
        <v>0</v>
      </c>
      <c r="Q6118" t="b">
        <v>0</v>
      </c>
      <c r="R6118" t="s">
        <v>9881</v>
      </c>
    </row>
    <row r="6119" spans="1:18" x14ac:dyDescent="0.25">
      <c r="A6119">
        <v>19150</v>
      </c>
      <c r="B6119">
        <v>40.072510000000001</v>
      </c>
      <c r="C6119">
        <v>-75.17165</v>
      </c>
      <c r="D6119" t="s">
        <v>149</v>
      </c>
      <c r="E6119" t="s">
        <v>16757</v>
      </c>
      <c r="F6119" t="s">
        <v>104</v>
      </c>
      <c r="G6119" t="b">
        <v>1</v>
      </c>
      <c r="I6119">
        <v>22932</v>
      </c>
      <c r="J6119">
        <v>5987.4</v>
      </c>
      <c r="K6119">
        <v>42101</v>
      </c>
      <c r="L6119" t="s">
        <v>149</v>
      </c>
      <c r="M6119" t="s">
        <v>18935</v>
      </c>
      <c r="N6119" t="s">
        <v>149</v>
      </c>
      <c r="O6119">
        <v>42101</v>
      </c>
      <c r="P6119" t="b">
        <v>0</v>
      </c>
      <c r="Q6119" t="b">
        <v>0</v>
      </c>
      <c r="R6119" t="s">
        <v>9881</v>
      </c>
    </row>
    <row r="6120" spans="1:18" x14ac:dyDescent="0.25">
      <c r="A6120">
        <v>19151</v>
      </c>
      <c r="B6120">
        <v>39.975619999999999</v>
      </c>
      <c r="C6120">
        <v>-75.256159999999994</v>
      </c>
      <c r="D6120" t="s">
        <v>149</v>
      </c>
      <c r="E6120" t="s">
        <v>16757</v>
      </c>
      <c r="F6120" t="s">
        <v>104</v>
      </c>
      <c r="G6120" t="b">
        <v>1</v>
      </c>
      <c r="I6120">
        <v>33553</v>
      </c>
      <c r="J6120">
        <v>5401</v>
      </c>
      <c r="K6120">
        <v>42101</v>
      </c>
      <c r="L6120" t="s">
        <v>149</v>
      </c>
      <c r="M6120" t="s">
        <v>18946</v>
      </c>
      <c r="N6120" t="s">
        <v>18943</v>
      </c>
      <c r="O6120" t="s">
        <v>18944</v>
      </c>
      <c r="P6120" t="b">
        <v>0</v>
      </c>
      <c r="Q6120" t="b">
        <v>0</v>
      </c>
      <c r="R6120" t="s">
        <v>9881</v>
      </c>
    </row>
    <row r="6121" spans="1:18" x14ac:dyDescent="0.25">
      <c r="A6121">
        <v>19152</v>
      </c>
      <c r="B6121">
        <v>40.061579999999999</v>
      </c>
      <c r="C6121">
        <v>-75.046629999999993</v>
      </c>
      <c r="D6121" t="s">
        <v>149</v>
      </c>
      <c r="E6121" t="s">
        <v>16757</v>
      </c>
      <c r="F6121" t="s">
        <v>104</v>
      </c>
      <c r="G6121" t="b">
        <v>1</v>
      </c>
      <c r="I6121">
        <v>35211</v>
      </c>
      <c r="J6121">
        <v>4717.3999999999996</v>
      </c>
      <c r="K6121">
        <v>42101</v>
      </c>
      <c r="L6121" t="s">
        <v>149</v>
      </c>
      <c r="M6121" t="s">
        <v>18935</v>
      </c>
      <c r="N6121" t="s">
        <v>149</v>
      </c>
      <c r="O6121">
        <v>42101</v>
      </c>
      <c r="P6121" t="b">
        <v>0</v>
      </c>
      <c r="Q6121" t="b">
        <v>0</v>
      </c>
      <c r="R6121" t="s">
        <v>9881</v>
      </c>
    </row>
    <row r="6122" spans="1:18" x14ac:dyDescent="0.25">
      <c r="A6122">
        <v>19153</v>
      </c>
      <c r="B6122">
        <v>39.88391</v>
      </c>
      <c r="C6122">
        <v>-75.234300000000005</v>
      </c>
      <c r="D6122" t="s">
        <v>149</v>
      </c>
      <c r="E6122" t="s">
        <v>16757</v>
      </c>
      <c r="F6122" t="s">
        <v>104</v>
      </c>
      <c r="G6122" t="b">
        <v>1</v>
      </c>
      <c r="I6122">
        <v>12223</v>
      </c>
      <c r="J6122">
        <v>466.7</v>
      </c>
      <c r="K6122">
        <v>42101</v>
      </c>
      <c r="L6122" t="s">
        <v>149</v>
      </c>
      <c r="M6122" t="s">
        <v>18947</v>
      </c>
      <c r="N6122" t="s">
        <v>18943</v>
      </c>
      <c r="O6122" t="s">
        <v>18944</v>
      </c>
      <c r="P6122" t="b">
        <v>0</v>
      </c>
      <c r="Q6122" t="b">
        <v>0</v>
      </c>
      <c r="R6122" t="s">
        <v>9881</v>
      </c>
    </row>
    <row r="6123" spans="1:18" x14ac:dyDescent="0.25">
      <c r="A6123">
        <v>19154</v>
      </c>
      <c r="B6123">
        <v>40.095100000000002</v>
      </c>
      <c r="C6123">
        <v>-74.981589999999997</v>
      </c>
      <c r="D6123" t="s">
        <v>149</v>
      </c>
      <c r="E6123" t="s">
        <v>16757</v>
      </c>
      <c r="F6123" t="s">
        <v>104</v>
      </c>
      <c r="G6123" t="b">
        <v>1</v>
      </c>
      <c r="I6123">
        <v>34823</v>
      </c>
      <c r="J6123">
        <v>2101.5</v>
      </c>
      <c r="K6123">
        <v>42101</v>
      </c>
      <c r="L6123" t="s">
        <v>149</v>
      </c>
      <c r="M6123" t="s">
        <v>18948</v>
      </c>
      <c r="N6123" t="s">
        <v>18949</v>
      </c>
      <c r="O6123" t="s">
        <v>18950</v>
      </c>
      <c r="P6123" t="b">
        <v>0</v>
      </c>
      <c r="Q6123" t="b">
        <v>0</v>
      </c>
      <c r="R6123" t="s">
        <v>9881</v>
      </c>
    </row>
    <row r="6124" spans="1:18" x14ac:dyDescent="0.25">
      <c r="A6124">
        <v>19301</v>
      </c>
      <c r="B6124">
        <v>40.041400000000003</v>
      </c>
      <c r="C6124">
        <v>-75.480900000000005</v>
      </c>
      <c r="D6124" t="s">
        <v>18951</v>
      </c>
      <c r="E6124" t="s">
        <v>16757</v>
      </c>
      <c r="F6124" t="s">
        <v>104</v>
      </c>
      <c r="G6124" t="b">
        <v>1</v>
      </c>
      <c r="I6124">
        <v>7960</v>
      </c>
      <c r="J6124">
        <v>855.8</v>
      </c>
      <c r="K6124">
        <v>42029</v>
      </c>
      <c r="L6124" t="s">
        <v>103</v>
      </c>
      <c r="M6124" t="s">
        <v>18952</v>
      </c>
      <c r="N6124" t="s">
        <v>103</v>
      </c>
      <c r="O6124">
        <v>42029</v>
      </c>
      <c r="P6124" t="b">
        <v>0</v>
      </c>
      <c r="Q6124" t="b">
        <v>0</v>
      </c>
      <c r="R6124" t="s">
        <v>9881</v>
      </c>
    </row>
    <row r="6125" spans="1:18" x14ac:dyDescent="0.25">
      <c r="A6125">
        <v>19310</v>
      </c>
      <c r="B6125">
        <v>39.934780000000003</v>
      </c>
      <c r="C6125">
        <v>-75.970380000000006</v>
      </c>
      <c r="D6125" t="s">
        <v>18953</v>
      </c>
      <c r="E6125" t="s">
        <v>16757</v>
      </c>
      <c r="F6125" t="s">
        <v>104</v>
      </c>
      <c r="G6125" t="b">
        <v>1</v>
      </c>
      <c r="I6125">
        <v>3013</v>
      </c>
      <c r="J6125">
        <v>87</v>
      </c>
      <c r="K6125">
        <v>42029</v>
      </c>
      <c r="L6125" t="s">
        <v>103</v>
      </c>
      <c r="M6125" t="s">
        <v>18954</v>
      </c>
      <c r="N6125" t="s">
        <v>18955</v>
      </c>
      <c r="O6125" t="s">
        <v>18956</v>
      </c>
      <c r="P6125" t="b">
        <v>0</v>
      </c>
      <c r="Q6125" t="b">
        <v>0</v>
      </c>
      <c r="R6125" t="s">
        <v>9881</v>
      </c>
    </row>
    <row r="6126" spans="1:18" x14ac:dyDescent="0.25">
      <c r="A6126">
        <v>19311</v>
      </c>
      <c r="B6126">
        <v>39.821629999999999</v>
      </c>
      <c r="C6126">
        <v>-75.768870000000007</v>
      </c>
      <c r="D6126" t="s">
        <v>257</v>
      </c>
      <c r="E6126" t="s">
        <v>16757</v>
      </c>
      <c r="F6126" t="s">
        <v>104</v>
      </c>
      <c r="G6126" t="b">
        <v>1</v>
      </c>
      <c r="I6126">
        <v>11342</v>
      </c>
      <c r="J6126">
        <v>349</v>
      </c>
      <c r="K6126">
        <v>42029</v>
      </c>
      <c r="L6126" t="s">
        <v>103</v>
      </c>
      <c r="M6126" t="s">
        <v>18952</v>
      </c>
      <c r="N6126" t="s">
        <v>103</v>
      </c>
      <c r="O6126">
        <v>42029</v>
      </c>
      <c r="P6126" t="b">
        <v>0</v>
      </c>
      <c r="Q6126" t="b">
        <v>0</v>
      </c>
      <c r="R6126" t="s">
        <v>9881</v>
      </c>
    </row>
    <row r="6127" spans="1:18" x14ac:dyDescent="0.25">
      <c r="A6127">
        <v>19312</v>
      </c>
      <c r="B6127">
        <v>40.030900000000003</v>
      </c>
      <c r="C6127">
        <v>-75.450829999999996</v>
      </c>
      <c r="D6127" t="s">
        <v>18957</v>
      </c>
      <c r="E6127" t="s">
        <v>16757</v>
      </c>
      <c r="F6127" t="s">
        <v>104</v>
      </c>
      <c r="G6127" t="b">
        <v>1</v>
      </c>
      <c r="I6127">
        <v>12021</v>
      </c>
      <c r="J6127">
        <v>485.2</v>
      </c>
      <c r="K6127">
        <v>42029</v>
      </c>
      <c r="L6127" t="s">
        <v>103</v>
      </c>
      <c r="M6127" t="s">
        <v>18958</v>
      </c>
      <c r="N6127" t="s">
        <v>18959</v>
      </c>
      <c r="O6127" t="s">
        <v>18960</v>
      </c>
      <c r="P6127" t="b">
        <v>0</v>
      </c>
      <c r="Q6127" t="b">
        <v>0</v>
      </c>
      <c r="R6127" t="s">
        <v>9881</v>
      </c>
    </row>
    <row r="6128" spans="1:18" x14ac:dyDescent="0.25">
      <c r="A6128">
        <v>19316</v>
      </c>
      <c r="B6128">
        <v>40.055970000000002</v>
      </c>
      <c r="C6128">
        <v>-75.838040000000007</v>
      </c>
      <c r="D6128" t="s">
        <v>18961</v>
      </c>
      <c r="E6128" t="s">
        <v>16757</v>
      </c>
      <c r="F6128" t="s">
        <v>104</v>
      </c>
      <c r="G6128" t="b">
        <v>1</v>
      </c>
      <c r="I6128">
        <v>81</v>
      </c>
      <c r="J6128">
        <v>39.299999999999997</v>
      </c>
      <c r="K6128">
        <v>42029</v>
      </c>
      <c r="L6128" t="s">
        <v>103</v>
      </c>
      <c r="M6128" t="s">
        <v>18952</v>
      </c>
      <c r="N6128" t="s">
        <v>103</v>
      </c>
      <c r="O6128">
        <v>42029</v>
      </c>
      <c r="P6128" t="b">
        <v>0</v>
      </c>
      <c r="Q6128" t="b">
        <v>0</v>
      </c>
      <c r="R6128" t="s">
        <v>9881</v>
      </c>
    </row>
    <row r="6129" spans="1:18" x14ac:dyDescent="0.25">
      <c r="A6129">
        <v>19317</v>
      </c>
      <c r="B6129">
        <v>39.857219999999998</v>
      </c>
      <c r="C6129">
        <v>-75.602440000000001</v>
      </c>
      <c r="D6129" t="s">
        <v>18962</v>
      </c>
      <c r="E6129" t="s">
        <v>16757</v>
      </c>
      <c r="F6129" t="s">
        <v>104</v>
      </c>
      <c r="G6129" t="b">
        <v>1</v>
      </c>
      <c r="I6129">
        <v>10594</v>
      </c>
      <c r="J6129">
        <v>187.3</v>
      </c>
      <c r="K6129">
        <v>42029</v>
      </c>
      <c r="L6129" t="s">
        <v>103</v>
      </c>
      <c r="M6129" t="s">
        <v>18963</v>
      </c>
      <c r="N6129" t="s">
        <v>18959</v>
      </c>
      <c r="O6129" t="s">
        <v>18960</v>
      </c>
      <c r="P6129" t="b">
        <v>0</v>
      </c>
      <c r="Q6129" t="b">
        <v>0</v>
      </c>
      <c r="R6129" t="s">
        <v>9881</v>
      </c>
    </row>
    <row r="6130" spans="1:18" x14ac:dyDescent="0.25">
      <c r="A6130">
        <v>19319</v>
      </c>
      <c r="B6130">
        <v>39.927230000000002</v>
      </c>
      <c r="C6130">
        <v>-75.52319</v>
      </c>
      <c r="D6130" t="s">
        <v>18964</v>
      </c>
      <c r="E6130" t="s">
        <v>16757</v>
      </c>
      <c r="F6130" t="s">
        <v>104</v>
      </c>
      <c r="G6130" t="b">
        <v>1</v>
      </c>
      <c r="I6130">
        <v>735</v>
      </c>
      <c r="J6130">
        <v>437.7</v>
      </c>
      <c r="K6130">
        <v>42045</v>
      </c>
      <c r="L6130" t="s">
        <v>1228</v>
      </c>
      <c r="M6130" t="s">
        <v>18965</v>
      </c>
      <c r="N6130" t="s">
        <v>18912</v>
      </c>
      <c r="O6130" t="s">
        <v>18913</v>
      </c>
      <c r="P6130" t="b">
        <v>0</v>
      </c>
      <c r="Q6130" t="b">
        <v>0</v>
      </c>
      <c r="R6130" t="s">
        <v>9881</v>
      </c>
    </row>
    <row r="6131" spans="1:18" x14ac:dyDescent="0.25">
      <c r="A6131">
        <v>19320</v>
      </c>
      <c r="B6131">
        <v>39.970460000000003</v>
      </c>
      <c r="C6131">
        <v>-75.830690000000004</v>
      </c>
      <c r="D6131" t="s">
        <v>18966</v>
      </c>
      <c r="E6131" t="s">
        <v>16757</v>
      </c>
      <c r="F6131" t="s">
        <v>104</v>
      </c>
      <c r="G6131" t="b">
        <v>1</v>
      </c>
      <c r="I6131">
        <v>55321</v>
      </c>
      <c r="J6131">
        <v>261.8</v>
      </c>
      <c r="K6131">
        <v>42029</v>
      </c>
      <c r="L6131" t="s">
        <v>103</v>
      </c>
      <c r="M6131" t="s">
        <v>18952</v>
      </c>
      <c r="N6131" t="s">
        <v>103</v>
      </c>
      <c r="O6131">
        <v>42029</v>
      </c>
      <c r="P6131" t="b">
        <v>0</v>
      </c>
      <c r="Q6131" t="b">
        <v>0</v>
      </c>
      <c r="R6131" t="s">
        <v>9881</v>
      </c>
    </row>
    <row r="6132" spans="1:18" x14ac:dyDescent="0.25">
      <c r="A6132">
        <v>19330</v>
      </c>
      <c r="B6132">
        <v>39.87359</v>
      </c>
      <c r="C6132">
        <v>-75.91695</v>
      </c>
      <c r="D6132" t="s">
        <v>18967</v>
      </c>
      <c r="E6132" t="s">
        <v>16757</v>
      </c>
      <c r="F6132" t="s">
        <v>104</v>
      </c>
      <c r="G6132" t="b">
        <v>1</v>
      </c>
      <c r="I6132">
        <v>5761</v>
      </c>
      <c r="J6132">
        <v>66.5</v>
      </c>
      <c r="K6132">
        <v>42029</v>
      </c>
      <c r="L6132" t="s">
        <v>103</v>
      </c>
      <c r="M6132" t="s">
        <v>18952</v>
      </c>
      <c r="N6132" t="s">
        <v>103</v>
      </c>
      <c r="O6132">
        <v>42029</v>
      </c>
      <c r="P6132" t="b">
        <v>0</v>
      </c>
      <c r="Q6132" t="b">
        <v>0</v>
      </c>
      <c r="R6132" t="s">
        <v>9881</v>
      </c>
    </row>
    <row r="6133" spans="1:18" x14ac:dyDescent="0.25">
      <c r="A6133">
        <v>19333</v>
      </c>
      <c r="B6133">
        <v>40.042079999999999</v>
      </c>
      <c r="C6133">
        <v>-75.423310000000001</v>
      </c>
      <c r="D6133" t="s">
        <v>18968</v>
      </c>
      <c r="E6133" t="s">
        <v>16757</v>
      </c>
      <c r="F6133" t="s">
        <v>104</v>
      </c>
      <c r="G6133" t="b">
        <v>1</v>
      </c>
      <c r="I6133">
        <v>7886</v>
      </c>
      <c r="J6133">
        <v>824</v>
      </c>
      <c r="K6133">
        <v>42029</v>
      </c>
      <c r="L6133" t="s">
        <v>103</v>
      </c>
      <c r="M6133" t="s">
        <v>18952</v>
      </c>
      <c r="N6133" t="s">
        <v>103</v>
      </c>
      <c r="O6133">
        <v>42029</v>
      </c>
      <c r="P6133" t="b">
        <v>0</v>
      </c>
      <c r="Q6133" t="b">
        <v>0</v>
      </c>
      <c r="R6133" t="s">
        <v>9881</v>
      </c>
    </row>
    <row r="6134" spans="1:18" x14ac:dyDescent="0.25">
      <c r="A6134">
        <v>19335</v>
      </c>
      <c r="B6134">
        <v>40.022709999999996</v>
      </c>
      <c r="C6134">
        <v>-75.72045</v>
      </c>
      <c r="D6134" t="s">
        <v>18969</v>
      </c>
      <c r="E6134" t="s">
        <v>16757</v>
      </c>
      <c r="F6134" t="s">
        <v>104</v>
      </c>
      <c r="G6134" t="b">
        <v>1</v>
      </c>
      <c r="I6134">
        <v>51126</v>
      </c>
      <c r="J6134">
        <v>455.9</v>
      </c>
      <c r="K6134">
        <v>42029</v>
      </c>
      <c r="L6134" t="s">
        <v>103</v>
      </c>
      <c r="M6134" t="s">
        <v>18952</v>
      </c>
      <c r="N6134" t="s">
        <v>103</v>
      </c>
      <c r="O6134">
        <v>42029</v>
      </c>
      <c r="P6134" t="b">
        <v>0</v>
      </c>
      <c r="Q6134" t="b">
        <v>0</v>
      </c>
      <c r="R6134" t="s">
        <v>9881</v>
      </c>
    </row>
    <row r="6135" spans="1:18" x14ac:dyDescent="0.25">
      <c r="A6135">
        <v>19341</v>
      </c>
      <c r="B6135">
        <v>40.04213</v>
      </c>
      <c r="C6135">
        <v>-75.638140000000007</v>
      </c>
      <c r="D6135" t="s">
        <v>18970</v>
      </c>
      <c r="E6135" t="s">
        <v>16757</v>
      </c>
      <c r="F6135" t="s">
        <v>104</v>
      </c>
      <c r="G6135" t="b">
        <v>1</v>
      </c>
      <c r="I6135">
        <v>20545</v>
      </c>
      <c r="J6135">
        <v>579.6</v>
      </c>
      <c r="K6135">
        <v>42029</v>
      </c>
      <c r="L6135" t="s">
        <v>103</v>
      </c>
      <c r="M6135" t="s">
        <v>18952</v>
      </c>
      <c r="N6135" t="s">
        <v>103</v>
      </c>
      <c r="O6135">
        <v>42029</v>
      </c>
      <c r="P6135" t="b">
        <v>0</v>
      </c>
      <c r="Q6135" t="b">
        <v>0</v>
      </c>
      <c r="R6135" t="s">
        <v>9881</v>
      </c>
    </row>
    <row r="6136" spans="1:18" x14ac:dyDescent="0.25">
      <c r="A6136">
        <v>19342</v>
      </c>
      <c r="B6136">
        <v>39.904580000000003</v>
      </c>
      <c r="C6136">
        <v>-75.502430000000004</v>
      </c>
      <c r="D6136" t="s">
        <v>18971</v>
      </c>
      <c r="E6136" t="s">
        <v>16757</v>
      </c>
      <c r="F6136" t="s">
        <v>104</v>
      </c>
      <c r="G6136" t="b">
        <v>1</v>
      </c>
      <c r="I6136">
        <v>20948</v>
      </c>
      <c r="J6136">
        <v>409.1</v>
      </c>
      <c r="K6136">
        <v>42045</v>
      </c>
      <c r="L6136" t="s">
        <v>1228</v>
      </c>
      <c r="M6136" t="s">
        <v>18972</v>
      </c>
      <c r="N6136" t="s">
        <v>18912</v>
      </c>
      <c r="O6136" t="s">
        <v>18913</v>
      </c>
      <c r="P6136" t="b">
        <v>0</v>
      </c>
      <c r="Q6136" t="b">
        <v>0</v>
      </c>
      <c r="R6136" t="s">
        <v>9881</v>
      </c>
    </row>
    <row r="6137" spans="1:18" x14ac:dyDescent="0.25">
      <c r="A6137">
        <v>19343</v>
      </c>
      <c r="B6137">
        <v>40.102029999999999</v>
      </c>
      <c r="C6137">
        <v>-75.75461</v>
      </c>
      <c r="D6137" t="s">
        <v>18973</v>
      </c>
      <c r="E6137" t="s">
        <v>16757</v>
      </c>
      <c r="F6137" t="s">
        <v>104</v>
      </c>
      <c r="G6137" t="b">
        <v>1</v>
      </c>
      <c r="I6137">
        <v>8316</v>
      </c>
      <c r="J6137">
        <v>116.4</v>
      </c>
      <c r="K6137">
        <v>42029</v>
      </c>
      <c r="L6137" t="s">
        <v>103</v>
      </c>
      <c r="M6137" t="s">
        <v>18952</v>
      </c>
      <c r="N6137" t="s">
        <v>103</v>
      </c>
      <c r="O6137">
        <v>42029</v>
      </c>
      <c r="P6137" t="b">
        <v>0</v>
      </c>
      <c r="Q6137" t="b">
        <v>0</v>
      </c>
      <c r="R6137" t="s">
        <v>9881</v>
      </c>
    </row>
    <row r="6138" spans="1:18" x14ac:dyDescent="0.25">
      <c r="A6138">
        <v>19344</v>
      </c>
      <c r="B6138">
        <v>40.082790000000003</v>
      </c>
      <c r="C6138">
        <v>-75.883380000000002</v>
      </c>
      <c r="D6138" t="s">
        <v>18974</v>
      </c>
      <c r="E6138" t="s">
        <v>16757</v>
      </c>
      <c r="F6138" t="s">
        <v>104</v>
      </c>
      <c r="G6138" t="b">
        <v>1</v>
      </c>
      <c r="I6138">
        <v>12784</v>
      </c>
      <c r="J6138">
        <v>149</v>
      </c>
      <c r="K6138">
        <v>42029</v>
      </c>
      <c r="L6138" t="s">
        <v>103</v>
      </c>
      <c r="M6138" t="s">
        <v>18975</v>
      </c>
      <c r="N6138" t="s">
        <v>18955</v>
      </c>
      <c r="O6138" t="s">
        <v>18956</v>
      </c>
      <c r="P6138" t="b">
        <v>0</v>
      </c>
      <c r="Q6138" t="b">
        <v>0</v>
      </c>
      <c r="R6138" t="s">
        <v>9881</v>
      </c>
    </row>
    <row r="6139" spans="1:18" x14ac:dyDescent="0.25">
      <c r="A6139">
        <v>19345</v>
      </c>
      <c r="B6139">
        <v>40.029670000000003</v>
      </c>
      <c r="C6139">
        <v>-75.569550000000007</v>
      </c>
      <c r="D6139" t="s">
        <v>18976</v>
      </c>
      <c r="E6139" t="s">
        <v>16757</v>
      </c>
      <c r="F6139" t="s">
        <v>104</v>
      </c>
      <c r="G6139" t="b">
        <v>1</v>
      </c>
      <c r="I6139">
        <v>718</v>
      </c>
      <c r="J6139">
        <v>772.8</v>
      </c>
      <c r="K6139">
        <v>42029</v>
      </c>
      <c r="L6139" t="s">
        <v>103</v>
      </c>
      <c r="M6139" t="s">
        <v>18952</v>
      </c>
      <c r="N6139" t="s">
        <v>103</v>
      </c>
      <c r="O6139">
        <v>42029</v>
      </c>
      <c r="P6139" t="b">
        <v>0</v>
      </c>
      <c r="Q6139" t="b">
        <v>0</v>
      </c>
      <c r="R6139" t="s">
        <v>9881</v>
      </c>
    </row>
    <row r="6140" spans="1:18" x14ac:dyDescent="0.25">
      <c r="A6140">
        <v>19348</v>
      </c>
      <c r="B6140">
        <v>39.867060000000002</v>
      </c>
      <c r="C6140">
        <v>-75.71763</v>
      </c>
      <c r="D6140" t="s">
        <v>18977</v>
      </c>
      <c r="E6140" t="s">
        <v>16757</v>
      </c>
      <c r="F6140" t="s">
        <v>104</v>
      </c>
      <c r="G6140" t="b">
        <v>1</v>
      </c>
      <c r="I6140">
        <v>23707</v>
      </c>
      <c r="J6140">
        <v>248.6</v>
      </c>
      <c r="K6140">
        <v>42029</v>
      </c>
      <c r="L6140" t="s">
        <v>103</v>
      </c>
      <c r="M6140" t="s">
        <v>18952</v>
      </c>
      <c r="N6140" t="s">
        <v>103</v>
      </c>
      <c r="O6140">
        <v>42029</v>
      </c>
      <c r="P6140" t="b">
        <v>0</v>
      </c>
      <c r="Q6140" t="b">
        <v>0</v>
      </c>
      <c r="R6140" t="s">
        <v>9881</v>
      </c>
    </row>
    <row r="6141" spans="1:18" x14ac:dyDescent="0.25">
      <c r="A6141">
        <v>19350</v>
      </c>
      <c r="B6141">
        <v>39.762439999999998</v>
      </c>
      <c r="C6141">
        <v>-75.795280000000005</v>
      </c>
      <c r="D6141" t="s">
        <v>18978</v>
      </c>
      <c r="E6141" t="s">
        <v>16757</v>
      </c>
      <c r="F6141" t="s">
        <v>104</v>
      </c>
      <c r="G6141" t="b">
        <v>1</v>
      </c>
      <c r="I6141">
        <v>10636</v>
      </c>
      <c r="J6141">
        <v>146.69999999999999</v>
      </c>
      <c r="K6141">
        <v>42029</v>
      </c>
      <c r="L6141" t="s">
        <v>103</v>
      </c>
      <c r="M6141" t="s">
        <v>18952</v>
      </c>
      <c r="N6141" t="s">
        <v>103</v>
      </c>
      <c r="O6141">
        <v>42029</v>
      </c>
      <c r="P6141" t="b">
        <v>0</v>
      </c>
      <c r="Q6141" t="b">
        <v>0</v>
      </c>
      <c r="R6141" t="s">
        <v>9881</v>
      </c>
    </row>
    <row r="6142" spans="1:18" x14ac:dyDescent="0.25">
      <c r="A6142">
        <v>19352</v>
      </c>
      <c r="B6142">
        <v>39.780360000000002</v>
      </c>
      <c r="C6142">
        <v>-75.890540000000001</v>
      </c>
      <c r="D6142" t="s">
        <v>18979</v>
      </c>
      <c r="E6142" t="s">
        <v>16757</v>
      </c>
      <c r="F6142" t="s">
        <v>104</v>
      </c>
      <c r="G6142" t="b">
        <v>1</v>
      </c>
      <c r="I6142">
        <v>11279</v>
      </c>
      <c r="J6142">
        <v>248</v>
      </c>
      <c r="K6142">
        <v>42029</v>
      </c>
      <c r="L6142" t="s">
        <v>103</v>
      </c>
      <c r="M6142" t="s">
        <v>18952</v>
      </c>
      <c r="N6142" t="s">
        <v>103</v>
      </c>
      <c r="O6142">
        <v>42029</v>
      </c>
      <c r="P6142" t="b">
        <v>0</v>
      </c>
      <c r="Q6142" t="b">
        <v>0</v>
      </c>
      <c r="R6142" t="s">
        <v>9881</v>
      </c>
    </row>
    <row r="6143" spans="1:18" x14ac:dyDescent="0.25">
      <c r="A6143">
        <v>19355</v>
      </c>
      <c r="B6143">
        <v>40.046599999999998</v>
      </c>
      <c r="C6143">
        <v>-75.530199999999994</v>
      </c>
      <c r="D6143" t="s">
        <v>18980</v>
      </c>
      <c r="E6143" t="s">
        <v>16757</v>
      </c>
      <c r="F6143" t="s">
        <v>104</v>
      </c>
      <c r="G6143" t="b">
        <v>1</v>
      </c>
      <c r="I6143">
        <v>28178</v>
      </c>
      <c r="J6143">
        <v>284.10000000000002</v>
      </c>
      <c r="K6143">
        <v>42029</v>
      </c>
      <c r="L6143" t="s">
        <v>103</v>
      </c>
      <c r="M6143" t="s">
        <v>18952</v>
      </c>
      <c r="N6143" t="s">
        <v>103</v>
      </c>
      <c r="O6143">
        <v>42029</v>
      </c>
      <c r="P6143" t="b">
        <v>0</v>
      </c>
      <c r="Q6143" t="b">
        <v>0</v>
      </c>
      <c r="R6143" t="s">
        <v>9881</v>
      </c>
    </row>
    <row r="6144" spans="1:18" x14ac:dyDescent="0.25">
      <c r="A6144">
        <v>19358</v>
      </c>
      <c r="B6144">
        <v>39.963619999999999</v>
      </c>
      <c r="C6144">
        <v>-75.80659</v>
      </c>
      <c r="D6144" t="s">
        <v>15395</v>
      </c>
      <c r="E6144" t="s">
        <v>16757</v>
      </c>
      <c r="F6144" t="s">
        <v>104</v>
      </c>
      <c r="G6144" t="b">
        <v>1</v>
      </c>
      <c r="I6144">
        <v>384</v>
      </c>
      <c r="J6144">
        <v>1060.0999999999999</v>
      </c>
      <c r="K6144">
        <v>42029</v>
      </c>
      <c r="L6144" t="s">
        <v>103</v>
      </c>
      <c r="M6144" t="s">
        <v>18952</v>
      </c>
      <c r="N6144" t="s">
        <v>103</v>
      </c>
      <c r="O6144">
        <v>42029</v>
      </c>
      <c r="P6144" t="b">
        <v>0</v>
      </c>
      <c r="Q6144" t="b">
        <v>0</v>
      </c>
      <c r="R6144" t="s">
        <v>9881</v>
      </c>
    </row>
    <row r="6145" spans="1:18" x14ac:dyDescent="0.25">
      <c r="A6145">
        <v>19362</v>
      </c>
      <c r="B6145">
        <v>39.751750000000001</v>
      </c>
      <c r="C6145">
        <v>-76.065759999999997</v>
      </c>
      <c r="D6145" t="s">
        <v>11226</v>
      </c>
      <c r="E6145" t="s">
        <v>16757</v>
      </c>
      <c r="F6145" t="s">
        <v>104</v>
      </c>
      <c r="G6145" t="b">
        <v>1</v>
      </c>
      <c r="I6145">
        <v>5981</v>
      </c>
      <c r="J6145">
        <v>78.400000000000006</v>
      </c>
      <c r="K6145">
        <v>42029</v>
      </c>
      <c r="L6145" t="s">
        <v>103</v>
      </c>
      <c r="M6145" t="s">
        <v>18981</v>
      </c>
      <c r="N6145" t="s">
        <v>18955</v>
      </c>
      <c r="O6145" t="s">
        <v>18956</v>
      </c>
      <c r="P6145" t="b">
        <v>0</v>
      </c>
      <c r="Q6145" t="b">
        <v>0</v>
      </c>
      <c r="R6145" t="s">
        <v>9881</v>
      </c>
    </row>
    <row r="6146" spans="1:18" x14ac:dyDescent="0.25">
      <c r="A6146">
        <v>19363</v>
      </c>
      <c r="B6146">
        <v>39.7864</v>
      </c>
      <c r="C6146">
        <v>-75.972790000000003</v>
      </c>
      <c r="D6146" t="s">
        <v>10252</v>
      </c>
      <c r="E6146" t="s">
        <v>16757</v>
      </c>
      <c r="F6146" t="s">
        <v>104</v>
      </c>
      <c r="G6146" t="b">
        <v>1</v>
      </c>
      <c r="I6146">
        <v>17670</v>
      </c>
      <c r="J6146">
        <v>134.9</v>
      </c>
      <c r="K6146">
        <v>42029</v>
      </c>
      <c r="L6146" t="s">
        <v>103</v>
      </c>
      <c r="M6146" t="s">
        <v>18982</v>
      </c>
      <c r="N6146" t="s">
        <v>18955</v>
      </c>
      <c r="O6146" t="s">
        <v>18956</v>
      </c>
      <c r="P6146" t="b">
        <v>0</v>
      </c>
      <c r="Q6146" t="b">
        <v>0</v>
      </c>
      <c r="R6146" t="s">
        <v>9881</v>
      </c>
    </row>
    <row r="6147" spans="1:18" x14ac:dyDescent="0.25">
      <c r="A6147">
        <v>19365</v>
      </c>
      <c r="B6147">
        <v>39.965499999999999</v>
      </c>
      <c r="C6147">
        <v>-75.927660000000003</v>
      </c>
      <c r="D6147" t="s">
        <v>18983</v>
      </c>
      <c r="E6147" t="s">
        <v>16757</v>
      </c>
      <c r="F6147" t="s">
        <v>104</v>
      </c>
      <c r="G6147" t="b">
        <v>1</v>
      </c>
      <c r="I6147">
        <v>7402</v>
      </c>
      <c r="J6147">
        <v>173.3</v>
      </c>
      <c r="K6147">
        <v>42029</v>
      </c>
      <c r="L6147" t="s">
        <v>103</v>
      </c>
      <c r="M6147" t="s">
        <v>18952</v>
      </c>
      <c r="N6147" t="s">
        <v>103</v>
      </c>
      <c r="O6147">
        <v>42029</v>
      </c>
      <c r="P6147" t="b">
        <v>0</v>
      </c>
      <c r="Q6147" t="b">
        <v>0</v>
      </c>
      <c r="R6147" t="s">
        <v>9881</v>
      </c>
    </row>
    <row r="6148" spans="1:18" x14ac:dyDescent="0.25">
      <c r="A6148">
        <v>19367</v>
      </c>
      <c r="B6148">
        <v>39.962850000000003</v>
      </c>
      <c r="C6148">
        <v>-75.883949999999999</v>
      </c>
      <c r="D6148" t="s">
        <v>18984</v>
      </c>
      <c r="E6148" t="s">
        <v>16757</v>
      </c>
      <c r="F6148" t="s">
        <v>104</v>
      </c>
      <c r="G6148" t="b">
        <v>1</v>
      </c>
      <c r="I6148">
        <v>142</v>
      </c>
      <c r="J6148">
        <v>337</v>
      </c>
      <c r="K6148">
        <v>42029</v>
      </c>
      <c r="L6148" t="s">
        <v>103</v>
      </c>
      <c r="M6148" t="s">
        <v>18952</v>
      </c>
      <c r="N6148" t="s">
        <v>103</v>
      </c>
      <c r="O6148">
        <v>42029</v>
      </c>
      <c r="P6148" t="b">
        <v>0</v>
      </c>
      <c r="Q6148" t="b">
        <v>0</v>
      </c>
      <c r="R6148" t="s">
        <v>9881</v>
      </c>
    </row>
    <row r="6149" spans="1:18" x14ac:dyDescent="0.25">
      <c r="A6149">
        <v>19369</v>
      </c>
      <c r="B6149">
        <v>39.980820000000001</v>
      </c>
      <c r="C6149">
        <v>-75.894959999999998</v>
      </c>
      <c r="D6149" t="s">
        <v>18985</v>
      </c>
      <c r="E6149" t="s">
        <v>16757</v>
      </c>
      <c r="F6149" t="s">
        <v>104</v>
      </c>
      <c r="G6149" t="b">
        <v>1</v>
      </c>
      <c r="I6149">
        <v>159</v>
      </c>
      <c r="J6149">
        <v>1007.3</v>
      </c>
      <c r="K6149">
        <v>42029</v>
      </c>
      <c r="L6149" t="s">
        <v>103</v>
      </c>
      <c r="M6149" t="s">
        <v>18952</v>
      </c>
      <c r="N6149" t="s">
        <v>103</v>
      </c>
      <c r="O6149">
        <v>42029</v>
      </c>
      <c r="P6149" t="b">
        <v>0</v>
      </c>
      <c r="Q6149" t="b">
        <v>0</v>
      </c>
      <c r="R6149" t="s">
        <v>9881</v>
      </c>
    </row>
    <row r="6150" spans="1:18" x14ac:dyDescent="0.25">
      <c r="A6150">
        <v>19372</v>
      </c>
      <c r="B6150">
        <v>39.999409999999997</v>
      </c>
      <c r="C6150">
        <v>-75.759720000000002</v>
      </c>
      <c r="D6150" t="s">
        <v>18986</v>
      </c>
      <c r="E6150" t="s">
        <v>16757</v>
      </c>
      <c r="F6150" t="s">
        <v>104</v>
      </c>
      <c r="G6150" t="b">
        <v>1</v>
      </c>
      <c r="I6150">
        <v>2021</v>
      </c>
      <c r="J6150">
        <v>834.5</v>
      </c>
      <c r="K6150">
        <v>42029</v>
      </c>
      <c r="L6150" t="s">
        <v>103</v>
      </c>
      <c r="M6150" t="s">
        <v>18952</v>
      </c>
      <c r="N6150" t="s">
        <v>103</v>
      </c>
      <c r="O6150">
        <v>42029</v>
      </c>
      <c r="P6150" t="b">
        <v>0</v>
      </c>
      <c r="Q6150" t="b">
        <v>0</v>
      </c>
      <c r="R6150" t="s">
        <v>9881</v>
      </c>
    </row>
    <row r="6151" spans="1:18" x14ac:dyDescent="0.25">
      <c r="A6151">
        <v>19373</v>
      </c>
      <c r="B6151">
        <v>39.906739999999999</v>
      </c>
      <c r="C6151">
        <v>-75.532550000000001</v>
      </c>
      <c r="D6151" t="s">
        <v>5495</v>
      </c>
      <c r="E6151" t="s">
        <v>16757</v>
      </c>
      <c r="F6151" t="s">
        <v>104</v>
      </c>
      <c r="G6151" t="b">
        <v>1</v>
      </c>
      <c r="I6151">
        <v>1919</v>
      </c>
      <c r="J6151">
        <v>230.4</v>
      </c>
      <c r="K6151">
        <v>42045</v>
      </c>
      <c r="L6151" t="s">
        <v>1228</v>
      </c>
      <c r="M6151" t="s">
        <v>18987</v>
      </c>
      <c r="N6151" t="s">
        <v>18912</v>
      </c>
      <c r="O6151" t="s">
        <v>18913</v>
      </c>
      <c r="P6151" t="b">
        <v>0</v>
      </c>
      <c r="Q6151" t="b">
        <v>0</v>
      </c>
      <c r="R6151" t="s">
        <v>9881</v>
      </c>
    </row>
    <row r="6152" spans="1:18" x14ac:dyDescent="0.25">
      <c r="A6152">
        <v>19374</v>
      </c>
      <c r="B6152">
        <v>39.833329999999997</v>
      </c>
      <c r="C6152">
        <v>-75.752669999999995</v>
      </c>
      <c r="D6152" t="s">
        <v>18988</v>
      </c>
      <c r="E6152" t="s">
        <v>16757</v>
      </c>
      <c r="F6152" t="s">
        <v>104</v>
      </c>
      <c r="G6152" t="b">
        <v>1</v>
      </c>
      <c r="I6152">
        <v>812</v>
      </c>
      <c r="J6152">
        <v>201.7</v>
      </c>
      <c r="K6152">
        <v>42029</v>
      </c>
      <c r="L6152" t="s">
        <v>103</v>
      </c>
      <c r="M6152" t="s">
        <v>18952</v>
      </c>
      <c r="N6152" t="s">
        <v>103</v>
      </c>
      <c r="O6152">
        <v>42029</v>
      </c>
      <c r="P6152" t="b">
        <v>0</v>
      </c>
      <c r="Q6152" t="b">
        <v>0</v>
      </c>
      <c r="R6152" t="s">
        <v>9881</v>
      </c>
    </row>
    <row r="6153" spans="1:18" x14ac:dyDescent="0.25">
      <c r="A6153">
        <v>19375</v>
      </c>
      <c r="B6153">
        <v>39.8996</v>
      </c>
      <c r="C6153">
        <v>-75.739930000000001</v>
      </c>
      <c r="D6153" t="s">
        <v>13018</v>
      </c>
      <c r="E6153" t="s">
        <v>16757</v>
      </c>
      <c r="F6153" t="s">
        <v>104</v>
      </c>
      <c r="G6153" t="b">
        <v>1</v>
      </c>
      <c r="I6153">
        <v>176</v>
      </c>
      <c r="J6153">
        <v>146.9</v>
      </c>
      <c r="K6153">
        <v>42029</v>
      </c>
      <c r="L6153" t="s">
        <v>103</v>
      </c>
      <c r="M6153" t="s">
        <v>18952</v>
      </c>
      <c r="N6153" t="s">
        <v>103</v>
      </c>
      <c r="O6153">
        <v>42029</v>
      </c>
      <c r="P6153" t="b">
        <v>0</v>
      </c>
      <c r="Q6153" t="b">
        <v>0</v>
      </c>
      <c r="R6153" t="s">
        <v>9881</v>
      </c>
    </row>
    <row r="6154" spans="1:18" x14ac:dyDescent="0.25">
      <c r="A6154">
        <v>19380</v>
      </c>
      <c r="B6154">
        <v>39.985939999999999</v>
      </c>
      <c r="C6154">
        <v>-75.603579999999994</v>
      </c>
      <c r="D6154" t="s">
        <v>18989</v>
      </c>
      <c r="E6154" t="s">
        <v>16757</v>
      </c>
      <c r="F6154" t="s">
        <v>104</v>
      </c>
      <c r="G6154" t="b">
        <v>1</v>
      </c>
      <c r="I6154">
        <v>50494</v>
      </c>
      <c r="J6154">
        <v>639.9</v>
      </c>
      <c r="K6154">
        <v>42029</v>
      </c>
      <c r="L6154" t="s">
        <v>103</v>
      </c>
      <c r="M6154" t="s">
        <v>18952</v>
      </c>
      <c r="N6154" t="s">
        <v>103</v>
      </c>
      <c r="O6154">
        <v>42029</v>
      </c>
      <c r="P6154" t="b">
        <v>0</v>
      </c>
      <c r="Q6154" t="b">
        <v>0</v>
      </c>
      <c r="R6154" t="s">
        <v>9881</v>
      </c>
    </row>
    <row r="6155" spans="1:18" x14ac:dyDescent="0.25">
      <c r="A6155">
        <v>19382</v>
      </c>
      <c r="B6155">
        <v>39.927660000000003</v>
      </c>
      <c r="C6155">
        <v>-75.614750000000001</v>
      </c>
      <c r="D6155" t="s">
        <v>18989</v>
      </c>
      <c r="E6155" t="s">
        <v>16757</v>
      </c>
      <c r="F6155" t="s">
        <v>104</v>
      </c>
      <c r="G6155" t="b">
        <v>1</v>
      </c>
      <c r="I6155">
        <v>53117</v>
      </c>
      <c r="J6155">
        <v>444.6</v>
      </c>
      <c r="K6155">
        <v>42029</v>
      </c>
      <c r="L6155" t="s">
        <v>103</v>
      </c>
      <c r="M6155" t="s">
        <v>18990</v>
      </c>
      <c r="N6155" t="s">
        <v>18959</v>
      </c>
      <c r="O6155" t="s">
        <v>18960</v>
      </c>
      <c r="P6155" t="b">
        <v>0</v>
      </c>
      <c r="Q6155" t="b">
        <v>0</v>
      </c>
      <c r="R6155" t="s">
        <v>9881</v>
      </c>
    </row>
    <row r="6156" spans="1:18" x14ac:dyDescent="0.25">
      <c r="A6156">
        <v>19383</v>
      </c>
      <c r="B6156">
        <v>39.94303</v>
      </c>
      <c r="C6156">
        <v>-75.601550000000003</v>
      </c>
      <c r="D6156" t="s">
        <v>18989</v>
      </c>
      <c r="E6156" t="s">
        <v>16757</v>
      </c>
      <c r="F6156" t="s">
        <v>104</v>
      </c>
      <c r="G6156" t="b">
        <v>1</v>
      </c>
      <c r="I6156">
        <v>5271</v>
      </c>
      <c r="J6156">
        <v>4877.7</v>
      </c>
      <c r="K6156">
        <v>42029</v>
      </c>
      <c r="L6156" t="s">
        <v>103</v>
      </c>
      <c r="M6156" t="s">
        <v>18952</v>
      </c>
      <c r="N6156" t="s">
        <v>103</v>
      </c>
      <c r="O6156">
        <v>42029</v>
      </c>
      <c r="P6156" t="b">
        <v>0</v>
      </c>
      <c r="Q6156" t="b">
        <v>0</v>
      </c>
      <c r="R6156" t="s">
        <v>9881</v>
      </c>
    </row>
    <row r="6157" spans="1:18" x14ac:dyDescent="0.25">
      <c r="A6157">
        <v>19390</v>
      </c>
      <c r="B6157">
        <v>39.836829999999999</v>
      </c>
      <c r="C6157">
        <v>-75.839619999999996</v>
      </c>
      <c r="D6157" t="s">
        <v>18991</v>
      </c>
      <c r="E6157" t="s">
        <v>16757</v>
      </c>
      <c r="F6157" t="s">
        <v>104</v>
      </c>
      <c r="G6157" t="b">
        <v>1</v>
      </c>
      <c r="I6157">
        <v>12677</v>
      </c>
      <c r="J6157">
        <v>167</v>
      </c>
      <c r="K6157">
        <v>42029</v>
      </c>
      <c r="L6157" t="s">
        <v>103</v>
      </c>
      <c r="M6157" t="s">
        <v>18952</v>
      </c>
      <c r="N6157" t="s">
        <v>103</v>
      </c>
      <c r="O6157">
        <v>42029</v>
      </c>
      <c r="P6157" t="b">
        <v>0</v>
      </c>
      <c r="Q6157" t="b">
        <v>0</v>
      </c>
      <c r="R6157" t="s">
        <v>9881</v>
      </c>
    </row>
    <row r="6158" spans="1:18" x14ac:dyDescent="0.25">
      <c r="A6158">
        <v>19401</v>
      </c>
      <c r="B6158">
        <v>40.130420000000001</v>
      </c>
      <c r="C6158">
        <v>-75.331429999999997</v>
      </c>
      <c r="D6158" t="s">
        <v>18992</v>
      </c>
      <c r="E6158" t="s">
        <v>16757</v>
      </c>
      <c r="F6158" t="s">
        <v>104</v>
      </c>
      <c r="G6158" t="b">
        <v>1</v>
      </c>
      <c r="I6158">
        <v>42908</v>
      </c>
      <c r="J6158">
        <v>2693.4</v>
      </c>
      <c r="K6158">
        <v>42091</v>
      </c>
      <c r="L6158" t="s">
        <v>801</v>
      </c>
      <c r="M6158" t="s">
        <v>18503</v>
      </c>
      <c r="N6158" t="s">
        <v>801</v>
      </c>
      <c r="O6158">
        <v>42091</v>
      </c>
      <c r="P6158" t="b">
        <v>0</v>
      </c>
      <c r="Q6158" t="b">
        <v>0</v>
      </c>
      <c r="R6158" t="s">
        <v>9881</v>
      </c>
    </row>
    <row r="6159" spans="1:18" x14ac:dyDescent="0.25">
      <c r="A6159">
        <v>19403</v>
      </c>
      <c r="B6159">
        <v>40.148980000000002</v>
      </c>
      <c r="C6159">
        <v>-75.380340000000004</v>
      </c>
      <c r="D6159" t="s">
        <v>18992</v>
      </c>
      <c r="E6159" t="s">
        <v>16757</v>
      </c>
      <c r="F6159" t="s">
        <v>104</v>
      </c>
      <c r="G6159" t="b">
        <v>1</v>
      </c>
      <c r="I6159">
        <v>44111</v>
      </c>
      <c r="J6159">
        <v>761.4</v>
      </c>
      <c r="K6159">
        <v>42091</v>
      </c>
      <c r="L6159" t="s">
        <v>801</v>
      </c>
      <c r="M6159" t="s">
        <v>18503</v>
      </c>
      <c r="N6159" t="s">
        <v>801</v>
      </c>
      <c r="O6159">
        <v>42091</v>
      </c>
      <c r="P6159" t="b">
        <v>0</v>
      </c>
      <c r="Q6159" t="b">
        <v>0</v>
      </c>
      <c r="R6159" t="s">
        <v>9881</v>
      </c>
    </row>
    <row r="6160" spans="1:18" x14ac:dyDescent="0.25">
      <c r="A6160">
        <v>19405</v>
      </c>
      <c r="B6160">
        <v>40.099490000000003</v>
      </c>
      <c r="C6160">
        <v>-75.334969999999998</v>
      </c>
      <c r="D6160" t="s">
        <v>13314</v>
      </c>
      <c r="E6160" t="s">
        <v>16757</v>
      </c>
      <c r="F6160" t="s">
        <v>104</v>
      </c>
      <c r="G6160" t="b">
        <v>1</v>
      </c>
      <c r="I6160">
        <v>5110</v>
      </c>
      <c r="J6160">
        <v>1916.4</v>
      </c>
      <c r="K6160">
        <v>42091</v>
      </c>
      <c r="L6160" t="s">
        <v>801</v>
      </c>
      <c r="M6160" t="s">
        <v>18503</v>
      </c>
      <c r="N6160" t="s">
        <v>801</v>
      </c>
      <c r="O6160">
        <v>42091</v>
      </c>
      <c r="P6160" t="b">
        <v>0</v>
      </c>
      <c r="Q6160" t="b">
        <v>0</v>
      </c>
      <c r="R6160" t="s">
        <v>9881</v>
      </c>
    </row>
    <row r="6161" spans="1:18" x14ac:dyDescent="0.25">
      <c r="A6161">
        <v>19406</v>
      </c>
      <c r="B6161">
        <v>40.094670000000001</v>
      </c>
      <c r="C6161">
        <v>-75.384020000000007</v>
      </c>
      <c r="D6161" t="s">
        <v>18993</v>
      </c>
      <c r="E6161" t="s">
        <v>16757</v>
      </c>
      <c r="F6161" t="s">
        <v>104</v>
      </c>
      <c r="G6161" t="b">
        <v>1</v>
      </c>
      <c r="I6161">
        <v>28826</v>
      </c>
      <c r="J6161">
        <v>827.9</v>
      </c>
      <c r="K6161">
        <v>42091</v>
      </c>
      <c r="L6161" t="s">
        <v>801</v>
      </c>
      <c r="M6161" t="s">
        <v>18503</v>
      </c>
      <c r="N6161" t="s">
        <v>801</v>
      </c>
      <c r="O6161">
        <v>42091</v>
      </c>
      <c r="P6161" t="b">
        <v>0</v>
      </c>
      <c r="Q6161" t="b">
        <v>0</v>
      </c>
      <c r="R6161" t="s">
        <v>9881</v>
      </c>
    </row>
    <row r="6162" spans="1:18" x14ac:dyDescent="0.25">
      <c r="A6162">
        <v>19422</v>
      </c>
      <c r="B6162">
        <v>40.158349999999999</v>
      </c>
      <c r="C6162">
        <v>-75.278580000000005</v>
      </c>
      <c r="D6162" t="s">
        <v>18994</v>
      </c>
      <c r="E6162" t="s">
        <v>16757</v>
      </c>
      <c r="F6162" t="s">
        <v>104</v>
      </c>
      <c r="G6162" t="b">
        <v>1</v>
      </c>
      <c r="I6162">
        <v>20050</v>
      </c>
      <c r="J6162">
        <v>631.20000000000005</v>
      </c>
      <c r="K6162">
        <v>42091</v>
      </c>
      <c r="L6162" t="s">
        <v>801</v>
      </c>
      <c r="M6162" t="s">
        <v>18503</v>
      </c>
      <c r="N6162" t="s">
        <v>801</v>
      </c>
      <c r="O6162">
        <v>42091</v>
      </c>
      <c r="P6162" t="b">
        <v>0</v>
      </c>
      <c r="Q6162" t="b">
        <v>0</v>
      </c>
      <c r="R6162" t="s">
        <v>9881</v>
      </c>
    </row>
    <row r="6163" spans="1:18" x14ac:dyDescent="0.25">
      <c r="A6163">
        <v>19425</v>
      </c>
      <c r="B6163">
        <v>40.103830000000002</v>
      </c>
      <c r="C6163">
        <v>-75.644760000000005</v>
      </c>
      <c r="D6163" t="s">
        <v>18995</v>
      </c>
      <c r="E6163" t="s">
        <v>16757</v>
      </c>
      <c r="F6163" t="s">
        <v>104</v>
      </c>
      <c r="G6163" t="b">
        <v>1</v>
      </c>
      <c r="I6163">
        <v>17385</v>
      </c>
      <c r="J6163">
        <v>250.5</v>
      </c>
      <c r="K6163">
        <v>42029</v>
      </c>
      <c r="L6163" t="s">
        <v>103</v>
      </c>
      <c r="M6163" t="s">
        <v>18952</v>
      </c>
      <c r="N6163" t="s">
        <v>103</v>
      </c>
      <c r="O6163">
        <v>42029</v>
      </c>
      <c r="P6163" t="b">
        <v>0</v>
      </c>
      <c r="Q6163" t="b">
        <v>0</v>
      </c>
      <c r="R6163" t="s">
        <v>9881</v>
      </c>
    </row>
    <row r="6164" spans="1:18" x14ac:dyDescent="0.25">
      <c r="A6164">
        <v>19426</v>
      </c>
      <c r="B6164">
        <v>40.189720000000001</v>
      </c>
      <c r="C6164">
        <v>-75.437340000000006</v>
      </c>
      <c r="D6164" t="s">
        <v>18996</v>
      </c>
      <c r="E6164" t="s">
        <v>16757</v>
      </c>
      <c r="F6164" t="s">
        <v>104</v>
      </c>
      <c r="G6164" t="b">
        <v>1</v>
      </c>
      <c r="I6164">
        <v>42656</v>
      </c>
      <c r="J6164">
        <v>483.9</v>
      </c>
      <c r="K6164">
        <v>42091</v>
      </c>
      <c r="L6164" t="s">
        <v>801</v>
      </c>
      <c r="M6164" t="s">
        <v>18503</v>
      </c>
      <c r="N6164" t="s">
        <v>801</v>
      </c>
      <c r="O6164">
        <v>42091</v>
      </c>
      <c r="P6164" t="b">
        <v>0</v>
      </c>
      <c r="Q6164" t="b">
        <v>0</v>
      </c>
      <c r="R6164" t="s">
        <v>9881</v>
      </c>
    </row>
    <row r="6165" spans="1:18" x14ac:dyDescent="0.25">
      <c r="A6165">
        <v>19428</v>
      </c>
      <c r="B6165">
        <v>40.080109999999998</v>
      </c>
      <c r="C6165">
        <v>-75.303169999999994</v>
      </c>
      <c r="D6165" t="s">
        <v>18997</v>
      </c>
      <c r="E6165" t="s">
        <v>16757</v>
      </c>
      <c r="F6165" t="s">
        <v>104</v>
      </c>
      <c r="G6165" t="b">
        <v>1</v>
      </c>
      <c r="I6165">
        <v>20321</v>
      </c>
      <c r="J6165">
        <v>1074</v>
      </c>
      <c r="K6165">
        <v>42091</v>
      </c>
      <c r="L6165" t="s">
        <v>801</v>
      </c>
      <c r="M6165" t="s">
        <v>18503</v>
      </c>
      <c r="N6165" t="s">
        <v>801</v>
      </c>
      <c r="O6165">
        <v>42091</v>
      </c>
      <c r="P6165" t="b">
        <v>0</v>
      </c>
      <c r="Q6165" t="b">
        <v>0</v>
      </c>
      <c r="R6165" t="s">
        <v>9881</v>
      </c>
    </row>
    <row r="6166" spans="1:18" x14ac:dyDescent="0.25">
      <c r="A6166">
        <v>19435</v>
      </c>
      <c r="B6166">
        <v>40.32788</v>
      </c>
      <c r="C6166">
        <v>-75.565179999999998</v>
      </c>
      <c r="D6166" t="s">
        <v>18998</v>
      </c>
      <c r="E6166" t="s">
        <v>16757</v>
      </c>
      <c r="F6166" t="s">
        <v>104</v>
      </c>
      <c r="G6166" t="b">
        <v>1</v>
      </c>
      <c r="I6166">
        <v>120</v>
      </c>
      <c r="J6166">
        <v>38.9</v>
      </c>
      <c r="K6166">
        <v>42091</v>
      </c>
      <c r="L6166" t="s">
        <v>801</v>
      </c>
      <c r="M6166" t="s">
        <v>18503</v>
      </c>
      <c r="N6166" t="s">
        <v>801</v>
      </c>
      <c r="O6166">
        <v>42091</v>
      </c>
      <c r="P6166" t="b">
        <v>0</v>
      </c>
      <c r="Q6166" t="b">
        <v>0</v>
      </c>
      <c r="R6166" t="s">
        <v>9881</v>
      </c>
    </row>
    <row r="6167" spans="1:18" x14ac:dyDescent="0.25">
      <c r="A6167">
        <v>19436</v>
      </c>
      <c r="B6167">
        <v>40.202530000000003</v>
      </c>
      <c r="C6167">
        <v>-75.248419999999996</v>
      </c>
      <c r="D6167" t="s">
        <v>18999</v>
      </c>
      <c r="E6167" t="s">
        <v>16757</v>
      </c>
      <c r="F6167" t="s">
        <v>104</v>
      </c>
      <c r="G6167" t="b">
        <v>1</v>
      </c>
      <c r="I6167">
        <v>486</v>
      </c>
      <c r="J6167">
        <v>885.3</v>
      </c>
      <c r="K6167">
        <v>42091</v>
      </c>
      <c r="L6167" t="s">
        <v>801</v>
      </c>
      <c r="M6167" t="s">
        <v>18503</v>
      </c>
      <c r="N6167" t="s">
        <v>801</v>
      </c>
      <c r="O6167">
        <v>42091</v>
      </c>
      <c r="P6167" t="b">
        <v>0</v>
      </c>
      <c r="Q6167" t="b">
        <v>0</v>
      </c>
      <c r="R6167" t="s">
        <v>9881</v>
      </c>
    </row>
    <row r="6168" spans="1:18" x14ac:dyDescent="0.25">
      <c r="A6168">
        <v>19437</v>
      </c>
      <c r="B6168">
        <v>40.187060000000002</v>
      </c>
      <c r="C6168">
        <v>-75.252740000000003</v>
      </c>
      <c r="D6168" t="s">
        <v>19000</v>
      </c>
      <c r="E6168" t="s">
        <v>16757</v>
      </c>
      <c r="F6168" t="s">
        <v>104</v>
      </c>
      <c r="G6168" t="b">
        <v>1</v>
      </c>
      <c r="I6168">
        <v>968</v>
      </c>
      <c r="J6168">
        <v>323.5</v>
      </c>
      <c r="K6168">
        <v>42091</v>
      </c>
      <c r="L6168" t="s">
        <v>801</v>
      </c>
      <c r="M6168" t="s">
        <v>18503</v>
      </c>
      <c r="N6168" t="s">
        <v>801</v>
      </c>
      <c r="O6168">
        <v>42091</v>
      </c>
      <c r="P6168" t="b">
        <v>0</v>
      </c>
      <c r="Q6168" t="b">
        <v>0</v>
      </c>
      <c r="R6168" t="s">
        <v>9881</v>
      </c>
    </row>
    <row r="6169" spans="1:18" x14ac:dyDescent="0.25">
      <c r="A6169">
        <v>19438</v>
      </c>
      <c r="B6169">
        <v>40.270180000000003</v>
      </c>
      <c r="C6169">
        <v>-75.395539999999997</v>
      </c>
      <c r="D6169" t="s">
        <v>19001</v>
      </c>
      <c r="E6169" t="s">
        <v>16757</v>
      </c>
      <c r="F6169" t="s">
        <v>104</v>
      </c>
      <c r="G6169" t="b">
        <v>1</v>
      </c>
      <c r="I6169">
        <v>24962</v>
      </c>
      <c r="J6169">
        <v>434</v>
      </c>
      <c r="K6169">
        <v>42091</v>
      </c>
      <c r="L6169" t="s">
        <v>801</v>
      </c>
      <c r="M6169" t="s">
        <v>18503</v>
      </c>
      <c r="N6169" t="s">
        <v>801</v>
      </c>
      <c r="O6169">
        <v>42091</v>
      </c>
      <c r="P6169" t="b">
        <v>0</v>
      </c>
      <c r="Q6169" t="b">
        <v>0</v>
      </c>
      <c r="R6169" t="s">
        <v>9881</v>
      </c>
    </row>
    <row r="6170" spans="1:18" x14ac:dyDescent="0.25">
      <c r="A6170">
        <v>19440</v>
      </c>
      <c r="B6170">
        <v>40.284999999999997</v>
      </c>
      <c r="C6170">
        <v>-75.291020000000003</v>
      </c>
      <c r="D6170" t="s">
        <v>9948</v>
      </c>
      <c r="E6170" t="s">
        <v>16757</v>
      </c>
      <c r="F6170" t="s">
        <v>104</v>
      </c>
      <c r="G6170" t="b">
        <v>1</v>
      </c>
      <c r="I6170">
        <v>19897</v>
      </c>
      <c r="J6170">
        <v>677.6</v>
      </c>
      <c r="K6170">
        <v>42091</v>
      </c>
      <c r="L6170" t="s">
        <v>801</v>
      </c>
      <c r="M6170" t="s">
        <v>19002</v>
      </c>
      <c r="N6170" t="s">
        <v>18473</v>
      </c>
      <c r="O6170" t="s">
        <v>18474</v>
      </c>
      <c r="P6170" t="b">
        <v>0</v>
      </c>
      <c r="Q6170" t="b">
        <v>0</v>
      </c>
      <c r="R6170" t="s">
        <v>9881</v>
      </c>
    </row>
    <row r="6171" spans="1:18" x14ac:dyDescent="0.25">
      <c r="A6171">
        <v>19442</v>
      </c>
      <c r="B6171">
        <v>40.132330000000003</v>
      </c>
      <c r="C6171">
        <v>-75.578630000000004</v>
      </c>
      <c r="D6171" t="s">
        <v>19003</v>
      </c>
      <c r="E6171" t="s">
        <v>16757</v>
      </c>
      <c r="F6171" t="s">
        <v>104</v>
      </c>
      <c r="G6171" t="b">
        <v>1</v>
      </c>
      <c r="I6171">
        <v>0</v>
      </c>
      <c r="J6171">
        <v>0</v>
      </c>
      <c r="K6171">
        <v>42029</v>
      </c>
      <c r="L6171" t="s">
        <v>103</v>
      </c>
      <c r="M6171" t="s">
        <v>18952</v>
      </c>
      <c r="N6171" t="s">
        <v>103</v>
      </c>
      <c r="O6171">
        <v>42029</v>
      </c>
      <c r="P6171" t="b">
        <v>0</v>
      </c>
      <c r="Q6171" t="b">
        <v>0</v>
      </c>
      <c r="R6171" t="s">
        <v>9881</v>
      </c>
    </row>
    <row r="6172" spans="1:18" x14ac:dyDescent="0.25">
      <c r="A6172">
        <v>19444</v>
      </c>
      <c r="B6172">
        <v>40.086860000000001</v>
      </c>
      <c r="C6172">
        <v>-75.254270000000005</v>
      </c>
      <c r="D6172" t="s">
        <v>19004</v>
      </c>
      <c r="E6172" t="s">
        <v>16757</v>
      </c>
      <c r="F6172" t="s">
        <v>104</v>
      </c>
      <c r="G6172" t="b">
        <v>1</v>
      </c>
      <c r="I6172">
        <v>11194</v>
      </c>
      <c r="J6172">
        <v>894.9</v>
      </c>
      <c r="K6172">
        <v>42091</v>
      </c>
      <c r="L6172" t="s">
        <v>801</v>
      </c>
      <c r="M6172" t="s">
        <v>18503</v>
      </c>
      <c r="N6172" t="s">
        <v>801</v>
      </c>
      <c r="O6172">
        <v>42091</v>
      </c>
      <c r="P6172" t="b">
        <v>0</v>
      </c>
      <c r="Q6172" t="b">
        <v>0</v>
      </c>
      <c r="R6172" t="s">
        <v>9881</v>
      </c>
    </row>
    <row r="6173" spans="1:18" x14ac:dyDescent="0.25">
      <c r="A6173">
        <v>19446</v>
      </c>
      <c r="B6173">
        <v>40.23068</v>
      </c>
      <c r="C6173">
        <v>-75.303690000000003</v>
      </c>
      <c r="D6173" t="s">
        <v>19005</v>
      </c>
      <c r="E6173" t="s">
        <v>16757</v>
      </c>
      <c r="F6173" t="s">
        <v>104</v>
      </c>
      <c r="G6173" t="b">
        <v>1</v>
      </c>
      <c r="I6173">
        <v>60659</v>
      </c>
      <c r="J6173">
        <v>1038.2</v>
      </c>
      <c r="K6173">
        <v>42091</v>
      </c>
      <c r="L6173" t="s">
        <v>801</v>
      </c>
      <c r="M6173" t="s">
        <v>18503</v>
      </c>
      <c r="N6173" t="s">
        <v>801</v>
      </c>
      <c r="O6173">
        <v>42091</v>
      </c>
      <c r="P6173" t="b">
        <v>0</v>
      </c>
      <c r="Q6173" t="b">
        <v>0</v>
      </c>
      <c r="R6173" t="s">
        <v>9881</v>
      </c>
    </row>
    <row r="6174" spans="1:18" x14ac:dyDescent="0.25">
      <c r="A6174">
        <v>19453</v>
      </c>
      <c r="B6174">
        <v>40.138860000000001</v>
      </c>
      <c r="C6174">
        <v>-75.501410000000007</v>
      </c>
      <c r="D6174" t="s">
        <v>19006</v>
      </c>
      <c r="E6174" t="s">
        <v>16757</v>
      </c>
      <c r="F6174" t="s">
        <v>104</v>
      </c>
      <c r="G6174" t="b">
        <v>1</v>
      </c>
      <c r="I6174">
        <v>1543</v>
      </c>
      <c r="J6174">
        <v>832</v>
      </c>
      <c r="K6174">
        <v>42091</v>
      </c>
      <c r="L6174" t="s">
        <v>801</v>
      </c>
      <c r="M6174" t="s">
        <v>18503</v>
      </c>
      <c r="N6174" t="s">
        <v>801</v>
      </c>
      <c r="O6174">
        <v>42091</v>
      </c>
      <c r="P6174" t="b">
        <v>0</v>
      </c>
      <c r="Q6174" t="b">
        <v>0</v>
      </c>
      <c r="R6174" t="s">
        <v>9881</v>
      </c>
    </row>
    <row r="6175" spans="1:18" x14ac:dyDescent="0.25">
      <c r="A6175">
        <v>19454</v>
      </c>
      <c r="B6175">
        <v>40.223030000000001</v>
      </c>
      <c r="C6175">
        <v>-75.243650000000002</v>
      </c>
      <c r="D6175" t="s">
        <v>19007</v>
      </c>
      <c r="E6175" t="s">
        <v>16757</v>
      </c>
      <c r="F6175" t="s">
        <v>104</v>
      </c>
      <c r="G6175" t="b">
        <v>1</v>
      </c>
      <c r="I6175">
        <v>28036</v>
      </c>
      <c r="J6175">
        <v>876.7</v>
      </c>
      <c r="K6175">
        <v>42091</v>
      </c>
      <c r="L6175" t="s">
        <v>801</v>
      </c>
      <c r="M6175" t="s">
        <v>19008</v>
      </c>
      <c r="N6175" t="s">
        <v>18473</v>
      </c>
      <c r="O6175" t="s">
        <v>18474</v>
      </c>
      <c r="P6175" t="b">
        <v>0</v>
      </c>
      <c r="Q6175" t="b">
        <v>0</v>
      </c>
      <c r="R6175" t="s">
        <v>9881</v>
      </c>
    </row>
    <row r="6176" spans="1:18" x14ac:dyDescent="0.25">
      <c r="A6176">
        <v>19456</v>
      </c>
      <c r="B6176">
        <v>40.136699999999998</v>
      </c>
      <c r="C6176">
        <v>-75.459620000000001</v>
      </c>
      <c r="D6176" t="s">
        <v>19009</v>
      </c>
      <c r="E6176" t="s">
        <v>16757</v>
      </c>
      <c r="F6176" t="s">
        <v>104</v>
      </c>
      <c r="G6176" t="b">
        <v>1</v>
      </c>
      <c r="I6176">
        <v>270</v>
      </c>
      <c r="J6176">
        <v>553.20000000000005</v>
      </c>
      <c r="K6176">
        <v>42091</v>
      </c>
      <c r="L6176" t="s">
        <v>801</v>
      </c>
      <c r="M6176" t="s">
        <v>18503</v>
      </c>
      <c r="N6176" t="s">
        <v>801</v>
      </c>
      <c r="O6176">
        <v>42091</v>
      </c>
      <c r="P6176" t="b">
        <v>0</v>
      </c>
      <c r="Q6176" t="b">
        <v>0</v>
      </c>
      <c r="R6176" t="s">
        <v>9881</v>
      </c>
    </row>
    <row r="6177" spans="1:18" x14ac:dyDescent="0.25">
      <c r="A6177">
        <v>19457</v>
      </c>
      <c r="B6177">
        <v>40.205120000000001</v>
      </c>
      <c r="C6177">
        <v>-75.587580000000003</v>
      </c>
      <c r="D6177" t="s">
        <v>19010</v>
      </c>
      <c r="E6177" t="s">
        <v>16757</v>
      </c>
      <c r="F6177" t="s">
        <v>104</v>
      </c>
      <c r="G6177" t="b">
        <v>1</v>
      </c>
      <c r="I6177">
        <v>148</v>
      </c>
      <c r="J6177">
        <v>221.2</v>
      </c>
      <c r="K6177">
        <v>42029</v>
      </c>
      <c r="L6177" t="s">
        <v>103</v>
      </c>
      <c r="M6177" t="s">
        <v>18952</v>
      </c>
      <c r="N6177" t="s">
        <v>103</v>
      </c>
      <c r="O6177">
        <v>42029</v>
      </c>
      <c r="P6177" t="b">
        <v>0</v>
      </c>
      <c r="Q6177" t="b">
        <v>0</v>
      </c>
      <c r="R6177" t="s">
        <v>9881</v>
      </c>
    </row>
    <row r="6178" spans="1:18" x14ac:dyDescent="0.25">
      <c r="A6178">
        <v>19460</v>
      </c>
      <c r="B6178">
        <v>40.126739999999998</v>
      </c>
      <c r="C6178">
        <v>-75.529399999999995</v>
      </c>
      <c r="D6178" t="s">
        <v>19011</v>
      </c>
      <c r="E6178" t="s">
        <v>16757</v>
      </c>
      <c r="F6178" t="s">
        <v>104</v>
      </c>
      <c r="G6178" t="b">
        <v>1</v>
      </c>
      <c r="I6178">
        <v>43246</v>
      </c>
      <c r="J6178">
        <v>483.6</v>
      </c>
      <c r="K6178">
        <v>42029</v>
      </c>
      <c r="L6178" t="s">
        <v>103</v>
      </c>
      <c r="M6178" t="s">
        <v>19012</v>
      </c>
      <c r="N6178" t="s">
        <v>19013</v>
      </c>
      <c r="O6178" t="s">
        <v>19014</v>
      </c>
      <c r="P6178" t="b">
        <v>0</v>
      </c>
      <c r="Q6178" t="b">
        <v>0</v>
      </c>
      <c r="R6178" t="s">
        <v>9881</v>
      </c>
    </row>
    <row r="6179" spans="1:18" x14ac:dyDescent="0.25">
      <c r="A6179">
        <v>19462</v>
      </c>
      <c r="B6179">
        <v>40.11542</v>
      </c>
      <c r="C6179">
        <v>-75.284530000000004</v>
      </c>
      <c r="D6179" t="s">
        <v>19015</v>
      </c>
      <c r="E6179" t="s">
        <v>16757</v>
      </c>
      <c r="F6179" t="s">
        <v>104</v>
      </c>
      <c r="G6179" t="b">
        <v>1</v>
      </c>
      <c r="I6179">
        <v>15868</v>
      </c>
      <c r="J6179">
        <v>738.1</v>
      </c>
      <c r="K6179">
        <v>42091</v>
      </c>
      <c r="L6179" t="s">
        <v>801</v>
      </c>
      <c r="M6179" t="s">
        <v>18503</v>
      </c>
      <c r="N6179" t="s">
        <v>801</v>
      </c>
      <c r="O6179">
        <v>42091</v>
      </c>
      <c r="P6179" t="b">
        <v>0</v>
      </c>
      <c r="Q6179" t="b">
        <v>0</v>
      </c>
      <c r="R6179" t="s">
        <v>9881</v>
      </c>
    </row>
    <row r="6180" spans="1:18" x14ac:dyDescent="0.25">
      <c r="A6180">
        <v>19464</v>
      </c>
      <c r="B6180">
        <v>40.25882</v>
      </c>
      <c r="C6180">
        <v>-75.616</v>
      </c>
      <c r="D6180" t="s">
        <v>19016</v>
      </c>
      <c r="E6180" t="s">
        <v>16757</v>
      </c>
      <c r="F6180" t="s">
        <v>104</v>
      </c>
      <c r="G6180" t="b">
        <v>1</v>
      </c>
      <c r="I6180">
        <v>47913</v>
      </c>
      <c r="J6180">
        <v>721.5</v>
      </c>
      <c r="K6180">
        <v>42091</v>
      </c>
      <c r="L6180" t="s">
        <v>801</v>
      </c>
      <c r="M6180" t="s">
        <v>19017</v>
      </c>
      <c r="N6180" t="s">
        <v>18493</v>
      </c>
      <c r="O6180" t="s">
        <v>18494</v>
      </c>
      <c r="P6180" t="b">
        <v>0</v>
      </c>
      <c r="Q6180" t="b">
        <v>0</v>
      </c>
      <c r="R6180" t="s">
        <v>9881</v>
      </c>
    </row>
    <row r="6181" spans="1:18" x14ac:dyDescent="0.25">
      <c r="A6181">
        <v>19465</v>
      </c>
      <c r="B6181">
        <v>40.199809999999999</v>
      </c>
      <c r="C6181">
        <v>-75.672700000000006</v>
      </c>
      <c r="D6181" t="s">
        <v>19016</v>
      </c>
      <c r="E6181" t="s">
        <v>16757</v>
      </c>
      <c r="F6181" t="s">
        <v>104</v>
      </c>
      <c r="G6181" t="b">
        <v>1</v>
      </c>
      <c r="I6181">
        <v>18710</v>
      </c>
      <c r="J6181">
        <v>203.3</v>
      </c>
      <c r="K6181">
        <v>42029</v>
      </c>
      <c r="L6181" t="s">
        <v>103</v>
      </c>
      <c r="M6181" t="s">
        <v>18952</v>
      </c>
      <c r="N6181" t="s">
        <v>103</v>
      </c>
      <c r="O6181">
        <v>42029</v>
      </c>
      <c r="P6181" t="b">
        <v>0</v>
      </c>
      <c r="Q6181" t="b">
        <v>0</v>
      </c>
      <c r="R6181" t="s">
        <v>9881</v>
      </c>
    </row>
    <row r="6182" spans="1:18" x14ac:dyDescent="0.25">
      <c r="A6182">
        <v>19468</v>
      </c>
      <c r="B6182">
        <v>40.20776</v>
      </c>
      <c r="C6182">
        <v>-75.531369999999995</v>
      </c>
      <c r="D6182" t="s">
        <v>19018</v>
      </c>
      <c r="E6182" t="s">
        <v>16757</v>
      </c>
      <c r="F6182" t="s">
        <v>104</v>
      </c>
      <c r="G6182" t="b">
        <v>1</v>
      </c>
      <c r="I6182">
        <v>28083</v>
      </c>
      <c r="J6182">
        <v>640.79999999999995</v>
      </c>
      <c r="K6182">
        <v>42091</v>
      </c>
      <c r="L6182" t="s">
        <v>801</v>
      </c>
      <c r="M6182" t="s">
        <v>18503</v>
      </c>
      <c r="N6182" t="s">
        <v>801</v>
      </c>
      <c r="O6182">
        <v>42091</v>
      </c>
      <c r="P6182" t="b">
        <v>0</v>
      </c>
      <c r="Q6182" t="b">
        <v>0</v>
      </c>
      <c r="R6182" t="s">
        <v>9881</v>
      </c>
    </row>
    <row r="6183" spans="1:18" x14ac:dyDescent="0.25">
      <c r="A6183">
        <v>19472</v>
      </c>
      <c r="B6183">
        <v>40.340359999999997</v>
      </c>
      <c r="C6183">
        <v>-75.581890000000001</v>
      </c>
      <c r="D6183" t="s">
        <v>19019</v>
      </c>
      <c r="E6183" t="s">
        <v>16757</v>
      </c>
      <c r="F6183" t="s">
        <v>104</v>
      </c>
      <c r="G6183" t="b">
        <v>1</v>
      </c>
      <c r="I6183">
        <v>60</v>
      </c>
      <c r="J6183">
        <v>35.700000000000003</v>
      </c>
      <c r="K6183">
        <v>42091</v>
      </c>
      <c r="L6183" t="s">
        <v>801</v>
      </c>
      <c r="M6183" t="s">
        <v>18503</v>
      </c>
      <c r="N6183" t="s">
        <v>801</v>
      </c>
      <c r="O6183">
        <v>42091</v>
      </c>
      <c r="P6183" t="b">
        <v>0</v>
      </c>
      <c r="Q6183" t="b">
        <v>0</v>
      </c>
      <c r="R6183" t="s">
        <v>9881</v>
      </c>
    </row>
    <row r="6184" spans="1:18" x14ac:dyDescent="0.25">
      <c r="A6184">
        <v>19473</v>
      </c>
      <c r="B6184">
        <v>40.258420000000001</v>
      </c>
      <c r="C6184">
        <v>-75.47363</v>
      </c>
      <c r="D6184" t="s">
        <v>19020</v>
      </c>
      <c r="E6184" t="s">
        <v>16757</v>
      </c>
      <c r="F6184" t="s">
        <v>104</v>
      </c>
      <c r="G6184" t="b">
        <v>1</v>
      </c>
      <c r="I6184">
        <v>17522</v>
      </c>
      <c r="J6184">
        <v>278.2</v>
      </c>
      <c r="K6184">
        <v>42091</v>
      </c>
      <c r="L6184" t="s">
        <v>801</v>
      </c>
      <c r="M6184" t="s">
        <v>18503</v>
      </c>
      <c r="N6184" t="s">
        <v>801</v>
      </c>
      <c r="O6184">
        <v>42091</v>
      </c>
      <c r="P6184" t="b">
        <v>0</v>
      </c>
      <c r="Q6184" t="b">
        <v>0</v>
      </c>
      <c r="R6184" t="s">
        <v>9881</v>
      </c>
    </row>
    <row r="6185" spans="1:18" x14ac:dyDescent="0.25">
      <c r="A6185">
        <v>19474</v>
      </c>
      <c r="B6185">
        <v>40.224269999999997</v>
      </c>
      <c r="C6185">
        <v>-75.405069999999995</v>
      </c>
      <c r="D6185" t="s">
        <v>19021</v>
      </c>
      <c r="E6185" t="s">
        <v>16757</v>
      </c>
      <c r="F6185" t="s">
        <v>104</v>
      </c>
      <c r="G6185" t="b">
        <v>1</v>
      </c>
      <c r="I6185">
        <v>386</v>
      </c>
      <c r="J6185">
        <v>1013</v>
      </c>
      <c r="K6185">
        <v>42091</v>
      </c>
      <c r="L6185" t="s">
        <v>801</v>
      </c>
      <c r="M6185" t="s">
        <v>18503</v>
      </c>
      <c r="N6185" t="s">
        <v>801</v>
      </c>
      <c r="O6185">
        <v>42091</v>
      </c>
      <c r="P6185" t="b">
        <v>0</v>
      </c>
      <c r="Q6185" t="b">
        <v>0</v>
      </c>
      <c r="R6185" t="s">
        <v>9881</v>
      </c>
    </row>
    <row r="6186" spans="1:18" x14ac:dyDescent="0.25">
      <c r="A6186">
        <v>19475</v>
      </c>
      <c r="B6186">
        <v>40.170279999999998</v>
      </c>
      <c r="C6186">
        <v>-75.60042</v>
      </c>
      <c r="D6186" t="s">
        <v>19022</v>
      </c>
      <c r="E6186" t="s">
        <v>16757</v>
      </c>
      <c r="F6186" t="s">
        <v>104</v>
      </c>
      <c r="G6186" t="b">
        <v>1</v>
      </c>
      <c r="I6186">
        <v>11840</v>
      </c>
      <c r="J6186">
        <v>277.89999999999998</v>
      </c>
      <c r="K6186">
        <v>42029</v>
      </c>
      <c r="L6186" t="s">
        <v>103</v>
      </c>
      <c r="M6186" t="s">
        <v>18952</v>
      </c>
      <c r="N6186" t="s">
        <v>103</v>
      </c>
      <c r="O6186">
        <v>42029</v>
      </c>
      <c r="P6186" t="b">
        <v>0</v>
      </c>
      <c r="Q6186" t="b">
        <v>0</v>
      </c>
      <c r="R6186" t="s">
        <v>9881</v>
      </c>
    </row>
    <row r="6187" spans="1:18" x14ac:dyDescent="0.25">
      <c r="A6187">
        <v>19477</v>
      </c>
      <c r="B6187">
        <v>40.184469999999997</v>
      </c>
      <c r="C6187">
        <v>-75.235830000000007</v>
      </c>
      <c r="D6187" t="s">
        <v>19023</v>
      </c>
      <c r="E6187" t="s">
        <v>16757</v>
      </c>
      <c r="F6187" t="s">
        <v>104</v>
      </c>
      <c r="G6187" t="b">
        <v>1</v>
      </c>
      <c r="I6187">
        <v>44</v>
      </c>
      <c r="J6187">
        <v>238.4</v>
      </c>
      <c r="K6187">
        <v>42091</v>
      </c>
      <c r="L6187" t="s">
        <v>801</v>
      </c>
      <c r="M6187" t="s">
        <v>18503</v>
      </c>
      <c r="N6187" t="s">
        <v>801</v>
      </c>
      <c r="O6187">
        <v>42091</v>
      </c>
      <c r="P6187" t="b">
        <v>0</v>
      </c>
      <c r="Q6187" t="b">
        <v>0</v>
      </c>
      <c r="R6187" t="s">
        <v>9881</v>
      </c>
    </row>
    <row r="6188" spans="1:18" x14ac:dyDescent="0.25">
      <c r="A6188">
        <v>19490</v>
      </c>
      <c r="B6188">
        <v>40.196730000000002</v>
      </c>
      <c r="C6188">
        <v>-75.354010000000002</v>
      </c>
      <c r="D6188" t="s">
        <v>9892</v>
      </c>
      <c r="E6188" t="s">
        <v>16757</v>
      </c>
      <c r="F6188" t="s">
        <v>104</v>
      </c>
      <c r="G6188" t="b">
        <v>1</v>
      </c>
      <c r="I6188">
        <v>274</v>
      </c>
      <c r="J6188">
        <v>145.5</v>
      </c>
      <c r="K6188">
        <v>42091</v>
      </c>
      <c r="L6188" t="s">
        <v>801</v>
      </c>
      <c r="M6188" t="s">
        <v>18503</v>
      </c>
      <c r="N6188" t="s">
        <v>801</v>
      </c>
      <c r="O6188">
        <v>42091</v>
      </c>
      <c r="P6188" t="b">
        <v>0</v>
      </c>
      <c r="Q6188" t="b">
        <v>0</v>
      </c>
      <c r="R6188" t="s">
        <v>9881</v>
      </c>
    </row>
    <row r="6189" spans="1:18" x14ac:dyDescent="0.25">
      <c r="A6189">
        <v>19492</v>
      </c>
      <c r="B6189">
        <v>40.288170000000001</v>
      </c>
      <c r="C6189">
        <v>-75.506230000000002</v>
      </c>
      <c r="D6189" t="s">
        <v>19024</v>
      </c>
      <c r="E6189" t="s">
        <v>16757</v>
      </c>
      <c r="F6189" t="s">
        <v>104</v>
      </c>
      <c r="G6189" t="b">
        <v>1</v>
      </c>
      <c r="I6189">
        <v>674</v>
      </c>
      <c r="J6189">
        <v>156.5</v>
      </c>
      <c r="K6189">
        <v>42091</v>
      </c>
      <c r="L6189" t="s">
        <v>801</v>
      </c>
      <c r="M6189" t="s">
        <v>18503</v>
      </c>
      <c r="N6189" t="s">
        <v>801</v>
      </c>
      <c r="O6189">
        <v>42091</v>
      </c>
      <c r="P6189" t="b">
        <v>0</v>
      </c>
      <c r="Q6189" t="b">
        <v>0</v>
      </c>
      <c r="R6189" t="s">
        <v>9881</v>
      </c>
    </row>
    <row r="6190" spans="1:18" x14ac:dyDescent="0.25">
      <c r="A6190">
        <v>19501</v>
      </c>
      <c r="B6190">
        <v>40.243139999999997</v>
      </c>
      <c r="C6190">
        <v>-76.058220000000006</v>
      </c>
      <c r="D6190" t="s">
        <v>19025</v>
      </c>
      <c r="E6190" t="s">
        <v>16757</v>
      </c>
      <c r="F6190" t="s">
        <v>104</v>
      </c>
      <c r="G6190" t="b">
        <v>1</v>
      </c>
      <c r="I6190">
        <v>1084</v>
      </c>
      <c r="J6190">
        <v>428.3</v>
      </c>
      <c r="K6190">
        <v>42071</v>
      </c>
      <c r="L6190" t="s">
        <v>1027</v>
      </c>
      <c r="M6190" t="s">
        <v>19026</v>
      </c>
      <c r="N6190" t="s">
        <v>18201</v>
      </c>
      <c r="O6190" t="s">
        <v>18202</v>
      </c>
      <c r="P6190" t="b">
        <v>0</v>
      </c>
      <c r="Q6190" t="b">
        <v>0</v>
      </c>
      <c r="R6190" t="s">
        <v>9881</v>
      </c>
    </row>
    <row r="6191" spans="1:18" x14ac:dyDescent="0.25">
      <c r="A6191">
        <v>19503</v>
      </c>
      <c r="B6191">
        <v>40.408079999999998</v>
      </c>
      <c r="C6191">
        <v>-75.575500000000005</v>
      </c>
      <c r="D6191" t="s">
        <v>19027</v>
      </c>
      <c r="E6191" t="s">
        <v>16757</v>
      </c>
      <c r="F6191" t="s">
        <v>104</v>
      </c>
      <c r="G6191" t="b">
        <v>1</v>
      </c>
      <c r="I6191">
        <v>1108</v>
      </c>
      <c r="J6191">
        <v>265.60000000000002</v>
      </c>
      <c r="K6191">
        <v>42011</v>
      </c>
      <c r="L6191" t="s">
        <v>18024</v>
      </c>
      <c r="M6191" t="s">
        <v>18478</v>
      </c>
      <c r="N6191" t="s">
        <v>18024</v>
      </c>
      <c r="O6191">
        <v>42011</v>
      </c>
      <c r="P6191" t="b">
        <v>0</v>
      </c>
      <c r="Q6191" t="b">
        <v>0</v>
      </c>
      <c r="R6191" t="s">
        <v>9881</v>
      </c>
    </row>
    <row r="6192" spans="1:18" x14ac:dyDescent="0.25">
      <c r="A6192">
        <v>19504</v>
      </c>
      <c r="B6192">
        <v>40.40699</v>
      </c>
      <c r="C6192">
        <v>-75.589650000000006</v>
      </c>
      <c r="D6192" t="s">
        <v>19028</v>
      </c>
      <c r="E6192" t="s">
        <v>16757</v>
      </c>
      <c r="F6192" t="s">
        <v>104</v>
      </c>
      <c r="G6192" t="b">
        <v>1</v>
      </c>
      <c r="I6192">
        <v>5213</v>
      </c>
      <c r="J6192">
        <v>86.8</v>
      </c>
      <c r="K6192">
        <v>42011</v>
      </c>
      <c r="L6192" t="s">
        <v>18024</v>
      </c>
      <c r="M6192" t="s">
        <v>19029</v>
      </c>
      <c r="N6192" t="s">
        <v>19030</v>
      </c>
      <c r="O6192" t="s">
        <v>19031</v>
      </c>
      <c r="P6192" t="b">
        <v>0</v>
      </c>
      <c r="Q6192" t="b">
        <v>0</v>
      </c>
      <c r="R6192" t="s">
        <v>9881</v>
      </c>
    </row>
    <row r="6193" spans="1:18" x14ac:dyDescent="0.25">
      <c r="A6193">
        <v>19505</v>
      </c>
      <c r="B6193">
        <v>40.3795</v>
      </c>
      <c r="C6193">
        <v>-75.623310000000004</v>
      </c>
      <c r="D6193" t="s">
        <v>19032</v>
      </c>
      <c r="E6193" t="s">
        <v>16757</v>
      </c>
      <c r="F6193" t="s">
        <v>104</v>
      </c>
      <c r="G6193" t="b">
        <v>1</v>
      </c>
      <c r="I6193">
        <v>3081</v>
      </c>
      <c r="J6193">
        <v>150.80000000000001</v>
      </c>
      <c r="K6193">
        <v>42011</v>
      </c>
      <c r="L6193" t="s">
        <v>18024</v>
      </c>
      <c r="M6193" t="s">
        <v>19033</v>
      </c>
      <c r="N6193" t="s">
        <v>19030</v>
      </c>
      <c r="O6193" t="s">
        <v>19031</v>
      </c>
      <c r="P6193" t="b">
        <v>0</v>
      </c>
      <c r="Q6193" t="b">
        <v>0</v>
      </c>
      <c r="R6193" t="s">
        <v>9881</v>
      </c>
    </row>
    <row r="6194" spans="1:18" x14ac:dyDescent="0.25">
      <c r="A6194">
        <v>19506</v>
      </c>
      <c r="B6194">
        <v>40.458730000000003</v>
      </c>
      <c r="C6194">
        <v>-76.12379</v>
      </c>
      <c r="D6194" t="s">
        <v>19034</v>
      </c>
      <c r="E6194" t="s">
        <v>16757</v>
      </c>
      <c r="F6194" t="s">
        <v>104</v>
      </c>
      <c r="G6194" t="b">
        <v>1</v>
      </c>
      <c r="I6194">
        <v>6983</v>
      </c>
      <c r="J6194">
        <v>42.6</v>
      </c>
      <c r="K6194">
        <v>42011</v>
      </c>
      <c r="L6194" t="s">
        <v>18024</v>
      </c>
      <c r="M6194" t="s">
        <v>18478</v>
      </c>
      <c r="N6194" t="s">
        <v>18024</v>
      </c>
      <c r="O6194">
        <v>42011</v>
      </c>
      <c r="P6194" t="b">
        <v>0</v>
      </c>
      <c r="Q6194" t="b">
        <v>0</v>
      </c>
      <c r="R6194" t="s">
        <v>9881</v>
      </c>
    </row>
    <row r="6195" spans="1:18" x14ac:dyDescent="0.25">
      <c r="A6195">
        <v>19507</v>
      </c>
      <c r="B6195">
        <v>40.49268</v>
      </c>
      <c r="C6195">
        <v>-76.282349999999994</v>
      </c>
      <c r="D6195" t="s">
        <v>11665</v>
      </c>
      <c r="E6195" t="s">
        <v>16757</v>
      </c>
      <c r="F6195" t="s">
        <v>104</v>
      </c>
      <c r="G6195" t="b">
        <v>1</v>
      </c>
      <c r="I6195">
        <v>3671</v>
      </c>
      <c r="J6195">
        <v>34.9</v>
      </c>
      <c r="K6195">
        <v>42011</v>
      </c>
      <c r="L6195" t="s">
        <v>18024</v>
      </c>
      <c r="M6195" t="s">
        <v>18478</v>
      </c>
      <c r="N6195" t="s">
        <v>18024</v>
      </c>
      <c r="O6195">
        <v>42011</v>
      </c>
      <c r="P6195" t="b">
        <v>0</v>
      </c>
      <c r="Q6195" t="b">
        <v>0</v>
      </c>
      <c r="R6195" t="s">
        <v>9881</v>
      </c>
    </row>
    <row r="6196" spans="1:18" x14ac:dyDescent="0.25">
      <c r="A6196">
        <v>19508</v>
      </c>
      <c r="B6196">
        <v>40.259129999999999</v>
      </c>
      <c r="C6196">
        <v>-75.839839999999995</v>
      </c>
      <c r="D6196" t="s">
        <v>19035</v>
      </c>
      <c r="E6196" t="s">
        <v>16757</v>
      </c>
      <c r="F6196" t="s">
        <v>104</v>
      </c>
      <c r="G6196" t="b">
        <v>1</v>
      </c>
      <c r="I6196">
        <v>15415</v>
      </c>
      <c r="J6196">
        <v>146.30000000000001</v>
      </c>
      <c r="K6196">
        <v>42011</v>
      </c>
      <c r="L6196" t="s">
        <v>18024</v>
      </c>
      <c r="M6196" t="s">
        <v>18478</v>
      </c>
      <c r="N6196" t="s">
        <v>18024</v>
      </c>
      <c r="O6196">
        <v>42011</v>
      </c>
      <c r="P6196" t="b">
        <v>0</v>
      </c>
      <c r="Q6196" t="b">
        <v>0</v>
      </c>
      <c r="R6196" t="s">
        <v>9881</v>
      </c>
    </row>
    <row r="6197" spans="1:18" x14ac:dyDescent="0.25">
      <c r="A6197">
        <v>19510</v>
      </c>
      <c r="B6197">
        <v>40.445509999999999</v>
      </c>
      <c r="C6197">
        <v>-75.881789999999995</v>
      </c>
      <c r="D6197" t="s">
        <v>19036</v>
      </c>
      <c r="E6197" t="s">
        <v>16757</v>
      </c>
      <c r="F6197" t="s">
        <v>104</v>
      </c>
      <c r="G6197" t="b">
        <v>1</v>
      </c>
      <c r="I6197">
        <v>8009</v>
      </c>
      <c r="J6197">
        <v>600.5</v>
      </c>
      <c r="K6197">
        <v>42011</v>
      </c>
      <c r="L6197" t="s">
        <v>18024</v>
      </c>
      <c r="M6197" t="s">
        <v>18478</v>
      </c>
      <c r="N6197" t="s">
        <v>18024</v>
      </c>
      <c r="O6197">
        <v>42011</v>
      </c>
      <c r="P6197" t="b">
        <v>0</v>
      </c>
      <c r="Q6197" t="b">
        <v>0</v>
      </c>
      <c r="R6197" t="s">
        <v>9881</v>
      </c>
    </row>
    <row r="6198" spans="1:18" x14ac:dyDescent="0.25">
      <c r="A6198">
        <v>19511</v>
      </c>
      <c r="B6198">
        <v>40.484729999999999</v>
      </c>
      <c r="C6198">
        <v>-75.743809999999996</v>
      </c>
      <c r="D6198" t="s">
        <v>19037</v>
      </c>
      <c r="E6198" t="s">
        <v>16757</v>
      </c>
      <c r="F6198" t="s">
        <v>104</v>
      </c>
      <c r="G6198" t="b">
        <v>1</v>
      </c>
      <c r="I6198">
        <v>174</v>
      </c>
      <c r="J6198">
        <v>219.9</v>
      </c>
      <c r="K6198">
        <v>42011</v>
      </c>
      <c r="L6198" t="s">
        <v>18024</v>
      </c>
      <c r="M6198" t="s">
        <v>18478</v>
      </c>
      <c r="N6198" t="s">
        <v>18024</v>
      </c>
      <c r="O6198">
        <v>42011</v>
      </c>
      <c r="P6198" t="b">
        <v>0</v>
      </c>
      <c r="Q6198" t="b">
        <v>0</v>
      </c>
      <c r="R6198" t="s">
        <v>9881</v>
      </c>
    </row>
    <row r="6199" spans="1:18" x14ac:dyDescent="0.25">
      <c r="A6199">
        <v>19512</v>
      </c>
      <c r="B6199">
        <v>40.35</v>
      </c>
      <c r="C6199">
        <v>-75.679370000000006</v>
      </c>
      <c r="D6199" t="s">
        <v>19038</v>
      </c>
      <c r="E6199" t="s">
        <v>16757</v>
      </c>
      <c r="F6199" t="s">
        <v>104</v>
      </c>
      <c r="G6199" t="b">
        <v>1</v>
      </c>
      <c r="I6199">
        <v>16270</v>
      </c>
      <c r="J6199">
        <v>145.19999999999999</v>
      </c>
      <c r="K6199">
        <v>42011</v>
      </c>
      <c r="L6199" t="s">
        <v>18024</v>
      </c>
      <c r="M6199" t="s">
        <v>19039</v>
      </c>
      <c r="N6199" t="s">
        <v>19030</v>
      </c>
      <c r="O6199" t="s">
        <v>19031</v>
      </c>
      <c r="P6199" t="b">
        <v>0</v>
      </c>
      <c r="Q6199" t="b">
        <v>0</v>
      </c>
      <c r="R6199" t="s">
        <v>9881</v>
      </c>
    </row>
    <row r="6200" spans="1:18" x14ac:dyDescent="0.25">
      <c r="A6200">
        <v>19516</v>
      </c>
      <c r="B6200">
        <v>40.48686</v>
      </c>
      <c r="C6200">
        <v>-76.005260000000007</v>
      </c>
      <c r="D6200" t="s">
        <v>14933</v>
      </c>
      <c r="E6200" t="s">
        <v>16757</v>
      </c>
      <c r="F6200" t="s">
        <v>104</v>
      </c>
      <c r="G6200" t="b">
        <v>1</v>
      </c>
      <c r="I6200">
        <v>160</v>
      </c>
      <c r="J6200">
        <v>687.7</v>
      </c>
      <c r="K6200">
        <v>42011</v>
      </c>
      <c r="L6200" t="s">
        <v>18024</v>
      </c>
      <c r="M6200" t="s">
        <v>18478</v>
      </c>
      <c r="N6200" t="s">
        <v>18024</v>
      </c>
      <c r="O6200">
        <v>42011</v>
      </c>
      <c r="P6200" t="b">
        <v>0</v>
      </c>
      <c r="Q6200" t="b">
        <v>0</v>
      </c>
      <c r="R6200" t="s">
        <v>9881</v>
      </c>
    </row>
    <row r="6201" spans="1:18" x14ac:dyDescent="0.25">
      <c r="A6201">
        <v>19518</v>
      </c>
      <c r="B6201">
        <v>40.27187</v>
      </c>
      <c r="C6201">
        <v>-75.749809999999997</v>
      </c>
      <c r="D6201" t="s">
        <v>19040</v>
      </c>
      <c r="E6201" t="s">
        <v>16757</v>
      </c>
      <c r="F6201" t="s">
        <v>104</v>
      </c>
      <c r="G6201" t="b">
        <v>1</v>
      </c>
      <c r="I6201">
        <v>16467</v>
      </c>
      <c r="J6201">
        <v>177.6</v>
      </c>
      <c r="K6201">
        <v>42011</v>
      </c>
      <c r="L6201" t="s">
        <v>18024</v>
      </c>
      <c r="M6201" t="s">
        <v>18478</v>
      </c>
      <c r="N6201" t="s">
        <v>18024</v>
      </c>
      <c r="O6201">
        <v>42011</v>
      </c>
      <c r="P6201" t="b">
        <v>0</v>
      </c>
      <c r="Q6201" t="b">
        <v>0</v>
      </c>
      <c r="R6201" t="s">
        <v>9881</v>
      </c>
    </row>
    <row r="6202" spans="1:18" x14ac:dyDescent="0.25">
      <c r="A6202">
        <v>19520</v>
      </c>
      <c r="B6202">
        <v>40.159680000000002</v>
      </c>
      <c r="C6202">
        <v>-75.799589999999995</v>
      </c>
      <c r="D6202" t="s">
        <v>19041</v>
      </c>
      <c r="E6202" t="s">
        <v>16757</v>
      </c>
      <c r="F6202" t="s">
        <v>104</v>
      </c>
      <c r="G6202" t="b">
        <v>1</v>
      </c>
      <c r="I6202">
        <v>6261</v>
      </c>
      <c r="J6202">
        <v>64.400000000000006</v>
      </c>
      <c r="K6202">
        <v>42029</v>
      </c>
      <c r="L6202" t="s">
        <v>103</v>
      </c>
      <c r="M6202" t="s">
        <v>19042</v>
      </c>
      <c r="N6202" t="s">
        <v>19043</v>
      </c>
      <c r="O6202" t="s">
        <v>19044</v>
      </c>
      <c r="P6202" t="b">
        <v>0</v>
      </c>
      <c r="Q6202" t="b">
        <v>0</v>
      </c>
      <c r="R6202" t="s">
        <v>9881</v>
      </c>
    </row>
    <row r="6203" spans="1:18" x14ac:dyDescent="0.25">
      <c r="A6203">
        <v>19522</v>
      </c>
      <c r="B6203">
        <v>40.449480000000001</v>
      </c>
      <c r="C6203">
        <v>-75.816760000000002</v>
      </c>
      <c r="D6203" t="s">
        <v>19045</v>
      </c>
      <c r="E6203" t="s">
        <v>16757</v>
      </c>
      <c r="F6203" t="s">
        <v>104</v>
      </c>
      <c r="G6203" t="b">
        <v>1</v>
      </c>
      <c r="I6203">
        <v>14079</v>
      </c>
      <c r="J6203">
        <v>116.7</v>
      </c>
      <c r="K6203">
        <v>42011</v>
      </c>
      <c r="L6203" t="s">
        <v>18024</v>
      </c>
      <c r="M6203" t="s">
        <v>18478</v>
      </c>
      <c r="N6203" t="s">
        <v>18024</v>
      </c>
      <c r="O6203">
        <v>42011</v>
      </c>
      <c r="P6203" t="b">
        <v>0</v>
      </c>
      <c r="Q6203" t="b">
        <v>0</v>
      </c>
      <c r="R6203" t="s">
        <v>9881</v>
      </c>
    </row>
    <row r="6204" spans="1:18" x14ac:dyDescent="0.25">
      <c r="A6204">
        <v>19523</v>
      </c>
      <c r="B6204">
        <v>40.201160000000002</v>
      </c>
      <c r="C6204">
        <v>-75.849739999999997</v>
      </c>
      <c r="D6204" t="s">
        <v>19046</v>
      </c>
      <c r="E6204" t="s">
        <v>16757</v>
      </c>
      <c r="F6204" t="s">
        <v>104</v>
      </c>
      <c r="G6204" t="b">
        <v>1</v>
      </c>
      <c r="I6204">
        <v>0</v>
      </c>
      <c r="J6204">
        <v>0</v>
      </c>
      <c r="K6204">
        <v>42011</v>
      </c>
      <c r="L6204" t="s">
        <v>18024</v>
      </c>
      <c r="M6204" t="s">
        <v>18478</v>
      </c>
      <c r="N6204" t="s">
        <v>18024</v>
      </c>
      <c r="O6204">
        <v>42011</v>
      </c>
      <c r="P6204" t="b">
        <v>0</v>
      </c>
      <c r="Q6204" t="b">
        <v>0</v>
      </c>
      <c r="R6204" t="s">
        <v>9881</v>
      </c>
    </row>
    <row r="6205" spans="1:18" x14ac:dyDescent="0.25">
      <c r="A6205">
        <v>19525</v>
      </c>
      <c r="B6205">
        <v>40.307839999999999</v>
      </c>
      <c r="C6205">
        <v>-75.585909999999998</v>
      </c>
      <c r="D6205" t="s">
        <v>16173</v>
      </c>
      <c r="E6205" t="s">
        <v>16757</v>
      </c>
      <c r="F6205" t="s">
        <v>104</v>
      </c>
      <c r="G6205" t="b">
        <v>1</v>
      </c>
      <c r="I6205">
        <v>17090</v>
      </c>
      <c r="J6205">
        <v>386</v>
      </c>
      <c r="K6205">
        <v>42091</v>
      </c>
      <c r="L6205" t="s">
        <v>801</v>
      </c>
      <c r="M6205" t="s">
        <v>19047</v>
      </c>
      <c r="N6205" t="s">
        <v>18493</v>
      </c>
      <c r="O6205" t="s">
        <v>18494</v>
      </c>
      <c r="P6205" t="b">
        <v>0</v>
      </c>
      <c r="Q6205" t="b">
        <v>0</v>
      </c>
      <c r="R6205" t="s">
        <v>9881</v>
      </c>
    </row>
    <row r="6206" spans="1:18" x14ac:dyDescent="0.25">
      <c r="A6206">
        <v>19526</v>
      </c>
      <c r="B6206">
        <v>40.546500000000002</v>
      </c>
      <c r="C6206">
        <v>-75.998019999999997</v>
      </c>
      <c r="D6206" t="s">
        <v>13661</v>
      </c>
      <c r="E6206" t="s">
        <v>16757</v>
      </c>
      <c r="F6206" t="s">
        <v>104</v>
      </c>
      <c r="G6206" t="b">
        <v>1</v>
      </c>
      <c r="I6206">
        <v>11233</v>
      </c>
      <c r="J6206">
        <v>75.5</v>
      </c>
      <c r="K6206">
        <v>42011</v>
      </c>
      <c r="L6206" t="s">
        <v>18024</v>
      </c>
      <c r="M6206" t="s">
        <v>18478</v>
      </c>
      <c r="N6206" t="s">
        <v>18024</v>
      </c>
      <c r="O6206">
        <v>42011</v>
      </c>
      <c r="P6206" t="b">
        <v>0</v>
      </c>
      <c r="Q6206" t="b">
        <v>0</v>
      </c>
      <c r="R6206" t="s">
        <v>9881</v>
      </c>
    </row>
    <row r="6207" spans="1:18" x14ac:dyDescent="0.25">
      <c r="A6207">
        <v>19529</v>
      </c>
      <c r="B6207">
        <v>40.633870000000002</v>
      </c>
      <c r="C6207">
        <v>-75.861580000000004</v>
      </c>
      <c r="D6207" t="s">
        <v>19048</v>
      </c>
      <c r="E6207" t="s">
        <v>16757</v>
      </c>
      <c r="F6207" t="s">
        <v>104</v>
      </c>
      <c r="G6207" t="b">
        <v>1</v>
      </c>
      <c r="I6207">
        <v>3356</v>
      </c>
      <c r="J6207">
        <v>24.2</v>
      </c>
      <c r="K6207">
        <v>42011</v>
      </c>
      <c r="L6207" t="s">
        <v>18024</v>
      </c>
      <c r="M6207" t="s">
        <v>19049</v>
      </c>
      <c r="N6207" t="s">
        <v>18430</v>
      </c>
      <c r="O6207" t="s">
        <v>18431</v>
      </c>
      <c r="P6207" t="b">
        <v>0</v>
      </c>
      <c r="Q6207" t="b">
        <v>0</v>
      </c>
      <c r="R6207" t="s">
        <v>9881</v>
      </c>
    </row>
    <row r="6208" spans="1:18" x14ac:dyDescent="0.25">
      <c r="A6208">
        <v>19530</v>
      </c>
      <c r="B6208">
        <v>40.540120000000002</v>
      </c>
      <c r="C6208">
        <v>-75.776750000000007</v>
      </c>
      <c r="D6208" t="s">
        <v>19050</v>
      </c>
      <c r="E6208" t="s">
        <v>16757</v>
      </c>
      <c r="F6208" t="s">
        <v>104</v>
      </c>
      <c r="G6208" t="b">
        <v>1</v>
      </c>
      <c r="I6208">
        <v>14616</v>
      </c>
      <c r="J6208">
        <v>103.3</v>
      </c>
      <c r="K6208">
        <v>42011</v>
      </c>
      <c r="L6208" t="s">
        <v>18024</v>
      </c>
      <c r="M6208" t="s">
        <v>19051</v>
      </c>
      <c r="N6208" t="s">
        <v>18430</v>
      </c>
      <c r="O6208" t="s">
        <v>18431</v>
      </c>
      <c r="P6208" t="b">
        <v>0</v>
      </c>
      <c r="Q6208" t="b">
        <v>0</v>
      </c>
      <c r="R6208" t="s">
        <v>9881</v>
      </c>
    </row>
    <row r="6209" spans="1:18" x14ac:dyDescent="0.25">
      <c r="A6209">
        <v>19533</v>
      </c>
      <c r="B6209">
        <v>40.422449999999998</v>
      </c>
      <c r="C6209">
        <v>-75.990210000000005</v>
      </c>
      <c r="D6209" t="s">
        <v>19052</v>
      </c>
      <c r="E6209" t="s">
        <v>16757</v>
      </c>
      <c r="F6209" t="s">
        <v>104</v>
      </c>
      <c r="G6209" t="b">
        <v>1</v>
      </c>
      <c r="I6209">
        <v>8218</v>
      </c>
      <c r="J6209">
        <v>183.8</v>
      </c>
      <c r="K6209">
        <v>42011</v>
      </c>
      <c r="L6209" t="s">
        <v>18024</v>
      </c>
      <c r="M6209" t="s">
        <v>18478</v>
      </c>
      <c r="N6209" t="s">
        <v>18024</v>
      </c>
      <c r="O6209">
        <v>42011</v>
      </c>
      <c r="P6209" t="b">
        <v>0</v>
      </c>
      <c r="Q6209" t="b">
        <v>0</v>
      </c>
      <c r="R6209" t="s">
        <v>9881</v>
      </c>
    </row>
    <row r="6210" spans="1:18" x14ac:dyDescent="0.25">
      <c r="A6210">
        <v>19534</v>
      </c>
      <c r="B6210">
        <v>40.578130000000002</v>
      </c>
      <c r="C6210">
        <v>-75.881110000000007</v>
      </c>
      <c r="D6210" t="s">
        <v>19053</v>
      </c>
      <c r="E6210" t="s">
        <v>16757</v>
      </c>
      <c r="F6210" t="s">
        <v>104</v>
      </c>
      <c r="G6210" t="b">
        <v>1</v>
      </c>
      <c r="I6210">
        <v>2005</v>
      </c>
      <c r="J6210">
        <v>30.9</v>
      </c>
      <c r="K6210">
        <v>42011</v>
      </c>
      <c r="L6210" t="s">
        <v>18024</v>
      </c>
      <c r="M6210" t="s">
        <v>18478</v>
      </c>
      <c r="N6210" t="s">
        <v>18024</v>
      </c>
      <c r="O6210">
        <v>42011</v>
      </c>
      <c r="P6210" t="b">
        <v>0</v>
      </c>
      <c r="Q6210" t="b">
        <v>0</v>
      </c>
      <c r="R6210" t="s">
        <v>9881</v>
      </c>
    </row>
    <row r="6211" spans="1:18" x14ac:dyDescent="0.25">
      <c r="A6211">
        <v>19535</v>
      </c>
      <c r="B6211">
        <v>40.339399999999998</v>
      </c>
      <c r="C6211">
        <v>-75.795370000000005</v>
      </c>
      <c r="D6211" t="s">
        <v>19054</v>
      </c>
      <c r="E6211" t="s">
        <v>16757</v>
      </c>
      <c r="F6211" t="s">
        <v>104</v>
      </c>
      <c r="G6211" t="b">
        <v>1</v>
      </c>
      <c r="I6211">
        <v>62</v>
      </c>
      <c r="J6211">
        <v>31.6</v>
      </c>
      <c r="K6211">
        <v>42011</v>
      </c>
      <c r="L6211" t="s">
        <v>18024</v>
      </c>
      <c r="M6211" t="s">
        <v>18478</v>
      </c>
      <c r="N6211" t="s">
        <v>18024</v>
      </c>
      <c r="O6211">
        <v>42011</v>
      </c>
      <c r="P6211" t="b">
        <v>0</v>
      </c>
      <c r="Q6211" t="b">
        <v>0</v>
      </c>
      <c r="R6211" t="s">
        <v>9881</v>
      </c>
    </row>
    <row r="6212" spans="1:18" x14ac:dyDescent="0.25">
      <c r="A6212">
        <v>19536</v>
      </c>
      <c r="B6212">
        <v>40.480690000000003</v>
      </c>
      <c r="C6212">
        <v>-75.75891</v>
      </c>
      <c r="D6212" t="s">
        <v>19055</v>
      </c>
      <c r="E6212" t="s">
        <v>16757</v>
      </c>
      <c r="F6212" t="s">
        <v>104</v>
      </c>
      <c r="G6212" t="b">
        <v>1</v>
      </c>
      <c r="I6212">
        <v>517</v>
      </c>
      <c r="J6212">
        <v>537.29999999999995</v>
      </c>
      <c r="K6212">
        <v>42011</v>
      </c>
      <c r="L6212" t="s">
        <v>18024</v>
      </c>
      <c r="M6212" t="s">
        <v>18478</v>
      </c>
      <c r="N6212" t="s">
        <v>18024</v>
      </c>
      <c r="O6212">
        <v>42011</v>
      </c>
      <c r="P6212" t="b">
        <v>0</v>
      </c>
      <c r="Q6212" t="b">
        <v>0</v>
      </c>
      <c r="R6212" t="s">
        <v>9881</v>
      </c>
    </row>
    <row r="6213" spans="1:18" x14ac:dyDescent="0.25">
      <c r="A6213">
        <v>19538</v>
      </c>
      <c r="B6213">
        <v>40.546550000000003</v>
      </c>
      <c r="C6213">
        <v>-75.700230000000005</v>
      </c>
      <c r="D6213" t="s">
        <v>19056</v>
      </c>
      <c r="E6213" t="s">
        <v>16757</v>
      </c>
      <c r="F6213" t="s">
        <v>104</v>
      </c>
      <c r="G6213" t="b">
        <v>1</v>
      </c>
      <c r="I6213">
        <v>75</v>
      </c>
      <c r="J6213">
        <v>62</v>
      </c>
      <c r="K6213">
        <v>42011</v>
      </c>
      <c r="L6213" t="s">
        <v>18024</v>
      </c>
      <c r="M6213" t="s">
        <v>18478</v>
      </c>
      <c r="N6213" t="s">
        <v>18024</v>
      </c>
      <c r="O6213">
        <v>42011</v>
      </c>
      <c r="P6213" t="b">
        <v>0</v>
      </c>
      <c r="Q6213" t="b">
        <v>0</v>
      </c>
      <c r="R6213" t="s">
        <v>9881</v>
      </c>
    </row>
    <row r="6214" spans="1:18" x14ac:dyDescent="0.25">
      <c r="A6214">
        <v>19539</v>
      </c>
      <c r="B6214">
        <v>40.49071</v>
      </c>
      <c r="C6214">
        <v>-75.688230000000004</v>
      </c>
      <c r="D6214" t="s">
        <v>19057</v>
      </c>
      <c r="E6214" t="s">
        <v>16757</v>
      </c>
      <c r="F6214" t="s">
        <v>104</v>
      </c>
      <c r="G6214" t="b">
        <v>1</v>
      </c>
      <c r="I6214">
        <v>3998</v>
      </c>
      <c r="J6214">
        <v>71.400000000000006</v>
      </c>
      <c r="K6214">
        <v>42011</v>
      </c>
      <c r="L6214" t="s">
        <v>18024</v>
      </c>
      <c r="M6214" t="s">
        <v>19058</v>
      </c>
      <c r="N6214" t="s">
        <v>18430</v>
      </c>
      <c r="O6214" t="s">
        <v>18431</v>
      </c>
      <c r="P6214" t="b">
        <v>0</v>
      </c>
      <c r="Q6214" t="b">
        <v>0</v>
      </c>
      <c r="R6214" t="s">
        <v>9881</v>
      </c>
    </row>
    <row r="6215" spans="1:18" x14ac:dyDescent="0.25">
      <c r="A6215">
        <v>19540</v>
      </c>
      <c r="B6215">
        <v>40.237139999999997</v>
      </c>
      <c r="C6215">
        <v>-75.965800000000002</v>
      </c>
      <c r="D6215" t="s">
        <v>19059</v>
      </c>
      <c r="E6215" t="s">
        <v>16757</v>
      </c>
      <c r="F6215" t="s">
        <v>104</v>
      </c>
      <c r="G6215" t="b">
        <v>1</v>
      </c>
      <c r="I6215">
        <v>11863</v>
      </c>
      <c r="J6215">
        <v>130.1</v>
      </c>
      <c r="K6215">
        <v>42011</v>
      </c>
      <c r="L6215" t="s">
        <v>18024</v>
      </c>
      <c r="M6215" t="s">
        <v>19060</v>
      </c>
      <c r="N6215" t="s">
        <v>19061</v>
      </c>
      <c r="O6215" t="s">
        <v>19062</v>
      </c>
      <c r="P6215" t="b">
        <v>0</v>
      </c>
      <c r="Q6215" t="b">
        <v>0</v>
      </c>
      <c r="R6215" t="s">
        <v>9881</v>
      </c>
    </row>
    <row r="6216" spans="1:18" x14ac:dyDescent="0.25">
      <c r="A6216">
        <v>19541</v>
      </c>
      <c r="B6216">
        <v>40.478209999999997</v>
      </c>
      <c r="C6216">
        <v>-76.025970000000001</v>
      </c>
      <c r="D6216" t="s">
        <v>19063</v>
      </c>
      <c r="E6216" t="s">
        <v>16757</v>
      </c>
      <c r="F6216" t="s">
        <v>104</v>
      </c>
      <c r="G6216" t="b">
        <v>1</v>
      </c>
      <c r="I6216">
        <v>4550</v>
      </c>
      <c r="J6216">
        <v>81</v>
      </c>
      <c r="K6216">
        <v>42011</v>
      </c>
      <c r="L6216" t="s">
        <v>18024</v>
      </c>
      <c r="M6216" t="s">
        <v>18478</v>
      </c>
      <c r="N6216" t="s">
        <v>18024</v>
      </c>
      <c r="O6216">
        <v>42011</v>
      </c>
      <c r="P6216" t="b">
        <v>0</v>
      </c>
      <c r="Q6216" t="b">
        <v>0</v>
      </c>
      <c r="R6216" t="s">
        <v>9881</v>
      </c>
    </row>
    <row r="6217" spans="1:18" x14ac:dyDescent="0.25">
      <c r="A6217">
        <v>19543</v>
      </c>
      <c r="B6217">
        <v>40.169699999999999</v>
      </c>
      <c r="C6217">
        <v>-75.896349999999998</v>
      </c>
      <c r="D6217" t="s">
        <v>19064</v>
      </c>
      <c r="E6217" t="s">
        <v>16757</v>
      </c>
      <c r="F6217" t="s">
        <v>104</v>
      </c>
      <c r="G6217" t="b">
        <v>1</v>
      </c>
      <c r="I6217">
        <v>5791</v>
      </c>
      <c r="J6217">
        <v>104.4</v>
      </c>
      <c r="K6217">
        <v>42011</v>
      </c>
      <c r="L6217" t="s">
        <v>18024</v>
      </c>
      <c r="M6217" t="s">
        <v>19065</v>
      </c>
      <c r="N6217" t="s">
        <v>19066</v>
      </c>
      <c r="O6217" t="s">
        <v>19067</v>
      </c>
      <c r="P6217" t="b">
        <v>0</v>
      </c>
      <c r="Q6217" t="b">
        <v>0</v>
      </c>
      <c r="R6217" t="s">
        <v>9881</v>
      </c>
    </row>
    <row r="6218" spans="1:18" x14ac:dyDescent="0.25">
      <c r="A6218">
        <v>19544</v>
      </c>
      <c r="B6218">
        <v>40.416690000000003</v>
      </c>
      <c r="C6218">
        <v>-76.296189999999996</v>
      </c>
      <c r="D6218" t="s">
        <v>19068</v>
      </c>
      <c r="E6218" t="s">
        <v>16757</v>
      </c>
      <c r="F6218" t="s">
        <v>104</v>
      </c>
      <c r="G6218" t="b">
        <v>1</v>
      </c>
      <c r="I6218">
        <v>152</v>
      </c>
      <c r="J6218">
        <v>336</v>
      </c>
      <c r="K6218">
        <v>42011</v>
      </c>
      <c r="L6218" t="s">
        <v>18024</v>
      </c>
      <c r="M6218" t="s">
        <v>18478</v>
      </c>
      <c r="N6218" t="s">
        <v>18024</v>
      </c>
      <c r="O6218">
        <v>42011</v>
      </c>
      <c r="P6218" t="b">
        <v>0</v>
      </c>
      <c r="Q6218" t="b">
        <v>0</v>
      </c>
      <c r="R6218" t="s">
        <v>9881</v>
      </c>
    </row>
    <row r="6219" spans="1:18" x14ac:dyDescent="0.25">
      <c r="A6219">
        <v>19545</v>
      </c>
      <c r="B6219">
        <v>40.341099999999997</v>
      </c>
      <c r="C6219">
        <v>-75.629769999999994</v>
      </c>
      <c r="D6219" t="s">
        <v>19069</v>
      </c>
      <c r="E6219" t="s">
        <v>16757</v>
      </c>
      <c r="F6219" t="s">
        <v>104</v>
      </c>
      <c r="G6219" t="b">
        <v>1</v>
      </c>
      <c r="I6219">
        <v>753</v>
      </c>
      <c r="J6219">
        <v>13311.6</v>
      </c>
      <c r="K6219">
        <v>42011</v>
      </c>
      <c r="L6219" t="s">
        <v>18024</v>
      </c>
      <c r="M6219" t="s">
        <v>18478</v>
      </c>
      <c r="N6219" t="s">
        <v>18024</v>
      </c>
      <c r="O6219">
        <v>42011</v>
      </c>
      <c r="P6219" t="b">
        <v>0</v>
      </c>
      <c r="Q6219" t="b">
        <v>0</v>
      </c>
      <c r="R6219" t="s">
        <v>9881</v>
      </c>
    </row>
    <row r="6220" spans="1:18" x14ac:dyDescent="0.25">
      <c r="A6220">
        <v>19547</v>
      </c>
      <c r="B6220">
        <v>40.383150000000001</v>
      </c>
      <c r="C6220">
        <v>-75.766440000000003</v>
      </c>
      <c r="D6220" t="s">
        <v>19070</v>
      </c>
      <c r="E6220" t="s">
        <v>16757</v>
      </c>
      <c r="F6220" t="s">
        <v>104</v>
      </c>
      <c r="G6220" t="b">
        <v>1</v>
      </c>
      <c r="I6220">
        <v>4615</v>
      </c>
      <c r="J6220">
        <v>62.4</v>
      </c>
      <c r="K6220">
        <v>42011</v>
      </c>
      <c r="L6220" t="s">
        <v>18024</v>
      </c>
      <c r="M6220" t="s">
        <v>18478</v>
      </c>
      <c r="N6220" t="s">
        <v>18024</v>
      </c>
      <c r="O6220">
        <v>42011</v>
      </c>
      <c r="P6220" t="b">
        <v>0</v>
      </c>
      <c r="Q6220" t="b">
        <v>0</v>
      </c>
      <c r="R6220" t="s">
        <v>9881</v>
      </c>
    </row>
    <row r="6221" spans="1:18" x14ac:dyDescent="0.25">
      <c r="A6221">
        <v>19549</v>
      </c>
      <c r="B6221">
        <v>40.581760000000003</v>
      </c>
      <c r="C6221">
        <v>-76.026719999999997</v>
      </c>
      <c r="D6221" t="s">
        <v>19071</v>
      </c>
      <c r="E6221" t="s">
        <v>16757</v>
      </c>
      <c r="F6221" t="s">
        <v>104</v>
      </c>
      <c r="G6221" t="b">
        <v>1</v>
      </c>
      <c r="I6221">
        <v>354</v>
      </c>
      <c r="J6221">
        <v>179.5</v>
      </c>
      <c r="K6221">
        <v>42107</v>
      </c>
      <c r="L6221" t="s">
        <v>18368</v>
      </c>
      <c r="M6221" t="s">
        <v>18369</v>
      </c>
      <c r="N6221" t="s">
        <v>18368</v>
      </c>
      <c r="O6221">
        <v>42107</v>
      </c>
      <c r="P6221" t="b">
        <v>0</v>
      </c>
      <c r="Q6221" t="b">
        <v>0</v>
      </c>
      <c r="R6221" t="s">
        <v>9881</v>
      </c>
    </row>
    <row r="6222" spans="1:18" x14ac:dyDescent="0.25">
      <c r="A6222">
        <v>19550</v>
      </c>
      <c r="B6222">
        <v>40.455930000000002</v>
      </c>
      <c r="C6222">
        <v>-76.250550000000004</v>
      </c>
      <c r="D6222" t="s">
        <v>19072</v>
      </c>
      <c r="E6222" t="s">
        <v>16757</v>
      </c>
      <c r="F6222" t="s">
        <v>104</v>
      </c>
      <c r="G6222" t="b">
        <v>1</v>
      </c>
      <c r="I6222">
        <v>625</v>
      </c>
      <c r="J6222">
        <v>155.4</v>
      </c>
      <c r="K6222">
        <v>42011</v>
      </c>
      <c r="L6222" t="s">
        <v>18024</v>
      </c>
      <c r="M6222" t="s">
        <v>18478</v>
      </c>
      <c r="N6222" t="s">
        <v>18024</v>
      </c>
      <c r="O6222">
        <v>42011</v>
      </c>
      <c r="P6222" t="b">
        <v>0</v>
      </c>
      <c r="Q6222" t="b">
        <v>0</v>
      </c>
      <c r="R6222" t="s">
        <v>9881</v>
      </c>
    </row>
    <row r="6223" spans="1:18" x14ac:dyDescent="0.25">
      <c r="A6223">
        <v>19551</v>
      </c>
      <c r="B6223">
        <v>40.35951</v>
      </c>
      <c r="C6223">
        <v>-76.142129999999995</v>
      </c>
      <c r="D6223" t="s">
        <v>19073</v>
      </c>
      <c r="E6223" t="s">
        <v>16757</v>
      </c>
      <c r="F6223" t="s">
        <v>104</v>
      </c>
      <c r="G6223" t="b">
        <v>1</v>
      </c>
      <c r="I6223">
        <v>4874</v>
      </c>
      <c r="J6223">
        <v>74.3</v>
      </c>
      <c r="K6223">
        <v>42011</v>
      </c>
      <c r="L6223" t="s">
        <v>18024</v>
      </c>
      <c r="M6223" t="s">
        <v>19074</v>
      </c>
      <c r="N6223" t="s">
        <v>19075</v>
      </c>
      <c r="O6223" t="s">
        <v>19076</v>
      </c>
      <c r="P6223" t="b">
        <v>0</v>
      </c>
      <c r="Q6223" t="b">
        <v>0</v>
      </c>
      <c r="R6223" t="s">
        <v>9881</v>
      </c>
    </row>
    <row r="6224" spans="1:18" x14ac:dyDescent="0.25">
      <c r="A6224">
        <v>19554</v>
      </c>
      <c r="B6224">
        <v>40.512880000000003</v>
      </c>
      <c r="C6224">
        <v>-76.103769999999997</v>
      </c>
      <c r="D6224" t="s">
        <v>19077</v>
      </c>
      <c r="E6224" t="s">
        <v>16757</v>
      </c>
      <c r="F6224" t="s">
        <v>104</v>
      </c>
      <c r="G6224" t="b">
        <v>1</v>
      </c>
      <c r="I6224">
        <v>291</v>
      </c>
      <c r="J6224">
        <v>251</v>
      </c>
      <c r="K6224">
        <v>42011</v>
      </c>
      <c r="L6224" t="s">
        <v>18024</v>
      </c>
      <c r="M6224" t="s">
        <v>18478</v>
      </c>
      <c r="N6224" t="s">
        <v>18024</v>
      </c>
      <c r="O6224">
        <v>42011</v>
      </c>
      <c r="P6224" t="b">
        <v>0</v>
      </c>
      <c r="Q6224" t="b">
        <v>0</v>
      </c>
      <c r="R6224" t="s">
        <v>9881</v>
      </c>
    </row>
    <row r="6225" spans="1:18" x14ac:dyDescent="0.25">
      <c r="A6225">
        <v>19555</v>
      </c>
      <c r="B6225">
        <v>40.49335</v>
      </c>
      <c r="C6225">
        <v>-75.949929999999995</v>
      </c>
      <c r="D6225" t="s">
        <v>19078</v>
      </c>
      <c r="E6225" t="s">
        <v>16757</v>
      </c>
      <c r="F6225" t="s">
        <v>104</v>
      </c>
      <c r="G6225" t="b">
        <v>1</v>
      </c>
      <c r="I6225">
        <v>3436</v>
      </c>
      <c r="J6225">
        <v>88.9</v>
      </c>
      <c r="K6225">
        <v>42011</v>
      </c>
      <c r="L6225" t="s">
        <v>18024</v>
      </c>
      <c r="M6225" t="s">
        <v>18478</v>
      </c>
      <c r="N6225" t="s">
        <v>18024</v>
      </c>
      <c r="O6225">
        <v>42011</v>
      </c>
      <c r="P6225" t="b">
        <v>0</v>
      </c>
      <c r="Q6225" t="b">
        <v>0</v>
      </c>
      <c r="R6225" t="s">
        <v>9881</v>
      </c>
    </row>
    <row r="6226" spans="1:18" x14ac:dyDescent="0.25">
      <c r="A6226">
        <v>19559</v>
      </c>
      <c r="B6226">
        <v>40.492339999999999</v>
      </c>
      <c r="C6226">
        <v>-76.186610000000002</v>
      </c>
      <c r="D6226" t="s">
        <v>19079</v>
      </c>
      <c r="E6226" t="s">
        <v>16757</v>
      </c>
      <c r="F6226" t="s">
        <v>104</v>
      </c>
      <c r="G6226" t="b">
        <v>1</v>
      </c>
      <c r="I6226">
        <v>302</v>
      </c>
      <c r="J6226">
        <v>201.6</v>
      </c>
      <c r="K6226">
        <v>42011</v>
      </c>
      <c r="L6226" t="s">
        <v>18024</v>
      </c>
      <c r="M6226" t="s">
        <v>18478</v>
      </c>
      <c r="N6226" t="s">
        <v>18024</v>
      </c>
      <c r="O6226">
        <v>42011</v>
      </c>
      <c r="P6226" t="b">
        <v>0</v>
      </c>
      <c r="Q6226" t="b">
        <v>0</v>
      </c>
      <c r="R6226" t="s">
        <v>9881</v>
      </c>
    </row>
    <row r="6227" spans="1:18" x14ac:dyDescent="0.25">
      <c r="A6227">
        <v>19560</v>
      </c>
      <c r="B6227">
        <v>40.400530000000003</v>
      </c>
      <c r="C6227">
        <v>-75.889930000000007</v>
      </c>
      <c r="D6227" t="s">
        <v>11092</v>
      </c>
      <c r="E6227" t="s">
        <v>16757</v>
      </c>
      <c r="F6227" t="s">
        <v>104</v>
      </c>
      <c r="G6227" t="b">
        <v>1</v>
      </c>
      <c r="I6227">
        <v>9159</v>
      </c>
      <c r="J6227">
        <v>378.8</v>
      </c>
      <c r="K6227">
        <v>42011</v>
      </c>
      <c r="L6227" t="s">
        <v>18024</v>
      </c>
      <c r="M6227" t="s">
        <v>18478</v>
      </c>
      <c r="N6227" t="s">
        <v>18024</v>
      </c>
      <c r="O6227">
        <v>42011</v>
      </c>
      <c r="P6227" t="b">
        <v>0</v>
      </c>
      <c r="Q6227" t="b">
        <v>0</v>
      </c>
      <c r="R6227" t="s">
        <v>9881</v>
      </c>
    </row>
    <row r="6228" spans="1:18" x14ac:dyDescent="0.25">
      <c r="A6228">
        <v>19562</v>
      </c>
      <c r="B6228">
        <v>40.503160000000001</v>
      </c>
      <c r="C6228">
        <v>-75.701350000000005</v>
      </c>
      <c r="D6228" t="s">
        <v>19080</v>
      </c>
      <c r="E6228" t="s">
        <v>16757</v>
      </c>
      <c r="F6228" t="s">
        <v>104</v>
      </c>
      <c r="G6228" t="b">
        <v>1</v>
      </c>
      <c r="I6228">
        <v>2984</v>
      </c>
      <c r="J6228">
        <v>1009.4</v>
      </c>
      <c r="K6228">
        <v>42011</v>
      </c>
      <c r="L6228" t="s">
        <v>18024</v>
      </c>
      <c r="M6228" t="s">
        <v>18478</v>
      </c>
      <c r="N6228" t="s">
        <v>18024</v>
      </c>
      <c r="O6228">
        <v>42011</v>
      </c>
      <c r="P6228" t="b">
        <v>0</v>
      </c>
      <c r="Q6228" t="b">
        <v>0</v>
      </c>
      <c r="R6228" t="s">
        <v>9881</v>
      </c>
    </row>
    <row r="6229" spans="1:18" x14ac:dyDescent="0.25">
      <c r="A6229">
        <v>19564</v>
      </c>
      <c r="B6229">
        <v>40.519260000000003</v>
      </c>
      <c r="C6229">
        <v>-75.874030000000005</v>
      </c>
      <c r="D6229" t="s">
        <v>19081</v>
      </c>
      <c r="E6229" t="s">
        <v>16757</v>
      </c>
      <c r="F6229" t="s">
        <v>104</v>
      </c>
      <c r="G6229" t="b">
        <v>1</v>
      </c>
      <c r="I6229">
        <v>146</v>
      </c>
      <c r="J6229">
        <v>172.1</v>
      </c>
      <c r="K6229">
        <v>42011</v>
      </c>
      <c r="L6229" t="s">
        <v>18024</v>
      </c>
      <c r="M6229" t="s">
        <v>18478</v>
      </c>
      <c r="N6229" t="s">
        <v>18024</v>
      </c>
      <c r="O6229">
        <v>42011</v>
      </c>
      <c r="P6229" t="b">
        <v>0</v>
      </c>
      <c r="Q6229" t="b">
        <v>0</v>
      </c>
      <c r="R6229" t="s">
        <v>9881</v>
      </c>
    </row>
    <row r="6230" spans="1:18" x14ac:dyDescent="0.25">
      <c r="A6230">
        <v>19565</v>
      </c>
      <c r="B6230">
        <v>40.342309999999998</v>
      </c>
      <c r="C6230">
        <v>-76.088729999999998</v>
      </c>
      <c r="D6230" t="s">
        <v>19082</v>
      </c>
      <c r="E6230" t="s">
        <v>16757</v>
      </c>
      <c r="F6230" t="s">
        <v>104</v>
      </c>
      <c r="G6230" t="b">
        <v>1</v>
      </c>
      <c r="I6230">
        <v>8146</v>
      </c>
      <c r="J6230">
        <v>174.6</v>
      </c>
      <c r="K6230">
        <v>42011</v>
      </c>
      <c r="L6230" t="s">
        <v>18024</v>
      </c>
      <c r="M6230" t="s">
        <v>18478</v>
      </c>
      <c r="N6230" t="s">
        <v>18024</v>
      </c>
      <c r="O6230">
        <v>42011</v>
      </c>
      <c r="P6230" t="b">
        <v>0</v>
      </c>
      <c r="Q6230" t="b">
        <v>0</v>
      </c>
      <c r="R6230" t="s">
        <v>9881</v>
      </c>
    </row>
    <row r="6231" spans="1:18" x14ac:dyDescent="0.25">
      <c r="A6231">
        <v>19567</v>
      </c>
      <c r="B6231">
        <v>40.395699999999998</v>
      </c>
      <c r="C6231">
        <v>-76.209890000000001</v>
      </c>
      <c r="D6231" t="s">
        <v>19083</v>
      </c>
      <c r="E6231" t="s">
        <v>16757</v>
      </c>
      <c r="F6231" t="s">
        <v>104</v>
      </c>
      <c r="G6231" t="b">
        <v>1</v>
      </c>
      <c r="I6231">
        <v>5751</v>
      </c>
      <c r="J6231">
        <v>97.9</v>
      </c>
      <c r="K6231">
        <v>42011</v>
      </c>
      <c r="L6231" t="s">
        <v>18024</v>
      </c>
      <c r="M6231" t="s">
        <v>18478</v>
      </c>
      <c r="N6231" t="s">
        <v>18024</v>
      </c>
      <c r="O6231">
        <v>42011</v>
      </c>
      <c r="P6231" t="b">
        <v>0</v>
      </c>
      <c r="Q6231" t="b">
        <v>0</v>
      </c>
      <c r="R6231" t="s">
        <v>9881</v>
      </c>
    </row>
    <row r="6232" spans="1:18" x14ac:dyDescent="0.25">
      <c r="A6232">
        <v>19601</v>
      </c>
      <c r="B6232">
        <v>40.352600000000002</v>
      </c>
      <c r="C6232">
        <v>-75.940799999999996</v>
      </c>
      <c r="D6232" t="s">
        <v>2012</v>
      </c>
      <c r="E6232" t="s">
        <v>16757</v>
      </c>
      <c r="F6232" t="s">
        <v>104</v>
      </c>
      <c r="G6232" t="b">
        <v>1</v>
      </c>
      <c r="I6232">
        <v>36003</v>
      </c>
      <c r="J6232">
        <v>3695.2</v>
      </c>
      <c r="K6232">
        <v>42011</v>
      </c>
      <c r="L6232" t="s">
        <v>18024</v>
      </c>
      <c r="M6232" t="s">
        <v>18478</v>
      </c>
      <c r="N6232" t="s">
        <v>18024</v>
      </c>
      <c r="O6232">
        <v>42011</v>
      </c>
      <c r="P6232" t="b">
        <v>0</v>
      </c>
      <c r="Q6232" t="b">
        <v>0</v>
      </c>
      <c r="R6232" t="s">
        <v>9881</v>
      </c>
    </row>
    <row r="6233" spans="1:18" x14ac:dyDescent="0.25">
      <c r="A6233">
        <v>19602</v>
      </c>
      <c r="B6233">
        <v>40.326949999999997</v>
      </c>
      <c r="C6233">
        <v>-75.917010000000005</v>
      </c>
      <c r="D6233" t="s">
        <v>2012</v>
      </c>
      <c r="E6233" t="s">
        <v>16757</v>
      </c>
      <c r="F6233" t="s">
        <v>104</v>
      </c>
      <c r="G6233" t="b">
        <v>1</v>
      </c>
      <c r="I6233">
        <v>17953</v>
      </c>
      <c r="J6233">
        <v>3396.5</v>
      </c>
      <c r="K6233">
        <v>42011</v>
      </c>
      <c r="L6233" t="s">
        <v>18024</v>
      </c>
      <c r="M6233" t="s">
        <v>18478</v>
      </c>
      <c r="N6233" t="s">
        <v>18024</v>
      </c>
      <c r="O6233">
        <v>42011</v>
      </c>
      <c r="P6233" t="b">
        <v>0</v>
      </c>
      <c r="Q6233" t="b">
        <v>0</v>
      </c>
      <c r="R6233" t="s">
        <v>9881</v>
      </c>
    </row>
    <row r="6234" spans="1:18" x14ac:dyDescent="0.25">
      <c r="A6234">
        <v>19604</v>
      </c>
      <c r="B6234">
        <v>40.357909999999997</v>
      </c>
      <c r="C6234">
        <v>-75.909540000000007</v>
      </c>
      <c r="D6234" t="s">
        <v>2012</v>
      </c>
      <c r="E6234" t="s">
        <v>16757</v>
      </c>
      <c r="F6234" t="s">
        <v>104</v>
      </c>
      <c r="G6234" t="b">
        <v>1</v>
      </c>
      <c r="I6234">
        <v>30602</v>
      </c>
      <c r="J6234">
        <v>4736.8</v>
      </c>
      <c r="K6234">
        <v>42011</v>
      </c>
      <c r="L6234" t="s">
        <v>18024</v>
      </c>
      <c r="M6234" t="s">
        <v>18478</v>
      </c>
      <c r="N6234" t="s">
        <v>18024</v>
      </c>
      <c r="O6234">
        <v>42011</v>
      </c>
      <c r="P6234" t="b">
        <v>0</v>
      </c>
      <c r="Q6234" t="b">
        <v>0</v>
      </c>
      <c r="R6234" t="s">
        <v>9881</v>
      </c>
    </row>
    <row r="6235" spans="1:18" x14ac:dyDescent="0.25">
      <c r="A6235">
        <v>19605</v>
      </c>
      <c r="B6235">
        <v>40.399169999999998</v>
      </c>
      <c r="C6235">
        <v>-75.945959999999999</v>
      </c>
      <c r="D6235" t="s">
        <v>2012</v>
      </c>
      <c r="E6235" t="s">
        <v>16757</v>
      </c>
      <c r="F6235" t="s">
        <v>104</v>
      </c>
      <c r="G6235" t="b">
        <v>1</v>
      </c>
      <c r="I6235">
        <v>20564</v>
      </c>
      <c r="J6235">
        <v>451.5</v>
      </c>
      <c r="K6235">
        <v>42011</v>
      </c>
      <c r="L6235" t="s">
        <v>18024</v>
      </c>
      <c r="M6235" t="s">
        <v>18478</v>
      </c>
      <c r="N6235" t="s">
        <v>18024</v>
      </c>
      <c r="O6235">
        <v>42011</v>
      </c>
      <c r="P6235" t="b">
        <v>0</v>
      </c>
      <c r="Q6235" t="b">
        <v>0</v>
      </c>
      <c r="R6235" t="s">
        <v>9881</v>
      </c>
    </row>
    <row r="6236" spans="1:18" x14ac:dyDescent="0.25">
      <c r="A6236">
        <v>19606</v>
      </c>
      <c r="B6236">
        <v>40.335700000000003</v>
      </c>
      <c r="C6236">
        <v>-75.857550000000003</v>
      </c>
      <c r="D6236" t="s">
        <v>2012</v>
      </c>
      <c r="E6236" t="s">
        <v>16757</v>
      </c>
      <c r="F6236" t="s">
        <v>104</v>
      </c>
      <c r="G6236" t="b">
        <v>1</v>
      </c>
      <c r="I6236">
        <v>35895</v>
      </c>
      <c r="J6236">
        <v>520</v>
      </c>
      <c r="K6236">
        <v>42011</v>
      </c>
      <c r="L6236" t="s">
        <v>18024</v>
      </c>
      <c r="M6236" t="s">
        <v>18478</v>
      </c>
      <c r="N6236" t="s">
        <v>18024</v>
      </c>
      <c r="O6236">
        <v>42011</v>
      </c>
      <c r="P6236" t="b">
        <v>0</v>
      </c>
      <c r="Q6236" t="b">
        <v>0</v>
      </c>
      <c r="R6236" t="s">
        <v>9881</v>
      </c>
    </row>
    <row r="6237" spans="1:18" x14ac:dyDescent="0.25">
      <c r="A6237">
        <v>19607</v>
      </c>
      <c r="B6237">
        <v>40.291469999999997</v>
      </c>
      <c r="C6237">
        <v>-75.945210000000003</v>
      </c>
      <c r="D6237" t="s">
        <v>2012</v>
      </c>
      <c r="E6237" t="s">
        <v>16757</v>
      </c>
      <c r="F6237" t="s">
        <v>104</v>
      </c>
      <c r="G6237" t="b">
        <v>1</v>
      </c>
      <c r="I6237">
        <v>23975</v>
      </c>
      <c r="J6237">
        <v>825.1</v>
      </c>
      <c r="K6237">
        <v>42011</v>
      </c>
      <c r="L6237" t="s">
        <v>18024</v>
      </c>
      <c r="M6237" t="s">
        <v>18478</v>
      </c>
      <c r="N6237" t="s">
        <v>18024</v>
      </c>
      <c r="O6237">
        <v>42011</v>
      </c>
      <c r="P6237" t="b">
        <v>0</v>
      </c>
      <c r="Q6237" t="b">
        <v>0</v>
      </c>
      <c r="R6237" t="s">
        <v>9881</v>
      </c>
    </row>
    <row r="6238" spans="1:18" x14ac:dyDescent="0.25">
      <c r="A6238">
        <v>19608</v>
      </c>
      <c r="B6238">
        <v>40.314010000000003</v>
      </c>
      <c r="C6238">
        <v>-76.035740000000004</v>
      </c>
      <c r="D6238" t="s">
        <v>2012</v>
      </c>
      <c r="E6238" t="s">
        <v>16757</v>
      </c>
      <c r="F6238" t="s">
        <v>104</v>
      </c>
      <c r="G6238" t="b">
        <v>1</v>
      </c>
      <c r="I6238">
        <v>24092</v>
      </c>
      <c r="J6238">
        <v>353.7</v>
      </c>
      <c r="K6238">
        <v>42011</v>
      </c>
      <c r="L6238" t="s">
        <v>18024</v>
      </c>
      <c r="M6238" t="s">
        <v>18478</v>
      </c>
      <c r="N6238" t="s">
        <v>18024</v>
      </c>
      <c r="O6238">
        <v>42011</v>
      </c>
      <c r="P6238" t="b">
        <v>0</v>
      </c>
      <c r="Q6238" t="b">
        <v>0</v>
      </c>
      <c r="R6238" t="s">
        <v>9881</v>
      </c>
    </row>
    <row r="6239" spans="1:18" x14ac:dyDescent="0.25">
      <c r="A6239">
        <v>19609</v>
      </c>
      <c r="B6239">
        <v>40.327739999999999</v>
      </c>
      <c r="C6239">
        <v>-75.996219999999994</v>
      </c>
      <c r="D6239" t="s">
        <v>2012</v>
      </c>
      <c r="E6239" t="s">
        <v>16757</v>
      </c>
      <c r="F6239" t="s">
        <v>104</v>
      </c>
      <c r="G6239" t="b">
        <v>1</v>
      </c>
      <c r="I6239">
        <v>10225</v>
      </c>
      <c r="J6239">
        <v>1719.3</v>
      </c>
      <c r="K6239">
        <v>42011</v>
      </c>
      <c r="L6239" t="s">
        <v>18024</v>
      </c>
      <c r="M6239" t="s">
        <v>18478</v>
      </c>
      <c r="N6239" t="s">
        <v>18024</v>
      </c>
      <c r="O6239">
        <v>42011</v>
      </c>
      <c r="P6239" t="b">
        <v>0</v>
      </c>
      <c r="Q6239" t="b">
        <v>0</v>
      </c>
      <c r="R6239" t="s">
        <v>9881</v>
      </c>
    </row>
    <row r="6240" spans="1:18" x14ac:dyDescent="0.25">
      <c r="A6240">
        <v>19610</v>
      </c>
      <c r="B6240">
        <v>40.340150000000001</v>
      </c>
      <c r="C6240">
        <v>-75.976119999999995</v>
      </c>
      <c r="D6240" t="s">
        <v>2012</v>
      </c>
      <c r="E6240" t="s">
        <v>16757</v>
      </c>
      <c r="F6240" t="s">
        <v>104</v>
      </c>
      <c r="G6240" t="b">
        <v>1</v>
      </c>
      <c r="I6240">
        <v>16401</v>
      </c>
      <c r="J6240">
        <v>893.5</v>
      </c>
      <c r="K6240">
        <v>42011</v>
      </c>
      <c r="L6240" t="s">
        <v>18024</v>
      </c>
      <c r="M6240" t="s">
        <v>18478</v>
      </c>
      <c r="N6240" t="s">
        <v>18024</v>
      </c>
      <c r="O6240">
        <v>42011</v>
      </c>
      <c r="P6240" t="b">
        <v>0</v>
      </c>
      <c r="Q6240" t="b">
        <v>0</v>
      </c>
      <c r="R6240" t="s">
        <v>9881</v>
      </c>
    </row>
    <row r="6241" spans="1:18" x14ac:dyDescent="0.25">
      <c r="A6241">
        <v>19611</v>
      </c>
      <c r="B6241">
        <v>40.324730000000002</v>
      </c>
      <c r="C6241">
        <v>-75.941100000000006</v>
      </c>
      <c r="D6241" t="s">
        <v>2012</v>
      </c>
      <c r="E6241" t="s">
        <v>16757</v>
      </c>
      <c r="F6241" t="s">
        <v>104</v>
      </c>
      <c r="G6241" t="b">
        <v>1</v>
      </c>
      <c r="I6241">
        <v>11118</v>
      </c>
      <c r="J6241">
        <v>2110.3000000000002</v>
      </c>
      <c r="K6241">
        <v>42011</v>
      </c>
      <c r="L6241" t="s">
        <v>18024</v>
      </c>
      <c r="M6241" t="s">
        <v>18478</v>
      </c>
      <c r="N6241" t="s">
        <v>18024</v>
      </c>
      <c r="O6241">
        <v>42011</v>
      </c>
      <c r="P6241" t="b">
        <v>0</v>
      </c>
      <c r="Q6241" t="b">
        <v>0</v>
      </c>
      <c r="R6241" t="s">
        <v>9881</v>
      </c>
    </row>
    <row r="6242" spans="1:18" x14ac:dyDescent="0.25">
      <c r="A6242">
        <v>19701</v>
      </c>
      <c r="B6242">
        <v>39.584269999999997</v>
      </c>
      <c r="C6242">
        <v>-75.69914</v>
      </c>
      <c r="D6242" t="s">
        <v>19084</v>
      </c>
      <c r="E6242" t="s">
        <v>19085</v>
      </c>
      <c r="F6242" t="s">
        <v>1228</v>
      </c>
      <c r="G6242" t="b">
        <v>1</v>
      </c>
      <c r="I6242">
        <v>44553</v>
      </c>
      <c r="J6242">
        <v>647.4</v>
      </c>
      <c r="K6242">
        <v>10003</v>
      </c>
      <c r="L6242" t="s">
        <v>8083</v>
      </c>
      <c r="M6242" t="s">
        <v>19086</v>
      </c>
      <c r="N6242" t="s">
        <v>8083</v>
      </c>
      <c r="O6242">
        <v>10003</v>
      </c>
      <c r="P6242" t="b">
        <v>0</v>
      </c>
      <c r="Q6242" t="b">
        <v>0</v>
      </c>
      <c r="R6242" t="s">
        <v>9881</v>
      </c>
    </row>
    <row r="6243" spans="1:18" x14ac:dyDescent="0.25">
      <c r="A6243">
        <v>19702</v>
      </c>
      <c r="B6243">
        <v>39.621989999999997</v>
      </c>
      <c r="C6243">
        <v>-75.728030000000004</v>
      </c>
      <c r="D6243" t="s">
        <v>1047</v>
      </c>
      <c r="E6243" t="s">
        <v>19085</v>
      </c>
      <c r="F6243" t="s">
        <v>1228</v>
      </c>
      <c r="G6243" t="b">
        <v>1</v>
      </c>
      <c r="I6243">
        <v>56571</v>
      </c>
      <c r="J6243">
        <v>777.6</v>
      </c>
      <c r="K6243">
        <v>10003</v>
      </c>
      <c r="L6243" t="s">
        <v>8083</v>
      </c>
      <c r="M6243" t="s">
        <v>19086</v>
      </c>
      <c r="N6243" t="s">
        <v>8083</v>
      </c>
      <c r="O6243">
        <v>10003</v>
      </c>
      <c r="P6243" t="b">
        <v>0</v>
      </c>
      <c r="Q6243" t="b">
        <v>0</v>
      </c>
      <c r="R6243" t="s">
        <v>9881</v>
      </c>
    </row>
    <row r="6244" spans="1:18" x14ac:dyDescent="0.25">
      <c r="A6244">
        <v>19703</v>
      </c>
      <c r="B6244">
        <v>39.804299999999998</v>
      </c>
      <c r="C6244">
        <v>-75.457939999999994</v>
      </c>
      <c r="D6244" t="s">
        <v>19087</v>
      </c>
      <c r="E6244" t="s">
        <v>19085</v>
      </c>
      <c r="F6244" t="s">
        <v>1228</v>
      </c>
      <c r="G6244" t="b">
        <v>1</v>
      </c>
      <c r="I6244">
        <v>16376</v>
      </c>
      <c r="J6244">
        <v>1592.4</v>
      </c>
      <c r="K6244">
        <v>10003</v>
      </c>
      <c r="L6244" t="s">
        <v>8083</v>
      </c>
      <c r="M6244" t="s">
        <v>19086</v>
      </c>
      <c r="N6244" t="s">
        <v>8083</v>
      </c>
      <c r="O6244">
        <v>10003</v>
      </c>
      <c r="P6244" t="b">
        <v>0</v>
      </c>
      <c r="Q6244" t="b">
        <v>0</v>
      </c>
      <c r="R6244" t="s">
        <v>9881</v>
      </c>
    </row>
    <row r="6245" spans="1:18" x14ac:dyDescent="0.25">
      <c r="A6245">
        <v>19706</v>
      </c>
      <c r="B6245">
        <v>39.5715</v>
      </c>
      <c r="C6245">
        <v>-75.590500000000006</v>
      </c>
      <c r="D6245" t="s">
        <v>19088</v>
      </c>
      <c r="E6245" t="s">
        <v>19085</v>
      </c>
      <c r="F6245" t="s">
        <v>1228</v>
      </c>
      <c r="G6245" t="b">
        <v>1</v>
      </c>
      <c r="I6245">
        <v>1984</v>
      </c>
      <c r="J6245">
        <v>302.7</v>
      </c>
      <c r="K6245">
        <v>10003</v>
      </c>
      <c r="L6245" t="s">
        <v>8083</v>
      </c>
      <c r="M6245" t="s">
        <v>19086</v>
      </c>
      <c r="N6245" t="s">
        <v>8083</v>
      </c>
      <c r="O6245">
        <v>10003</v>
      </c>
      <c r="P6245" t="b">
        <v>0</v>
      </c>
      <c r="Q6245" t="b">
        <v>0</v>
      </c>
      <c r="R6245" t="s">
        <v>9881</v>
      </c>
    </row>
    <row r="6246" spans="1:18" x14ac:dyDescent="0.25">
      <c r="A6246">
        <v>19707</v>
      </c>
      <c r="B6246">
        <v>39.785119999999999</v>
      </c>
      <c r="C6246">
        <v>-75.681470000000004</v>
      </c>
      <c r="D6246" t="s">
        <v>19089</v>
      </c>
      <c r="E6246" t="s">
        <v>19085</v>
      </c>
      <c r="F6246" t="s">
        <v>1228</v>
      </c>
      <c r="G6246" t="b">
        <v>1</v>
      </c>
      <c r="I6246">
        <v>17011</v>
      </c>
      <c r="J6246">
        <v>498.2</v>
      </c>
      <c r="K6246">
        <v>10003</v>
      </c>
      <c r="L6246" t="s">
        <v>8083</v>
      </c>
      <c r="M6246" t="s">
        <v>19086</v>
      </c>
      <c r="N6246" t="s">
        <v>8083</v>
      </c>
      <c r="O6246">
        <v>10003</v>
      </c>
      <c r="P6246" t="b">
        <v>0</v>
      </c>
      <c r="Q6246" t="b">
        <v>0</v>
      </c>
      <c r="R6246" t="s">
        <v>9881</v>
      </c>
    </row>
    <row r="6247" spans="1:18" x14ac:dyDescent="0.25">
      <c r="A6247">
        <v>19709</v>
      </c>
      <c r="B6247">
        <v>39.489229999999999</v>
      </c>
      <c r="C6247">
        <v>-75.683139999999995</v>
      </c>
      <c r="D6247" t="s">
        <v>85</v>
      </c>
      <c r="E6247" t="s">
        <v>19085</v>
      </c>
      <c r="F6247" t="s">
        <v>1228</v>
      </c>
      <c r="G6247" t="b">
        <v>1</v>
      </c>
      <c r="I6247">
        <v>48954</v>
      </c>
      <c r="J6247">
        <v>243.4</v>
      </c>
      <c r="K6247">
        <v>10003</v>
      </c>
      <c r="L6247" t="s">
        <v>8083</v>
      </c>
      <c r="M6247" t="s">
        <v>19086</v>
      </c>
      <c r="N6247" t="s">
        <v>8083</v>
      </c>
      <c r="O6247">
        <v>10003</v>
      </c>
      <c r="P6247" t="b">
        <v>0</v>
      </c>
      <c r="Q6247" t="b">
        <v>0</v>
      </c>
      <c r="R6247" t="s">
        <v>9881</v>
      </c>
    </row>
    <row r="6248" spans="1:18" x14ac:dyDescent="0.25">
      <c r="A6248">
        <v>19710</v>
      </c>
      <c r="B6248">
        <v>39.789639999999999</v>
      </c>
      <c r="C6248">
        <v>-75.584580000000003</v>
      </c>
      <c r="D6248" t="s">
        <v>19090</v>
      </c>
      <c r="E6248" t="s">
        <v>19085</v>
      </c>
      <c r="F6248" t="s">
        <v>1228</v>
      </c>
      <c r="G6248" t="b">
        <v>1</v>
      </c>
      <c r="I6248">
        <v>26</v>
      </c>
      <c r="J6248">
        <v>20.8</v>
      </c>
      <c r="K6248">
        <v>10003</v>
      </c>
      <c r="L6248" t="s">
        <v>8083</v>
      </c>
      <c r="M6248" t="s">
        <v>19086</v>
      </c>
      <c r="N6248" t="s">
        <v>8083</v>
      </c>
      <c r="O6248">
        <v>10003</v>
      </c>
      <c r="P6248" t="b">
        <v>0</v>
      </c>
      <c r="Q6248" t="b">
        <v>0</v>
      </c>
      <c r="R6248" t="s">
        <v>9881</v>
      </c>
    </row>
    <row r="6249" spans="1:18" x14ac:dyDescent="0.25">
      <c r="A6249">
        <v>19711</v>
      </c>
      <c r="B6249">
        <v>39.713790000000003</v>
      </c>
      <c r="C6249">
        <v>-75.74033</v>
      </c>
      <c r="D6249" t="s">
        <v>1047</v>
      </c>
      <c r="E6249" t="s">
        <v>19085</v>
      </c>
      <c r="F6249" t="s">
        <v>1228</v>
      </c>
      <c r="G6249" t="b">
        <v>1</v>
      </c>
      <c r="I6249">
        <v>49746</v>
      </c>
      <c r="J6249">
        <v>700.8</v>
      </c>
      <c r="K6249">
        <v>10003</v>
      </c>
      <c r="L6249" t="s">
        <v>8083</v>
      </c>
      <c r="M6249" t="s">
        <v>19086</v>
      </c>
      <c r="N6249" t="s">
        <v>8083</v>
      </c>
      <c r="O6249">
        <v>10003</v>
      </c>
      <c r="P6249" t="b">
        <v>0</v>
      </c>
      <c r="Q6249" t="b">
        <v>0</v>
      </c>
      <c r="R6249" t="s">
        <v>9881</v>
      </c>
    </row>
    <row r="6250" spans="1:18" x14ac:dyDescent="0.25">
      <c r="A6250">
        <v>19713</v>
      </c>
      <c r="B6250">
        <v>39.670969999999997</v>
      </c>
      <c r="C6250">
        <v>-75.709720000000004</v>
      </c>
      <c r="D6250" t="s">
        <v>1047</v>
      </c>
      <c r="E6250" t="s">
        <v>19085</v>
      </c>
      <c r="F6250" t="s">
        <v>1228</v>
      </c>
      <c r="G6250" t="b">
        <v>1</v>
      </c>
      <c r="I6250">
        <v>29952</v>
      </c>
      <c r="J6250">
        <v>889.5</v>
      </c>
      <c r="K6250">
        <v>10003</v>
      </c>
      <c r="L6250" t="s">
        <v>8083</v>
      </c>
      <c r="M6250" t="s">
        <v>19086</v>
      </c>
      <c r="N6250" t="s">
        <v>8083</v>
      </c>
      <c r="O6250">
        <v>10003</v>
      </c>
      <c r="P6250" t="b">
        <v>0</v>
      </c>
      <c r="Q6250" t="b">
        <v>0</v>
      </c>
      <c r="R6250" t="s">
        <v>9881</v>
      </c>
    </row>
    <row r="6251" spans="1:18" x14ac:dyDescent="0.25">
      <c r="A6251">
        <v>19716</v>
      </c>
      <c r="B6251">
        <v>39.667789999999997</v>
      </c>
      <c r="C6251">
        <v>-75.745949999999993</v>
      </c>
      <c r="D6251" t="s">
        <v>1047</v>
      </c>
      <c r="E6251" t="s">
        <v>19085</v>
      </c>
      <c r="F6251" t="s">
        <v>1228</v>
      </c>
      <c r="G6251" t="b">
        <v>1</v>
      </c>
      <c r="I6251">
        <v>0</v>
      </c>
      <c r="J6251">
        <v>0</v>
      </c>
      <c r="K6251">
        <v>10003</v>
      </c>
      <c r="L6251" t="s">
        <v>8083</v>
      </c>
      <c r="M6251" t="s">
        <v>19086</v>
      </c>
      <c r="N6251" t="s">
        <v>8083</v>
      </c>
      <c r="O6251">
        <v>10003</v>
      </c>
      <c r="P6251" t="b">
        <v>0</v>
      </c>
      <c r="Q6251" t="b">
        <v>0</v>
      </c>
      <c r="R6251" t="s">
        <v>9881</v>
      </c>
    </row>
    <row r="6252" spans="1:18" x14ac:dyDescent="0.25">
      <c r="A6252">
        <v>19717</v>
      </c>
      <c r="B6252">
        <v>39.68121</v>
      </c>
      <c r="C6252">
        <v>-75.753429999999994</v>
      </c>
      <c r="D6252" t="s">
        <v>1047</v>
      </c>
      <c r="E6252" t="s">
        <v>19085</v>
      </c>
      <c r="F6252" t="s">
        <v>1228</v>
      </c>
      <c r="G6252" t="b">
        <v>1</v>
      </c>
      <c r="I6252">
        <v>6129</v>
      </c>
      <c r="J6252">
        <v>9170</v>
      </c>
      <c r="K6252">
        <v>10003</v>
      </c>
      <c r="L6252" t="s">
        <v>8083</v>
      </c>
      <c r="M6252" t="s">
        <v>19086</v>
      </c>
      <c r="N6252" t="s">
        <v>8083</v>
      </c>
      <c r="O6252">
        <v>10003</v>
      </c>
      <c r="P6252" t="b">
        <v>0</v>
      </c>
      <c r="Q6252" t="b">
        <v>0</v>
      </c>
      <c r="R6252" t="s">
        <v>9881</v>
      </c>
    </row>
    <row r="6253" spans="1:18" x14ac:dyDescent="0.25">
      <c r="A6253">
        <v>19720</v>
      </c>
      <c r="B6253">
        <v>39.645000000000003</v>
      </c>
      <c r="C6253">
        <v>-75.606780000000001</v>
      </c>
      <c r="D6253" t="s">
        <v>8083</v>
      </c>
      <c r="E6253" t="s">
        <v>19085</v>
      </c>
      <c r="F6253" t="s">
        <v>1228</v>
      </c>
      <c r="G6253" t="b">
        <v>1</v>
      </c>
      <c r="I6253">
        <v>60514</v>
      </c>
      <c r="J6253">
        <v>610</v>
      </c>
      <c r="K6253">
        <v>10003</v>
      </c>
      <c r="L6253" t="s">
        <v>8083</v>
      </c>
      <c r="M6253" t="s">
        <v>19086</v>
      </c>
      <c r="N6253" t="s">
        <v>8083</v>
      </c>
      <c r="O6253">
        <v>10003</v>
      </c>
      <c r="P6253" t="b">
        <v>0</v>
      </c>
      <c r="Q6253" t="b">
        <v>0</v>
      </c>
      <c r="R6253" t="s">
        <v>9881</v>
      </c>
    </row>
    <row r="6254" spans="1:18" x14ac:dyDescent="0.25">
      <c r="A6254">
        <v>19730</v>
      </c>
      <c r="B6254">
        <v>39.454430000000002</v>
      </c>
      <c r="C6254">
        <v>-75.660769999999999</v>
      </c>
      <c r="D6254" t="s">
        <v>960</v>
      </c>
      <c r="E6254" t="s">
        <v>19085</v>
      </c>
      <c r="F6254" t="s">
        <v>1228</v>
      </c>
      <c r="G6254" t="b">
        <v>1</v>
      </c>
      <c r="I6254">
        <v>558</v>
      </c>
      <c r="J6254">
        <v>319.39999999999998</v>
      </c>
      <c r="K6254">
        <v>10003</v>
      </c>
      <c r="L6254" t="s">
        <v>8083</v>
      </c>
      <c r="M6254" t="s">
        <v>19086</v>
      </c>
      <c r="N6254" t="s">
        <v>8083</v>
      </c>
      <c r="O6254">
        <v>10003</v>
      </c>
      <c r="P6254" t="b">
        <v>0</v>
      </c>
      <c r="Q6254" t="b">
        <v>0</v>
      </c>
      <c r="R6254" t="s">
        <v>9881</v>
      </c>
    </row>
    <row r="6255" spans="1:18" x14ac:dyDescent="0.25">
      <c r="A6255">
        <v>19731</v>
      </c>
      <c r="B6255">
        <v>39.510199999999998</v>
      </c>
      <c r="C6255">
        <v>-75.596159999999998</v>
      </c>
      <c r="D6255" t="s">
        <v>19091</v>
      </c>
      <c r="E6255" t="s">
        <v>19085</v>
      </c>
      <c r="F6255" t="s">
        <v>1228</v>
      </c>
      <c r="G6255" t="b">
        <v>1</v>
      </c>
      <c r="I6255">
        <v>328</v>
      </c>
      <c r="J6255">
        <v>50.1</v>
      </c>
      <c r="K6255">
        <v>10003</v>
      </c>
      <c r="L6255" t="s">
        <v>8083</v>
      </c>
      <c r="M6255" t="s">
        <v>19086</v>
      </c>
      <c r="N6255" t="s">
        <v>8083</v>
      </c>
      <c r="O6255">
        <v>10003</v>
      </c>
      <c r="P6255" t="b">
        <v>0</v>
      </c>
      <c r="Q6255" t="b">
        <v>0</v>
      </c>
      <c r="R6255" t="s">
        <v>9881</v>
      </c>
    </row>
    <row r="6256" spans="1:18" x14ac:dyDescent="0.25">
      <c r="A6256">
        <v>19732</v>
      </c>
      <c r="B6256">
        <v>39.800330000000002</v>
      </c>
      <c r="C6256">
        <v>-75.574550000000002</v>
      </c>
      <c r="D6256" t="s">
        <v>10649</v>
      </c>
      <c r="E6256" t="s">
        <v>19085</v>
      </c>
      <c r="F6256" t="s">
        <v>1228</v>
      </c>
      <c r="G6256" t="b">
        <v>1</v>
      </c>
      <c r="I6256">
        <v>364</v>
      </c>
      <c r="J6256">
        <v>80</v>
      </c>
      <c r="K6256">
        <v>10003</v>
      </c>
      <c r="L6256" t="s">
        <v>8083</v>
      </c>
      <c r="M6256" t="s">
        <v>19086</v>
      </c>
      <c r="N6256" t="s">
        <v>8083</v>
      </c>
      <c r="O6256">
        <v>10003</v>
      </c>
      <c r="P6256" t="b">
        <v>0</v>
      </c>
      <c r="Q6256" t="b">
        <v>0</v>
      </c>
      <c r="R6256" t="s">
        <v>9881</v>
      </c>
    </row>
    <row r="6257" spans="1:18" x14ac:dyDescent="0.25">
      <c r="A6257">
        <v>19733</v>
      </c>
      <c r="B6257">
        <v>39.559280000000001</v>
      </c>
      <c r="C6257">
        <v>-75.651430000000005</v>
      </c>
      <c r="D6257" t="s">
        <v>19092</v>
      </c>
      <c r="E6257" t="s">
        <v>19085</v>
      </c>
      <c r="F6257" t="s">
        <v>1228</v>
      </c>
      <c r="G6257" t="b">
        <v>1</v>
      </c>
      <c r="I6257">
        <v>173</v>
      </c>
      <c r="J6257">
        <v>608.1</v>
      </c>
      <c r="K6257">
        <v>10003</v>
      </c>
      <c r="L6257" t="s">
        <v>8083</v>
      </c>
      <c r="M6257" t="s">
        <v>19086</v>
      </c>
      <c r="N6257" t="s">
        <v>8083</v>
      </c>
      <c r="O6257">
        <v>10003</v>
      </c>
      <c r="P6257" t="b">
        <v>0</v>
      </c>
      <c r="Q6257" t="b">
        <v>0</v>
      </c>
      <c r="R6257" t="s">
        <v>9881</v>
      </c>
    </row>
    <row r="6258" spans="1:18" x14ac:dyDescent="0.25">
      <c r="A6258">
        <v>19734</v>
      </c>
      <c r="B6258">
        <v>39.383769999999998</v>
      </c>
      <c r="C6258">
        <v>-75.650260000000003</v>
      </c>
      <c r="D6258" t="s">
        <v>10199</v>
      </c>
      <c r="E6258" t="s">
        <v>19085</v>
      </c>
      <c r="F6258" t="s">
        <v>1228</v>
      </c>
      <c r="G6258" t="b">
        <v>1</v>
      </c>
      <c r="I6258">
        <v>14026</v>
      </c>
      <c r="J6258">
        <v>67.8</v>
      </c>
      <c r="K6258">
        <v>10003</v>
      </c>
      <c r="L6258" t="s">
        <v>8083</v>
      </c>
      <c r="M6258" t="s">
        <v>19086</v>
      </c>
      <c r="N6258" t="s">
        <v>8083</v>
      </c>
      <c r="O6258">
        <v>10003</v>
      </c>
      <c r="P6258" t="b">
        <v>0</v>
      </c>
      <c r="Q6258" t="b">
        <v>0</v>
      </c>
      <c r="R6258" t="s">
        <v>9881</v>
      </c>
    </row>
    <row r="6259" spans="1:18" x14ac:dyDescent="0.25">
      <c r="A6259">
        <v>19735</v>
      </c>
      <c r="B6259">
        <v>39.806660000000001</v>
      </c>
      <c r="C6259">
        <v>-75.597300000000004</v>
      </c>
      <c r="D6259" t="s">
        <v>19093</v>
      </c>
      <c r="E6259" t="s">
        <v>19085</v>
      </c>
      <c r="F6259" t="s">
        <v>1228</v>
      </c>
      <c r="G6259" t="b">
        <v>1</v>
      </c>
      <c r="I6259">
        <v>0</v>
      </c>
      <c r="J6259">
        <v>0</v>
      </c>
      <c r="K6259">
        <v>10003</v>
      </c>
      <c r="L6259" t="s">
        <v>8083</v>
      </c>
      <c r="M6259" t="s">
        <v>19086</v>
      </c>
      <c r="N6259" t="s">
        <v>8083</v>
      </c>
      <c r="O6259">
        <v>10003</v>
      </c>
      <c r="P6259" t="b">
        <v>0</v>
      </c>
      <c r="Q6259" t="b">
        <v>0</v>
      </c>
      <c r="R6259" t="s">
        <v>9881</v>
      </c>
    </row>
    <row r="6260" spans="1:18" x14ac:dyDescent="0.25">
      <c r="A6260">
        <v>19736</v>
      </c>
      <c r="B6260">
        <v>39.78031</v>
      </c>
      <c r="C6260">
        <v>-75.642740000000003</v>
      </c>
      <c r="D6260" t="s">
        <v>19094</v>
      </c>
      <c r="E6260" t="s">
        <v>19085</v>
      </c>
      <c r="F6260" t="s">
        <v>1228</v>
      </c>
      <c r="G6260" t="b">
        <v>1</v>
      </c>
      <c r="I6260">
        <v>17</v>
      </c>
      <c r="J6260">
        <v>43.4</v>
      </c>
      <c r="K6260">
        <v>10003</v>
      </c>
      <c r="L6260" t="s">
        <v>8083</v>
      </c>
      <c r="M6260" t="s">
        <v>19086</v>
      </c>
      <c r="N6260" t="s">
        <v>8083</v>
      </c>
      <c r="O6260">
        <v>10003</v>
      </c>
      <c r="P6260" t="b">
        <v>0</v>
      </c>
      <c r="Q6260" t="b">
        <v>0</v>
      </c>
      <c r="R6260" t="s">
        <v>9881</v>
      </c>
    </row>
    <row r="6261" spans="1:18" x14ac:dyDescent="0.25">
      <c r="A6261">
        <v>19801</v>
      </c>
      <c r="B6261">
        <v>39.727820000000001</v>
      </c>
      <c r="C6261">
        <v>-75.546149999999997</v>
      </c>
      <c r="D6261" t="s">
        <v>618</v>
      </c>
      <c r="E6261" t="s">
        <v>19085</v>
      </c>
      <c r="F6261" t="s">
        <v>1228</v>
      </c>
      <c r="G6261" t="b">
        <v>1</v>
      </c>
      <c r="I6261">
        <v>16545</v>
      </c>
      <c r="J6261">
        <v>1453</v>
      </c>
      <c r="K6261">
        <v>10003</v>
      </c>
      <c r="L6261" t="s">
        <v>8083</v>
      </c>
      <c r="M6261" t="s">
        <v>19086</v>
      </c>
      <c r="N6261" t="s">
        <v>8083</v>
      </c>
      <c r="O6261">
        <v>10003</v>
      </c>
      <c r="P6261" t="b">
        <v>0</v>
      </c>
      <c r="Q6261" t="b">
        <v>0</v>
      </c>
      <c r="R6261" t="s">
        <v>9881</v>
      </c>
    </row>
    <row r="6262" spans="1:18" x14ac:dyDescent="0.25">
      <c r="A6262">
        <v>19802</v>
      </c>
      <c r="B6262">
        <v>39.757150000000003</v>
      </c>
      <c r="C6262">
        <v>-75.528729999999996</v>
      </c>
      <c r="D6262" t="s">
        <v>618</v>
      </c>
      <c r="E6262" t="s">
        <v>19085</v>
      </c>
      <c r="F6262" t="s">
        <v>1228</v>
      </c>
      <c r="G6262" t="b">
        <v>1</v>
      </c>
      <c r="I6262">
        <v>26065</v>
      </c>
      <c r="J6262">
        <v>2888.7</v>
      </c>
      <c r="K6262">
        <v>10003</v>
      </c>
      <c r="L6262" t="s">
        <v>8083</v>
      </c>
      <c r="M6262" t="s">
        <v>19086</v>
      </c>
      <c r="N6262" t="s">
        <v>8083</v>
      </c>
      <c r="O6262">
        <v>10003</v>
      </c>
      <c r="P6262" t="b">
        <v>0</v>
      </c>
      <c r="Q6262" t="b">
        <v>0</v>
      </c>
      <c r="R6262" t="s">
        <v>9881</v>
      </c>
    </row>
    <row r="6263" spans="1:18" x14ac:dyDescent="0.25">
      <c r="A6263">
        <v>19803</v>
      </c>
      <c r="B6263">
        <v>39.799120000000002</v>
      </c>
      <c r="C6263">
        <v>-75.542199999999994</v>
      </c>
      <c r="D6263" t="s">
        <v>618</v>
      </c>
      <c r="E6263" t="s">
        <v>19085</v>
      </c>
      <c r="F6263" t="s">
        <v>1228</v>
      </c>
      <c r="G6263" t="b">
        <v>1</v>
      </c>
      <c r="I6263">
        <v>21437</v>
      </c>
      <c r="J6263">
        <v>653.79999999999995</v>
      </c>
      <c r="K6263">
        <v>10003</v>
      </c>
      <c r="L6263" t="s">
        <v>8083</v>
      </c>
      <c r="M6263" t="s">
        <v>19086</v>
      </c>
      <c r="N6263" t="s">
        <v>8083</v>
      </c>
      <c r="O6263">
        <v>10003</v>
      </c>
      <c r="P6263" t="b">
        <v>0</v>
      </c>
      <c r="Q6263" t="b">
        <v>0</v>
      </c>
      <c r="R6263" t="s">
        <v>9881</v>
      </c>
    </row>
    <row r="6264" spans="1:18" x14ac:dyDescent="0.25">
      <c r="A6264">
        <v>19804</v>
      </c>
      <c r="B6264">
        <v>39.7166</v>
      </c>
      <c r="C6264">
        <v>-75.620940000000004</v>
      </c>
      <c r="D6264" t="s">
        <v>618</v>
      </c>
      <c r="E6264" t="s">
        <v>19085</v>
      </c>
      <c r="F6264" t="s">
        <v>1228</v>
      </c>
      <c r="G6264" t="b">
        <v>1</v>
      </c>
      <c r="I6264">
        <v>17986</v>
      </c>
      <c r="J6264">
        <v>967.7</v>
      </c>
      <c r="K6264">
        <v>10003</v>
      </c>
      <c r="L6264" t="s">
        <v>8083</v>
      </c>
      <c r="M6264" t="s">
        <v>19086</v>
      </c>
      <c r="N6264" t="s">
        <v>8083</v>
      </c>
      <c r="O6264">
        <v>10003</v>
      </c>
      <c r="P6264" t="b">
        <v>0</v>
      </c>
      <c r="Q6264" t="b">
        <v>0</v>
      </c>
      <c r="R6264" t="s">
        <v>9881</v>
      </c>
    </row>
    <row r="6265" spans="1:18" x14ac:dyDescent="0.25">
      <c r="A6265">
        <v>19805</v>
      </c>
      <c r="B6265">
        <v>39.745229999999999</v>
      </c>
      <c r="C6265">
        <v>-75.593729999999994</v>
      </c>
      <c r="D6265" t="s">
        <v>618</v>
      </c>
      <c r="E6265" t="s">
        <v>19085</v>
      </c>
      <c r="F6265" t="s">
        <v>1228</v>
      </c>
      <c r="G6265" t="b">
        <v>1</v>
      </c>
      <c r="I6265">
        <v>39610</v>
      </c>
      <c r="J6265">
        <v>2771.6</v>
      </c>
      <c r="K6265">
        <v>10003</v>
      </c>
      <c r="L6265" t="s">
        <v>8083</v>
      </c>
      <c r="M6265" t="s">
        <v>19086</v>
      </c>
      <c r="N6265" t="s">
        <v>8083</v>
      </c>
      <c r="O6265">
        <v>10003</v>
      </c>
      <c r="P6265" t="b">
        <v>0</v>
      </c>
      <c r="Q6265" t="b">
        <v>0</v>
      </c>
      <c r="R6265" t="s">
        <v>9881</v>
      </c>
    </row>
    <row r="6266" spans="1:18" x14ac:dyDescent="0.25">
      <c r="A6266">
        <v>19806</v>
      </c>
      <c r="B6266">
        <v>39.762</v>
      </c>
      <c r="C6266">
        <v>-75.563360000000003</v>
      </c>
      <c r="D6266" t="s">
        <v>618</v>
      </c>
      <c r="E6266" t="s">
        <v>19085</v>
      </c>
      <c r="F6266" t="s">
        <v>1228</v>
      </c>
      <c r="G6266" t="b">
        <v>1</v>
      </c>
      <c r="I6266">
        <v>10273</v>
      </c>
      <c r="J6266">
        <v>2326.9</v>
      </c>
      <c r="K6266">
        <v>10003</v>
      </c>
      <c r="L6266" t="s">
        <v>8083</v>
      </c>
      <c r="M6266" t="s">
        <v>19086</v>
      </c>
      <c r="N6266" t="s">
        <v>8083</v>
      </c>
      <c r="O6266">
        <v>10003</v>
      </c>
      <c r="P6266" t="b">
        <v>0</v>
      </c>
      <c r="Q6266" t="b">
        <v>0</v>
      </c>
      <c r="R6266" t="s">
        <v>9881</v>
      </c>
    </row>
    <row r="6267" spans="1:18" x14ac:dyDescent="0.25">
      <c r="A6267">
        <v>19807</v>
      </c>
      <c r="B6267">
        <v>39.797669999999997</v>
      </c>
      <c r="C6267">
        <v>-75.612840000000006</v>
      </c>
      <c r="D6267" t="s">
        <v>618</v>
      </c>
      <c r="E6267" t="s">
        <v>19085</v>
      </c>
      <c r="F6267" t="s">
        <v>1228</v>
      </c>
      <c r="G6267" t="b">
        <v>1</v>
      </c>
      <c r="I6267">
        <v>7846</v>
      </c>
      <c r="J6267">
        <v>166.8</v>
      </c>
      <c r="K6267">
        <v>10003</v>
      </c>
      <c r="L6267" t="s">
        <v>8083</v>
      </c>
      <c r="M6267" t="s">
        <v>19086</v>
      </c>
      <c r="N6267" t="s">
        <v>8083</v>
      </c>
      <c r="O6267">
        <v>10003</v>
      </c>
      <c r="P6267" t="b">
        <v>0</v>
      </c>
      <c r="Q6267" t="b">
        <v>0</v>
      </c>
      <c r="R6267" t="s">
        <v>9881</v>
      </c>
    </row>
    <row r="6268" spans="1:18" x14ac:dyDescent="0.25">
      <c r="A6268">
        <v>19808</v>
      </c>
      <c r="B6268">
        <v>39.737769999999998</v>
      </c>
      <c r="C6268">
        <v>-75.665959999999998</v>
      </c>
      <c r="D6268" t="s">
        <v>618</v>
      </c>
      <c r="E6268" t="s">
        <v>19085</v>
      </c>
      <c r="F6268" t="s">
        <v>1228</v>
      </c>
      <c r="G6268" t="b">
        <v>1</v>
      </c>
      <c r="I6268">
        <v>38107</v>
      </c>
      <c r="J6268">
        <v>1070</v>
      </c>
      <c r="K6268">
        <v>10003</v>
      </c>
      <c r="L6268" t="s">
        <v>8083</v>
      </c>
      <c r="M6268" t="s">
        <v>19086</v>
      </c>
      <c r="N6268" t="s">
        <v>8083</v>
      </c>
      <c r="O6268">
        <v>10003</v>
      </c>
      <c r="P6268" t="b">
        <v>0</v>
      </c>
      <c r="Q6268" t="b">
        <v>0</v>
      </c>
      <c r="R6268" t="s">
        <v>9881</v>
      </c>
    </row>
    <row r="6269" spans="1:18" x14ac:dyDescent="0.25">
      <c r="A6269">
        <v>19809</v>
      </c>
      <c r="B6269">
        <v>39.758009999999999</v>
      </c>
      <c r="C6269">
        <v>-75.502179999999996</v>
      </c>
      <c r="D6269" t="s">
        <v>618</v>
      </c>
      <c r="E6269" t="s">
        <v>19085</v>
      </c>
      <c r="F6269" t="s">
        <v>1228</v>
      </c>
      <c r="G6269" t="b">
        <v>1</v>
      </c>
      <c r="I6269">
        <v>15529</v>
      </c>
      <c r="J6269">
        <v>887.4</v>
      </c>
      <c r="K6269">
        <v>10003</v>
      </c>
      <c r="L6269" t="s">
        <v>8083</v>
      </c>
      <c r="M6269" t="s">
        <v>19086</v>
      </c>
      <c r="N6269" t="s">
        <v>8083</v>
      </c>
      <c r="O6269">
        <v>10003</v>
      </c>
      <c r="P6269" t="b">
        <v>0</v>
      </c>
      <c r="Q6269" t="b">
        <v>0</v>
      </c>
      <c r="R6269" t="s">
        <v>9881</v>
      </c>
    </row>
    <row r="6270" spans="1:18" x14ac:dyDescent="0.25">
      <c r="A6270">
        <v>19810</v>
      </c>
      <c r="B6270">
        <v>39.818550000000002</v>
      </c>
      <c r="C6270">
        <v>-75.506280000000004</v>
      </c>
      <c r="D6270" t="s">
        <v>618</v>
      </c>
      <c r="E6270" t="s">
        <v>19085</v>
      </c>
      <c r="F6270" t="s">
        <v>1228</v>
      </c>
      <c r="G6270" t="b">
        <v>1</v>
      </c>
      <c r="I6270">
        <v>25569</v>
      </c>
      <c r="J6270">
        <v>1250.0999999999999</v>
      </c>
      <c r="K6270">
        <v>10003</v>
      </c>
      <c r="L6270" t="s">
        <v>8083</v>
      </c>
      <c r="M6270" t="s">
        <v>19086</v>
      </c>
      <c r="N6270" t="s">
        <v>8083</v>
      </c>
      <c r="O6270">
        <v>10003</v>
      </c>
      <c r="P6270" t="b">
        <v>0</v>
      </c>
      <c r="Q6270" t="b">
        <v>0</v>
      </c>
      <c r="R6270" t="s">
        <v>9881</v>
      </c>
    </row>
    <row r="6271" spans="1:18" x14ac:dyDescent="0.25">
      <c r="A6271">
        <v>19901</v>
      </c>
      <c r="B6271">
        <v>39.173349999999999</v>
      </c>
      <c r="C6271">
        <v>-75.477580000000003</v>
      </c>
      <c r="D6271" t="s">
        <v>3328</v>
      </c>
      <c r="E6271" t="s">
        <v>19085</v>
      </c>
      <c r="F6271" t="s">
        <v>1228</v>
      </c>
      <c r="G6271" t="b">
        <v>1</v>
      </c>
      <c r="I6271">
        <v>39097</v>
      </c>
      <c r="J6271">
        <v>199.1</v>
      </c>
      <c r="K6271">
        <v>10001</v>
      </c>
      <c r="L6271" t="s">
        <v>567</v>
      </c>
      <c r="M6271" t="s">
        <v>19095</v>
      </c>
      <c r="N6271" t="s">
        <v>567</v>
      </c>
      <c r="O6271">
        <v>10001</v>
      </c>
      <c r="P6271" t="b">
        <v>0</v>
      </c>
      <c r="Q6271" t="b">
        <v>0</v>
      </c>
      <c r="R6271" t="s">
        <v>9881</v>
      </c>
    </row>
    <row r="6272" spans="1:18" x14ac:dyDescent="0.25">
      <c r="A6272">
        <v>19902</v>
      </c>
      <c r="B6272">
        <v>39.127650000000003</v>
      </c>
      <c r="C6272">
        <v>-75.466939999999994</v>
      </c>
      <c r="D6272" t="s">
        <v>19096</v>
      </c>
      <c r="E6272" t="s">
        <v>19085</v>
      </c>
      <c r="F6272" t="s">
        <v>1228</v>
      </c>
      <c r="G6272" t="b">
        <v>1</v>
      </c>
      <c r="I6272">
        <v>64</v>
      </c>
      <c r="J6272">
        <v>6.3</v>
      </c>
      <c r="K6272">
        <v>10001</v>
      </c>
      <c r="L6272" t="s">
        <v>567</v>
      </c>
      <c r="M6272" t="s">
        <v>19095</v>
      </c>
      <c r="N6272" t="s">
        <v>567</v>
      </c>
      <c r="O6272">
        <v>10001</v>
      </c>
      <c r="P6272" t="b">
        <v>0</v>
      </c>
      <c r="Q6272" t="b">
        <v>0</v>
      </c>
      <c r="R6272" t="s">
        <v>9881</v>
      </c>
    </row>
    <row r="6273" spans="1:18" x14ac:dyDescent="0.25">
      <c r="A6273">
        <v>19904</v>
      </c>
      <c r="B6273">
        <v>39.172890000000002</v>
      </c>
      <c r="C6273">
        <v>-75.595169999999996</v>
      </c>
      <c r="D6273" t="s">
        <v>3328</v>
      </c>
      <c r="E6273" t="s">
        <v>19085</v>
      </c>
      <c r="F6273" t="s">
        <v>1228</v>
      </c>
      <c r="G6273" t="b">
        <v>1</v>
      </c>
      <c r="I6273">
        <v>37387</v>
      </c>
      <c r="J6273">
        <v>334.3</v>
      </c>
      <c r="K6273">
        <v>10001</v>
      </c>
      <c r="L6273" t="s">
        <v>567</v>
      </c>
      <c r="M6273" t="s">
        <v>19095</v>
      </c>
      <c r="N6273" t="s">
        <v>567</v>
      </c>
      <c r="O6273">
        <v>10001</v>
      </c>
      <c r="P6273" t="b">
        <v>0</v>
      </c>
      <c r="Q6273" t="b">
        <v>0</v>
      </c>
      <c r="R6273" t="s">
        <v>9881</v>
      </c>
    </row>
    <row r="6274" spans="1:18" x14ac:dyDescent="0.25">
      <c r="A6274">
        <v>19930</v>
      </c>
      <c r="B6274">
        <v>38.563110000000002</v>
      </c>
      <c r="C6274">
        <v>-75.070849999999993</v>
      </c>
      <c r="D6274" t="s">
        <v>19097</v>
      </c>
      <c r="E6274" t="s">
        <v>19085</v>
      </c>
      <c r="F6274" t="s">
        <v>1228</v>
      </c>
      <c r="G6274" t="b">
        <v>1</v>
      </c>
      <c r="I6274">
        <v>2878</v>
      </c>
      <c r="J6274">
        <v>189.7</v>
      </c>
      <c r="K6274">
        <v>10005</v>
      </c>
      <c r="L6274" t="s">
        <v>13654</v>
      </c>
      <c r="M6274" t="s">
        <v>19098</v>
      </c>
      <c r="N6274" t="s">
        <v>13654</v>
      </c>
      <c r="O6274">
        <v>10005</v>
      </c>
      <c r="P6274" t="b">
        <v>0</v>
      </c>
      <c r="Q6274" t="b">
        <v>0</v>
      </c>
      <c r="R6274" t="s">
        <v>9881</v>
      </c>
    </row>
    <row r="6275" spans="1:18" x14ac:dyDescent="0.25">
      <c r="A6275">
        <v>19931</v>
      </c>
      <c r="B6275">
        <v>38.569279999999999</v>
      </c>
      <c r="C6275">
        <v>-75.610290000000006</v>
      </c>
      <c r="D6275" t="s">
        <v>11665</v>
      </c>
      <c r="E6275" t="s">
        <v>19085</v>
      </c>
      <c r="F6275" t="s">
        <v>1228</v>
      </c>
      <c r="G6275" t="b">
        <v>1</v>
      </c>
      <c r="I6275">
        <v>376</v>
      </c>
      <c r="J6275">
        <v>121.6</v>
      </c>
      <c r="K6275">
        <v>10005</v>
      </c>
      <c r="L6275" t="s">
        <v>13654</v>
      </c>
      <c r="M6275" t="s">
        <v>19098</v>
      </c>
      <c r="N6275" t="s">
        <v>13654</v>
      </c>
      <c r="O6275">
        <v>10005</v>
      </c>
      <c r="P6275" t="b">
        <v>0</v>
      </c>
      <c r="Q6275" t="b">
        <v>0</v>
      </c>
      <c r="R6275" t="s">
        <v>9881</v>
      </c>
    </row>
    <row r="6276" spans="1:18" x14ac:dyDescent="0.25">
      <c r="A6276">
        <v>19933</v>
      </c>
      <c r="B6276">
        <v>38.736989999999999</v>
      </c>
      <c r="C6276">
        <v>-75.605860000000007</v>
      </c>
      <c r="D6276" t="s">
        <v>16778</v>
      </c>
      <c r="E6276" t="s">
        <v>19085</v>
      </c>
      <c r="F6276" t="s">
        <v>1228</v>
      </c>
      <c r="G6276" t="b">
        <v>1</v>
      </c>
      <c r="I6276">
        <v>10610</v>
      </c>
      <c r="J6276">
        <v>60.9</v>
      </c>
      <c r="K6276">
        <v>10005</v>
      </c>
      <c r="L6276" t="s">
        <v>13654</v>
      </c>
      <c r="M6276" t="s">
        <v>19098</v>
      </c>
      <c r="N6276" t="s">
        <v>13654</v>
      </c>
      <c r="O6276">
        <v>10005</v>
      </c>
      <c r="P6276" t="b">
        <v>0</v>
      </c>
      <c r="Q6276" t="b">
        <v>0</v>
      </c>
      <c r="R6276" t="s">
        <v>9881</v>
      </c>
    </row>
    <row r="6277" spans="1:18" x14ac:dyDescent="0.25">
      <c r="A6277">
        <v>19934</v>
      </c>
      <c r="B6277">
        <v>39.08135</v>
      </c>
      <c r="C6277">
        <v>-75.631129999999999</v>
      </c>
      <c r="D6277" t="s">
        <v>19099</v>
      </c>
      <c r="E6277" t="s">
        <v>19085</v>
      </c>
      <c r="F6277" t="s">
        <v>1228</v>
      </c>
      <c r="G6277" t="b">
        <v>1</v>
      </c>
      <c r="I6277">
        <v>14566</v>
      </c>
      <c r="J6277">
        <v>120.7</v>
      </c>
      <c r="K6277">
        <v>10001</v>
      </c>
      <c r="L6277" t="s">
        <v>567</v>
      </c>
      <c r="M6277" t="s">
        <v>19095</v>
      </c>
      <c r="N6277" t="s">
        <v>567</v>
      </c>
      <c r="O6277">
        <v>10001</v>
      </c>
      <c r="P6277" t="b">
        <v>0</v>
      </c>
      <c r="Q6277" t="b">
        <v>0</v>
      </c>
      <c r="R6277" t="s">
        <v>9881</v>
      </c>
    </row>
    <row r="6278" spans="1:18" x14ac:dyDescent="0.25">
      <c r="A6278">
        <v>19936</v>
      </c>
      <c r="B6278">
        <v>39.21846</v>
      </c>
      <c r="C6278">
        <v>-75.584980000000002</v>
      </c>
      <c r="D6278" t="s">
        <v>19100</v>
      </c>
      <c r="E6278" t="s">
        <v>19085</v>
      </c>
      <c r="F6278" t="s">
        <v>1228</v>
      </c>
      <c r="G6278" t="b">
        <v>1</v>
      </c>
      <c r="I6278">
        <v>222</v>
      </c>
      <c r="J6278">
        <v>416.7</v>
      </c>
      <c r="K6278">
        <v>10001</v>
      </c>
      <c r="L6278" t="s">
        <v>567</v>
      </c>
      <c r="M6278" t="s">
        <v>19095</v>
      </c>
      <c r="N6278" t="s">
        <v>567</v>
      </c>
      <c r="O6278">
        <v>10001</v>
      </c>
      <c r="P6278" t="b">
        <v>0</v>
      </c>
      <c r="Q6278" t="b">
        <v>0</v>
      </c>
      <c r="R6278" t="s">
        <v>9881</v>
      </c>
    </row>
    <row r="6279" spans="1:18" x14ac:dyDescent="0.25">
      <c r="A6279">
        <v>19938</v>
      </c>
      <c r="B6279">
        <v>39.256459999999997</v>
      </c>
      <c r="C6279">
        <v>-75.698840000000004</v>
      </c>
      <c r="D6279" t="s">
        <v>14337</v>
      </c>
      <c r="E6279" t="s">
        <v>19085</v>
      </c>
      <c r="F6279" t="s">
        <v>1228</v>
      </c>
      <c r="G6279" t="b">
        <v>1</v>
      </c>
      <c r="I6279">
        <v>9240</v>
      </c>
      <c r="J6279">
        <v>74</v>
      </c>
      <c r="K6279">
        <v>10001</v>
      </c>
      <c r="L6279" t="s">
        <v>567</v>
      </c>
      <c r="M6279" t="s">
        <v>19101</v>
      </c>
      <c r="N6279" t="s">
        <v>19102</v>
      </c>
      <c r="O6279" t="s">
        <v>19103</v>
      </c>
      <c r="P6279" t="b">
        <v>0</v>
      </c>
      <c r="Q6279" t="b">
        <v>0</v>
      </c>
      <c r="R6279" t="s">
        <v>9881</v>
      </c>
    </row>
    <row r="6280" spans="1:18" x14ac:dyDescent="0.25">
      <c r="A6280">
        <v>19939</v>
      </c>
      <c r="B6280">
        <v>38.565750000000001</v>
      </c>
      <c r="C6280">
        <v>-75.202200000000005</v>
      </c>
      <c r="D6280" t="s">
        <v>19104</v>
      </c>
      <c r="E6280" t="s">
        <v>19085</v>
      </c>
      <c r="F6280" t="s">
        <v>1228</v>
      </c>
      <c r="G6280" t="b">
        <v>1</v>
      </c>
      <c r="I6280">
        <v>7668</v>
      </c>
      <c r="J6280">
        <v>114</v>
      </c>
      <c r="K6280">
        <v>10005</v>
      </c>
      <c r="L6280" t="s">
        <v>13654</v>
      </c>
      <c r="M6280" t="s">
        <v>19098</v>
      </c>
      <c r="N6280" t="s">
        <v>13654</v>
      </c>
      <c r="O6280">
        <v>10005</v>
      </c>
      <c r="P6280" t="b">
        <v>0</v>
      </c>
      <c r="Q6280" t="b">
        <v>0</v>
      </c>
      <c r="R6280" t="s">
        <v>9881</v>
      </c>
    </row>
    <row r="6281" spans="1:18" x14ac:dyDescent="0.25">
      <c r="A6281">
        <v>19940</v>
      </c>
      <c r="B6281">
        <v>38.477229999999999</v>
      </c>
      <c r="C6281">
        <v>-75.568280000000001</v>
      </c>
      <c r="D6281" t="s">
        <v>15099</v>
      </c>
      <c r="E6281" t="s">
        <v>19085</v>
      </c>
      <c r="F6281" t="s">
        <v>1228</v>
      </c>
      <c r="G6281" t="b">
        <v>1</v>
      </c>
      <c r="I6281">
        <v>6818</v>
      </c>
      <c r="J6281">
        <v>63.7</v>
      </c>
      <c r="K6281">
        <v>10005</v>
      </c>
      <c r="L6281" t="s">
        <v>13654</v>
      </c>
      <c r="M6281" t="s">
        <v>19098</v>
      </c>
      <c r="N6281" t="s">
        <v>13654</v>
      </c>
      <c r="O6281">
        <v>10005</v>
      </c>
      <c r="P6281" t="b">
        <v>0</v>
      </c>
      <c r="Q6281" t="b">
        <v>0</v>
      </c>
      <c r="R6281" t="s">
        <v>9881</v>
      </c>
    </row>
    <row r="6282" spans="1:18" x14ac:dyDescent="0.25">
      <c r="A6282">
        <v>19941</v>
      </c>
      <c r="B6282">
        <v>38.794899999999998</v>
      </c>
      <c r="C6282">
        <v>-75.424760000000006</v>
      </c>
      <c r="D6282" t="s">
        <v>19105</v>
      </c>
      <c r="E6282" t="s">
        <v>19085</v>
      </c>
      <c r="F6282" t="s">
        <v>1228</v>
      </c>
      <c r="G6282" t="b">
        <v>1</v>
      </c>
      <c r="I6282">
        <v>3109</v>
      </c>
      <c r="J6282">
        <v>39.6</v>
      </c>
      <c r="K6282">
        <v>10005</v>
      </c>
      <c r="L6282" t="s">
        <v>13654</v>
      </c>
      <c r="M6282" t="s">
        <v>19098</v>
      </c>
      <c r="N6282" t="s">
        <v>13654</v>
      </c>
      <c r="O6282">
        <v>10005</v>
      </c>
      <c r="P6282" t="b">
        <v>0</v>
      </c>
      <c r="Q6282" t="b">
        <v>0</v>
      </c>
      <c r="R6282" t="s">
        <v>9881</v>
      </c>
    </row>
    <row r="6283" spans="1:18" x14ac:dyDescent="0.25">
      <c r="A6283">
        <v>19943</v>
      </c>
      <c r="B6283">
        <v>39.00562</v>
      </c>
      <c r="C6283">
        <v>-75.607560000000007</v>
      </c>
      <c r="D6283" t="s">
        <v>18124</v>
      </c>
      <c r="E6283" t="s">
        <v>19085</v>
      </c>
      <c r="F6283" t="s">
        <v>1228</v>
      </c>
      <c r="G6283" t="b">
        <v>1</v>
      </c>
      <c r="I6283">
        <v>12600</v>
      </c>
      <c r="J6283">
        <v>77.900000000000006</v>
      </c>
      <c r="K6283">
        <v>10001</v>
      </c>
      <c r="L6283" t="s">
        <v>567</v>
      </c>
      <c r="M6283" t="s">
        <v>19095</v>
      </c>
      <c r="N6283" t="s">
        <v>567</v>
      </c>
      <c r="O6283">
        <v>10001</v>
      </c>
      <c r="P6283" t="b">
        <v>0</v>
      </c>
      <c r="Q6283" t="b">
        <v>0</v>
      </c>
      <c r="R6283" t="s">
        <v>9881</v>
      </c>
    </row>
    <row r="6284" spans="1:18" x14ac:dyDescent="0.25">
      <c r="A6284">
        <v>19944</v>
      </c>
      <c r="B6284">
        <v>38.47542</v>
      </c>
      <c r="C6284">
        <v>-75.055589999999995</v>
      </c>
      <c r="D6284" t="s">
        <v>19106</v>
      </c>
      <c r="E6284" t="s">
        <v>19085</v>
      </c>
      <c r="F6284" t="s">
        <v>1228</v>
      </c>
      <c r="G6284" t="b">
        <v>1</v>
      </c>
      <c r="I6284">
        <v>582</v>
      </c>
      <c r="J6284">
        <v>180.9</v>
      </c>
      <c r="K6284">
        <v>10005</v>
      </c>
      <c r="L6284" t="s">
        <v>13654</v>
      </c>
      <c r="M6284" t="s">
        <v>19098</v>
      </c>
      <c r="N6284" t="s">
        <v>13654</v>
      </c>
      <c r="O6284">
        <v>10005</v>
      </c>
      <c r="P6284" t="b">
        <v>0</v>
      </c>
      <c r="Q6284" t="b">
        <v>0</v>
      </c>
      <c r="R6284" t="s">
        <v>9881</v>
      </c>
    </row>
    <row r="6285" spans="1:18" x14ac:dyDescent="0.25">
      <c r="A6285">
        <v>19945</v>
      </c>
      <c r="B6285">
        <v>38.503360000000001</v>
      </c>
      <c r="C6285">
        <v>-75.228549999999998</v>
      </c>
      <c r="D6285" t="s">
        <v>19107</v>
      </c>
      <c r="E6285" t="s">
        <v>19085</v>
      </c>
      <c r="F6285" t="s">
        <v>1228</v>
      </c>
      <c r="G6285" t="b">
        <v>1</v>
      </c>
      <c r="I6285">
        <v>8519</v>
      </c>
      <c r="J6285">
        <v>52.8</v>
      </c>
      <c r="K6285">
        <v>10005</v>
      </c>
      <c r="L6285" t="s">
        <v>13654</v>
      </c>
      <c r="M6285" t="s">
        <v>19098</v>
      </c>
      <c r="N6285" t="s">
        <v>13654</v>
      </c>
      <c r="O6285">
        <v>10005</v>
      </c>
      <c r="P6285" t="b">
        <v>0</v>
      </c>
      <c r="Q6285" t="b">
        <v>0</v>
      </c>
      <c r="R6285" t="s">
        <v>9881</v>
      </c>
    </row>
    <row r="6286" spans="1:18" x14ac:dyDescent="0.25">
      <c r="A6286">
        <v>19946</v>
      </c>
      <c r="B6286">
        <v>39.032240000000002</v>
      </c>
      <c r="C6286">
        <v>-75.452969999999993</v>
      </c>
      <c r="D6286" t="s">
        <v>19108</v>
      </c>
      <c r="E6286" t="s">
        <v>19085</v>
      </c>
      <c r="F6286" t="s">
        <v>1228</v>
      </c>
      <c r="G6286" t="b">
        <v>1</v>
      </c>
      <c r="I6286">
        <v>5497</v>
      </c>
      <c r="J6286">
        <v>92</v>
      </c>
      <c r="K6286">
        <v>10001</v>
      </c>
      <c r="L6286" t="s">
        <v>567</v>
      </c>
      <c r="M6286" t="s">
        <v>19095</v>
      </c>
      <c r="N6286" t="s">
        <v>567</v>
      </c>
      <c r="O6286">
        <v>10001</v>
      </c>
      <c r="P6286" t="b">
        <v>0</v>
      </c>
      <c r="Q6286" t="b">
        <v>0</v>
      </c>
      <c r="R6286" t="s">
        <v>9881</v>
      </c>
    </row>
    <row r="6287" spans="1:18" x14ac:dyDescent="0.25">
      <c r="A6287">
        <v>19947</v>
      </c>
      <c r="B6287">
        <v>38.674210000000002</v>
      </c>
      <c r="C6287">
        <v>-75.39864</v>
      </c>
      <c r="D6287" t="s">
        <v>119</v>
      </c>
      <c r="E6287" t="s">
        <v>19085</v>
      </c>
      <c r="F6287" t="s">
        <v>1228</v>
      </c>
      <c r="G6287" t="b">
        <v>1</v>
      </c>
      <c r="I6287">
        <v>19513</v>
      </c>
      <c r="J6287">
        <v>63.2</v>
      </c>
      <c r="K6287">
        <v>10005</v>
      </c>
      <c r="L6287" t="s">
        <v>13654</v>
      </c>
      <c r="M6287" t="s">
        <v>19098</v>
      </c>
      <c r="N6287" t="s">
        <v>13654</v>
      </c>
      <c r="O6287">
        <v>10005</v>
      </c>
      <c r="P6287" t="b">
        <v>0</v>
      </c>
      <c r="Q6287" t="b">
        <v>0</v>
      </c>
      <c r="R6287" t="s">
        <v>9881</v>
      </c>
    </row>
    <row r="6288" spans="1:18" x14ac:dyDescent="0.25">
      <c r="A6288">
        <v>19950</v>
      </c>
      <c r="B6288">
        <v>38.820070000000001</v>
      </c>
      <c r="C6288">
        <v>-75.596909999999994</v>
      </c>
      <c r="D6288" t="s">
        <v>151</v>
      </c>
      <c r="E6288" t="s">
        <v>19085</v>
      </c>
      <c r="F6288" t="s">
        <v>1228</v>
      </c>
      <c r="G6288" t="b">
        <v>1</v>
      </c>
      <c r="I6288">
        <v>7524</v>
      </c>
      <c r="J6288">
        <v>40.1</v>
      </c>
      <c r="K6288">
        <v>10005</v>
      </c>
      <c r="L6288" t="s">
        <v>13654</v>
      </c>
      <c r="M6288" t="s">
        <v>19109</v>
      </c>
      <c r="N6288" t="s">
        <v>19110</v>
      </c>
      <c r="O6288" t="s">
        <v>19111</v>
      </c>
      <c r="P6288" t="b">
        <v>0</v>
      </c>
      <c r="Q6288" t="b">
        <v>0</v>
      </c>
      <c r="R6288" t="s">
        <v>9881</v>
      </c>
    </row>
    <row r="6289" spans="1:18" x14ac:dyDescent="0.25">
      <c r="A6289">
        <v>19951</v>
      </c>
      <c r="B6289">
        <v>38.687629999999999</v>
      </c>
      <c r="C6289">
        <v>-75.251239999999996</v>
      </c>
      <c r="D6289" t="s">
        <v>19112</v>
      </c>
      <c r="E6289" t="s">
        <v>19085</v>
      </c>
      <c r="F6289" t="s">
        <v>1228</v>
      </c>
      <c r="G6289" t="b">
        <v>1</v>
      </c>
      <c r="I6289">
        <v>2173</v>
      </c>
      <c r="J6289">
        <v>93.9</v>
      </c>
      <c r="K6289">
        <v>10005</v>
      </c>
      <c r="L6289" t="s">
        <v>13654</v>
      </c>
      <c r="M6289" t="s">
        <v>19098</v>
      </c>
      <c r="N6289" t="s">
        <v>13654</v>
      </c>
      <c r="O6289">
        <v>10005</v>
      </c>
      <c r="P6289" t="b">
        <v>0</v>
      </c>
      <c r="Q6289" t="b">
        <v>0</v>
      </c>
      <c r="R6289" t="s">
        <v>9881</v>
      </c>
    </row>
    <row r="6290" spans="1:18" x14ac:dyDescent="0.25">
      <c r="A6290">
        <v>19952</v>
      </c>
      <c r="B6290">
        <v>38.916539999999998</v>
      </c>
      <c r="C6290">
        <v>-75.625309999999999</v>
      </c>
      <c r="D6290" t="s">
        <v>12026</v>
      </c>
      <c r="E6290" t="s">
        <v>19085</v>
      </c>
      <c r="F6290" t="s">
        <v>1228</v>
      </c>
      <c r="G6290" t="b">
        <v>1</v>
      </c>
      <c r="I6290">
        <v>10602</v>
      </c>
      <c r="J6290">
        <v>45</v>
      </c>
      <c r="K6290">
        <v>10001</v>
      </c>
      <c r="L6290" t="s">
        <v>567</v>
      </c>
      <c r="M6290" t="s">
        <v>19113</v>
      </c>
      <c r="N6290" t="s">
        <v>19114</v>
      </c>
      <c r="O6290" t="s">
        <v>19115</v>
      </c>
      <c r="P6290" t="b">
        <v>0</v>
      </c>
      <c r="Q6290" t="b">
        <v>0</v>
      </c>
      <c r="R6290" t="s">
        <v>9881</v>
      </c>
    </row>
    <row r="6291" spans="1:18" x14ac:dyDescent="0.25">
      <c r="A6291">
        <v>19953</v>
      </c>
      <c r="B6291">
        <v>39.151449999999997</v>
      </c>
      <c r="C6291">
        <v>-75.696950000000001</v>
      </c>
      <c r="D6291" t="s">
        <v>19116</v>
      </c>
      <c r="E6291" t="s">
        <v>19085</v>
      </c>
      <c r="F6291" t="s">
        <v>1228</v>
      </c>
      <c r="G6291" t="b">
        <v>1</v>
      </c>
      <c r="I6291">
        <v>4972</v>
      </c>
      <c r="J6291">
        <v>64.2</v>
      </c>
      <c r="K6291">
        <v>10001</v>
      </c>
      <c r="L6291" t="s">
        <v>567</v>
      </c>
      <c r="M6291" t="s">
        <v>19095</v>
      </c>
      <c r="N6291" t="s">
        <v>567</v>
      </c>
      <c r="O6291">
        <v>10001</v>
      </c>
      <c r="P6291" t="b">
        <v>0</v>
      </c>
      <c r="Q6291" t="b">
        <v>0</v>
      </c>
      <c r="R6291" t="s">
        <v>9881</v>
      </c>
    </row>
    <row r="6292" spans="1:18" x14ac:dyDescent="0.25">
      <c r="A6292">
        <v>19954</v>
      </c>
      <c r="B6292">
        <v>38.898910000000001</v>
      </c>
      <c r="C6292">
        <v>-75.520920000000004</v>
      </c>
      <c r="D6292" t="s">
        <v>164</v>
      </c>
      <c r="E6292" t="s">
        <v>19085</v>
      </c>
      <c r="F6292" t="s">
        <v>1228</v>
      </c>
      <c r="G6292" t="b">
        <v>1</v>
      </c>
      <c r="I6292">
        <v>1688</v>
      </c>
      <c r="J6292">
        <v>66.7</v>
      </c>
      <c r="K6292">
        <v>10001</v>
      </c>
      <c r="L6292" t="s">
        <v>567</v>
      </c>
      <c r="M6292" t="s">
        <v>19095</v>
      </c>
      <c r="N6292" t="s">
        <v>567</v>
      </c>
      <c r="O6292">
        <v>10001</v>
      </c>
      <c r="P6292" t="b">
        <v>0</v>
      </c>
      <c r="Q6292" t="b">
        <v>0</v>
      </c>
      <c r="R6292" t="s">
        <v>9881</v>
      </c>
    </row>
    <row r="6293" spans="1:18" x14ac:dyDescent="0.25">
      <c r="A6293">
        <v>19955</v>
      </c>
      <c r="B6293">
        <v>39.226520000000001</v>
      </c>
      <c r="C6293">
        <v>-75.665400000000005</v>
      </c>
      <c r="D6293" t="s">
        <v>19117</v>
      </c>
      <c r="E6293" t="s">
        <v>19085</v>
      </c>
      <c r="F6293" t="s">
        <v>1228</v>
      </c>
      <c r="G6293" t="b">
        <v>1</v>
      </c>
      <c r="I6293">
        <v>384</v>
      </c>
      <c r="J6293">
        <v>1497.8</v>
      </c>
      <c r="K6293">
        <v>10001</v>
      </c>
      <c r="L6293" t="s">
        <v>567</v>
      </c>
      <c r="M6293" t="s">
        <v>19095</v>
      </c>
      <c r="N6293" t="s">
        <v>567</v>
      </c>
      <c r="O6293">
        <v>10001</v>
      </c>
      <c r="P6293" t="b">
        <v>0</v>
      </c>
      <c r="Q6293" t="b">
        <v>0</v>
      </c>
      <c r="R6293" t="s">
        <v>9881</v>
      </c>
    </row>
    <row r="6294" spans="1:18" x14ac:dyDescent="0.25">
      <c r="A6294">
        <v>19956</v>
      </c>
      <c r="B6294">
        <v>38.546500000000002</v>
      </c>
      <c r="C6294">
        <v>-75.539609999999996</v>
      </c>
      <c r="D6294" t="s">
        <v>6001</v>
      </c>
      <c r="E6294" t="s">
        <v>19085</v>
      </c>
      <c r="F6294" t="s">
        <v>1228</v>
      </c>
      <c r="G6294" t="b">
        <v>1</v>
      </c>
      <c r="I6294">
        <v>15822</v>
      </c>
      <c r="J6294">
        <v>60.8</v>
      </c>
      <c r="K6294">
        <v>10005</v>
      </c>
      <c r="L6294" t="s">
        <v>13654</v>
      </c>
      <c r="M6294" t="s">
        <v>19098</v>
      </c>
      <c r="N6294" t="s">
        <v>13654</v>
      </c>
      <c r="O6294">
        <v>10005</v>
      </c>
      <c r="P6294" t="b">
        <v>0</v>
      </c>
      <c r="Q6294" t="b">
        <v>0</v>
      </c>
      <c r="R6294" t="s">
        <v>9881</v>
      </c>
    </row>
    <row r="6295" spans="1:18" x14ac:dyDescent="0.25">
      <c r="A6295">
        <v>19958</v>
      </c>
      <c r="B6295">
        <v>38.727370000000001</v>
      </c>
      <c r="C6295">
        <v>-75.166319999999999</v>
      </c>
      <c r="D6295" t="s">
        <v>19118</v>
      </c>
      <c r="E6295" t="s">
        <v>19085</v>
      </c>
      <c r="F6295" t="s">
        <v>1228</v>
      </c>
      <c r="G6295" t="b">
        <v>1</v>
      </c>
      <c r="I6295">
        <v>28761</v>
      </c>
      <c r="J6295">
        <v>234.9</v>
      </c>
      <c r="K6295">
        <v>10005</v>
      </c>
      <c r="L6295" t="s">
        <v>13654</v>
      </c>
      <c r="M6295" t="s">
        <v>19098</v>
      </c>
      <c r="N6295" t="s">
        <v>13654</v>
      </c>
      <c r="O6295">
        <v>10005</v>
      </c>
      <c r="P6295" t="b">
        <v>0</v>
      </c>
      <c r="Q6295" t="b">
        <v>0</v>
      </c>
      <c r="R6295" t="s">
        <v>9881</v>
      </c>
    </row>
    <row r="6296" spans="1:18" x14ac:dyDescent="0.25">
      <c r="A6296">
        <v>19960</v>
      </c>
      <c r="B6296">
        <v>38.850819999999999</v>
      </c>
      <c r="C6296">
        <v>-75.413629999999998</v>
      </c>
      <c r="D6296" t="s">
        <v>10344</v>
      </c>
      <c r="E6296" t="s">
        <v>19085</v>
      </c>
      <c r="F6296" t="s">
        <v>1228</v>
      </c>
      <c r="G6296" t="b">
        <v>1</v>
      </c>
      <c r="I6296">
        <v>6863</v>
      </c>
      <c r="J6296">
        <v>87.5</v>
      </c>
      <c r="K6296">
        <v>10005</v>
      </c>
      <c r="L6296" t="s">
        <v>13654</v>
      </c>
      <c r="M6296" t="s">
        <v>19098</v>
      </c>
      <c r="N6296" t="s">
        <v>13654</v>
      </c>
      <c r="O6296">
        <v>10005</v>
      </c>
      <c r="P6296" t="b">
        <v>0</v>
      </c>
      <c r="Q6296" t="b">
        <v>0</v>
      </c>
      <c r="R6296" t="s">
        <v>9881</v>
      </c>
    </row>
    <row r="6297" spans="1:18" x14ac:dyDescent="0.25">
      <c r="A6297">
        <v>19962</v>
      </c>
      <c r="B6297">
        <v>39.070050000000002</v>
      </c>
      <c r="C6297">
        <v>-75.497529999999998</v>
      </c>
      <c r="D6297" t="s">
        <v>14156</v>
      </c>
      <c r="E6297" t="s">
        <v>19085</v>
      </c>
      <c r="F6297" t="s">
        <v>1228</v>
      </c>
      <c r="G6297" t="b">
        <v>1</v>
      </c>
      <c r="I6297">
        <v>12277</v>
      </c>
      <c r="J6297">
        <v>324.39999999999998</v>
      </c>
      <c r="K6297">
        <v>10001</v>
      </c>
      <c r="L6297" t="s">
        <v>567</v>
      </c>
      <c r="M6297" t="s">
        <v>19095</v>
      </c>
      <c r="N6297" t="s">
        <v>567</v>
      </c>
      <c r="O6297">
        <v>10001</v>
      </c>
      <c r="P6297" t="b">
        <v>0</v>
      </c>
      <c r="Q6297" t="b">
        <v>0</v>
      </c>
      <c r="R6297" t="s">
        <v>9881</v>
      </c>
    </row>
    <row r="6298" spans="1:18" x14ac:dyDescent="0.25">
      <c r="A6298">
        <v>19963</v>
      </c>
      <c r="B6298">
        <v>38.93347</v>
      </c>
      <c r="C6298">
        <v>-75.377989999999997</v>
      </c>
      <c r="D6298" t="s">
        <v>1528</v>
      </c>
      <c r="E6298" t="s">
        <v>19085</v>
      </c>
      <c r="F6298" t="s">
        <v>1228</v>
      </c>
      <c r="G6298" t="b">
        <v>1</v>
      </c>
      <c r="I6298">
        <v>21394</v>
      </c>
      <c r="J6298">
        <v>78.599999999999994</v>
      </c>
      <c r="K6298">
        <v>10005</v>
      </c>
      <c r="L6298" t="s">
        <v>13654</v>
      </c>
      <c r="M6298" t="s">
        <v>19119</v>
      </c>
      <c r="N6298" t="s">
        <v>19110</v>
      </c>
      <c r="O6298" t="s">
        <v>19111</v>
      </c>
      <c r="P6298" t="b">
        <v>0</v>
      </c>
      <c r="Q6298" t="b">
        <v>0</v>
      </c>
      <c r="R6298" t="s">
        <v>9881</v>
      </c>
    </row>
    <row r="6299" spans="1:18" x14ac:dyDescent="0.25">
      <c r="A6299">
        <v>19964</v>
      </c>
      <c r="B6299">
        <v>39.094360000000002</v>
      </c>
      <c r="C6299">
        <v>-75.72439</v>
      </c>
      <c r="D6299" t="s">
        <v>19120</v>
      </c>
      <c r="E6299" t="s">
        <v>19085</v>
      </c>
      <c r="F6299" t="s">
        <v>1228</v>
      </c>
      <c r="G6299" t="b">
        <v>1</v>
      </c>
      <c r="I6299">
        <v>1599</v>
      </c>
      <c r="J6299">
        <v>76.099999999999994</v>
      </c>
      <c r="K6299">
        <v>10001</v>
      </c>
      <c r="L6299" t="s">
        <v>567</v>
      </c>
      <c r="M6299" t="s">
        <v>19095</v>
      </c>
      <c r="N6299" t="s">
        <v>567</v>
      </c>
      <c r="O6299">
        <v>10001</v>
      </c>
      <c r="P6299" t="b">
        <v>0</v>
      </c>
      <c r="Q6299" t="b">
        <v>0</v>
      </c>
      <c r="R6299" t="s">
        <v>9881</v>
      </c>
    </row>
    <row r="6300" spans="1:18" x14ac:dyDescent="0.25">
      <c r="A6300">
        <v>19966</v>
      </c>
      <c r="B6300">
        <v>38.581180000000003</v>
      </c>
      <c r="C6300">
        <v>-75.282740000000004</v>
      </c>
      <c r="D6300" t="s">
        <v>16924</v>
      </c>
      <c r="E6300" t="s">
        <v>19085</v>
      </c>
      <c r="F6300" t="s">
        <v>1228</v>
      </c>
      <c r="G6300" t="b">
        <v>1</v>
      </c>
      <c r="I6300">
        <v>32513</v>
      </c>
      <c r="J6300">
        <v>140.9</v>
      </c>
      <c r="K6300">
        <v>10005</v>
      </c>
      <c r="L6300" t="s">
        <v>13654</v>
      </c>
      <c r="M6300" t="s">
        <v>19098</v>
      </c>
      <c r="N6300" t="s">
        <v>13654</v>
      </c>
      <c r="O6300">
        <v>10005</v>
      </c>
      <c r="P6300" t="b">
        <v>0</v>
      </c>
      <c r="Q6300" t="b">
        <v>0</v>
      </c>
      <c r="R6300" t="s">
        <v>9881</v>
      </c>
    </row>
    <row r="6301" spans="1:18" x14ac:dyDescent="0.25">
      <c r="A6301">
        <v>19967</v>
      </c>
      <c r="B6301">
        <v>38.53978</v>
      </c>
      <c r="C6301">
        <v>-75.120900000000006</v>
      </c>
      <c r="D6301" t="s">
        <v>10238</v>
      </c>
      <c r="E6301" t="s">
        <v>19085</v>
      </c>
      <c r="F6301" t="s">
        <v>1228</v>
      </c>
      <c r="G6301" t="b">
        <v>1</v>
      </c>
      <c r="I6301">
        <v>2050</v>
      </c>
      <c r="J6301">
        <v>486.2</v>
      </c>
      <c r="K6301">
        <v>10005</v>
      </c>
      <c r="L6301" t="s">
        <v>13654</v>
      </c>
      <c r="M6301" t="s">
        <v>19098</v>
      </c>
      <c r="N6301" t="s">
        <v>13654</v>
      </c>
      <c r="O6301">
        <v>10005</v>
      </c>
      <c r="P6301" t="b">
        <v>0</v>
      </c>
      <c r="Q6301" t="b">
        <v>0</v>
      </c>
      <c r="R6301" t="s">
        <v>9881</v>
      </c>
    </row>
    <row r="6302" spans="1:18" x14ac:dyDescent="0.25">
      <c r="A6302">
        <v>19968</v>
      </c>
      <c r="B6302">
        <v>38.775530000000003</v>
      </c>
      <c r="C6302">
        <v>-75.284660000000002</v>
      </c>
      <c r="D6302" t="s">
        <v>10591</v>
      </c>
      <c r="E6302" t="s">
        <v>19085</v>
      </c>
      <c r="F6302" t="s">
        <v>1228</v>
      </c>
      <c r="G6302" t="b">
        <v>1</v>
      </c>
      <c r="I6302">
        <v>15125</v>
      </c>
      <c r="J6302">
        <v>91.4</v>
      </c>
      <c r="K6302">
        <v>10005</v>
      </c>
      <c r="L6302" t="s">
        <v>13654</v>
      </c>
      <c r="M6302" t="s">
        <v>19098</v>
      </c>
      <c r="N6302" t="s">
        <v>13654</v>
      </c>
      <c r="O6302">
        <v>10005</v>
      </c>
      <c r="P6302" t="b">
        <v>0</v>
      </c>
      <c r="Q6302" t="b">
        <v>0</v>
      </c>
      <c r="R6302" t="s">
        <v>9881</v>
      </c>
    </row>
    <row r="6303" spans="1:18" x14ac:dyDescent="0.25">
      <c r="A6303">
        <v>19970</v>
      </c>
      <c r="B6303">
        <v>38.555039999999998</v>
      </c>
      <c r="C6303">
        <v>-75.099010000000007</v>
      </c>
      <c r="D6303" t="s">
        <v>14299</v>
      </c>
      <c r="E6303" t="s">
        <v>19085</v>
      </c>
      <c r="F6303" t="s">
        <v>1228</v>
      </c>
      <c r="G6303" t="b">
        <v>1</v>
      </c>
      <c r="I6303">
        <v>7639</v>
      </c>
      <c r="J6303">
        <v>316.3</v>
      </c>
      <c r="K6303">
        <v>10005</v>
      </c>
      <c r="L6303" t="s">
        <v>13654</v>
      </c>
      <c r="M6303" t="s">
        <v>19098</v>
      </c>
      <c r="N6303" t="s">
        <v>13654</v>
      </c>
      <c r="O6303">
        <v>10005</v>
      </c>
      <c r="P6303" t="b">
        <v>0</v>
      </c>
      <c r="Q6303" t="b">
        <v>0</v>
      </c>
      <c r="R6303" t="s">
        <v>9881</v>
      </c>
    </row>
    <row r="6304" spans="1:18" x14ac:dyDescent="0.25">
      <c r="A6304">
        <v>19971</v>
      </c>
      <c r="B6304">
        <v>38.691130000000001</v>
      </c>
      <c r="C6304">
        <v>-75.101320000000001</v>
      </c>
      <c r="D6304" t="s">
        <v>19121</v>
      </c>
      <c r="E6304" t="s">
        <v>19085</v>
      </c>
      <c r="F6304" t="s">
        <v>1228</v>
      </c>
      <c r="G6304" t="b">
        <v>1</v>
      </c>
      <c r="I6304">
        <v>15043</v>
      </c>
      <c r="J6304">
        <v>323.39999999999998</v>
      </c>
      <c r="K6304">
        <v>10005</v>
      </c>
      <c r="L6304" t="s">
        <v>13654</v>
      </c>
      <c r="M6304" t="s">
        <v>19098</v>
      </c>
      <c r="N6304" t="s">
        <v>13654</v>
      </c>
      <c r="O6304">
        <v>10005</v>
      </c>
      <c r="P6304" t="b">
        <v>0</v>
      </c>
      <c r="Q6304" t="b">
        <v>0</v>
      </c>
      <c r="R6304" t="s">
        <v>9881</v>
      </c>
    </row>
    <row r="6305" spans="1:18" x14ac:dyDescent="0.25">
      <c r="A6305">
        <v>19973</v>
      </c>
      <c r="B6305">
        <v>38.634039999999999</v>
      </c>
      <c r="C6305">
        <v>-75.624539999999996</v>
      </c>
      <c r="D6305" t="s">
        <v>14974</v>
      </c>
      <c r="E6305" t="s">
        <v>19085</v>
      </c>
      <c r="F6305" t="s">
        <v>1228</v>
      </c>
      <c r="G6305" t="b">
        <v>1</v>
      </c>
      <c r="I6305">
        <v>26070</v>
      </c>
      <c r="J6305">
        <v>119.8</v>
      </c>
      <c r="K6305">
        <v>10005</v>
      </c>
      <c r="L6305" t="s">
        <v>13654</v>
      </c>
      <c r="M6305" t="s">
        <v>19122</v>
      </c>
      <c r="N6305" t="s">
        <v>19123</v>
      </c>
      <c r="O6305" t="s">
        <v>19124</v>
      </c>
      <c r="P6305" t="b">
        <v>0</v>
      </c>
      <c r="Q6305" t="b">
        <v>0</v>
      </c>
      <c r="R6305" t="s">
        <v>9881</v>
      </c>
    </row>
    <row r="6306" spans="1:18" x14ac:dyDescent="0.25">
      <c r="A6306">
        <v>19975</v>
      </c>
      <c r="B6306">
        <v>38.468620000000001</v>
      </c>
      <c r="C6306">
        <v>-75.174620000000004</v>
      </c>
      <c r="D6306" t="s">
        <v>19125</v>
      </c>
      <c r="E6306" t="s">
        <v>19085</v>
      </c>
      <c r="F6306" t="s">
        <v>1228</v>
      </c>
      <c r="G6306" t="b">
        <v>1</v>
      </c>
      <c r="I6306">
        <v>9693</v>
      </c>
      <c r="J6306">
        <v>146.6</v>
      </c>
      <c r="K6306">
        <v>10005</v>
      </c>
      <c r="L6306" t="s">
        <v>13654</v>
      </c>
      <c r="M6306" t="s">
        <v>19126</v>
      </c>
      <c r="N6306" t="s">
        <v>19127</v>
      </c>
      <c r="O6306" t="s">
        <v>19128</v>
      </c>
      <c r="P6306" t="b">
        <v>0</v>
      </c>
      <c r="Q6306" t="b">
        <v>0</v>
      </c>
      <c r="R6306" t="s">
        <v>9881</v>
      </c>
    </row>
    <row r="6307" spans="1:18" x14ac:dyDescent="0.25">
      <c r="A6307">
        <v>19977</v>
      </c>
      <c r="B6307">
        <v>39.296529999999997</v>
      </c>
      <c r="C6307">
        <v>-75.551320000000004</v>
      </c>
      <c r="D6307" t="s">
        <v>1535</v>
      </c>
      <c r="E6307" t="s">
        <v>19085</v>
      </c>
      <c r="F6307" t="s">
        <v>1228</v>
      </c>
      <c r="G6307" t="b">
        <v>1</v>
      </c>
      <c r="I6307">
        <v>26204</v>
      </c>
      <c r="J6307">
        <v>121.7</v>
      </c>
      <c r="K6307">
        <v>10001</v>
      </c>
      <c r="L6307" t="s">
        <v>567</v>
      </c>
      <c r="M6307" t="s">
        <v>19129</v>
      </c>
      <c r="N6307" t="s">
        <v>19102</v>
      </c>
      <c r="O6307" t="s">
        <v>19103</v>
      </c>
      <c r="P6307" t="b">
        <v>0</v>
      </c>
      <c r="Q6307" t="b">
        <v>0</v>
      </c>
      <c r="R6307" t="s">
        <v>9881</v>
      </c>
    </row>
    <row r="6308" spans="1:18" x14ac:dyDescent="0.25">
      <c r="A6308">
        <v>19979</v>
      </c>
      <c r="B6308">
        <v>39.050409999999999</v>
      </c>
      <c r="C6308">
        <v>-75.576419999999999</v>
      </c>
      <c r="D6308" t="s">
        <v>19130</v>
      </c>
      <c r="E6308" t="s">
        <v>19085</v>
      </c>
      <c r="F6308" t="s">
        <v>1228</v>
      </c>
      <c r="G6308" t="b">
        <v>1</v>
      </c>
      <c r="I6308">
        <v>541</v>
      </c>
      <c r="J6308">
        <v>63.6</v>
      </c>
      <c r="K6308">
        <v>10001</v>
      </c>
      <c r="L6308" t="s">
        <v>567</v>
      </c>
      <c r="M6308" t="s">
        <v>19095</v>
      </c>
      <c r="N6308" t="s">
        <v>567</v>
      </c>
      <c r="O6308">
        <v>10001</v>
      </c>
      <c r="P6308" t="b">
        <v>0</v>
      </c>
      <c r="Q6308" t="b">
        <v>0</v>
      </c>
      <c r="R6308" t="s">
        <v>9881</v>
      </c>
    </row>
    <row r="6309" spans="1:18" x14ac:dyDescent="0.25">
      <c r="A6309">
        <v>19980</v>
      </c>
      <c r="B6309">
        <v>39.07349</v>
      </c>
      <c r="C6309">
        <v>-75.570080000000004</v>
      </c>
      <c r="D6309" t="s">
        <v>14866</v>
      </c>
      <c r="E6309" t="s">
        <v>19085</v>
      </c>
      <c r="F6309" t="s">
        <v>1228</v>
      </c>
      <c r="G6309" t="b">
        <v>1</v>
      </c>
      <c r="I6309">
        <v>152</v>
      </c>
      <c r="J6309">
        <v>252.2</v>
      </c>
      <c r="K6309">
        <v>10001</v>
      </c>
      <c r="L6309" t="s">
        <v>567</v>
      </c>
      <c r="M6309" t="s">
        <v>19095</v>
      </c>
      <c r="N6309" t="s">
        <v>567</v>
      </c>
      <c r="O6309">
        <v>10001</v>
      </c>
      <c r="P6309" t="b">
        <v>0</v>
      </c>
      <c r="Q6309" t="b">
        <v>0</v>
      </c>
      <c r="R6309" t="s">
        <v>9881</v>
      </c>
    </row>
    <row r="6310" spans="1:18" x14ac:dyDescent="0.25">
      <c r="A6310">
        <v>20001</v>
      </c>
      <c r="B6310">
        <v>38.910020000000003</v>
      </c>
      <c r="C6310">
        <v>-77.018000000000001</v>
      </c>
      <c r="D6310" t="s">
        <v>129</v>
      </c>
      <c r="E6310" t="s">
        <v>19131</v>
      </c>
      <c r="F6310" t="s">
        <v>2386</v>
      </c>
      <c r="G6310" t="b">
        <v>1</v>
      </c>
      <c r="I6310">
        <v>44056</v>
      </c>
      <c r="J6310">
        <v>8308.7000000000007</v>
      </c>
      <c r="K6310">
        <v>11001</v>
      </c>
      <c r="L6310" t="s">
        <v>2386</v>
      </c>
      <c r="M6310" t="s">
        <v>19132</v>
      </c>
      <c r="N6310" t="s">
        <v>2386</v>
      </c>
      <c r="O6310">
        <v>11001</v>
      </c>
      <c r="P6310" t="b">
        <v>0</v>
      </c>
      <c r="Q6310" t="b">
        <v>0</v>
      </c>
      <c r="R6310" t="s">
        <v>9881</v>
      </c>
    </row>
    <row r="6311" spans="1:18" x14ac:dyDescent="0.25">
      <c r="A6311">
        <v>20002</v>
      </c>
      <c r="B6311">
        <v>38.905110000000001</v>
      </c>
      <c r="C6311">
        <v>-76.984309999999994</v>
      </c>
      <c r="D6311" t="s">
        <v>129</v>
      </c>
      <c r="E6311" t="s">
        <v>19131</v>
      </c>
      <c r="F6311" t="s">
        <v>2386</v>
      </c>
      <c r="G6311" t="b">
        <v>1</v>
      </c>
      <c r="I6311">
        <v>70043</v>
      </c>
      <c r="J6311">
        <v>5264.8</v>
      </c>
      <c r="K6311">
        <v>11001</v>
      </c>
      <c r="L6311" t="s">
        <v>2386</v>
      </c>
      <c r="M6311" t="s">
        <v>19132</v>
      </c>
      <c r="N6311" t="s">
        <v>2386</v>
      </c>
      <c r="O6311">
        <v>11001</v>
      </c>
      <c r="P6311" t="b">
        <v>0</v>
      </c>
      <c r="Q6311" t="b">
        <v>0</v>
      </c>
      <c r="R6311" t="s">
        <v>9881</v>
      </c>
    </row>
    <row r="6312" spans="1:18" x14ac:dyDescent="0.25">
      <c r="A6312">
        <v>20003</v>
      </c>
      <c r="B6312">
        <v>38.881929999999997</v>
      </c>
      <c r="C6312">
        <v>-76.99033</v>
      </c>
      <c r="D6312" t="s">
        <v>129</v>
      </c>
      <c r="E6312" t="s">
        <v>19131</v>
      </c>
      <c r="F6312" t="s">
        <v>2386</v>
      </c>
      <c r="G6312" t="b">
        <v>1</v>
      </c>
      <c r="I6312">
        <v>34585</v>
      </c>
      <c r="J6312">
        <v>5875.7</v>
      </c>
      <c r="K6312">
        <v>11001</v>
      </c>
      <c r="L6312" t="s">
        <v>2386</v>
      </c>
      <c r="M6312" t="s">
        <v>19132</v>
      </c>
      <c r="N6312" t="s">
        <v>2386</v>
      </c>
      <c r="O6312">
        <v>11001</v>
      </c>
      <c r="P6312" t="b">
        <v>0</v>
      </c>
      <c r="Q6312" t="b">
        <v>0</v>
      </c>
      <c r="R6312" t="s">
        <v>9881</v>
      </c>
    </row>
    <row r="6313" spans="1:18" x14ac:dyDescent="0.25">
      <c r="A6313">
        <v>20004</v>
      </c>
      <c r="B6313">
        <v>38.895040000000002</v>
      </c>
      <c r="C6313">
        <v>-77.026610000000005</v>
      </c>
      <c r="D6313" t="s">
        <v>129</v>
      </c>
      <c r="E6313" t="s">
        <v>19131</v>
      </c>
      <c r="F6313" t="s">
        <v>2386</v>
      </c>
      <c r="G6313" t="b">
        <v>1</v>
      </c>
      <c r="I6313">
        <v>1782</v>
      </c>
      <c r="J6313">
        <v>3546.9</v>
      </c>
      <c r="K6313">
        <v>11001</v>
      </c>
      <c r="L6313" t="s">
        <v>2386</v>
      </c>
      <c r="M6313" t="s">
        <v>19132</v>
      </c>
      <c r="N6313" t="s">
        <v>2386</v>
      </c>
      <c r="O6313">
        <v>11001</v>
      </c>
      <c r="P6313" t="b">
        <v>0</v>
      </c>
      <c r="Q6313" t="b">
        <v>0</v>
      </c>
      <c r="R6313" t="s">
        <v>9881</v>
      </c>
    </row>
    <row r="6314" spans="1:18" x14ac:dyDescent="0.25">
      <c r="A6314">
        <v>20005</v>
      </c>
      <c r="B6314">
        <v>38.904429999999998</v>
      </c>
      <c r="C6314">
        <v>-77.031599999999997</v>
      </c>
      <c r="D6314" t="s">
        <v>129</v>
      </c>
      <c r="E6314" t="s">
        <v>19131</v>
      </c>
      <c r="F6314" t="s">
        <v>2386</v>
      </c>
      <c r="G6314" t="b">
        <v>1</v>
      </c>
      <c r="I6314">
        <v>13014</v>
      </c>
      <c r="J6314">
        <v>11591.2</v>
      </c>
      <c r="K6314">
        <v>11001</v>
      </c>
      <c r="L6314" t="s">
        <v>2386</v>
      </c>
      <c r="M6314" t="s">
        <v>19132</v>
      </c>
      <c r="N6314" t="s">
        <v>2386</v>
      </c>
      <c r="O6314">
        <v>11001</v>
      </c>
      <c r="P6314" t="b">
        <v>0</v>
      </c>
      <c r="Q6314" t="b">
        <v>0</v>
      </c>
      <c r="R6314" t="s">
        <v>9881</v>
      </c>
    </row>
    <row r="6315" spans="1:18" x14ac:dyDescent="0.25">
      <c r="A6315">
        <v>20006</v>
      </c>
      <c r="B6315">
        <v>38.898470000000003</v>
      </c>
      <c r="C6315">
        <v>-77.04119</v>
      </c>
      <c r="D6315" t="s">
        <v>129</v>
      </c>
      <c r="E6315" t="s">
        <v>19131</v>
      </c>
      <c r="F6315" t="s">
        <v>2386</v>
      </c>
      <c r="G6315" t="b">
        <v>1</v>
      </c>
      <c r="I6315">
        <v>1257</v>
      </c>
      <c r="J6315">
        <v>1375.9</v>
      </c>
      <c r="K6315">
        <v>11001</v>
      </c>
      <c r="L6315" t="s">
        <v>2386</v>
      </c>
      <c r="M6315" t="s">
        <v>19132</v>
      </c>
      <c r="N6315" t="s">
        <v>2386</v>
      </c>
      <c r="O6315">
        <v>11001</v>
      </c>
      <c r="P6315" t="b">
        <v>0</v>
      </c>
      <c r="Q6315" t="b">
        <v>0</v>
      </c>
      <c r="R6315" t="s">
        <v>9881</v>
      </c>
    </row>
    <row r="6316" spans="1:18" x14ac:dyDescent="0.25">
      <c r="A6316">
        <v>20007</v>
      </c>
      <c r="B6316">
        <v>38.912590000000002</v>
      </c>
      <c r="C6316">
        <v>-77.077560000000005</v>
      </c>
      <c r="D6316" t="s">
        <v>129</v>
      </c>
      <c r="E6316" t="s">
        <v>19131</v>
      </c>
      <c r="F6316" t="s">
        <v>2386</v>
      </c>
      <c r="G6316" t="b">
        <v>1</v>
      </c>
      <c r="I6316">
        <v>23797</v>
      </c>
      <c r="J6316">
        <v>2973.7</v>
      </c>
      <c r="K6316">
        <v>11001</v>
      </c>
      <c r="L6316" t="s">
        <v>2386</v>
      </c>
      <c r="M6316" t="s">
        <v>19132</v>
      </c>
      <c r="N6316" t="s">
        <v>2386</v>
      </c>
      <c r="O6316">
        <v>11001</v>
      </c>
      <c r="P6316" t="b">
        <v>0</v>
      </c>
      <c r="Q6316" t="b">
        <v>0</v>
      </c>
      <c r="R6316" t="s">
        <v>9881</v>
      </c>
    </row>
    <row r="6317" spans="1:18" x14ac:dyDescent="0.25">
      <c r="A6317">
        <v>20008</v>
      </c>
      <c r="B6317">
        <v>38.935389999999998</v>
      </c>
      <c r="C6317">
        <v>-77.059349999999995</v>
      </c>
      <c r="D6317" t="s">
        <v>129</v>
      </c>
      <c r="E6317" t="s">
        <v>19131</v>
      </c>
      <c r="F6317" t="s">
        <v>2386</v>
      </c>
      <c r="G6317" t="b">
        <v>1</v>
      </c>
      <c r="I6317">
        <v>29545</v>
      </c>
      <c r="J6317">
        <v>3692.7</v>
      </c>
      <c r="K6317">
        <v>11001</v>
      </c>
      <c r="L6317" t="s">
        <v>2386</v>
      </c>
      <c r="M6317" t="s">
        <v>19132</v>
      </c>
      <c r="N6317" t="s">
        <v>2386</v>
      </c>
      <c r="O6317">
        <v>11001</v>
      </c>
      <c r="P6317" t="b">
        <v>0</v>
      </c>
      <c r="Q6317" t="b">
        <v>0</v>
      </c>
      <c r="R6317" t="s">
        <v>9881</v>
      </c>
    </row>
    <row r="6318" spans="1:18" x14ac:dyDescent="0.25">
      <c r="A6318">
        <v>20009</v>
      </c>
      <c r="B6318">
        <v>38.91986</v>
      </c>
      <c r="C6318">
        <v>-77.037490000000005</v>
      </c>
      <c r="D6318" t="s">
        <v>129</v>
      </c>
      <c r="E6318" t="s">
        <v>19131</v>
      </c>
      <c r="F6318" t="s">
        <v>2386</v>
      </c>
      <c r="G6318" t="b">
        <v>1</v>
      </c>
      <c r="I6318">
        <v>50247</v>
      </c>
      <c r="J6318">
        <v>14718.9</v>
      </c>
      <c r="K6318">
        <v>11001</v>
      </c>
      <c r="L6318" t="s">
        <v>2386</v>
      </c>
      <c r="M6318" t="s">
        <v>19132</v>
      </c>
      <c r="N6318" t="s">
        <v>2386</v>
      </c>
      <c r="O6318">
        <v>11001</v>
      </c>
      <c r="P6318" t="b">
        <v>0</v>
      </c>
      <c r="Q6318" t="b">
        <v>0</v>
      </c>
      <c r="R6318" t="s">
        <v>9881</v>
      </c>
    </row>
    <row r="6319" spans="1:18" x14ac:dyDescent="0.25">
      <c r="A6319">
        <v>20010</v>
      </c>
      <c r="B6319">
        <v>38.932549999999999</v>
      </c>
      <c r="C6319">
        <v>-77.031279999999995</v>
      </c>
      <c r="D6319" t="s">
        <v>129</v>
      </c>
      <c r="E6319" t="s">
        <v>19131</v>
      </c>
      <c r="F6319" t="s">
        <v>2386</v>
      </c>
      <c r="G6319" t="b">
        <v>1</v>
      </c>
      <c r="I6319">
        <v>32254</v>
      </c>
      <c r="J6319">
        <v>12516.2</v>
      </c>
      <c r="K6319">
        <v>11001</v>
      </c>
      <c r="L6319" t="s">
        <v>2386</v>
      </c>
      <c r="M6319" t="s">
        <v>19132</v>
      </c>
      <c r="N6319" t="s">
        <v>2386</v>
      </c>
      <c r="O6319">
        <v>11001</v>
      </c>
      <c r="P6319" t="b">
        <v>0</v>
      </c>
      <c r="Q6319" t="b">
        <v>0</v>
      </c>
      <c r="R6319" t="s">
        <v>9881</v>
      </c>
    </row>
    <row r="6320" spans="1:18" x14ac:dyDescent="0.25">
      <c r="A6320">
        <v>20011</v>
      </c>
      <c r="B6320">
        <v>38.952950000000001</v>
      </c>
      <c r="C6320">
        <v>-77.023229999999998</v>
      </c>
      <c r="D6320" t="s">
        <v>129</v>
      </c>
      <c r="E6320" t="s">
        <v>19131</v>
      </c>
      <c r="F6320" t="s">
        <v>2386</v>
      </c>
      <c r="G6320" t="b">
        <v>1</v>
      </c>
      <c r="I6320">
        <v>67127</v>
      </c>
      <c r="J6320">
        <v>4832.7</v>
      </c>
      <c r="K6320">
        <v>11001</v>
      </c>
      <c r="L6320" t="s">
        <v>2386</v>
      </c>
      <c r="M6320" t="s">
        <v>19132</v>
      </c>
      <c r="N6320" t="s">
        <v>2386</v>
      </c>
      <c r="O6320">
        <v>11001</v>
      </c>
      <c r="P6320" t="b">
        <v>0</v>
      </c>
      <c r="Q6320" t="b">
        <v>0</v>
      </c>
      <c r="R6320" t="s">
        <v>9881</v>
      </c>
    </row>
    <row r="6321" spans="1:18" x14ac:dyDescent="0.25">
      <c r="A6321">
        <v>20012</v>
      </c>
      <c r="B6321">
        <v>38.978630000000003</v>
      </c>
      <c r="C6321">
        <v>-77.030760000000001</v>
      </c>
      <c r="D6321" t="s">
        <v>129</v>
      </c>
      <c r="E6321" t="s">
        <v>19131</v>
      </c>
      <c r="F6321" t="s">
        <v>2386</v>
      </c>
      <c r="G6321" t="b">
        <v>1</v>
      </c>
      <c r="I6321">
        <v>17637</v>
      </c>
      <c r="J6321">
        <v>3301.2</v>
      </c>
      <c r="K6321">
        <v>11001</v>
      </c>
      <c r="L6321" t="s">
        <v>2386</v>
      </c>
      <c r="M6321" t="s">
        <v>19132</v>
      </c>
      <c r="N6321" t="s">
        <v>2386</v>
      </c>
      <c r="O6321">
        <v>11001</v>
      </c>
      <c r="P6321" t="b">
        <v>0</v>
      </c>
      <c r="Q6321" t="b">
        <v>0</v>
      </c>
      <c r="R6321" t="s">
        <v>9881</v>
      </c>
    </row>
    <row r="6322" spans="1:18" x14ac:dyDescent="0.25">
      <c r="A6322">
        <v>20015</v>
      </c>
      <c r="B6322">
        <v>38.966610000000003</v>
      </c>
      <c r="C6322">
        <v>-77.058369999999996</v>
      </c>
      <c r="D6322" t="s">
        <v>129</v>
      </c>
      <c r="E6322" t="s">
        <v>19131</v>
      </c>
      <c r="F6322" t="s">
        <v>2386</v>
      </c>
      <c r="G6322" t="b">
        <v>1</v>
      </c>
      <c r="I6322">
        <v>15394</v>
      </c>
      <c r="J6322">
        <v>1710</v>
      </c>
      <c r="K6322">
        <v>11001</v>
      </c>
      <c r="L6322" t="s">
        <v>2386</v>
      </c>
      <c r="M6322" t="s">
        <v>19132</v>
      </c>
      <c r="N6322" t="s">
        <v>2386</v>
      </c>
      <c r="O6322">
        <v>11001</v>
      </c>
      <c r="P6322" t="b">
        <v>0</v>
      </c>
      <c r="Q6322" t="b">
        <v>0</v>
      </c>
      <c r="R6322" t="s">
        <v>9881</v>
      </c>
    </row>
    <row r="6323" spans="1:18" x14ac:dyDescent="0.25">
      <c r="A6323">
        <v>20016</v>
      </c>
      <c r="B6323">
        <v>38.938220000000001</v>
      </c>
      <c r="C6323">
        <v>-77.091390000000004</v>
      </c>
      <c r="D6323" t="s">
        <v>129</v>
      </c>
      <c r="E6323" t="s">
        <v>19131</v>
      </c>
      <c r="F6323" t="s">
        <v>2386</v>
      </c>
      <c r="G6323" t="b">
        <v>1</v>
      </c>
      <c r="I6323">
        <v>32570</v>
      </c>
      <c r="J6323">
        <v>2837.8</v>
      </c>
      <c r="K6323">
        <v>11001</v>
      </c>
      <c r="L6323" t="s">
        <v>2386</v>
      </c>
      <c r="M6323" t="s">
        <v>19132</v>
      </c>
      <c r="N6323" t="s">
        <v>2386</v>
      </c>
      <c r="O6323">
        <v>11001</v>
      </c>
      <c r="P6323" t="b">
        <v>0</v>
      </c>
      <c r="Q6323" t="b">
        <v>0</v>
      </c>
      <c r="R6323" t="s">
        <v>9881</v>
      </c>
    </row>
    <row r="6324" spans="1:18" x14ac:dyDescent="0.25">
      <c r="A6324">
        <v>20017</v>
      </c>
      <c r="B6324">
        <v>38.938130000000001</v>
      </c>
      <c r="C6324">
        <v>-76.992940000000004</v>
      </c>
      <c r="D6324" t="s">
        <v>129</v>
      </c>
      <c r="E6324" t="s">
        <v>19131</v>
      </c>
      <c r="F6324" t="s">
        <v>2386</v>
      </c>
      <c r="G6324" t="b">
        <v>1</v>
      </c>
      <c r="I6324">
        <v>20643</v>
      </c>
      <c r="J6324">
        <v>3587.5</v>
      </c>
      <c r="K6324">
        <v>11001</v>
      </c>
      <c r="L6324" t="s">
        <v>2386</v>
      </c>
      <c r="M6324" t="s">
        <v>19132</v>
      </c>
      <c r="N6324" t="s">
        <v>2386</v>
      </c>
      <c r="O6324">
        <v>11001</v>
      </c>
      <c r="P6324" t="b">
        <v>0</v>
      </c>
      <c r="Q6324" t="b">
        <v>0</v>
      </c>
      <c r="R6324" t="s">
        <v>9881</v>
      </c>
    </row>
    <row r="6325" spans="1:18" x14ac:dyDescent="0.25">
      <c r="A6325">
        <v>20018</v>
      </c>
      <c r="B6325">
        <v>38.925960000000003</v>
      </c>
      <c r="C6325">
        <v>-76.972809999999996</v>
      </c>
      <c r="D6325" t="s">
        <v>129</v>
      </c>
      <c r="E6325" t="s">
        <v>19131</v>
      </c>
      <c r="F6325" t="s">
        <v>2386</v>
      </c>
      <c r="G6325" t="b">
        <v>1</v>
      </c>
      <c r="I6325">
        <v>20475</v>
      </c>
      <c r="J6325">
        <v>2619.3000000000002</v>
      </c>
      <c r="K6325">
        <v>11001</v>
      </c>
      <c r="L6325" t="s">
        <v>2386</v>
      </c>
      <c r="M6325" t="s">
        <v>19132</v>
      </c>
      <c r="N6325" t="s">
        <v>2386</v>
      </c>
      <c r="O6325">
        <v>11001</v>
      </c>
      <c r="P6325" t="b">
        <v>0</v>
      </c>
      <c r="Q6325" t="b">
        <v>0</v>
      </c>
      <c r="R6325" t="s">
        <v>9881</v>
      </c>
    </row>
    <row r="6326" spans="1:18" x14ac:dyDescent="0.25">
      <c r="A6326">
        <v>20019</v>
      </c>
      <c r="B6326">
        <v>38.892139999999998</v>
      </c>
      <c r="C6326">
        <v>-76.941950000000006</v>
      </c>
      <c r="D6326" t="s">
        <v>129</v>
      </c>
      <c r="E6326" t="s">
        <v>19131</v>
      </c>
      <c r="F6326" t="s">
        <v>2386</v>
      </c>
      <c r="G6326" t="b">
        <v>1</v>
      </c>
      <c r="I6326">
        <v>64631</v>
      </c>
      <c r="J6326">
        <v>4066.8</v>
      </c>
      <c r="K6326">
        <v>11001</v>
      </c>
      <c r="L6326" t="s">
        <v>2386</v>
      </c>
      <c r="M6326" t="s">
        <v>19132</v>
      </c>
      <c r="N6326" t="s">
        <v>2386</v>
      </c>
      <c r="O6326">
        <v>11001</v>
      </c>
      <c r="P6326" t="b">
        <v>0</v>
      </c>
      <c r="Q6326" t="b">
        <v>0</v>
      </c>
      <c r="R6326" t="s">
        <v>9881</v>
      </c>
    </row>
    <row r="6327" spans="1:18" x14ac:dyDescent="0.25">
      <c r="A6327">
        <v>20020</v>
      </c>
      <c r="B6327">
        <v>38.862340000000003</v>
      </c>
      <c r="C6327">
        <v>-76.974459999999993</v>
      </c>
      <c r="D6327" t="s">
        <v>129</v>
      </c>
      <c r="E6327" t="s">
        <v>19131</v>
      </c>
      <c r="F6327" t="s">
        <v>2386</v>
      </c>
      <c r="G6327" t="b">
        <v>1</v>
      </c>
      <c r="I6327">
        <v>52349</v>
      </c>
      <c r="J6327">
        <v>4395.1000000000004</v>
      </c>
      <c r="K6327">
        <v>11001</v>
      </c>
      <c r="L6327" t="s">
        <v>2386</v>
      </c>
      <c r="M6327" t="s">
        <v>19132</v>
      </c>
      <c r="N6327" t="s">
        <v>2386</v>
      </c>
      <c r="O6327">
        <v>11001</v>
      </c>
      <c r="P6327" t="b">
        <v>0</v>
      </c>
      <c r="Q6327" t="b">
        <v>0</v>
      </c>
      <c r="R6327" t="s">
        <v>9881</v>
      </c>
    </row>
    <row r="6328" spans="1:18" x14ac:dyDescent="0.25">
      <c r="A6328">
        <v>20024</v>
      </c>
      <c r="B6328">
        <v>38.875169999999997</v>
      </c>
      <c r="C6328">
        <v>-77.029499999999999</v>
      </c>
      <c r="D6328" t="s">
        <v>129</v>
      </c>
      <c r="E6328" t="s">
        <v>19131</v>
      </c>
      <c r="F6328" t="s">
        <v>2386</v>
      </c>
      <c r="G6328" t="b">
        <v>1</v>
      </c>
      <c r="I6328">
        <v>15444</v>
      </c>
      <c r="J6328">
        <v>2718.2</v>
      </c>
      <c r="K6328">
        <v>11001</v>
      </c>
      <c r="L6328" t="s">
        <v>2386</v>
      </c>
      <c r="M6328" t="s">
        <v>19132</v>
      </c>
      <c r="N6328" t="s">
        <v>2386</v>
      </c>
      <c r="O6328">
        <v>11001</v>
      </c>
      <c r="P6328" t="b">
        <v>0</v>
      </c>
      <c r="Q6328" t="b">
        <v>0</v>
      </c>
      <c r="R6328" t="s">
        <v>9881</v>
      </c>
    </row>
    <row r="6329" spans="1:18" x14ac:dyDescent="0.25">
      <c r="A6329">
        <v>20032</v>
      </c>
      <c r="B6329">
        <v>38.831420000000001</v>
      </c>
      <c r="C6329">
        <v>-77.015140000000002</v>
      </c>
      <c r="D6329" t="s">
        <v>129</v>
      </c>
      <c r="E6329" t="s">
        <v>19131</v>
      </c>
      <c r="F6329" t="s">
        <v>2386</v>
      </c>
      <c r="G6329" t="b">
        <v>1</v>
      </c>
      <c r="I6329">
        <v>40266</v>
      </c>
      <c r="J6329">
        <v>2962.7</v>
      </c>
      <c r="K6329">
        <v>11001</v>
      </c>
      <c r="L6329" t="s">
        <v>2386</v>
      </c>
      <c r="M6329" t="s">
        <v>19132</v>
      </c>
      <c r="N6329" t="s">
        <v>2386</v>
      </c>
      <c r="O6329">
        <v>11001</v>
      </c>
      <c r="P6329" t="b">
        <v>0</v>
      </c>
      <c r="Q6329" t="b">
        <v>0</v>
      </c>
      <c r="R6329" t="s">
        <v>9881</v>
      </c>
    </row>
    <row r="6330" spans="1:18" x14ac:dyDescent="0.25">
      <c r="A6330">
        <v>20036</v>
      </c>
      <c r="B6330">
        <v>38.907049999999998</v>
      </c>
      <c r="C6330">
        <v>-77.041550000000001</v>
      </c>
      <c r="D6330" t="s">
        <v>129</v>
      </c>
      <c r="E6330" t="s">
        <v>19131</v>
      </c>
      <c r="F6330" t="s">
        <v>2386</v>
      </c>
      <c r="G6330" t="b">
        <v>1</v>
      </c>
      <c r="I6330">
        <v>4734</v>
      </c>
      <c r="J6330">
        <v>5630.2</v>
      </c>
      <c r="K6330">
        <v>11001</v>
      </c>
      <c r="L6330" t="s">
        <v>2386</v>
      </c>
      <c r="M6330" t="s">
        <v>19132</v>
      </c>
      <c r="N6330" t="s">
        <v>2386</v>
      </c>
      <c r="O6330">
        <v>11001</v>
      </c>
      <c r="P6330" t="b">
        <v>0</v>
      </c>
      <c r="Q6330" t="b">
        <v>0</v>
      </c>
      <c r="R6330" t="s">
        <v>9881</v>
      </c>
    </row>
    <row r="6331" spans="1:18" x14ac:dyDescent="0.25">
      <c r="A6331">
        <v>20037</v>
      </c>
      <c r="B6331">
        <v>38.892130000000002</v>
      </c>
      <c r="C6331">
        <v>-77.0535</v>
      </c>
      <c r="D6331" t="s">
        <v>129</v>
      </c>
      <c r="E6331" t="s">
        <v>19131</v>
      </c>
      <c r="F6331" t="s">
        <v>2386</v>
      </c>
      <c r="G6331" t="b">
        <v>1</v>
      </c>
      <c r="I6331">
        <v>11833</v>
      </c>
      <c r="J6331">
        <v>6240.4</v>
      </c>
      <c r="K6331">
        <v>11001</v>
      </c>
      <c r="L6331" t="s">
        <v>2386</v>
      </c>
      <c r="M6331" t="s">
        <v>19132</v>
      </c>
      <c r="N6331" t="s">
        <v>2386</v>
      </c>
      <c r="O6331">
        <v>11001</v>
      </c>
      <c r="P6331" t="b">
        <v>0</v>
      </c>
      <c r="Q6331" t="b">
        <v>0</v>
      </c>
      <c r="R6331" t="s">
        <v>9881</v>
      </c>
    </row>
    <row r="6332" spans="1:18" x14ac:dyDescent="0.25">
      <c r="A6332">
        <v>20045</v>
      </c>
      <c r="B6332">
        <v>38.896729999999998</v>
      </c>
      <c r="C6332">
        <v>-77.030799999999999</v>
      </c>
      <c r="D6332" t="s">
        <v>129</v>
      </c>
      <c r="E6332" t="s">
        <v>19131</v>
      </c>
      <c r="F6332" t="s">
        <v>2386</v>
      </c>
      <c r="G6332" t="b">
        <v>1</v>
      </c>
      <c r="I6332">
        <v>0</v>
      </c>
      <c r="J6332">
        <v>0</v>
      </c>
      <c r="K6332">
        <v>11001</v>
      </c>
      <c r="L6332" t="s">
        <v>2386</v>
      </c>
      <c r="M6332" t="s">
        <v>19132</v>
      </c>
      <c r="N6332" t="s">
        <v>2386</v>
      </c>
      <c r="O6332">
        <v>11001</v>
      </c>
      <c r="P6332" t="b">
        <v>0</v>
      </c>
      <c r="Q6332" t="b">
        <v>0</v>
      </c>
      <c r="R6332" t="s">
        <v>9881</v>
      </c>
    </row>
    <row r="6333" spans="1:18" x14ac:dyDescent="0.25">
      <c r="A6333">
        <v>20052</v>
      </c>
      <c r="B6333">
        <v>38.89884</v>
      </c>
      <c r="C6333">
        <v>-77.047790000000006</v>
      </c>
      <c r="D6333" t="s">
        <v>129</v>
      </c>
      <c r="E6333" t="s">
        <v>19131</v>
      </c>
      <c r="F6333" t="s">
        <v>2386</v>
      </c>
      <c r="G6333" t="b">
        <v>1</v>
      </c>
      <c r="I6333">
        <v>1915</v>
      </c>
      <c r="J6333">
        <v>16473.8</v>
      </c>
      <c r="K6333">
        <v>11001</v>
      </c>
      <c r="L6333" t="s">
        <v>2386</v>
      </c>
      <c r="M6333" t="s">
        <v>19132</v>
      </c>
      <c r="N6333" t="s">
        <v>2386</v>
      </c>
      <c r="O6333">
        <v>11001</v>
      </c>
      <c r="P6333" t="b">
        <v>0</v>
      </c>
      <c r="Q6333" t="b">
        <v>0</v>
      </c>
      <c r="R6333" t="s">
        <v>9881</v>
      </c>
    </row>
    <row r="6334" spans="1:18" x14ac:dyDescent="0.25">
      <c r="A6334">
        <v>20057</v>
      </c>
      <c r="B6334">
        <v>38.908920000000002</v>
      </c>
      <c r="C6334">
        <v>-77.075109999999995</v>
      </c>
      <c r="D6334" t="s">
        <v>129</v>
      </c>
      <c r="E6334" t="s">
        <v>19131</v>
      </c>
      <c r="F6334" t="s">
        <v>2386</v>
      </c>
      <c r="G6334" t="b">
        <v>1</v>
      </c>
      <c r="I6334">
        <v>2354</v>
      </c>
      <c r="J6334">
        <v>5811.4</v>
      </c>
      <c r="K6334">
        <v>11001</v>
      </c>
      <c r="L6334" t="s">
        <v>2386</v>
      </c>
      <c r="M6334" t="s">
        <v>19132</v>
      </c>
      <c r="N6334" t="s">
        <v>2386</v>
      </c>
      <c r="O6334">
        <v>11001</v>
      </c>
      <c r="P6334" t="b">
        <v>0</v>
      </c>
      <c r="Q6334" t="b">
        <v>0</v>
      </c>
      <c r="R6334" t="s">
        <v>9881</v>
      </c>
    </row>
    <row r="6335" spans="1:18" x14ac:dyDescent="0.25">
      <c r="A6335">
        <v>20059</v>
      </c>
      <c r="B6335">
        <v>38.922469999999997</v>
      </c>
      <c r="C6335">
        <v>-77.020030000000006</v>
      </c>
      <c r="D6335" t="s">
        <v>129</v>
      </c>
      <c r="E6335" t="s">
        <v>19131</v>
      </c>
      <c r="F6335" t="s">
        <v>2386</v>
      </c>
      <c r="G6335" t="b">
        <v>1</v>
      </c>
      <c r="I6335">
        <v>785</v>
      </c>
      <c r="J6335">
        <v>2807</v>
      </c>
      <c r="K6335">
        <v>11001</v>
      </c>
      <c r="L6335" t="s">
        <v>2386</v>
      </c>
      <c r="M6335" t="s">
        <v>19132</v>
      </c>
      <c r="N6335" t="s">
        <v>2386</v>
      </c>
      <c r="O6335">
        <v>11001</v>
      </c>
      <c r="P6335" t="b">
        <v>0</v>
      </c>
      <c r="Q6335" t="b">
        <v>0</v>
      </c>
      <c r="R6335" t="s">
        <v>9881</v>
      </c>
    </row>
    <row r="6336" spans="1:18" x14ac:dyDescent="0.25">
      <c r="A6336">
        <v>20064</v>
      </c>
      <c r="B6336">
        <v>38.936369999999997</v>
      </c>
      <c r="C6336">
        <v>-76.99924</v>
      </c>
      <c r="D6336" t="s">
        <v>129</v>
      </c>
      <c r="E6336" t="s">
        <v>19131</v>
      </c>
      <c r="F6336" t="s">
        <v>2386</v>
      </c>
      <c r="G6336" t="b">
        <v>1</v>
      </c>
      <c r="I6336">
        <v>1101</v>
      </c>
      <c r="J6336">
        <v>2198.1</v>
      </c>
      <c r="K6336">
        <v>11001</v>
      </c>
      <c r="L6336" t="s">
        <v>2386</v>
      </c>
      <c r="M6336" t="s">
        <v>19132</v>
      </c>
      <c r="N6336" t="s">
        <v>2386</v>
      </c>
      <c r="O6336">
        <v>11001</v>
      </c>
      <c r="P6336" t="b">
        <v>0</v>
      </c>
      <c r="Q6336" t="b">
        <v>0</v>
      </c>
      <c r="R6336" t="s">
        <v>9881</v>
      </c>
    </row>
    <row r="6337" spans="1:18" x14ac:dyDescent="0.25">
      <c r="A6337">
        <v>20105</v>
      </c>
      <c r="B6337">
        <v>38.959490000000002</v>
      </c>
      <c r="C6337">
        <v>-77.608289999999997</v>
      </c>
      <c r="D6337" t="s">
        <v>19133</v>
      </c>
      <c r="E6337" t="s">
        <v>19134</v>
      </c>
      <c r="F6337" t="s">
        <v>137</v>
      </c>
      <c r="G6337" t="b">
        <v>1</v>
      </c>
      <c r="I6337">
        <v>33967</v>
      </c>
      <c r="J6337">
        <v>367.7</v>
      </c>
      <c r="K6337">
        <v>51107</v>
      </c>
      <c r="L6337" t="s">
        <v>19135</v>
      </c>
      <c r="M6337" t="s">
        <v>19136</v>
      </c>
      <c r="N6337" t="s">
        <v>19135</v>
      </c>
      <c r="O6337">
        <v>51107</v>
      </c>
      <c r="P6337" t="b">
        <v>0</v>
      </c>
      <c r="Q6337" t="b">
        <v>0</v>
      </c>
      <c r="R6337" t="s">
        <v>9881</v>
      </c>
    </row>
    <row r="6338" spans="1:18" x14ac:dyDescent="0.25">
      <c r="A6338">
        <v>20106</v>
      </c>
      <c r="B6338">
        <v>38.687100000000001</v>
      </c>
      <c r="C6338">
        <v>-78.013300000000001</v>
      </c>
      <c r="D6338" t="s">
        <v>19137</v>
      </c>
      <c r="E6338" t="s">
        <v>19134</v>
      </c>
      <c r="F6338" t="s">
        <v>137</v>
      </c>
      <c r="G6338" t="b">
        <v>1</v>
      </c>
      <c r="I6338">
        <v>4138</v>
      </c>
      <c r="J6338">
        <v>29.9</v>
      </c>
      <c r="K6338">
        <v>51157</v>
      </c>
      <c r="L6338" t="s">
        <v>19138</v>
      </c>
      <c r="M6338" t="s">
        <v>19139</v>
      </c>
      <c r="N6338" t="s">
        <v>19140</v>
      </c>
      <c r="O6338" t="s">
        <v>19141</v>
      </c>
      <c r="P6338" t="b">
        <v>0</v>
      </c>
      <c r="Q6338" t="b">
        <v>0</v>
      </c>
      <c r="R6338" t="s">
        <v>9881</v>
      </c>
    </row>
    <row r="6339" spans="1:18" x14ac:dyDescent="0.25">
      <c r="A6339">
        <v>20109</v>
      </c>
      <c r="B6339">
        <v>38.794719999999998</v>
      </c>
      <c r="C6339">
        <v>-77.531049999999993</v>
      </c>
      <c r="D6339" t="s">
        <v>19142</v>
      </c>
      <c r="E6339" t="s">
        <v>19134</v>
      </c>
      <c r="F6339" t="s">
        <v>137</v>
      </c>
      <c r="G6339" t="b">
        <v>1</v>
      </c>
      <c r="I6339">
        <v>44781</v>
      </c>
      <c r="J6339">
        <v>725.6</v>
      </c>
      <c r="K6339">
        <v>51153</v>
      </c>
      <c r="L6339" t="s">
        <v>19143</v>
      </c>
      <c r="M6339" t="s">
        <v>19144</v>
      </c>
      <c r="N6339" t="s">
        <v>19143</v>
      </c>
      <c r="O6339">
        <v>51153</v>
      </c>
      <c r="P6339" t="b">
        <v>0</v>
      </c>
      <c r="Q6339" t="b">
        <v>0</v>
      </c>
      <c r="R6339" t="s">
        <v>9881</v>
      </c>
    </row>
    <row r="6340" spans="1:18" x14ac:dyDescent="0.25">
      <c r="A6340">
        <v>20110</v>
      </c>
      <c r="B6340">
        <v>38.746400000000001</v>
      </c>
      <c r="C6340">
        <v>-77.486990000000006</v>
      </c>
      <c r="D6340" t="s">
        <v>19142</v>
      </c>
      <c r="E6340" t="s">
        <v>19134</v>
      </c>
      <c r="F6340" t="s">
        <v>137</v>
      </c>
      <c r="G6340" t="b">
        <v>1</v>
      </c>
      <c r="I6340">
        <v>49620</v>
      </c>
      <c r="J6340">
        <v>1492.5</v>
      </c>
      <c r="K6340">
        <v>51683</v>
      </c>
      <c r="L6340" t="s">
        <v>19142</v>
      </c>
      <c r="M6340" t="s">
        <v>19145</v>
      </c>
      <c r="N6340" t="s">
        <v>19146</v>
      </c>
      <c r="O6340" t="s">
        <v>19147</v>
      </c>
      <c r="P6340" t="b">
        <v>0</v>
      </c>
      <c r="Q6340" t="b">
        <v>0</v>
      </c>
      <c r="R6340" t="s">
        <v>9881</v>
      </c>
    </row>
    <row r="6341" spans="1:18" x14ac:dyDescent="0.25">
      <c r="A6341">
        <v>20111</v>
      </c>
      <c r="B6341">
        <v>38.749070000000003</v>
      </c>
      <c r="C6341">
        <v>-77.430390000000003</v>
      </c>
      <c r="D6341" t="s">
        <v>19142</v>
      </c>
      <c r="E6341" t="s">
        <v>19134</v>
      </c>
      <c r="F6341" t="s">
        <v>137</v>
      </c>
      <c r="G6341" t="b">
        <v>1</v>
      </c>
      <c r="I6341">
        <v>37461</v>
      </c>
      <c r="J6341">
        <v>881.7</v>
      </c>
      <c r="K6341">
        <v>51153</v>
      </c>
      <c r="L6341" t="s">
        <v>19143</v>
      </c>
      <c r="M6341" t="s">
        <v>19148</v>
      </c>
      <c r="N6341" t="s">
        <v>19149</v>
      </c>
      <c r="O6341" t="s">
        <v>19150</v>
      </c>
      <c r="P6341" t="b">
        <v>0</v>
      </c>
      <c r="Q6341" t="b">
        <v>0</v>
      </c>
      <c r="R6341" t="s">
        <v>9881</v>
      </c>
    </row>
    <row r="6342" spans="1:18" x14ac:dyDescent="0.25">
      <c r="A6342">
        <v>20112</v>
      </c>
      <c r="B6342">
        <v>38.672739999999997</v>
      </c>
      <c r="C6342">
        <v>-77.429010000000005</v>
      </c>
      <c r="D6342" t="s">
        <v>19142</v>
      </c>
      <c r="E6342" t="s">
        <v>19134</v>
      </c>
      <c r="F6342" t="s">
        <v>137</v>
      </c>
      <c r="G6342" t="b">
        <v>1</v>
      </c>
      <c r="I6342">
        <v>28856</v>
      </c>
      <c r="J6342">
        <v>328.8</v>
      </c>
      <c r="K6342">
        <v>51153</v>
      </c>
      <c r="L6342" t="s">
        <v>19143</v>
      </c>
      <c r="M6342" t="s">
        <v>19144</v>
      </c>
      <c r="N6342" t="s">
        <v>19143</v>
      </c>
      <c r="O6342">
        <v>51153</v>
      </c>
      <c r="P6342" t="b">
        <v>0</v>
      </c>
      <c r="Q6342" t="b">
        <v>0</v>
      </c>
      <c r="R6342" t="s">
        <v>9881</v>
      </c>
    </row>
    <row r="6343" spans="1:18" x14ac:dyDescent="0.25">
      <c r="A6343">
        <v>20115</v>
      </c>
      <c r="B6343">
        <v>38.821379999999998</v>
      </c>
      <c r="C6343">
        <v>-77.897639999999996</v>
      </c>
      <c r="D6343" t="s">
        <v>19151</v>
      </c>
      <c r="E6343" t="s">
        <v>19134</v>
      </c>
      <c r="F6343" t="s">
        <v>137</v>
      </c>
      <c r="G6343" t="b">
        <v>1</v>
      </c>
      <c r="I6343">
        <v>7943</v>
      </c>
      <c r="J6343">
        <v>31.1</v>
      </c>
      <c r="K6343">
        <v>51061</v>
      </c>
      <c r="L6343" t="s">
        <v>19152</v>
      </c>
      <c r="M6343" t="s">
        <v>19153</v>
      </c>
      <c r="N6343" t="s">
        <v>19152</v>
      </c>
      <c r="O6343">
        <v>51061</v>
      </c>
      <c r="P6343" t="b">
        <v>0</v>
      </c>
      <c r="Q6343" t="b">
        <v>0</v>
      </c>
      <c r="R6343" t="s">
        <v>9881</v>
      </c>
    </row>
    <row r="6344" spans="1:18" x14ac:dyDescent="0.25">
      <c r="A6344">
        <v>20117</v>
      </c>
      <c r="B6344">
        <v>38.994729999999997</v>
      </c>
      <c r="C6344">
        <v>-77.738510000000005</v>
      </c>
      <c r="D6344" t="s">
        <v>18328</v>
      </c>
      <c r="E6344" t="s">
        <v>19134</v>
      </c>
      <c r="F6344" t="s">
        <v>137</v>
      </c>
      <c r="G6344" t="b">
        <v>1</v>
      </c>
      <c r="I6344">
        <v>2997</v>
      </c>
      <c r="J6344">
        <v>23.8</v>
      </c>
      <c r="K6344">
        <v>51107</v>
      </c>
      <c r="L6344" t="s">
        <v>19135</v>
      </c>
      <c r="M6344" t="s">
        <v>19154</v>
      </c>
      <c r="N6344" t="s">
        <v>19155</v>
      </c>
      <c r="O6344" t="s">
        <v>19156</v>
      </c>
      <c r="P6344" t="b">
        <v>0</v>
      </c>
      <c r="Q6344" t="b">
        <v>0</v>
      </c>
      <c r="R6344" t="s">
        <v>9881</v>
      </c>
    </row>
    <row r="6345" spans="1:18" x14ac:dyDescent="0.25">
      <c r="A6345">
        <v>20119</v>
      </c>
      <c r="B6345">
        <v>38.621589999999998</v>
      </c>
      <c r="C6345">
        <v>-77.628190000000004</v>
      </c>
      <c r="D6345" t="s">
        <v>19157</v>
      </c>
      <c r="E6345" t="s">
        <v>19134</v>
      </c>
      <c r="F6345" t="s">
        <v>137</v>
      </c>
      <c r="G6345" t="b">
        <v>1</v>
      </c>
      <c r="I6345">
        <v>3803</v>
      </c>
      <c r="J6345">
        <v>22.6</v>
      </c>
      <c r="K6345">
        <v>51061</v>
      </c>
      <c r="L6345" t="s">
        <v>19152</v>
      </c>
      <c r="M6345" t="s">
        <v>19158</v>
      </c>
      <c r="N6345" t="s">
        <v>19159</v>
      </c>
      <c r="O6345" t="s">
        <v>19160</v>
      </c>
      <c r="P6345" t="b">
        <v>0</v>
      </c>
      <c r="Q6345" t="b">
        <v>0</v>
      </c>
      <c r="R6345" t="s">
        <v>9881</v>
      </c>
    </row>
    <row r="6346" spans="1:18" x14ac:dyDescent="0.25">
      <c r="A6346">
        <v>20120</v>
      </c>
      <c r="B6346">
        <v>38.855759999999997</v>
      </c>
      <c r="C6346">
        <v>-77.479870000000005</v>
      </c>
      <c r="D6346" t="s">
        <v>19161</v>
      </c>
      <c r="E6346" t="s">
        <v>19134</v>
      </c>
      <c r="F6346" t="s">
        <v>137</v>
      </c>
      <c r="G6346" t="b">
        <v>1</v>
      </c>
      <c r="I6346">
        <v>43315</v>
      </c>
      <c r="J6346">
        <v>930.1</v>
      </c>
      <c r="K6346">
        <v>51059</v>
      </c>
      <c r="L6346" t="s">
        <v>12557</v>
      </c>
      <c r="M6346" t="s">
        <v>19162</v>
      </c>
      <c r="N6346" t="s">
        <v>19163</v>
      </c>
      <c r="O6346" t="s">
        <v>19164</v>
      </c>
      <c r="P6346" t="b">
        <v>0</v>
      </c>
      <c r="Q6346" t="b">
        <v>0</v>
      </c>
      <c r="R6346" t="s">
        <v>9881</v>
      </c>
    </row>
    <row r="6347" spans="1:18" x14ac:dyDescent="0.25">
      <c r="A6347">
        <v>20121</v>
      </c>
      <c r="B6347">
        <v>38.817500000000003</v>
      </c>
      <c r="C6347">
        <v>-77.460149999999999</v>
      </c>
      <c r="D6347" t="s">
        <v>19161</v>
      </c>
      <c r="E6347" t="s">
        <v>19134</v>
      </c>
      <c r="F6347" t="s">
        <v>137</v>
      </c>
      <c r="G6347" t="b">
        <v>1</v>
      </c>
      <c r="I6347">
        <v>27428</v>
      </c>
      <c r="J6347">
        <v>1222.8</v>
      </c>
      <c r="K6347">
        <v>51059</v>
      </c>
      <c r="L6347" t="s">
        <v>12557</v>
      </c>
      <c r="M6347" t="s">
        <v>19165</v>
      </c>
      <c r="N6347" t="s">
        <v>12557</v>
      </c>
      <c r="O6347">
        <v>51059</v>
      </c>
      <c r="P6347" t="b">
        <v>0</v>
      </c>
      <c r="Q6347" t="b">
        <v>0</v>
      </c>
      <c r="R6347" t="s">
        <v>9881</v>
      </c>
    </row>
    <row r="6348" spans="1:18" x14ac:dyDescent="0.25">
      <c r="A6348">
        <v>20124</v>
      </c>
      <c r="B6348">
        <v>38.780589999999997</v>
      </c>
      <c r="C6348">
        <v>-77.39085</v>
      </c>
      <c r="D6348" t="s">
        <v>8071</v>
      </c>
      <c r="E6348" t="s">
        <v>19134</v>
      </c>
      <c r="F6348" t="s">
        <v>137</v>
      </c>
      <c r="G6348" t="b">
        <v>1</v>
      </c>
      <c r="I6348">
        <v>15117</v>
      </c>
      <c r="J6348">
        <v>269.10000000000002</v>
      </c>
      <c r="K6348">
        <v>51059</v>
      </c>
      <c r="L6348" t="s">
        <v>12557</v>
      </c>
      <c r="M6348" t="s">
        <v>19165</v>
      </c>
      <c r="N6348" t="s">
        <v>12557</v>
      </c>
      <c r="O6348">
        <v>51059</v>
      </c>
      <c r="P6348" t="b">
        <v>0</v>
      </c>
      <c r="Q6348" t="b">
        <v>0</v>
      </c>
      <c r="R6348" t="s">
        <v>9881</v>
      </c>
    </row>
    <row r="6349" spans="1:18" x14ac:dyDescent="0.25">
      <c r="A6349">
        <v>20129</v>
      </c>
      <c r="B6349">
        <v>39.166730000000001</v>
      </c>
      <c r="C6349">
        <v>-77.594040000000007</v>
      </c>
      <c r="D6349" t="s">
        <v>19166</v>
      </c>
      <c r="E6349" t="s">
        <v>19134</v>
      </c>
      <c r="F6349" t="s">
        <v>137</v>
      </c>
      <c r="G6349" t="b">
        <v>1</v>
      </c>
      <c r="I6349">
        <v>533</v>
      </c>
      <c r="J6349">
        <v>48</v>
      </c>
      <c r="K6349">
        <v>51107</v>
      </c>
      <c r="L6349" t="s">
        <v>19135</v>
      </c>
      <c r="M6349" t="s">
        <v>19136</v>
      </c>
      <c r="N6349" t="s">
        <v>19135</v>
      </c>
      <c r="O6349">
        <v>51107</v>
      </c>
      <c r="P6349" t="b">
        <v>0</v>
      </c>
      <c r="Q6349" t="b">
        <v>0</v>
      </c>
      <c r="R6349" t="s">
        <v>9881</v>
      </c>
    </row>
    <row r="6350" spans="1:18" x14ac:dyDescent="0.25">
      <c r="A6350">
        <v>20130</v>
      </c>
      <c r="B6350">
        <v>39.027560000000001</v>
      </c>
      <c r="C6350">
        <v>-77.942430000000002</v>
      </c>
      <c r="D6350" t="s">
        <v>11720</v>
      </c>
      <c r="E6350" t="s">
        <v>19134</v>
      </c>
      <c r="F6350" t="s">
        <v>137</v>
      </c>
      <c r="G6350" t="b">
        <v>1</v>
      </c>
      <c r="I6350">
        <v>256</v>
      </c>
      <c r="J6350">
        <v>8.9</v>
      </c>
      <c r="K6350">
        <v>51043</v>
      </c>
      <c r="L6350" t="s">
        <v>19167</v>
      </c>
      <c r="M6350" t="s">
        <v>19168</v>
      </c>
      <c r="N6350" t="s">
        <v>19169</v>
      </c>
      <c r="O6350" t="s">
        <v>19170</v>
      </c>
      <c r="P6350" t="b">
        <v>0</v>
      </c>
      <c r="Q6350" t="b">
        <v>0</v>
      </c>
      <c r="R6350" t="s">
        <v>9881</v>
      </c>
    </row>
    <row r="6351" spans="1:18" x14ac:dyDescent="0.25">
      <c r="A6351">
        <v>20132</v>
      </c>
      <c r="B6351">
        <v>39.16648</v>
      </c>
      <c r="C6351">
        <v>-77.72748</v>
      </c>
      <c r="D6351" t="s">
        <v>19171</v>
      </c>
      <c r="E6351" t="s">
        <v>19134</v>
      </c>
      <c r="F6351" t="s">
        <v>137</v>
      </c>
      <c r="G6351" t="b">
        <v>1</v>
      </c>
      <c r="I6351">
        <v>19114</v>
      </c>
      <c r="J6351">
        <v>87.3</v>
      </c>
      <c r="K6351">
        <v>51107</v>
      </c>
      <c r="L6351" t="s">
        <v>19135</v>
      </c>
      <c r="M6351" t="s">
        <v>19136</v>
      </c>
      <c r="N6351" t="s">
        <v>19135</v>
      </c>
      <c r="O6351">
        <v>51107</v>
      </c>
      <c r="P6351" t="b">
        <v>0</v>
      </c>
      <c r="Q6351" t="b">
        <v>0</v>
      </c>
      <c r="R6351" t="s">
        <v>9881</v>
      </c>
    </row>
    <row r="6352" spans="1:18" x14ac:dyDescent="0.25">
      <c r="A6352">
        <v>20135</v>
      </c>
      <c r="B6352">
        <v>39.086019999999998</v>
      </c>
      <c r="C6352">
        <v>-77.876589999999993</v>
      </c>
      <c r="D6352" t="s">
        <v>19172</v>
      </c>
      <c r="E6352" t="s">
        <v>19134</v>
      </c>
      <c r="F6352" t="s">
        <v>137</v>
      </c>
      <c r="G6352" t="b">
        <v>1</v>
      </c>
      <c r="I6352">
        <v>3359</v>
      </c>
      <c r="J6352">
        <v>33.6</v>
      </c>
      <c r="K6352">
        <v>51043</v>
      </c>
      <c r="L6352" t="s">
        <v>19167</v>
      </c>
      <c r="M6352" t="s">
        <v>19173</v>
      </c>
      <c r="N6352" t="s">
        <v>19174</v>
      </c>
      <c r="O6352" t="s">
        <v>19175</v>
      </c>
      <c r="P6352" t="b">
        <v>0</v>
      </c>
      <c r="Q6352" t="b">
        <v>0</v>
      </c>
      <c r="R6352" t="s">
        <v>9881</v>
      </c>
    </row>
    <row r="6353" spans="1:18" x14ac:dyDescent="0.25">
      <c r="A6353">
        <v>20136</v>
      </c>
      <c r="B6353">
        <v>38.737400000000001</v>
      </c>
      <c r="C6353">
        <v>-77.554730000000006</v>
      </c>
      <c r="D6353" t="s">
        <v>19176</v>
      </c>
      <c r="E6353" t="s">
        <v>19134</v>
      </c>
      <c r="F6353" t="s">
        <v>137</v>
      </c>
      <c r="G6353" t="b">
        <v>1</v>
      </c>
      <c r="I6353">
        <v>31733</v>
      </c>
      <c r="J6353">
        <v>885.6</v>
      </c>
      <c r="K6353">
        <v>51153</v>
      </c>
      <c r="L6353" t="s">
        <v>19143</v>
      </c>
      <c r="M6353" t="s">
        <v>19144</v>
      </c>
      <c r="N6353" t="s">
        <v>19143</v>
      </c>
      <c r="O6353">
        <v>51153</v>
      </c>
      <c r="P6353" t="b">
        <v>0</v>
      </c>
      <c r="Q6353" t="b">
        <v>0</v>
      </c>
      <c r="R6353" t="s">
        <v>9881</v>
      </c>
    </row>
    <row r="6354" spans="1:18" x14ac:dyDescent="0.25">
      <c r="A6354">
        <v>20137</v>
      </c>
      <c r="B6354">
        <v>38.806820000000002</v>
      </c>
      <c r="C6354">
        <v>-77.729920000000007</v>
      </c>
      <c r="D6354" t="s">
        <v>19177</v>
      </c>
      <c r="E6354" t="s">
        <v>19134</v>
      </c>
      <c r="F6354" t="s">
        <v>137</v>
      </c>
      <c r="G6354" t="b">
        <v>1</v>
      </c>
      <c r="I6354">
        <v>1925</v>
      </c>
      <c r="J6354">
        <v>40.200000000000003</v>
      </c>
      <c r="K6354">
        <v>51061</v>
      </c>
      <c r="L6354" t="s">
        <v>19152</v>
      </c>
      <c r="M6354" t="s">
        <v>19178</v>
      </c>
      <c r="N6354" t="s">
        <v>19159</v>
      </c>
      <c r="O6354" t="s">
        <v>19160</v>
      </c>
      <c r="P6354" t="b">
        <v>0</v>
      </c>
      <c r="Q6354" t="b">
        <v>0</v>
      </c>
      <c r="R6354" t="s">
        <v>9881</v>
      </c>
    </row>
    <row r="6355" spans="1:18" x14ac:dyDescent="0.25">
      <c r="A6355">
        <v>20141</v>
      </c>
      <c r="B6355">
        <v>39.116750000000003</v>
      </c>
      <c r="C6355">
        <v>-77.791589999999999</v>
      </c>
      <c r="D6355" t="s">
        <v>19179</v>
      </c>
      <c r="E6355" t="s">
        <v>19134</v>
      </c>
      <c r="F6355" t="s">
        <v>137</v>
      </c>
      <c r="G6355" t="b">
        <v>1</v>
      </c>
      <c r="I6355">
        <v>8425</v>
      </c>
      <c r="J6355">
        <v>125.1</v>
      </c>
      <c r="K6355">
        <v>51107</v>
      </c>
      <c r="L6355" t="s">
        <v>19135</v>
      </c>
      <c r="M6355" t="s">
        <v>19136</v>
      </c>
      <c r="N6355" t="s">
        <v>19135</v>
      </c>
      <c r="O6355">
        <v>51107</v>
      </c>
      <c r="P6355" t="b">
        <v>0</v>
      </c>
      <c r="Q6355" t="b">
        <v>0</v>
      </c>
      <c r="R6355" t="s">
        <v>9881</v>
      </c>
    </row>
    <row r="6356" spans="1:18" x14ac:dyDescent="0.25">
      <c r="A6356">
        <v>20143</v>
      </c>
      <c r="B6356">
        <v>38.86421</v>
      </c>
      <c r="C6356">
        <v>-77.567920000000001</v>
      </c>
      <c r="D6356" t="s">
        <v>19180</v>
      </c>
      <c r="E6356" t="s">
        <v>19134</v>
      </c>
      <c r="F6356" t="s">
        <v>137</v>
      </c>
      <c r="G6356" t="b">
        <v>1</v>
      </c>
      <c r="I6356">
        <v>534</v>
      </c>
      <c r="J6356">
        <v>32.299999999999997</v>
      </c>
      <c r="K6356">
        <v>51153</v>
      </c>
      <c r="L6356" t="s">
        <v>19143</v>
      </c>
      <c r="M6356" t="s">
        <v>19144</v>
      </c>
      <c r="N6356" t="s">
        <v>19143</v>
      </c>
      <c r="O6356">
        <v>51153</v>
      </c>
      <c r="P6356" t="b">
        <v>0</v>
      </c>
      <c r="Q6356" t="b">
        <v>0</v>
      </c>
      <c r="R6356" t="s">
        <v>9881</v>
      </c>
    </row>
    <row r="6357" spans="1:18" x14ac:dyDescent="0.25">
      <c r="A6357">
        <v>20144</v>
      </c>
      <c r="B6357">
        <v>38.921169999999996</v>
      </c>
      <c r="C6357">
        <v>-77.93759</v>
      </c>
      <c r="D6357" t="s">
        <v>19181</v>
      </c>
      <c r="E6357" t="s">
        <v>19134</v>
      </c>
      <c r="F6357" t="s">
        <v>137</v>
      </c>
      <c r="G6357" t="b">
        <v>1</v>
      </c>
      <c r="I6357">
        <v>1337</v>
      </c>
      <c r="J6357">
        <v>11.6</v>
      </c>
      <c r="K6357">
        <v>51061</v>
      </c>
      <c r="L6357" t="s">
        <v>19152</v>
      </c>
      <c r="M6357" t="s">
        <v>19153</v>
      </c>
      <c r="N6357" t="s">
        <v>19152</v>
      </c>
      <c r="O6357">
        <v>51061</v>
      </c>
      <c r="P6357" t="b">
        <v>0</v>
      </c>
      <c r="Q6357" t="b">
        <v>0</v>
      </c>
      <c r="R6357" t="s">
        <v>9881</v>
      </c>
    </row>
    <row r="6358" spans="1:18" x14ac:dyDescent="0.25">
      <c r="A6358">
        <v>20147</v>
      </c>
      <c r="B6358">
        <v>39.041510000000002</v>
      </c>
      <c r="C6358">
        <v>-77.479579999999999</v>
      </c>
      <c r="D6358" t="s">
        <v>19182</v>
      </c>
      <c r="E6358" t="s">
        <v>19134</v>
      </c>
      <c r="F6358" t="s">
        <v>137</v>
      </c>
      <c r="G6358" t="b">
        <v>1</v>
      </c>
      <c r="I6358">
        <v>66917</v>
      </c>
      <c r="J6358">
        <v>1301.9000000000001</v>
      </c>
      <c r="K6358">
        <v>51107</v>
      </c>
      <c r="L6358" t="s">
        <v>19135</v>
      </c>
      <c r="M6358" t="s">
        <v>19136</v>
      </c>
      <c r="N6358" t="s">
        <v>19135</v>
      </c>
      <c r="O6358">
        <v>51107</v>
      </c>
      <c r="P6358" t="b">
        <v>0</v>
      </c>
      <c r="Q6358" t="b">
        <v>0</v>
      </c>
      <c r="R6358" t="s">
        <v>9881</v>
      </c>
    </row>
    <row r="6359" spans="1:18" x14ac:dyDescent="0.25">
      <c r="A6359">
        <v>20148</v>
      </c>
      <c r="B6359">
        <v>38.99062</v>
      </c>
      <c r="C6359">
        <v>-77.532839999999993</v>
      </c>
      <c r="D6359" t="s">
        <v>19182</v>
      </c>
      <c r="E6359" t="s">
        <v>19134</v>
      </c>
      <c r="F6359" t="s">
        <v>137</v>
      </c>
      <c r="G6359" t="b">
        <v>1</v>
      </c>
      <c r="I6359">
        <v>62554</v>
      </c>
      <c r="J6359">
        <v>1245.5</v>
      </c>
      <c r="K6359">
        <v>51107</v>
      </c>
      <c r="L6359" t="s">
        <v>19135</v>
      </c>
      <c r="M6359" t="s">
        <v>19136</v>
      </c>
      <c r="N6359" t="s">
        <v>19135</v>
      </c>
      <c r="O6359">
        <v>51107</v>
      </c>
      <c r="P6359" t="b">
        <v>0</v>
      </c>
      <c r="Q6359" t="b">
        <v>0</v>
      </c>
      <c r="R6359" t="s">
        <v>9881</v>
      </c>
    </row>
    <row r="6360" spans="1:18" x14ac:dyDescent="0.25">
      <c r="A6360">
        <v>20151</v>
      </c>
      <c r="B6360">
        <v>38.895829999999997</v>
      </c>
      <c r="C6360">
        <v>-77.44453</v>
      </c>
      <c r="D6360" t="s">
        <v>19183</v>
      </c>
      <c r="E6360" t="s">
        <v>19134</v>
      </c>
      <c r="F6360" t="s">
        <v>137</v>
      </c>
      <c r="G6360" t="b">
        <v>1</v>
      </c>
      <c r="I6360">
        <v>21893</v>
      </c>
      <c r="J6360">
        <v>533</v>
      </c>
      <c r="K6360">
        <v>51059</v>
      </c>
      <c r="L6360" t="s">
        <v>12557</v>
      </c>
      <c r="M6360" t="s">
        <v>19165</v>
      </c>
      <c r="N6360" t="s">
        <v>12557</v>
      </c>
      <c r="O6360">
        <v>51059</v>
      </c>
      <c r="P6360" t="b">
        <v>0</v>
      </c>
      <c r="Q6360" t="b">
        <v>0</v>
      </c>
      <c r="R6360" t="s">
        <v>9881</v>
      </c>
    </row>
    <row r="6361" spans="1:18" x14ac:dyDescent="0.25">
      <c r="A6361">
        <v>20152</v>
      </c>
      <c r="B6361">
        <v>38.899799999999999</v>
      </c>
      <c r="C6361">
        <v>-77.519170000000003</v>
      </c>
      <c r="D6361" t="s">
        <v>19183</v>
      </c>
      <c r="E6361" t="s">
        <v>19134</v>
      </c>
      <c r="F6361" t="s">
        <v>137</v>
      </c>
      <c r="G6361" t="b">
        <v>1</v>
      </c>
      <c r="I6361">
        <v>35538</v>
      </c>
      <c r="J6361">
        <v>1029.8</v>
      </c>
      <c r="K6361">
        <v>51107</v>
      </c>
      <c r="L6361" t="s">
        <v>19135</v>
      </c>
      <c r="M6361" t="s">
        <v>19136</v>
      </c>
      <c r="N6361" t="s">
        <v>19135</v>
      </c>
      <c r="O6361">
        <v>51107</v>
      </c>
      <c r="P6361" t="b">
        <v>0</v>
      </c>
      <c r="Q6361" t="b">
        <v>0</v>
      </c>
      <c r="R6361" t="s">
        <v>9881</v>
      </c>
    </row>
    <row r="6362" spans="1:18" x14ac:dyDescent="0.25">
      <c r="A6362">
        <v>20155</v>
      </c>
      <c r="B6362">
        <v>38.806460000000001</v>
      </c>
      <c r="C6362">
        <v>-77.621449999999996</v>
      </c>
      <c r="D6362" t="s">
        <v>16338</v>
      </c>
      <c r="E6362" t="s">
        <v>19134</v>
      </c>
      <c r="F6362" t="s">
        <v>137</v>
      </c>
      <c r="G6362" t="b">
        <v>1</v>
      </c>
      <c r="I6362">
        <v>37106</v>
      </c>
      <c r="J6362">
        <v>562.4</v>
      </c>
      <c r="K6362">
        <v>51153</v>
      </c>
      <c r="L6362" t="s">
        <v>19143</v>
      </c>
      <c r="M6362" t="s">
        <v>19144</v>
      </c>
      <c r="N6362" t="s">
        <v>19143</v>
      </c>
      <c r="O6362">
        <v>51153</v>
      </c>
      <c r="P6362" t="b">
        <v>0</v>
      </c>
      <c r="Q6362" t="b">
        <v>0</v>
      </c>
      <c r="R6362" t="s">
        <v>9881</v>
      </c>
    </row>
    <row r="6363" spans="1:18" x14ac:dyDescent="0.25">
      <c r="A6363">
        <v>20158</v>
      </c>
      <c r="B6363">
        <v>39.141260000000003</v>
      </c>
      <c r="C6363">
        <v>-77.655140000000003</v>
      </c>
      <c r="D6363" t="s">
        <v>1636</v>
      </c>
      <c r="E6363" t="s">
        <v>19134</v>
      </c>
      <c r="F6363" t="s">
        <v>137</v>
      </c>
      <c r="G6363" t="b">
        <v>1</v>
      </c>
      <c r="I6363">
        <v>4886</v>
      </c>
      <c r="J6363">
        <v>142.4</v>
      </c>
      <c r="K6363">
        <v>51107</v>
      </c>
      <c r="L6363" t="s">
        <v>19135</v>
      </c>
      <c r="M6363" t="s">
        <v>19136</v>
      </c>
      <c r="N6363" t="s">
        <v>19135</v>
      </c>
      <c r="O6363">
        <v>51107</v>
      </c>
      <c r="P6363" t="b">
        <v>0</v>
      </c>
      <c r="Q6363" t="b">
        <v>0</v>
      </c>
      <c r="R6363" t="s">
        <v>9881</v>
      </c>
    </row>
    <row r="6364" spans="1:18" x14ac:dyDescent="0.25">
      <c r="A6364">
        <v>20164</v>
      </c>
      <c r="B6364">
        <v>39.012439999999998</v>
      </c>
      <c r="C6364">
        <v>-77.395859999999999</v>
      </c>
      <c r="D6364" t="s">
        <v>10270</v>
      </c>
      <c r="E6364" t="s">
        <v>19134</v>
      </c>
      <c r="F6364" t="s">
        <v>137</v>
      </c>
      <c r="G6364" t="b">
        <v>1</v>
      </c>
      <c r="I6364">
        <v>42310</v>
      </c>
      <c r="J6364">
        <v>2147.6</v>
      </c>
      <c r="K6364">
        <v>51107</v>
      </c>
      <c r="L6364" t="s">
        <v>19135</v>
      </c>
      <c r="M6364" t="s">
        <v>19136</v>
      </c>
      <c r="N6364" t="s">
        <v>19135</v>
      </c>
      <c r="O6364">
        <v>51107</v>
      </c>
      <c r="P6364" t="b">
        <v>0</v>
      </c>
      <c r="Q6364" t="b">
        <v>0</v>
      </c>
      <c r="R6364" t="s">
        <v>9881</v>
      </c>
    </row>
    <row r="6365" spans="1:18" x14ac:dyDescent="0.25">
      <c r="A6365">
        <v>20165</v>
      </c>
      <c r="B6365">
        <v>39.050579999999997</v>
      </c>
      <c r="C6365">
        <v>-77.388540000000006</v>
      </c>
      <c r="D6365" t="s">
        <v>10270</v>
      </c>
      <c r="E6365" t="s">
        <v>19134</v>
      </c>
      <c r="F6365" t="s">
        <v>137</v>
      </c>
      <c r="G6365" t="b">
        <v>1</v>
      </c>
      <c r="I6365">
        <v>34222</v>
      </c>
      <c r="J6365">
        <v>1341.8</v>
      </c>
      <c r="K6365">
        <v>51107</v>
      </c>
      <c r="L6365" t="s">
        <v>19135</v>
      </c>
      <c r="M6365" t="s">
        <v>19136</v>
      </c>
      <c r="N6365" t="s">
        <v>19135</v>
      </c>
      <c r="O6365">
        <v>51107</v>
      </c>
      <c r="P6365" t="b">
        <v>0</v>
      </c>
      <c r="Q6365" t="b">
        <v>0</v>
      </c>
      <c r="R6365" t="s">
        <v>9881</v>
      </c>
    </row>
    <row r="6366" spans="1:18" x14ac:dyDescent="0.25">
      <c r="A6366">
        <v>20166</v>
      </c>
      <c r="B6366">
        <v>38.97146</v>
      </c>
      <c r="C6366">
        <v>-77.463700000000003</v>
      </c>
      <c r="D6366" t="s">
        <v>10270</v>
      </c>
      <c r="E6366" t="s">
        <v>19134</v>
      </c>
      <c r="F6366" t="s">
        <v>137</v>
      </c>
      <c r="G6366" t="b">
        <v>1</v>
      </c>
      <c r="I6366">
        <v>13479</v>
      </c>
      <c r="J6366">
        <v>191.4</v>
      </c>
      <c r="K6366">
        <v>51107</v>
      </c>
      <c r="L6366" t="s">
        <v>19135</v>
      </c>
      <c r="M6366" t="s">
        <v>19136</v>
      </c>
      <c r="N6366" t="s">
        <v>19135</v>
      </c>
      <c r="O6366">
        <v>51107</v>
      </c>
      <c r="P6366" t="b">
        <v>0</v>
      </c>
      <c r="Q6366" t="b">
        <v>0</v>
      </c>
      <c r="R6366" t="s">
        <v>9881</v>
      </c>
    </row>
    <row r="6367" spans="1:18" x14ac:dyDescent="0.25">
      <c r="A6367">
        <v>20169</v>
      </c>
      <c r="B6367">
        <v>38.871720000000003</v>
      </c>
      <c r="C6367">
        <v>-77.646270000000001</v>
      </c>
      <c r="D6367" t="s">
        <v>19184</v>
      </c>
      <c r="E6367" t="s">
        <v>19134</v>
      </c>
      <c r="F6367" t="s">
        <v>137</v>
      </c>
      <c r="G6367" t="b">
        <v>1</v>
      </c>
      <c r="I6367">
        <v>28346</v>
      </c>
      <c r="J6367">
        <v>292.39999999999998</v>
      </c>
      <c r="K6367">
        <v>51153</v>
      </c>
      <c r="L6367" t="s">
        <v>19143</v>
      </c>
      <c r="M6367" t="s">
        <v>19185</v>
      </c>
      <c r="N6367" t="s">
        <v>19186</v>
      </c>
      <c r="O6367" t="s">
        <v>19187</v>
      </c>
      <c r="P6367" t="b">
        <v>0</v>
      </c>
      <c r="Q6367" t="b">
        <v>0</v>
      </c>
      <c r="R6367" t="s">
        <v>9881</v>
      </c>
    </row>
    <row r="6368" spans="1:18" x14ac:dyDescent="0.25">
      <c r="A6368">
        <v>20170</v>
      </c>
      <c r="B6368">
        <v>38.98075</v>
      </c>
      <c r="C6368">
        <v>-77.380420000000001</v>
      </c>
      <c r="D6368" t="s">
        <v>18319</v>
      </c>
      <c r="E6368" t="s">
        <v>19134</v>
      </c>
      <c r="F6368" t="s">
        <v>137</v>
      </c>
      <c r="G6368" t="b">
        <v>1</v>
      </c>
      <c r="I6368">
        <v>43557</v>
      </c>
      <c r="J6368">
        <v>1920.8</v>
      </c>
      <c r="K6368">
        <v>51059</v>
      </c>
      <c r="L6368" t="s">
        <v>12557</v>
      </c>
      <c r="M6368" t="s">
        <v>19165</v>
      </c>
      <c r="N6368" t="s">
        <v>12557</v>
      </c>
      <c r="O6368">
        <v>51059</v>
      </c>
      <c r="P6368" t="b">
        <v>0</v>
      </c>
      <c r="Q6368" t="b">
        <v>0</v>
      </c>
      <c r="R6368" t="s">
        <v>9881</v>
      </c>
    </row>
    <row r="6369" spans="1:18" x14ac:dyDescent="0.25">
      <c r="A6369">
        <v>20171</v>
      </c>
      <c r="B6369">
        <v>38.924599999999998</v>
      </c>
      <c r="C6369">
        <v>-77.398240000000001</v>
      </c>
      <c r="D6369" t="s">
        <v>18319</v>
      </c>
      <c r="E6369" t="s">
        <v>19134</v>
      </c>
      <c r="F6369" t="s">
        <v>137</v>
      </c>
      <c r="G6369" t="b">
        <v>1</v>
      </c>
      <c r="I6369">
        <v>51081</v>
      </c>
      <c r="J6369">
        <v>1697.7</v>
      </c>
      <c r="K6369">
        <v>51059</v>
      </c>
      <c r="L6369" t="s">
        <v>12557</v>
      </c>
      <c r="M6369" t="s">
        <v>19165</v>
      </c>
      <c r="N6369" t="s">
        <v>12557</v>
      </c>
      <c r="O6369">
        <v>51059</v>
      </c>
      <c r="P6369" t="b">
        <v>0</v>
      </c>
      <c r="Q6369" t="b">
        <v>0</v>
      </c>
      <c r="R6369" t="s">
        <v>9881</v>
      </c>
    </row>
    <row r="6370" spans="1:18" x14ac:dyDescent="0.25">
      <c r="A6370">
        <v>20175</v>
      </c>
      <c r="B6370">
        <v>39.064100000000003</v>
      </c>
      <c r="C6370">
        <v>-77.59939</v>
      </c>
      <c r="D6370" t="s">
        <v>14362</v>
      </c>
      <c r="E6370" t="s">
        <v>19134</v>
      </c>
      <c r="F6370" t="s">
        <v>137</v>
      </c>
      <c r="G6370" t="b">
        <v>1</v>
      </c>
      <c r="I6370">
        <v>33189</v>
      </c>
      <c r="J6370">
        <v>217.2</v>
      </c>
      <c r="K6370">
        <v>51107</v>
      </c>
      <c r="L6370" t="s">
        <v>19135</v>
      </c>
      <c r="M6370" t="s">
        <v>19136</v>
      </c>
      <c r="N6370" t="s">
        <v>19135</v>
      </c>
      <c r="O6370">
        <v>51107</v>
      </c>
      <c r="P6370" t="b">
        <v>0</v>
      </c>
      <c r="Q6370" t="b">
        <v>0</v>
      </c>
      <c r="R6370" t="s">
        <v>9881</v>
      </c>
    </row>
    <row r="6371" spans="1:18" x14ac:dyDescent="0.25">
      <c r="A6371">
        <v>20176</v>
      </c>
      <c r="B6371">
        <v>39.181469999999997</v>
      </c>
      <c r="C6371">
        <v>-77.534499999999994</v>
      </c>
      <c r="D6371" t="s">
        <v>14362</v>
      </c>
      <c r="E6371" t="s">
        <v>19134</v>
      </c>
      <c r="F6371" t="s">
        <v>137</v>
      </c>
      <c r="G6371" t="b">
        <v>1</v>
      </c>
      <c r="I6371">
        <v>50640</v>
      </c>
      <c r="J6371">
        <v>356.1</v>
      </c>
      <c r="K6371">
        <v>51107</v>
      </c>
      <c r="L6371" t="s">
        <v>19135</v>
      </c>
      <c r="M6371" t="s">
        <v>19136</v>
      </c>
      <c r="N6371" t="s">
        <v>19135</v>
      </c>
      <c r="O6371">
        <v>51107</v>
      </c>
      <c r="P6371" t="b">
        <v>0</v>
      </c>
      <c r="Q6371" t="b">
        <v>0</v>
      </c>
      <c r="R6371" t="s">
        <v>9881</v>
      </c>
    </row>
    <row r="6372" spans="1:18" x14ac:dyDescent="0.25">
      <c r="A6372">
        <v>20180</v>
      </c>
      <c r="B6372">
        <v>39.267749999999999</v>
      </c>
      <c r="C6372">
        <v>-77.638040000000004</v>
      </c>
      <c r="D6372" t="s">
        <v>19188</v>
      </c>
      <c r="E6372" t="s">
        <v>19134</v>
      </c>
      <c r="F6372" t="s">
        <v>137</v>
      </c>
      <c r="G6372" t="b">
        <v>1</v>
      </c>
      <c r="I6372">
        <v>7571</v>
      </c>
      <c r="J6372">
        <v>67.900000000000006</v>
      </c>
      <c r="K6372">
        <v>51107</v>
      </c>
      <c r="L6372" t="s">
        <v>19135</v>
      </c>
      <c r="M6372" t="s">
        <v>19136</v>
      </c>
      <c r="N6372" t="s">
        <v>19135</v>
      </c>
      <c r="O6372">
        <v>51107</v>
      </c>
      <c r="P6372" t="b">
        <v>0</v>
      </c>
      <c r="Q6372" t="b">
        <v>0</v>
      </c>
      <c r="R6372" t="s">
        <v>9881</v>
      </c>
    </row>
    <row r="6373" spans="1:18" x14ac:dyDescent="0.25">
      <c r="A6373">
        <v>20181</v>
      </c>
      <c r="B6373">
        <v>38.666870000000003</v>
      </c>
      <c r="C6373">
        <v>-77.553740000000005</v>
      </c>
      <c r="D6373" t="s">
        <v>19189</v>
      </c>
      <c r="E6373" t="s">
        <v>19134</v>
      </c>
      <c r="F6373" t="s">
        <v>137</v>
      </c>
      <c r="G6373" t="b">
        <v>1</v>
      </c>
      <c r="I6373">
        <v>10258</v>
      </c>
      <c r="J6373">
        <v>50.8</v>
      </c>
      <c r="K6373">
        <v>51153</v>
      </c>
      <c r="L6373" t="s">
        <v>19143</v>
      </c>
      <c r="M6373" t="s">
        <v>19190</v>
      </c>
      <c r="N6373" t="s">
        <v>19186</v>
      </c>
      <c r="O6373" t="s">
        <v>19187</v>
      </c>
      <c r="P6373" t="b">
        <v>0</v>
      </c>
      <c r="Q6373" t="b">
        <v>0</v>
      </c>
      <c r="R6373" t="s">
        <v>9881</v>
      </c>
    </row>
    <row r="6374" spans="1:18" x14ac:dyDescent="0.25">
      <c r="A6374">
        <v>20184</v>
      </c>
      <c r="B6374">
        <v>39.001429999999999</v>
      </c>
      <c r="C6374">
        <v>-77.878739999999993</v>
      </c>
      <c r="D6374" t="s">
        <v>19191</v>
      </c>
      <c r="E6374" t="s">
        <v>19134</v>
      </c>
      <c r="F6374" t="s">
        <v>137</v>
      </c>
      <c r="G6374" t="b">
        <v>1</v>
      </c>
      <c r="I6374">
        <v>442</v>
      </c>
      <c r="J6374">
        <v>4.7</v>
      </c>
      <c r="K6374">
        <v>51107</v>
      </c>
      <c r="L6374" t="s">
        <v>19135</v>
      </c>
      <c r="M6374" t="s">
        <v>19192</v>
      </c>
      <c r="N6374" t="s">
        <v>19155</v>
      </c>
      <c r="O6374" t="s">
        <v>19156</v>
      </c>
      <c r="P6374" t="b">
        <v>0</v>
      </c>
      <c r="Q6374" t="b">
        <v>0</v>
      </c>
      <c r="R6374" t="s">
        <v>9881</v>
      </c>
    </row>
    <row r="6375" spans="1:18" x14ac:dyDescent="0.25">
      <c r="A6375">
        <v>20186</v>
      </c>
      <c r="B6375">
        <v>38.690449999999998</v>
      </c>
      <c r="C6375">
        <v>-77.843000000000004</v>
      </c>
      <c r="D6375" t="s">
        <v>19193</v>
      </c>
      <c r="E6375" t="s">
        <v>19134</v>
      </c>
      <c r="F6375" t="s">
        <v>137</v>
      </c>
      <c r="G6375" t="b">
        <v>1</v>
      </c>
      <c r="I6375">
        <v>15495</v>
      </c>
      <c r="J6375">
        <v>101.9</v>
      </c>
      <c r="K6375">
        <v>51061</v>
      </c>
      <c r="L6375" t="s">
        <v>19152</v>
      </c>
      <c r="M6375" t="s">
        <v>19194</v>
      </c>
      <c r="N6375" t="s">
        <v>19195</v>
      </c>
      <c r="O6375" t="s">
        <v>19196</v>
      </c>
      <c r="P6375" t="b">
        <v>0</v>
      </c>
      <c r="Q6375" t="b">
        <v>0</v>
      </c>
      <c r="R6375" t="s">
        <v>9881</v>
      </c>
    </row>
    <row r="6376" spans="1:18" x14ac:dyDescent="0.25">
      <c r="A6376">
        <v>20187</v>
      </c>
      <c r="B6376">
        <v>38.71846</v>
      </c>
      <c r="C6376">
        <v>-77.742750000000001</v>
      </c>
      <c r="D6376" t="s">
        <v>19193</v>
      </c>
      <c r="E6376" t="s">
        <v>19134</v>
      </c>
      <c r="F6376" t="s">
        <v>137</v>
      </c>
      <c r="G6376" t="b">
        <v>1</v>
      </c>
      <c r="I6376">
        <v>18832</v>
      </c>
      <c r="J6376">
        <v>142.4</v>
      </c>
      <c r="K6376">
        <v>51061</v>
      </c>
      <c r="L6376" t="s">
        <v>19152</v>
      </c>
      <c r="M6376" t="s">
        <v>19153</v>
      </c>
      <c r="N6376" t="s">
        <v>19152</v>
      </c>
      <c r="O6376">
        <v>51061</v>
      </c>
      <c r="P6376" t="b">
        <v>0</v>
      </c>
      <c r="Q6376" t="b">
        <v>0</v>
      </c>
      <c r="R6376" t="s">
        <v>9881</v>
      </c>
    </row>
    <row r="6377" spans="1:18" x14ac:dyDescent="0.25">
      <c r="A6377">
        <v>20190</v>
      </c>
      <c r="B6377">
        <v>38.959679999999999</v>
      </c>
      <c r="C6377">
        <v>-77.338059999999999</v>
      </c>
      <c r="D6377" t="s">
        <v>19197</v>
      </c>
      <c r="E6377" t="s">
        <v>19134</v>
      </c>
      <c r="F6377" t="s">
        <v>137</v>
      </c>
      <c r="G6377" t="b">
        <v>1</v>
      </c>
      <c r="I6377">
        <v>21121</v>
      </c>
      <c r="J6377">
        <v>1869</v>
      </c>
      <c r="K6377">
        <v>51059</v>
      </c>
      <c r="L6377" t="s">
        <v>12557</v>
      </c>
      <c r="M6377" t="s">
        <v>19165</v>
      </c>
      <c r="N6377" t="s">
        <v>12557</v>
      </c>
      <c r="O6377">
        <v>51059</v>
      </c>
      <c r="P6377" t="b">
        <v>0</v>
      </c>
      <c r="Q6377" t="b">
        <v>0</v>
      </c>
      <c r="R6377" t="s">
        <v>9881</v>
      </c>
    </row>
    <row r="6378" spans="1:18" x14ac:dyDescent="0.25">
      <c r="A6378">
        <v>20191</v>
      </c>
      <c r="B6378">
        <v>38.934379999999997</v>
      </c>
      <c r="C6378">
        <v>-77.351839999999996</v>
      </c>
      <c r="D6378" t="s">
        <v>19197</v>
      </c>
      <c r="E6378" t="s">
        <v>19134</v>
      </c>
      <c r="F6378" t="s">
        <v>137</v>
      </c>
      <c r="G6378" t="b">
        <v>1</v>
      </c>
      <c r="I6378">
        <v>29758</v>
      </c>
      <c r="J6378">
        <v>1481.3</v>
      </c>
      <c r="K6378">
        <v>51059</v>
      </c>
      <c r="L6378" t="s">
        <v>12557</v>
      </c>
      <c r="M6378" t="s">
        <v>19165</v>
      </c>
      <c r="N6378" t="s">
        <v>12557</v>
      </c>
      <c r="O6378">
        <v>51059</v>
      </c>
      <c r="P6378" t="b">
        <v>0</v>
      </c>
      <c r="Q6378" t="b">
        <v>0</v>
      </c>
      <c r="R6378" t="s">
        <v>9881</v>
      </c>
    </row>
    <row r="6379" spans="1:18" x14ac:dyDescent="0.25">
      <c r="A6379">
        <v>20194</v>
      </c>
      <c r="B6379">
        <v>38.979979999999998</v>
      </c>
      <c r="C6379">
        <v>-77.343540000000004</v>
      </c>
      <c r="D6379" t="s">
        <v>19197</v>
      </c>
      <c r="E6379" t="s">
        <v>19134</v>
      </c>
      <c r="F6379" t="s">
        <v>137</v>
      </c>
      <c r="G6379" t="b">
        <v>1</v>
      </c>
      <c r="I6379">
        <v>12576</v>
      </c>
      <c r="J6379">
        <v>1557.5</v>
      </c>
      <c r="K6379">
        <v>51059</v>
      </c>
      <c r="L6379" t="s">
        <v>12557</v>
      </c>
      <c r="M6379" t="s">
        <v>19165</v>
      </c>
      <c r="N6379" t="s">
        <v>12557</v>
      </c>
      <c r="O6379">
        <v>51059</v>
      </c>
      <c r="P6379" t="b">
        <v>0</v>
      </c>
      <c r="Q6379" t="b">
        <v>0</v>
      </c>
      <c r="R6379" t="s">
        <v>9881</v>
      </c>
    </row>
    <row r="6380" spans="1:18" x14ac:dyDescent="0.25">
      <c r="A6380">
        <v>20197</v>
      </c>
      <c r="B6380">
        <v>39.19379</v>
      </c>
      <c r="C6380">
        <v>-77.622519999999994</v>
      </c>
      <c r="D6380" t="s">
        <v>11632</v>
      </c>
      <c r="E6380" t="s">
        <v>19134</v>
      </c>
      <c r="F6380" t="s">
        <v>137</v>
      </c>
      <c r="G6380" t="b">
        <v>1</v>
      </c>
      <c r="I6380">
        <v>2359</v>
      </c>
      <c r="J6380">
        <v>62</v>
      </c>
      <c r="K6380">
        <v>51107</v>
      </c>
      <c r="L6380" t="s">
        <v>19135</v>
      </c>
      <c r="M6380" t="s">
        <v>19136</v>
      </c>
      <c r="N6380" t="s">
        <v>19135</v>
      </c>
      <c r="O6380">
        <v>51107</v>
      </c>
      <c r="P6380" t="b">
        <v>0</v>
      </c>
      <c r="Q6380" t="b">
        <v>0</v>
      </c>
      <c r="R6380" t="s">
        <v>9881</v>
      </c>
    </row>
    <row r="6381" spans="1:18" x14ac:dyDescent="0.25">
      <c r="A6381">
        <v>20198</v>
      </c>
      <c r="B6381">
        <v>38.875230000000002</v>
      </c>
      <c r="C6381">
        <v>-77.761279999999999</v>
      </c>
      <c r="D6381" t="s">
        <v>19198</v>
      </c>
      <c r="E6381" t="s">
        <v>19134</v>
      </c>
      <c r="F6381" t="s">
        <v>137</v>
      </c>
      <c r="G6381" t="b">
        <v>1</v>
      </c>
      <c r="I6381">
        <v>2172</v>
      </c>
      <c r="J6381">
        <v>12.1</v>
      </c>
      <c r="K6381">
        <v>51061</v>
      </c>
      <c r="L6381" t="s">
        <v>19152</v>
      </c>
      <c r="M6381" t="s">
        <v>19153</v>
      </c>
      <c r="N6381" t="s">
        <v>19152</v>
      </c>
      <c r="O6381">
        <v>51061</v>
      </c>
      <c r="P6381" t="b">
        <v>0</v>
      </c>
      <c r="Q6381" t="b">
        <v>0</v>
      </c>
      <c r="R6381" t="s">
        <v>9881</v>
      </c>
    </row>
    <row r="6382" spans="1:18" x14ac:dyDescent="0.25">
      <c r="A6382">
        <v>20204</v>
      </c>
      <c r="B6382">
        <v>38.885559999999998</v>
      </c>
      <c r="C6382">
        <v>-77.014430000000004</v>
      </c>
      <c r="D6382" t="s">
        <v>129</v>
      </c>
      <c r="E6382" t="s">
        <v>19131</v>
      </c>
      <c r="F6382" t="s">
        <v>2386</v>
      </c>
      <c r="G6382" t="b">
        <v>1</v>
      </c>
      <c r="I6382">
        <v>0</v>
      </c>
      <c r="J6382">
        <v>0</v>
      </c>
      <c r="K6382">
        <v>11001</v>
      </c>
      <c r="L6382" t="s">
        <v>2386</v>
      </c>
      <c r="M6382" t="s">
        <v>19132</v>
      </c>
      <c r="N6382" t="s">
        <v>2386</v>
      </c>
      <c r="O6382">
        <v>11001</v>
      </c>
      <c r="P6382" t="b">
        <v>0</v>
      </c>
      <c r="Q6382" t="b">
        <v>0</v>
      </c>
      <c r="R6382" t="s">
        <v>9881</v>
      </c>
    </row>
    <row r="6383" spans="1:18" x14ac:dyDescent="0.25">
      <c r="A6383">
        <v>20220</v>
      </c>
      <c r="B6383">
        <v>38.897129999999997</v>
      </c>
      <c r="C6383">
        <v>-77.034360000000007</v>
      </c>
      <c r="D6383" t="s">
        <v>129</v>
      </c>
      <c r="E6383" t="s">
        <v>19131</v>
      </c>
      <c r="F6383" t="s">
        <v>2386</v>
      </c>
      <c r="G6383" t="b">
        <v>1</v>
      </c>
      <c r="I6383">
        <v>0</v>
      </c>
      <c r="J6383">
        <v>0</v>
      </c>
      <c r="K6383">
        <v>11001</v>
      </c>
      <c r="L6383" t="s">
        <v>2386</v>
      </c>
      <c r="M6383" t="s">
        <v>19132</v>
      </c>
      <c r="N6383" t="s">
        <v>2386</v>
      </c>
      <c r="O6383">
        <v>11001</v>
      </c>
      <c r="P6383" t="b">
        <v>0</v>
      </c>
      <c r="Q6383" t="b">
        <v>0</v>
      </c>
      <c r="R6383" t="s">
        <v>9881</v>
      </c>
    </row>
    <row r="6384" spans="1:18" x14ac:dyDescent="0.25">
      <c r="A6384">
        <v>20230</v>
      </c>
      <c r="B6384">
        <v>38.893729999999998</v>
      </c>
      <c r="C6384">
        <v>-77.035669999999996</v>
      </c>
      <c r="D6384" t="s">
        <v>129</v>
      </c>
      <c r="E6384" t="s">
        <v>19131</v>
      </c>
      <c r="F6384" t="s">
        <v>2386</v>
      </c>
      <c r="G6384" t="b">
        <v>1</v>
      </c>
      <c r="I6384">
        <v>0</v>
      </c>
      <c r="J6384">
        <v>0</v>
      </c>
      <c r="K6384">
        <v>11001</v>
      </c>
      <c r="L6384" t="s">
        <v>2386</v>
      </c>
      <c r="M6384" t="s">
        <v>19132</v>
      </c>
      <c r="N6384" t="s">
        <v>2386</v>
      </c>
      <c r="O6384">
        <v>11001</v>
      </c>
      <c r="P6384" t="b">
        <v>0</v>
      </c>
      <c r="Q6384" t="b">
        <v>0</v>
      </c>
      <c r="R6384" t="s">
        <v>9881</v>
      </c>
    </row>
    <row r="6385" spans="1:18" x14ac:dyDescent="0.25">
      <c r="A6385">
        <v>20240</v>
      </c>
      <c r="B6385">
        <v>38.894460000000002</v>
      </c>
      <c r="C6385">
        <v>-77.042609999999996</v>
      </c>
      <c r="D6385" t="s">
        <v>129</v>
      </c>
      <c r="E6385" t="s">
        <v>19131</v>
      </c>
      <c r="F6385" t="s">
        <v>2386</v>
      </c>
      <c r="G6385" t="b">
        <v>1</v>
      </c>
      <c r="I6385">
        <v>0</v>
      </c>
      <c r="J6385">
        <v>0</v>
      </c>
      <c r="K6385">
        <v>11001</v>
      </c>
      <c r="L6385" t="s">
        <v>2386</v>
      </c>
      <c r="M6385" t="s">
        <v>19132</v>
      </c>
      <c r="N6385" t="s">
        <v>2386</v>
      </c>
      <c r="O6385">
        <v>11001</v>
      </c>
      <c r="P6385" t="b">
        <v>0</v>
      </c>
      <c r="Q6385" t="b">
        <v>0</v>
      </c>
      <c r="R6385" t="s">
        <v>9881</v>
      </c>
    </row>
    <row r="6386" spans="1:18" x14ac:dyDescent="0.25">
      <c r="A6386">
        <v>20245</v>
      </c>
      <c r="B6386">
        <v>38.89358</v>
      </c>
      <c r="C6386">
        <v>-77.045029999999997</v>
      </c>
      <c r="D6386" t="s">
        <v>129</v>
      </c>
      <c r="E6386" t="s">
        <v>19131</v>
      </c>
      <c r="F6386" t="s">
        <v>2386</v>
      </c>
      <c r="G6386" t="b">
        <v>1</v>
      </c>
      <c r="I6386">
        <v>0</v>
      </c>
      <c r="J6386">
        <v>0</v>
      </c>
      <c r="K6386">
        <v>11001</v>
      </c>
      <c r="L6386" t="s">
        <v>2386</v>
      </c>
      <c r="M6386" t="s">
        <v>19132</v>
      </c>
      <c r="N6386" t="s">
        <v>2386</v>
      </c>
      <c r="O6386">
        <v>11001</v>
      </c>
      <c r="P6386" t="b">
        <v>0</v>
      </c>
      <c r="Q6386" t="b">
        <v>0</v>
      </c>
      <c r="R6386" t="s">
        <v>9881</v>
      </c>
    </row>
    <row r="6387" spans="1:18" x14ac:dyDescent="0.25">
      <c r="A6387">
        <v>20250</v>
      </c>
      <c r="B6387">
        <v>38.885559999999998</v>
      </c>
      <c r="C6387">
        <v>-77.032759999999996</v>
      </c>
      <c r="D6387" t="s">
        <v>129</v>
      </c>
      <c r="E6387" t="s">
        <v>19131</v>
      </c>
      <c r="F6387" t="s">
        <v>2386</v>
      </c>
      <c r="G6387" t="b">
        <v>1</v>
      </c>
      <c r="I6387">
        <v>0</v>
      </c>
      <c r="J6387">
        <v>0</v>
      </c>
      <c r="K6387">
        <v>11001</v>
      </c>
      <c r="L6387" t="s">
        <v>2386</v>
      </c>
      <c r="M6387" t="s">
        <v>19132</v>
      </c>
      <c r="N6387" t="s">
        <v>2386</v>
      </c>
      <c r="O6387">
        <v>11001</v>
      </c>
      <c r="P6387" t="b">
        <v>0</v>
      </c>
      <c r="Q6387" t="b">
        <v>0</v>
      </c>
      <c r="R6387" t="s">
        <v>9881</v>
      </c>
    </row>
    <row r="6388" spans="1:18" x14ac:dyDescent="0.25">
      <c r="A6388">
        <v>20260</v>
      </c>
      <c r="B6388">
        <v>38.88355</v>
      </c>
      <c r="C6388">
        <v>-77.025040000000004</v>
      </c>
      <c r="D6388" t="s">
        <v>129</v>
      </c>
      <c r="E6388" t="s">
        <v>19131</v>
      </c>
      <c r="F6388" t="s">
        <v>2386</v>
      </c>
      <c r="G6388" t="b">
        <v>1</v>
      </c>
      <c r="I6388">
        <v>0</v>
      </c>
      <c r="J6388">
        <v>0</v>
      </c>
      <c r="K6388">
        <v>11001</v>
      </c>
      <c r="L6388" t="s">
        <v>2386</v>
      </c>
      <c r="M6388" t="s">
        <v>19132</v>
      </c>
      <c r="N6388" t="s">
        <v>2386</v>
      </c>
      <c r="O6388">
        <v>11001</v>
      </c>
      <c r="P6388" t="b">
        <v>0</v>
      </c>
      <c r="Q6388" t="b">
        <v>0</v>
      </c>
      <c r="R6388" t="s">
        <v>9881</v>
      </c>
    </row>
    <row r="6389" spans="1:18" x14ac:dyDescent="0.25">
      <c r="A6389">
        <v>20317</v>
      </c>
      <c r="B6389">
        <v>38.936450000000001</v>
      </c>
      <c r="C6389">
        <v>-77.012799999999999</v>
      </c>
      <c r="D6389" t="s">
        <v>129</v>
      </c>
      <c r="E6389" t="s">
        <v>19131</v>
      </c>
      <c r="F6389" t="s">
        <v>2386</v>
      </c>
      <c r="G6389" t="b">
        <v>1</v>
      </c>
      <c r="I6389">
        <v>0</v>
      </c>
      <c r="J6389">
        <v>0</v>
      </c>
      <c r="K6389">
        <v>11001</v>
      </c>
      <c r="L6389" t="s">
        <v>2386</v>
      </c>
      <c r="M6389" t="s">
        <v>19132</v>
      </c>
      <c r="N6389" t="s">
        <v>2386</v>
      </c>
      <c r="O6389">
        <v>11001</v>
      </c>
      <c r="P6389" t="b">
        <v>0</v>
      </c>
      <c r="Q6389" t="b">
        <v>0</v>
      </c>
      <c r="R6389" t="s">
        <v>9881</v>
      </c>
    </row>
    <row r="6390" spans="1:18" x14ac:dyDescent="0.25">
      <c r="A6390">
        <v>20319</v>
      </c>
      <c r="B6390">
        <v>38.867060000000002</v>
      </c>
      <c r="C6390">
        <v>-77.016949999999994</v>
      </c>
      <c r="D6390" t="s">
        <v>129</v>
      </c>
      <c r="E6390" t="s">
        <v>19131</v>
      </c>
      <c r="F6390" t="s">
        <v>2386</v>
      </c>
      <c r="G6390" t="b">
        <v>1</v>
      </c>
      <c r="I6390">
        <v>43</v>
      </c>
      <c r="J6390">
        <v>120.8</v>
      </c>
      <c r="K6390">
        <v>11001</v>
      </c>
      <c r="L6390" t="s">
        <v>2386</v>
      </c>
      <c r="M6390" t="s">
        <v>19132</v>
      </c>
      <c r="N6390" t="s">
        <v>2386</v>
      </c>
      <c r="O6390">
        <v>11001</v>
      </c>
      <c r="P6390" t="b">
        <v>0</v>
      </c>
      <c r="Q6390" t="b">
        <v>0</v>
      </c>
      <c r="R6390" t="s">
        <v>9881</v>
      </c>
    </row>
    <row r="6391" spans="1:18" x14ac:dyDescent="0.25">
      <c r="A6391">
        <v>20373</v>
      </c>
      <c r="B6391">
        <v>38.857790000000001</v>
      </c>
      <c r="C6391">
        <v>-77.010509999999996</v>
      </c>
      <c r="D6391" t="s">
        <v>19199</v>
      </c>
      <c r="E6391" t="s">
        <v>19131</v>
      </c>
      <c r="F6391" t="s">
        <v>2386</v>
      </c>
      <c r="G6391" t="b">
        <v>1</v>
      </c>
      <c r="I6391">
        <v>321</v>
      </c>
      <c r="J6391">
        <v>245.6</v>
      </c>
      <c r="K6391">
        <v>11001</v>
      </c>
      <c r="L6391" t="s">
        <v>2386</v>
      </c>
      <c r="M6391" t="s">
        <v>19132</v>
      </c>
      <c r="N6391" t="s">
        <v>2386</v>
      </c>
      <c r="O6391">
        <v>11001</v>
      </c>
      <c r="P6391" t="b">
        <v>0</v>
      </c>
      <c r="Q6391" t="b">
        <v>0</v>
      </c>
      <c r="R6391" t="s">
        <v>9881</v>
      </c>
    </row>
    <row r="6392" spans="1:18" x14ac:dyDescent="0.25">
      <c r="A6392">
        <v>20388</v>
      </c>
      <c r="B6392">
        <v>38.8718</v>
      </c>
      <c r="C6392">
        <v>-76.994810000000001</v>
      </c>
      <c r="D6392" t="s">
        <v>19200</v>
      </c>
      <c r="E6392" t="s">
        <v>19131</v>
      </c>
      <c r="F6392" t="s">
        <v>2386</v>
      </c>
      <c r="G6392" t="b">
        <v>1</v>
      </c>
      <c r="I6392">
        <v>0</v>
      </c>
      <c r="J6392">
        <v>0</v>
      </c>
      <c r="K6392">
        <v>11001</v>
      </c>
      <c r="L6392" t="s">
        <v>2386</v>
      </c>
      <c r="M6392" t="s">
        <v>19132</v>
      </c>
      <c r="N6392" t="s">
        <v>2386</v>
      </c>
      <c r="O6392">
        <v>11001</v>
      </c>
      <c r="P6392" t="b">
        <v>0</v>
      </c>
      <c r="Q6392" t="b">
        <v>0</v>
      </c>
      <c r="R6392" t="s">
        <v>9881</v>
      </c>
    </row>
    <row r="6393" spans="1:18" x14ac:dyDescent="0.25">
      <c r="A6393">
        <v>20390</v>
      </c>
      <c r="B6393">
        <v>38.879019999999997</v>
      </c>
      <c r="C6393">
        <v>-76.993750000000006</v>
      </c>
      <c r="D6393" t="s">
        <v>129</v>
      </c>
      <c r="E6393" t="s">
        <v>19131</v>
      </c>
      <c r="F6393" t="s">
        <v>2386</v>
      </c>
      <c r="G6393" t="b">
        <v>1</v>
      </c>
      <c r="I6393">
        <v>331</v>
      </c>
      <c r="J6393">
        <v>30269.8</v>
      </c>
      <c r="K6393">
        <v>11001</v>
      </c>
      <c r="L6393" t="s">
        <v>2386</v>
      </c>
      <c r="M6393" t="s">
        <v>19132</v>
      </c>
      <c r="N6393" t="s">
        <v>2386</v>
      </c>
      <c r="O6393">
        <v>11001</v>
      </c>
      <c r="P6393" t="b">
        <v>0</v>
      </c>
      <c r="Q6393" t="b">
        <v>0</v>
      </c>
      <c r="R6393" t="s">
        <v>9881</v>
      </c>
    </row>
    <row r="6394" spans="1:18" x14ac:dyDescent="0.25">
      <c r="A6394">
        <v>20408</v>
      </c>
      <c r="B6394">
        <v>38.89284</v>
      </c>
      <c r="C6394">
        <v>-77.023009999999999</v>
      </c>
      <c r="D6394" t="s">
        <v>129</v>
      </c>
      <c r="E6394" t="s">
        <v>19131</v>
      </c>
      <c r="F6394" t="s">
        <v>2386</v>
      </c>
      <c r="G6394" t="b">
        <v>1</v>
      </c>
      <c r="I6394">
        <v>0</v>
      </c>
      <c r="J6394">
        <v>0</v>
      </c>
      <c r="K6394">
        <v>11001</v>
      </c>
      <c r="L6394" t="s">
        <v>2386</v>
      </c>
      <c r="M6394" t="s">
        <v>19132</v>
      </c>
      <c r="N6394" t="s">
        <v>2386</v>
      </c>
      <c r="O6394">
        <v>11001</v>
      </c>
      <c r="P6394" t="b">
        <v>0</v>
      </c>
      <c r="Q6394" t="b">
        <v>0</v>
      </c>
      <c r="R6394" t="s">
        <v>9881</v>
      </c>
    </row>
    <row r="6395" spans="1:18" x14ac:dyDescent="0.25">
      <c r="A6395">
        <v>20415</v>
      </c>
      <c r="B6395">
        <v>38.894939999999998</v>
      </c>
      <c r="C6395">
        <v>-77.044200000000004</v>
      </c>
      <c r="D6395" t="s">
        <v>129</v>
      </c>
      <c r="E6395" t="s">
        <v>19131</v>
      </c>
      <c r="F6395" t="s">
        <v>2386</v>
      </c>
      <c r="G6395" t="b">
        <v>1</v>
      </c>
      <c r="I6395">
        <v>0</v>
      </c>
      <c r="J6395">
        <v>0</v>
      </c>
      <c r="K6395">
        <v>11001</v>
      </c>
      <c r="L6395" t="s">
        <v>2386</v>
      </c>
      <c r="M6395" t="s">
        <v>19132</v>
      </c>
      <c r="N6395" t="s">
        <v>2386</v>
      </c>
      <c r="O6395">
        <v>11001</v>
      </c>
      <c r="P6395" t="b">
        <v>0</v>
      </c>
      <c r="Q6395" t="b">
        <v>0</v>
      </c>
      <c r="R6395" t="s">
        <v>9881</v>
      </c>
    </row>
    <row r="6396" spans="1:18" x14ac:dyDescent="0.25">
      <c r="A6396">
        <v>20418</v>
      </c>
      <c r="B6396">
        <v>38.892800000000001</v>
      </c>
      <c r="C6396">
        <v>-77.047759999999997</v>
      </c>
      <c r="D6396" t="s">
        <v>129</v>
      </c>
      <c r="E6396" t="s">
        <v>19131</v>
      </c>
      <c r="F6396" t="s">
        <v>2386</v>
      </c>
      <c r="G6396" t="b">
        <v>1</v>
      </c>
      <c r="I6396">
        <v>0</v>
      </c>
      <c r="J6396">
        <v>0</v>
      </c>
      <c r="K6396">
        <v>11001</v>
      </c>
      <c r="L6396" t="s">
        <v>2386</v>
      </c>
      <c r="M6396" t="s">
        <v>19132</v>
      </c>
      <c r="N6396" t="s">
        <v>2386</v>
      </c>
      <c r="O6396">
        <v>11001</v>
      </c>
      <c r="P6396" t="b">
        <v>0</v>
      </c>
      <c r="Q6396" t="b">
        <v>0</v>
      </c>
      <c r="R6396" t="s">
        <v>9881</v>
      </c>
    </row>
    <row r="6397" spans="1:18" x14ac:dyDescent="0.25">
      <c r="A6397">
        <v>20422</v>
      </c>
      <c r="B6397">
        <v>38.927140000000001</v>
      </c>
      <c r="C6397">
        <v>-77.010300000000001</v>
      </c>
      <c r="D6397" t="s">
        <v>129</v>
      </c>
      <c r="E6397" t="s">
        <v>19131</v>
      </c>
      <c r="F6397" t="s">
        <v>2386</v>
      </c>
      <c r="G6397" t="b">
        <v>1</v>
      </c>
      <c r="I6397">
        <v>54</v>
      </c>
      <c r="J6397">
        <v>178.5</v>
      </c>
      <c r="K6397">
        <v>11001</v>
      </c>
      <c r="L6397" t="s">
        <v>2386</v>
      </c>
      <c r="M6397" t="s">
        <v>19132</v>
      </c>
      <c r="N6397" t="s">
        <v>2386</v>
      </c>
      <c r="O6397">
        <v>11001</v>
      </c>
      <c r="P6397" t="b">
        <v>0</v>
      </c>
      <c r="Q6397" t="b">
        <v>0</v>
      </c>
      <c r="R6397" t="s">
        <v>9881</v>
      </c>
    </row>
    <row r="6398" spans="1:18" x14ac:dyDescent="0.25">
      <c r="A6398">
        <v>20427</v>
      </c>
      <c r="B6398">
        <v>38.902070000000002</v>
      </c>
      <c r="C6398">
        <v>-77.047550000000001</v>
      </c>
      <c r="D6398" t="s">
        <v>129</v>
      </c>
      <c r="E6398" t="s">
        <v>19131</v>
      </c>
      <c r="F6398" t="s">
        <v>2386</v>
      </c>
      <c r="G6398" t="b">
        <v>1</v>
      </c>
      <c r="I6398">
        <v>0</v>
      </c>
      <c r="J6398">
        <v>0</v>
      </c>
      <c r="K6398">
        <v>11001</v>
      </c>
      <c r="L6398" t="s">
        <v>2386</v>
      </c>
      <c r="M6398" t="s">
        <v>19132</v>
      </c>
      <c r="N6398" t="s">
        <v>2386</v>
      </c>
      <c r="O6398">
        <v>11001</v>
      </c>
      <c r="P6398" t="b">
        <v>0</v>
      </c>
      <c r="Q6398" t="b">
        <v>0</v>
      </c>
      <c r="R6398" t="s">
        <v>9881</v>
      </c>
    </row>
    <row r="6399" spans="1:18" x14ac:dyDescent="0.25">
      <c r="A6399">
        <v>20431</v>
      </c>
      <c r="B6399">
        <v>38.898949999999999</v>
      </c>
      <c r="C6399">
        <v>-77.04419</v>
      </c>
      <c r="D6399" t="s">
        <v>129</v>
      </c>
      <c r="E6399" t="s">
        <v>19131</v>
      </c>
      <c r="F6399" t="s">
        <v>2386</v>
      </c>
      <c r="G6399" t="b">
        <v>1</v>
      </c>
      <c r="I6399">
        <v>0</v>
      </c>
      <c r="J6399">
        <v>0</v>
      </c>
      <c r="K6399">
        <v>11001</v>
      </c>
      <c r="L6399" t="s">
        <v>2386</v>
      </c>
      <c r="M6399" t="s">
        <v>19132</v>
      </c>
      <c r="N6399" t="s">
        <v>2386</v>
      </c>
      <c r="O6399">
        <v>11001</v>
      </c>
      <c r="P6399" t="b">
        <v>0</v>
      </c>
      <c r="Q6399" t="b">
        <v>0</v>
      </c>
      <c r="R6399" t="s">
        <v>9881</v>
      </c>
    </row>
    <row r="6400" spans="1:18" x14ac:dyDescent="0.25">
      <c r="A6400">
        <v>20510</v>
      </c>
      <c r="B6400">
        <v>38.892780000000002</v>
      </c>
      <c r="C6400">
        <v>-77.006889999999999</v>
      </c>
      <c r="D6400" t="s">
        <v>129</v>
      </c>
      <c r="E6400" t="s">
        <v>19131</v>
      </c>
      <c r="F6400" t="s">
        <v>2386</v>
      </c>
      <c r="G6400" t="b">
        <v>1</v>
      </c>
      <c r="I6400">
        <v>0</v>
      </c>
      <c r="J6400">
        <v>0</v>
      </c>
      <c r="K6400">
        <v>11001</v>
      </c>
      <c r="L6400" t="s">
        <v>2386</v>
      </c>
      <c r="M6400" t="s">
        <v>19132</v>
      </c>
      <c r="N6400" t="s">
        <v>2386</v>
      </c>
      <c r="O6400">
        <v>11001</v>
      </c>
      <c r="P6400" t="b">
        <v>0</v>
      </c>
      <c r="Q6400" t="b">
        <v>0</v>
      </c>
      <c r="R6400" t="s">
        <v>9881</v>
      </c>
    </row>
    <row r="6401" spans="1:18" x14ac:dyDescent="0.25">
      <c r="A6401">
        <v>20515</v>
      </c>
      <c r="B6401">
        <v>38.886809999999997</v>
      </c>
      <c r="C6401">
        <v>-77.009010000000004</v>
      </c>
      <c r="D6401" t="s">
        <v>129</v>
      </c>
      <c r="E6401" t="s">
        <v>19131</v>
      </c>
      <c r="F6401" t="s">
        <v>2386</v>
      </c>
      <c r="G6401" t="b">
        <v>1</v>
      </c>
      <c r="I6401">
        <v>0</v>
      </c>
      <c r="J6401">
        <v>0</v>
      </c>
      <c r="K6401">
        <v>11001</v>
      </c>
      <c r="L6401" t="s">
        <v>2386</v>
      </c>
      <c r="M6401" t="s">
        <v>19132</v>
      </c>
      <c r="N6401" t="s">
        <v>2386</v>
      </c>
      <c r="O6401">
        <v>11001</v>
      </c>
      <c r="P6401" t="b">
        <v>0</v>
      </c>
      <c r="Q6401" t="b">
        <v>0</v>
      </c>
      <c r="R6401" t="s">
        <v>9881</v>
      </c>
    </row>
    <row r="6402" spans="1:18" x14ac:dyDescent="0.25">
      <c r="A6402">
        <v>20520</v>
      </c>
      <c r="B6402">
        <v>38.8947</v>
      </c>
      <c r="C6402">
        <v>-77.048479999999998</v>
      </c>
      <c r="D6402" t="s">
        <v>129</v>
      </c>
      <c r="E6402" t="s">
        <v>19131</v>
      </c>
      <c r="F6402" t="s">
        <v>2386</v>
      </c>
      <c r="G6402" t="b">
        <v>1</v>
      </c>
      <c r="I6402">
        <v>0</v>
      </c>
      <c r="J6402">
        <v>0</v>
      </c>
      <c r="K6402">
        <v>11001</v>
      </c>
      <c r="L6402" t="s">
        <v>2386</v>
      </c>
      <c r="M6402" t="s">
        <v>19132</v>
      </c>
      <c r="N6402" t="s">
        <v>2386</v>
      </c>
      <c r="O6402">
        <v>11001</v>
      </c>
      <c r="P6402" t="b">
        <v>0</v>
      </c>
      <c r="Q6402" t="b">
        <v>0</v>
      </c>
      <c r="R6402" t="s">
        <v>9881</v>
      </c>
    </row>
    <row r="6403" spans="1:18" x14ac:dyDescent="0.25">
      <c r="A6403">
        <v>20530</v>
      </c>
      <c r="B6403">
        <v>38.893129999999999</v>
      </c>
      <c r="C6403">
        <v>-77.025030000000001</v>
      </c>
      <c r="D6403" t="s">
        <v>129</v>
      </c>
      <c r="E6403" t="s">
        <v>19131</v>
      </c>
      <c r="F6403" t="s">
        <v>2386</v>
      </c>
      <c r="G6403" t="b">
        <v>1</v>
      </c>
      <c r="I6403">
        <v>0</v>
      </c>
      <c r="J6403">
        <v>0</v>
      </c>
      <c r="K6403">
        <v>11001</v>
      </c>
      <c r="L6403" t="s">
        <v>2386</v>
      </c>
      <c r="M6403" t="s">
        <v>19132</v>
      </c>
      <c r="N6403" t="s">
        <v>2386</v>
      </c>
      <c r="O6403">
        <v>11001</v>
      </c>
      <c r="P6403" t="b">
        <v>0</v>
      </c>
      <c r="Q6403" t="b">
        <v>0</v>
      </c>
      <c r="R6403" t="s">
        <v>9881</v>
      </c>
    </row>
    <row r="6404" spans="1:18" x14ac:dyDescent="0.25">
      <c r="A6404">
        <v>20535</v>
      </c>
      <c r="B6404">
        <v>38.895139999999998</v>
      </c>
      <c r="C6404">
        <v>-77.024929999999998</v>
      </c>
      <c r="D6404" t="s">
        <v>129</v>
      </c>
      <c r="E6404" t="s">
        <v>19131</v>
      </c>
      <c r="F6404" t="s">
        <v>2386</v>
      </c>
      <c r="G6404" t="b">
        <v>1</v>
      </c>
      <c r="I6404">
        <v>0</v>
      </c>
      <c r="J6404">
        <v>0</v>
      </c>
      <c r="K6404">
        <v>11001</v>
      </c>
      <c r="L6404" t="s">
        <v>2386</v>
      </c>
      <c r="M6404" t="s">
        <v>19132</v>
      </c>
      <c r="N6404" t="s">
        <v>2386</v>
      </c>
      <c r="O6404">
        <v>11001</v>
      </c>
      <c r="P6404" t="b">
        <v>0</v>
      </c>
      <c r="Q6404" t="b">
        <v>0</v>
      </c>
      <c r="R6404" t="s">
        <v>9881</v>
      </c>
    </row>
    <row r="6405" spans="1:18" x14ac:dyDescent="0.25">
      <c r="A6405">
        <v>20540</v>
      </c>
      <c r="B6405">
        <v>38.887929999999997</v>
      </c>
      <c r="C6405">
        <v>-77.004710000000003</v>
      </c>
      <c r="D6405" t="s">
        <v>129</v>
      </c>
      <c r="E6405" t="s">
        <v>19131</v>
      </c>
      <c r="F6405" t="s">
        <v>2386</v>
      </c>
      <c r="G6405" t="b">
        <v>1</v>
      </c>
      <c r="I6405">
        <v>0</v>
      </c>
      <c r="J6405">
        <v>0</v>
      </c>
      <c r="K6405">
        <v>11001</v>
      </c>
      <c r="L6405" t="s">
        <v>2386</v>
      </c>
      <c r="M6405" t="s">
        <v>19132</v>
      </c>
      <c r="N6405" t="s">
        <v>2386</v>
      </c>
      <c r="O6405">
        <v>11001</v>
      </c>
      <c r="P6405" t="b">
        <v>0</v>
      </c>
      <c r="Q6405" t="b">
        <v>0</v>
      </c>
      <c r="R6405" t="s">
        <v>9881</v>
      </c>
    </row>
    <row r="6406" spans="1:18" x14ac:dyDescent="0.25">
      <c r="A6406">
        <v>20542</v>
      </c>
      <c r="B6406">
        <v>38.941360000000003</v>
      </c>
      <c r="C6406">
        <v>-77.028009999999995</v>
      </c>
      <c r="D6406" t="s">
        <v>129</v>
      </c>
      <c r="E6406" t="s">
        <v>19131</v>
      </c>
      <c r="F6406" t="s">
        <v>2386</v>
      </c>
      <c r="G6406" t="b">
        <v>1</v>
      </c>
      <c r="I6406">
        <v>0</v>
      </c>
      <c r="J6406">
        <v>0</v>
      </c>
      <c r="K6406">
        <v>11001</v>
      </c>
      <c r="L6406" t="s">
        <v>2386</v>
      </c>
      <c r="M6406" t="s">
        <v>19132</v>
      </c>
      <c r="N6406" t="s">
        <v>2386</v>
      </c>
      <c r="O6406">
        <v>11001</v>
      </c>
      <c r="P6406" t="b">
        <v>0</v>
      </c>
      <c r="Q6406" t="b">
        <v>0</v>
      </c>
      <c r="R6406" t="s">
        <v>9881</v>
      </c>
    </row>
    <row r="6407" spans="1:18" x14ac:dyDescent="0.25">
      <c r="A6407">
        <v>20551</v>
      </c>
      <c r="B6407">
        <v>38.892800000000001</v>
      </c>
      <c r="C6407">
        <v>-77.0458</v>
      </c>
      <c r="D6407" t="s">
        <v>129</v>
      </c>
      <c r="E6407" t="s">
        <v>19131</v>
      </c>
      <c r="F6407" t="s">
        <v>2386</v>
      </c>
      <c r="G6407" t="b">
        <v>1</v>
      </c>
      <c r="I6407">
        <v>0</v>
      </c>
      <c r="J6407">
        <v>0</v>
      </c>
      <c r="K6407">
        <v>11001</v>
      </c>
      <c r="L6407" t="s">
        <v>2386</v>
      </c>
      <c r="M6407" t="s">
        <v>19132</v>
      </c>
      <c r="N6407" t="s">
        <v>2386</v>
      </c>
      <c r="O6407">
        <v>11001</v>
      </c>
      <c r="P6407" t="b">
        <v>0</v>
      </c>
      <c r="Q6407" t="b">
        <v>0</v>
      </c>
      <c r="R6407" t="s">
        <v>9881</v>
      </c>
    </row>
    <row r="6408" spans="1:18" x14ac:dyDescent="0.25">
      <c r="A6408">
        <v>20560</v>
      </c>
      <c r="B6408">
        <v>38.8902</v>
      </c>
      <c r="C6408">
        <v>-77.027450000000002</v>
      </c>
      <c r="D6408" t="s">
        <v>129</v>
      </c>
      <c r="E6408" t="s">
        <v>19131</v>
      </c>
      <c r="F6408" t="s">
        <v>2386</v>
      </c>
      <c r="G6408" t="b">
        <v>1</v>
      </c>
      <c r="I6408">
        <v>0</v>
      </c>
      <c r="J6408">
        <v>0</v>
      </c>
      <c r="K6408">
        <v>11001</v>
      </c>
      <c r="L6408" t="s">
        <v>2386</v>
      </c>
      <c r="M6408" t="s">
        <v>19132</v>
      </c>
      <c r="N6408" t="s">
        <v>2386</v>
      </c>
      <c r="O6408">
        <v>11001</v>
      </c>
      <c r="P6408" t="b">
        <v>0</v>
      </c>
      <c r="Q6408" t="b">
        <v>0</v>
      </c>
      <c r="R6408" t="s">
        <v>9881</v>
      </c>
    </row>
    <row r="6409" spans="1:18" x14ac:dyDescent="0.25">
      <c r="A6409">
        <v>20565</v>
      </c>
      <c r="B6409">
        <v>38.890070000000001</v>
      </c>
      <c r="C6409">
        <v>-77.019549999999995</v>
      </c>
      <c r="D6409" t="s">
        <v>129</v>
      </c>
      <c r="E6409" t="s">
        <v>19131</v>
      </c>
      <c r="F6409" t="s">
        <v>2386</v>
      </c>
      <c r="G6409" t="b">
        <v>1</v>
      </c>
      <c r="I6409">
        <v>0</v>
      </c>
      <c r="J6409">
        <v>0</v>
      </c>
      <c r="K6409">
        <v>11001</v>
      </c>
      <c r="L6409" t="s">
        <v>2386</v>
      </c>
      <c r="M6409" t="s">
        <v>19132</v>
      </c>
      <c r="N6409" t="s">
        <v>2386</v>
      </c>
      <c r="O6409">
        <v>11001</v>
      </c>
      <c r="P6409" t="b">
        <v>0</v>
      </c>
      <c r="Q6409" t="b">
        <v>0</v>
      </c>
      <c r="R6409" t="s">
        <v>9881</v>
      </c>
    </row>
    <row r="6410" spans="1:18" x14ac:dyDescent="0.25">
      <c r="A6410">
        <v>20566</v>
      </c>
      <c r="B6410">
        <v>38.89667</v>
      </c>
      <c r="C6410">
        <v>-77.055359999999993</v>
      </c>
      <c r="D6410" t="s">
        <v>129</v>
      </c>
      <c r="E6410" t="s">
        <v>19131</v>
      </c>
      <c r="F6410" t="s">
        <v>2386</v>
      </c>
      <c r="G6410" t="b">
        <v>1</v>
      </c>
      <c r="I6410">
        <v>0</v>
      </c>
      <c r="J6410">
        <v>0</v>
      </c>
      <c r="K6410">
        <v>11001</v>
      </c>
      <c r="L6410" t="s">
        <v>2386</v>
      </c>
      <c r="M6410" t="s">
        <v>19132</v>
      </c>
      <c r="N6410" t="s">
        <v>2386</v>
      </c>
      <c r="O6410">
        <v>11001</v>
      </c>
      <c r="P6410" t="b">
        <v>0</v>
      </c>
      <c r="Q6410" t="b">
        <v>0</v>
      </c>
      <c r="R6410" t="s">
        <v>9881</v>
      </c>
    </row>
    <row r="6411" spans="1:18" x14ac:dyDescent="0.25">
      <c r="A6411">
        <v>20591</v>
      </c>
      <c r="B6411">
        <v>38.886949999999999</v>
      </c>
      <c r="C6411">
        <v>-77.022970000000001</v>
      </c>
      <c r="D6411" t="s">
        <v>129</v>
      </c>
      <c r="E6411" t="s">
        <v>19131</v>
      </c>
      <c r="F6411" t="s">
        <v>2386</v>
      </c>
      <c r="G6411" t="b">
        <v>1</v>
      </c>
      <c r="I6411">
        <v>0</v>
      </c>
      <c r="J6411">
        <v>0</v>
      </c>
      <c r="K6411">
        <v>11001</v>
      </c>
      <c r="L6411" t="s">
        <v>2386</v>
      </c>
      <c r="M6411" t="s">
        <v>19132</v>
      </c>
      <c r="N6411" t="s">
        <v>2386</v>
      </c>
      <c r="O6411">
        <v>11001</v>
      </c>
      <c r="P6411" t="b">
        <v>0</v>
      </c>
      <c r="Q6411" t="b">
        <v>0</v>
      </c>
      <c r="R6411" t="s">
        <v>9881</v>
      </c>
    </row>
    <row r="6412" spans="1:18" x14ac:dyDescent="0.25">
      <c r="A6412">
        <v>20601</v>
      </c>
      <c r="B6412">
        <v>38.618630000000003</v>
      </c>
      <c r="C6412">
        <v>-76.857150000000004</v>
      </c>
      <c r="D6412" t="s">
        <v>19201</v>
      </c>
      <c r="E6412" t="s">
        <v>19202</v>
      </c>
      <c r="F6412" t="s">
        <v>595</v>
      </c>
      <c r="G6412" t="b">
        <v>1</v>
      </c>
      <c r="I6412">
        <v>27328</v>
      </c>
      <c r="J6412">
        <v>220.6</v>
      </c>
      <c r="K6412">
        <v>24017</v>
      </c>
      <c r="L6412" t="s">
        <v>19203</v>
      </c>
      <c r="M6412" t="s">
        <v>19204</v>
      </c>
      <c r="N6412" t="s">
        <v>19205</v>
      </c>
      <c r="O6412" t="s">
        <v>19206</v>
      </c>
      <c r="P6412" t="b">
        <v>0</v>
      </c>
      <c r="Q6412" t="b">
        <v>0</v>
      </c>
      <c r="R6412" t="s">
        <v>9881</v>
      </c>
    </row>
    <row r="6413" spans="1:18" x14ac:dyDescent="0.25">
      <c r="A6413">
        <v>20602</v>
      </c>
      <c r="B6413">
        <v>38.583350000000003</v>
      </c>
      <c r="C6413">
        <v>-76.894660000000002</v>
      </c>
      <c r="D6413" t="s">
        <v>19201</v>
      </c>
      <c r="E6413" t="s">
        <v>19202</v>
      </c>
      <c r="F6413" t="s">
        <v>595</v>
      </c>
      <c r="G6413" t="b">
        <v>1</v>
      </c>
      <c r="I6413">
        <v>28988</v>
      </c>
      <c r="J6413">
        <v>773.1</v>
      </c>
      <c r="K6413">
        <v>24017</v>
      </c>
      <c r="L6413" t="s">
        <v>19203</v>
      </c>
      <c r="M6413" t="s">
        <v>19207</v>
      </c>
      <c r="N6413" t="s">
        <v>19203</v>
      </c>
      <c r="O6413">
        <v>24017</v>
      </c>
      <c r="P6413" t="b">
        <v>0</v>
      </c>
      <c r="Q6413" t="b">
        <v>0</v>
      </c>
      <c r="R6413" t="s">
        <v>9881</v>
      </c>
    </row>
    <row r="6414" spans="1:18" x14ac:dyDescent="0.25">
      <c r="A6414">
        <v>20603</v>
      </c>
      <c r="B6414">
        <v>38.629719999999999</v>
      </c>
      <c r="C6414">
        <v>-76.974729999999994</v>
      </c>
      <c r="D6414" t="s">
        <v>19201</v>
      </c>
      <c r="E6414" t="s">
        <v>19202</v>
      </c>
      <c r="F6414" t="s">
        <v>595</v>
      </c>
      <c r="G6414" t="b">
        <v>1</v>
      </c>
      <c r="I6414">
        <v>32495</v>
      </c>
      <c r="J6414">
        <v>774.6</v>
      </c>
      <c r="K6414">
        <v>24017</v>
      </c>
      <c r="L6414" t="s">
        <v>19203</v>
      </c>
      <c r="M6414" t="s">
        <v>19207</v>
      </c>
      <c r="N6414" t="s">
        <v>19203</v>
      </c>
      <c r="O6414">
        <v>24017</v>
      </c>
      <c r="P6414" t="b">
        <v>0</v>
      </c>
      <c r="Q6414" t="b">
        <v>0</v>
      </c>
      <c r="R6414" t="s">
        <v>9881</v>
      </c>
    </row>
    <row r="6415" spans="1:18" x14ac:dyDescent="0.25">
      <c r="A6415">
        <v>20606</v>
      </c>
      <c r="B6415">
        <v>38.25412</v>
      </c>
      <c r="C6415">
        <v>-76.738780000000006</v>
      </c>
      <c r="D6415" t="s">
        <v>19208</v>
      </c>
      <c r="E6415" t="s">
        <v>19202</v>
      </c>
      <c r="F6415" t="s">
        <v>595</v>
      </c>
      <c r="G6415" t="b">
        <v>1</v>
      </c>
      <c r="I6415">
        <v>247</v>
      </c>
      <c r="J6415">
        <v>104.8</v>
      </c>
      <c r="K6415">
        <v>24037</v>
      </c>
      <c r="L6415" t="s">
        <v>19209</v>
      </c>
      <c r="M6415" t="s">
        <v>19210</v>
      </c>
      <c r="N6415" t="s">
        <v>19209</v>
      </c>
      <c r="O6415">
        <v>24037</v>
      </c>
      <c r="P6415" t="b">
        <v>0</v>
      </c>
      <c r="Q6415" t="b">
        <v>0</v>
      </c>
      <c r="R6415" t="s">
        <v>9881</v>
      </c>
    </row>
    <row r="6416" spans="1:18" x14ac:dyDescent="0.25">
      <c r="A6416">
        <v>20607</v>
      </c>
      <c r="B6416">
        <v>38.671610000000001</v>
      </c>
      <c r="C6416">
        <v>-77.024780000000007</v>
      </c>
      <c r="D6416" t="s">
        <v>19211</v>
      </c>
      <c r="E6416" t="s">
        <v>19202</v>
      </c>
      <c r="F6416" t="s">
        <v>595</v>
      </c>
      <c r="G6416" t="b">
        <v>1</v>
      </c>
      <c r="I6416">
        <v>12080</v>
      </c>
      <c r="J6416">
        <v>237.5</v>
      </c>
      <c r="K6416">
        <v>24033</v>
      </c>
      <c r="L6416" t="s">
        <v>19212</v>
      </c>
      <c r="M6416" t="s">
        <v>19213</v>
      </c>
      <c r="N6416" t="s">
        <v>19214</v>
      </c>
      <c r="O6416" t="s">
        <v>19215</v>
      </c>
      <c r="P6416" t="b">
        <v>0</v>
      </c>
      <c r="Q6416" t="b">
        <v>0</v>
      </c>
      <c r="R6416" t="s">
        <v>9881</v>
      </c>
    </row>
    <row r="6417" spans="1:18" x14ac:dyDescent="0.25">
      <c r="A6417">
        <v>20608</v>
      </c>
      <c r="B6417">
        <v>38.586379999999998</v>
      </c>
      <c r="C6417">
        <v>-76.70702</v>
      </c>
      <c r="D6417" t="s">
        <v>19216</v>
      </c>
      <c r="E6417" t="s">
        <v>19202</v>
      </c>
      <c r="F6417" t="s">
        <v>595</v>
      </c>
      <c r="G6417" t="b">
        <v>1</v>
      </c>
      <c r="I6417">
        <v>603</v>
      </c>
      <c r="J6417">
        <v>13.2</v>
      </c>
      <c r="K6417">
        <v>24033</v>
      </c>
      <c r="L6417" t="s">
        <v>19212</v>
      </c>
      <c r="M6417" t="s">
        <v>19217</v>
      </c>
      <c r="N6417" t="s">
        <v>19212</v>
      </c>
      <c r="O6417">
        <v>24033</v>
      </c>
      <c r="P6417" t="b">
        <v>0</v>
      </c>
      <c r="Q6417" t="b">
        <v>0</v>
      </c>
      <c r="R6417" t="s">
        <v>9881</v>
      </c>
    </row>
    <row r="6418" spans="1:18" x14ac:dyDescent="0.25">
      <c r="A6418">
        <v>20609</v>
      </c>
      <c r="B6418">
        <v>38.271909999999998</v>
      </c>
      <c r="C6418">
        <v>-76.746250000000003</v>
      </c>
      <c r="D6418" t="s">
        <v>19218</v>
      </c>
      <c r="E6418" t="s">
        <v>19202</v>
      </c>
      <c r="F6418" t="s">
        <v>595</v>
      </c>
      <c r="G6418" t="b">
        <v>1</v>
      </c>
      <c r="I6418">
        <v>1240</v>
      </c>
      <c r="J6418">
        <v>47.8</v>
      </c>
      <c r="K6418">
        <v>24037</v>
      </c>
      <c r="L6418" t="s">
        <v>19209</v>
      </c>
      <c r="M6418" t="s">
        <v>19210</v>
      </c>
      <c r="N6418" t="s">
        <v>19209</v>
      </c>
      <c r="O6418">
        <v>24037</v>
      </c>
      <c r="P6418" t="b">
        <v>0</v>
      </c>
      <c r="Q6418" t="b">
        <v>0</v>
      </c>
      <c r="R6418" t="s">
        <v>9881</v>
      </c>
    </row>
    <row r="6419" spans="1:18" x14ac:dyDescent="0.25">
      <c r="A6419">
        <v>20611</v>
      </c>
      <c r="B6419">
        <v>38.462510000000002</v>
      </c>
      <c r="C6419">
        <v>-76.985380000000006</v>
      </c>
      <c r="D6419" t="s">
        <v>19219</v>
      </c>
      <c r="E6419" t="s">
        <v>19202</v>
      </c>
      <c r="F6419" t="s">
        <v>595</v>
      </c>
      <c r="G6419" t="b">
        <v>1</v>
      </c>
      <c r="I6419">
        <v>1127</v>
      </c>
      <c r="J6419">
        <v>52.4</v>
      </c>
      <c r="K6419">
        <v>24017</v>
      </c>
      <c r="L6419" t="s">
        <v>19203</v>
      </c>
      <c r="M6419" t="s">
        <v>19207</v>
      </c>
      <c r="N6419" t="s">
        <v>19203</v>
      </c>
      <c r="O6419">
        <v>24017</v>
      </c>
      <c r="P6419" t="b">
        <v>0</v>
      </c>
      <c r="Q6419" t="b">
        <v>0</v>
      </c>
      <c r="R6419" t="s">
        <v>9881</v>
      </c>
    </row>
    <row r="6420" spans="1:18" x14ac:dyDescent="0.25">
      <c r="A6420">
        <v>20612</v>
      </c>
      <c r="B6420">
        <v>38.507080000000002</v>
      </c>
      <c r="C6420">
        <v>-76.677890000000005</v>
      </c>
      <c r="D6420" t="s">
        <v>19220</v>
      </c>
      <c r="E6420" t="s">
        <v>19202</v>
      </c>
      <c r="F6420" t="s">
        <v>595</v>
      </c>
      <c r="G6420" t="b">
        <v>1</v>
      </c>
      <c r="I6420">
        <v>147</v>
      </c>
      <c r="J6420">
        <v>243.1</v>
      </c>
      <c r="K6420">
        <v>24017</v>
      </c>
      <c r="L6420" t="s">
        <v>19203</v>
      </c>
      <c r="M6420" t="s">
        <v>19207</v>
      </c>
      <c r="N6420" t="s">
        <v>19203</v>
      </c>
      <c r="O6420">
        <v>24017</v>
      </c>
      <c r="P6420" t="b">
        <v>0</v>
      </c>
      <c r="Q6420" t="b">
        <v>0</v>
      </c>
      <c r="R6420" t="s">
        <v>9881</v>
      </c>
    </row>
    <row r="6421" spans="1:18" x14ac:dyDescent="0.25">
      <c r="A6421">
        <v>20613</v>
      </c>
      <c r="B6421">
        <v>38.671790000000001</v>
      </c>
      <c r="C6421">
        <v>-76.805760000000006</v>
      </c>
      <c r="D6421" t="s">
        <v>19221</v>
      </c>
      <c r="E6421" t="s">
        <v>19202</v>
      </c>
      <c r="F6421" t="s">
        <v>595</v>
      </c>
      <c r="G6421" t="b">
        <v>1</v>
      </c>
      <c r="I6421">
        <v>14800</v>
      </c>
      <c r="J6421">
        <v>78.900000000000006</v>
      </c>
      <c r="K6421">
        <v>24033</v>
      </c>
      <c r="L6421" t="s">
        <v>19212</v>
      </c>
      <c r="M6421" t="s">
        <v>19222</v>
      </c>
      <c r="N6421" t="s">
        <v>19214</v>
      </c>
      <c r="O6421" t="s">
        <v>19215</v>
      </c>
      <c r="P6421" t="b">
        <v>0</v>
      </c>
      <c r="Q6421" t="b">
        <v>0</v>
      </c>
      <c r="R6421" t="s">
        <v>9881</v>
      </c>
    </row>
    <row r="6422" spans="1:18" x14ac:dyDescent="0.25">
      <c r="A6422">
        <v>20615</v>
      </c>
      <c r="B6422">
        <v>38.420400000000001</v>
      </c>
      <c r="C6422">
        <v>-76.547719999999998</v>
      </c>
      <c r="D6422" t="s">
        <v>19223</v>
      </c>
      <c r="E6422" t="s">
        <v>19202</v>
      </c>
      <c r="F6422" t="s">
        <v>595</v>
      </c>
      <c r="G6422" t="b">
        <v>1</v>
      </c>
      <c r="I6422">
        <v>524</v>
      </c>
      <c r="J6422">
        <v>278.2</v>
      </c>
      <c r="K6422">
        <v>24009</v>
      </c>
      <c r="L6422" t="s">
        <v>19224</v>
      </c>
      <c r="M6422" t="s">
        <v>19225</v>
      </c>
      <c r="N6422" t="s">
        <v>19224</v>
      </c>
      <c r="O6422">
        <v>24009</v>
      </c>
      <c r="P6422" t="b">
        <v>0</v>
      </c>
      <c r="Q6422" t="b">
        <v>0</v>
      </c>
      <c r="R6422" t="s">
        <v>9881</v>
      </c>
    </row>
    <row r="6423" spans="1:18" x14ac:dyDescent="0.25">
      <c r="A6423">
        <v>20616</v>
      </c>
      <c r="B6423">
        <v>38.654429999999998</v>
      </c>
      <c r="C6423">
        <v>-77.088480000000004</v>
      </c>
      <c r="D6423" t="s">
        <v>19226</v>
      </c>
      <c r="E6423" t="s">
        <v>19202</v>
      </c>
      <c r="F6423" t="s">
        <v>595</v>
      </c>
      <c r="G6423" t="b">
        <v>1</v>
      </c>
      <c r="I6423">
        <v>6792</v>
      </c>
      <c r="J6423">
        <v>270.60000000000002</v>
      </c>
      <c r="K6423">
        <v>24017</v>
      </c>
      <c r="L6423" t="s">
        <v>19203</v>
      </c>
      <c r="M6423" t="s">
        <v>19207</v>
      </c>
      <c r="N6423" t="s">
        <v>19203</v>
      </c>
      <c r="O6423">
        <v>24017</v>
      </c>
      <c r="P6423" t="b">
        <v>0</v>
      </c>
      <c r="Q6423" t="b">
        <v>0</v>
      </c>
      <c r="R6423" t="s">
        <v>9881</v>
      </c>
    </row>
    <row r="6424" spans="1:18" x14ac:dyDescent="0.25">
      <c r="A6424">
        <v>20617</v>
      </c>
      <c r="B6424">
        <v>38.543509999999998</v>
      </c>
      <c r="C6424">
        <v>-76.853999999999999</v>
      </c>
      <c r="D6424" t="s">
        <v>19227</v>
      </c>
      <c r="E6424" t="s">
        <v>19202</v>
      </c>
      <c r="F6424" t="s">
        <v>595</v>
      </c>
      <c r="G6424" t="b">
        <v>1</v>
      </c>
      <c r="I6424">
        <v>630</v>
      </c>
      <c r="J6424">
        <v>40.5</v>
      </c>
      <c r="K6424">
        <v>24017</v>
      </c>
      <c r="L6424" t="s">
        <v>19203</v>
      </c>
      <c r="M6424" t="s">
        <v>19207</v>
      </c>
      <c r="N6424" t="s">
        <v>19203</v>
      </c>
      <c r="O6424">
        <v>24017</v>
      </c>
      <c r="P6424" t="b">
        <v>0</v>
      </c>
      <c r="Q6424" t="b">
        <v>0</v>
      </c>
      <c r="R6424" t="s">
        <v>9881</v>
      </c>
    </row>
    <row r="6425" spans="1:18" x14ac:dyDescent="0.25">
      <c r="A6425">
        <v>20618</v>
      </c>
      <c r="B6425">
        <v>38.28152</v>
      </c>
      <c r="C6425">
        <v>-76.788910000000001</v>
      </c>
      <c r="D6425" t="s">
        <v>19228</v>
      </c>
      <c r="E6425" t="s">
        <v>19202</v>
      </c>
      <c r="F6425" t="s">
        <v>595</v>
      </c>
      <c r="G6425" t="b">
        <v>1</v>
      </c>
      <c r="I6425">
        <v>1087</v>
      </c>
      <c r="J6425">
        <v>55.3</v>
      </c>
      <c r="K6425">
        <v>24037</v>
      </c>
      <c r="L6425" t="s">
        <v>19209</v>
      </c>
      <c r="M6425" t="s">
        <v>19210</v>
      </c>
      <c r="N6425" t="s">
        <v>19209</v>
      </c>
      <c r="O6425">
        <v>24037</v>
      </c>
      <c r="P6425" t="b">
        <v>0</v>
      </c>
      <c r="Q6425" t="b">
        <v>0</v>
      </c>
      <c r="R6425" t="s">
        <v>9881</v>
      </c>
    </row>
    <row r="6426" spans="1:18" x14ac:dyDescent="0.25">
      <c r="A6426">
        <v>20619</v>
      </c>
      <c r="B6426">
        <v>38.291899999999998</v>
      </c>
      <c r="C6426">
        <v>-76.527140000000003</v>
      </c>
      <c r="D6426" t="s">
        <v>22</v>
      </c>
      <c r="E6426" t="s">
        <v>19202</v>
      </c>
      <c r="F6426" t="s">
        <v>595</v>
      </c>
      <c r="G6426" t="b">
        <v>1</v>
      </c>
      <c r="I6426">
        <v>13925</v>
      </c>
      <c r="J6426">
        <v>334.7</v>
      </c>
      <c r="K6426">
        <v>24037</v>
      </c>
      <c r="L6426" t="s">
        <v>19209</v>
      </c>
      <c r="M6426" t="s">
        <v>19210</v>
      </c>
      <c r="N6426" t="s">
        <v>19209</v>
      </c>
      <c r="O6426">
        <v>24037</v>
      </c>
      <c r="P6426" t="b">
        <v>0</v>
      </c>
      <c r="Q6426" t="b">
        <v>0</v>
      </c>
      <c r="R6426" t="s">
        <v>9881</v>
      </c>
    </row>
    <row r="6427" spans="1:18" x14ac:dyDescent="0.25">
      <c r="A6427">
        <v>20620</v>
      </c>
      <c r="B6427">
        <v>38.232880000000002</v>
      </c>
      <c r="C6427">
        <v>-76.521960000000007</v>
      </c>
      <c r="D6427" t="s">
        <v>19229</v>
      </c>
      <c r="E6427" t="s">
        <v>19202</v>
      </c>
      <c r="F6427" t="s">
        <v>595</v>
      </c>
      <c r="G6427" t="b">
        <v>1</v>
      </c>
      <c r="I6427">
        <v>1325</v>
      </c>
      <c r="J6427">
        <v>119.4</v>
      </c>
      <c r="K6427">
        <v>24037</v>
      </c>
      <c r="L6427" t="s">
        <v>19209</v>
      </c>
      <c r="M6427" t="s">
        <v>19210</v>
      </c>
      <c r="N6427" t="s">
        <v>19209</v>
      </c>
      <c r="O6427">
        <v>24037</v>
      </c>
      <c r="P6427" t="b">
        <v>0</v>
      </c>
      <c r="Q6427" t="b">
        <v>0</v>
      </c>
      <c r="R6427" t="s">
        <v>9881</v>
      </c>
    </row>
    <row r="6428" spans="1:18" x14ac:dyDescent="0.25">
      <c r="A6428">
        <v>20621</v>
      </c>
      <c r="B6428">
        <v>38.330620000000003</v>
      </c>
      <c r="C6428">
        <v>-76.794380000000004</v>
      </c>
      <c r="D6428" t="s">
        <v>19230</v>
      </c>
      <c r="E6428" t="s">
        <v>19202</v>
      </c>
      <c r="F6428" t="s">
        <v>595</v>
      </c>
      <c r="G6428" t="b">
        <v>1</v>
      </c>
      <c r="I6428">
        <v>775</v>
      </c>
      <c r="J6428">
        <v>21.6</v>
      </c>
      <c r="K6428">
        <v>24037</v>
      </c>
      <c r="L6428" t="s">
        <v>19209</v>
      </c>
      <c r="M6428" t="s">
        <v>19210</v>
      </c>
      <c r="N6428" t="s">
        <v>19209</v>
      </c>
      <c r="O6428">
        <v>24037</v>
      </c>
      <c r="P6428" t="b">
        <v>0</v>
      </c>
      <c r="Q6428" t="b">
        <v>0</v>
      </c>
      <c r="R6428" t="s">
        <v>9881</v>
      </c>
    </row>
    <row r="6429" spans="1:18" x14ac:dyDescent="0.25">
      <c r="A6429">
        <v>20622</v>
      </c>
      <c r="B6429">
        <v>38.452809999999999</v>
      </c>
      <c r="C6429">
        <v>-76.845039999999997</v>
      </c>
      <c r="D6429" t="s">
        <v>19231</v>
      </c>
      <c r="E6429" t="s">
        <v>19202</v>
      </c>
      <c r="F6429" t="s">
        <v>595</v>
      </c>
      <c r="G6429" t="b">
        <v>1</v>
      </c>
      <c r="I6429">
        <v>5471</v>
      </c>
      <c r="J6429">
        <v>57.8</v>
      </c>
      <c r="K6429">
        <v>24017</v>
      </c>
      <c r="L6429" t="s">
        <v>19203</v>
      </c>
      <c r="M6429" t="s">
        <v>19232</v>
      </c>
      <c r="N6429" t="s">
        <v>19233</v>
      </c>
      <c r="O6429" t="s">
        <v>19234</v>
      </c>
      <c r="P6429" t="b">
        <v>0</v>
      </c>
      <c r="Q6429" t="b">
        <v>0</v>
      </c>
      <c r="R6429" t="s">
        <v>9881</v>
      </c>
    </row>
    <row r="6430" spans="1:18" x14ac:dyDescent="0.25">
      <c r="A6430">
        <v>20623</v>
      </c>
      <c r="B6430">
        <v>38.7423</v>
      </c>
      <c r="C6430">
        <v>-76.837469999999996</v>
      </c>
      <c r="D6430" t="s">
        <v>18868</v>
      </c>
      <c r="E6430" t="s">
        <v>19202</v>
      </c>
      <c r="F6430" t="s">
        <v>595</v>
      </c>
      <c r="G6430" t="b">
        <v>1</v>
      </c>
      <c r="I6430">
        <v>2457</v>
      </c>
      <c r="J6430">
        <v>494.5</v>
      </c>
      <c r="K6430">
        <v>24033</v>
      </c>
      <c r="L6430" t="s">
        <v>19212</v>
      </c>
      <c r="M6430" t="s">
        <v>19217</v>
      </c>
      <c r="N6430" t="s">
        <v>19212</v>
      </c>
      <c r="O6430">
        <v>24033</v>
      </c>
      <c r="P6430" t="b">
        <v>0</v>
      </c>
      <c r="Q6430" t="b">
        <v>0</v>
      </c>
      <c r="R6430" t="s">
        <v>9881</v>
      </c>
    </row>
    <row r="6431" spans="1:18" x14ac:dyDescent="0.25">
      <c r="A6431">
        <v>20624</v>
      </c>
      <c r="B6431">
        <v>38.335230000000003</v>
      </c>
      <c r="C6431">
        <v>-76.73451</v>
      </c>
      <c r="D6431" t="s">
        <v>19235</v>
      </c>
      <c r="E6431" t="s">
        <v>19202</v>
      </c>
      <c r="F6431" t="s">
        <v>595</v>
      </c>
      <c r="G6431" t="b">
        <v>1</v>
      </c>
      <c r="I6431">
        <v>990</v>
      </c>
      <c r="J6431">
        <v>36.799999999999997</v>
      </c>
      <c r="K6431">
        <v>24037</v>
      </c>
      <c r="L6431" t="s">
        <v>19209</v>
      </c>
      <c r="M6431" t="s">
        <v>19210</v>
      </c>
      <c r="N6431" t="s">
        <v>19209</v>
      </c>
      <c r="O6431">
        <v>24037</v>
      </c>
      <c r="P6431" t="b">
        <v>0</v>
      </c>
      <c r="Q6431" t="b">
        <v>0</v>
      </c>
      <c r="R6431" t="s">
        <v>9881</v>
      </c>
    </row>
    <row r="6432" spans="1:18" x14ac:dyDescent="0.25">
      <c r="A6432">
        <v>20625</v>
      </c>
      <c r="B6432">
        <v>38.262120000000003</v>
      </c>
      <c r="C6432">
        <v>-76.848770000000002</v>
      </c>
      <c r="D6432" t="s">
        <v>19236</v>
      </c>
      <c r="E6432" t="s">
        <v>19202</v>
      </c>
      <c r="F6432" t="s">
        <v>595</v>
      </c>
      <c r="G6432" t="b">
        <v>1</v>
      </c>
      <c r="I6432">
        <v>1248</v>
      </c>
      <c r="J6432">
        <v>984.6</v>
      </c>
      <c r="K6432">
        <v>24017</v>
      </c>
      <c r="L6432" t="s">
        <v>19203</v>
      </c>
      <c r="M6432" t="s">
        <v>19207</v>
      </c>
      <c r="N6432" t="s">
        <v>19203</v>
      </c>
      <c r="O6432">
        <v>24017</v>
      </c>
      <c r="P6432" t="b">
        <v>0</v>
      </c>
      <c r="Q6432" t="b">
        <v>0</v>
      </c>
      <c r="R6432" t="s">
        <v>9881</v>
      </c>
    </row>
    <row r="6433" spans="1:18" x14ac:dyDescent="0.25">
      <c r="A6433">
        <v>20626</v>
      </c>
      <c r="B6433">
        <v>38.232559999999999</v>
      </c>
      <c r="C6433">
        <v>-76.764039999999994</v>
      </c>
      <c r="D6433" t="s">
        <v>19237</v>
      </c>
      <c r="E6433" t="s">
        <v>19202</v>
      </c>
      <c r="F6433" t="s">
        <v>595</v>
      </c>
      <c r="G6433" t="b">
        <v>1</v>
      </c>
      <c r="I6433">
        <v>239</v>
      </c>
      <c r="J6433">
        <v>60.3</v>
      </c>
      <c r="K6433">
        <v>24037</v>
      </c>
      <c r="L6433" t="s">
        <v>19209</v>
      </c>
      <c r="M6433" t="s">
        <v>19210</v>
      </c>
      <c r="N6433" t="s">
        <v>19209</v>
      </c>
      <c r="O6433">
        <v>24037</v>
      </c>
      <c r="P6433" t="b">
        <v>0</v>
      </c>
      <c r="Q6433" t="b">
        <v>0</v>
      </c>
      <c r="R6433" t="s">
        <v>9881</v>
      </c>
    </row>
    <row r="6434" spans="1:18" x14ac:dyDescent="0.25">
      <c r="A6434">
        <v>20628</v>
      </c>
      <c r="B6434">
        <v>38.145899999999997</v>
      </c>
      <c r="C6434">
        <v>-76.350269999999995</v>
      </c>
      <c r="D6434" t="s">
        <v>19238</v>
      </c>
      <c r="E6434" t="s">
        <v>19202</v>
      </c>
      <c r="F6434" t="s">
        <v>595</v>
      </c>
      <c r="G6434" t="b">
        <v>1</v>
      </c>
      <c r="I6434">
        <v>631</v>
      </c>
      <c r="J6434">
        <v>37.6</v>
      </c>
      <c r="K6434">
        <v>24037</v>
      </c>
      <c r="L6434" t="s">
        <v>19209</v>
      </c>
      <c r="M6434" t="s">
        <v>19210</v>
      </c>
      <c r="N6434" t="s">
        <v>19209</v>
      </c>
      <c r="O6434">
        <v>24037</v>
      </c>
      <c r="P6434" t="b">
        <v>0</v>
      </c>
      <c r="Q6434" t="b">
        <v>0</v>
      </c>
      <c r="R6434" t="s">
        <v>9881</v>
      </c>
    </row>
    <row r="6435" spans="1:18" x14ac:dyDescent="0.25">
      <c r="A6435">
        <v>20629</v>
      </c>
      <c r="B6435">
        <v>38.339959999999998</v>
      </c>
      <c r="C6435">
        <v>-76.453879999999998</v>
      </c>
      <c r="D6435" t="s">
        <v>19239</v>
      </c>
      <c r="E6435" t="s">
        <v>19202</v>
      </c>
      <c r="F6435" t="s">
        <v>595</v>
      </c>
      <c r="G6435" t="b">
        <v>1</v>
      </c>
      <c r="I6435">
        <v>1072</v>
      </c>
      <c r="J6435">
        <v>493.4</v>
      </c>
      <c r="K6435">
        <v>24009</v>
      </c>
      <c r="L6435" t="s">
        <v>19224</v>
      </c>
      <c r="M6435" t="s">
        <v>19225</v>
      </c>
      <c r="N6435" t="s">
        <v>19224</v>
      </c>
      <c r="O6435">
        <v>24009</v>
      </c>
      <c r="P6435" t="b">
        <v>0</v>
      </c>
      <c r="Q6435" t="b">
        <v>0</v>
      </c>
      <c r="R6435" t="s">
        <v>9881</v>
      </c>
    </row>
    <row r="6436" spans="1:18" x14ac:dyDescent="0.25">
      <c r="A6436">
        <v>20630</v>
      </c>
      <c r="B6436">
        <v>38.166530000000002</v>
      </c>
      <c r="C6436">
        <v>-76.470870000000005</v>
      </c>
      <c r="D6436" t="s">
        <v>19240</v>
      </c>
      <c r="E6436" t="s">
        <v>19202</v>
      </c>
      <c r="F6436" t="s">
        <v>595</v>
      </c>
      <c r="G6436" t="b">
        <v>1</v>
      </c>
      <c r="I6436">
        <v>307</v>
      </c>
      <c r="J6436">
        <v>17.100000000000001</v>
      </c>
      <c r="K6436">
        <v>24037</v>
      </c>
      <c r="L6436" t="s">
        <v>19209</v>
      </c>
      <c r="M6436" t="s">
        <v>19210</v>
      </c>
      <c r="N6436" t="s">
        <v>19209</v>
      </c>
      <c r="O6436">
        <v>24037</v>
      </c>
      <c r="P6436" t="b">
        <v>0</v>
      </c>
      <c r="Q6436" t="b">
        <v>0</v>
      </c>
      <c r="R6436" t="s">
        <v>9881</v>
      </c>
    </row>
    <row r="6437" spans="1:18" x14ac:dyDescent="0.25">
      <c r="A6437">
        <v>20632</v>
      </c>
      <c r="B6437">
        <v>38.425910000000002</v>
      </c>
      <c r="C6437">
        <v>-76.956819999999993</v>
      </c>
      <c r="D6437" t="s">
        <v>19241</v>
      </c>
      <c r="E6437" t="s">
        <v>19202</v>
      </c>
      <c r="F6437" t="s">
        <v>595</v>
      </c>
      <c r="G6437" t="b">
        <v>1</v>
      </c>
      <c r="I6437">
        <v>802</v>
      </c>
      <c r="J6437">
        <v>47.1</v>
      </c>
      <c r="K6437">
        <v>24017</v>
      </c>
      <c r="L6437" t="s">
        <v>19203</v>
      </c>
      <c r="M6437" t="s">
        <v>19207</v>
      </c>
      <c r="N6437" t="s">
        <v>19203</v>
      </c>
      <c r="O6437">
        <v>24017</v>
      </c>
      <c r="P6437" t="b">
        <v>0</v>
      </c>
      <c r="Q6437" t="b">
        <v>0</v>
      </c>
      <c r="R6437" t="s">
        <v>9881</v>
      </c>
    </row>
    <row r="6438" spans="1:18" x14ac:dyDescent="0.25">
      <c r="A6438">
        <v>20634</v>
      </c>
      <c r="B6438">
        <v>38.245820000000002</v>
      </c>
      <c r="C6438">
        <v>-76.494119999999995</v>
      </c>
      <c r="D6438" t="s">
        <v>19242</v>
      </c>
      <c r="E6438" t="s">
        <v>19202</v>
      </c>
      <c r="F6438" t="s">
        <v>595</v>
      </c>
      <c r="G6438" t="b">
        <v>1</v>
      </c>
      <c r="I6438">
        <v>7853</v>
      </c>
      <c r="J6438">
        <v>433.7</v>
      </c>
      <c r="K6438">
        <v>24037</v>
      </c>
      <c r="L6438" t="s">
        <v>19209</v>
      </c>
      <c r="M6438" t="s">
        <v>19210</v>
      </c>
      <c r="N6438" t="s">
        <v>19209</v>
      </c>
      <c r="O6438">
        <v>24037</v>
      </c>
      <c r="P6438" t="b">
        <v>0</v>
      </c>
      <c r="Q6438" t="b">
        <v>0</v>
      </c>
      <c r="R6438" t="s">
        <v>9881</v>
      </c>
    </row>
    <row r="6439" spans="1:18" x14ac:dyDescent="0.25">
      <c r="A6439">
        <v>20636</v>
      </c>
      <c r="B6439">
        <v>38.355820000000001</v>
      </c>
      <c r="C6439">
        <v>-76.572119999999998</v>
      </c>
      <c r="D6439" t="s">
        <v>2247</v>
      </c>
      <c r="E6439" t="s">
        <v>19202</v>
      </c>
      <c r="F6439" t="s">
        <v>595</v>
      </c>
      <c r="G6439" t="b">
        <v>1</v>
      </c>
      <c r="I6439">
        <v>11089</v>
      </c>
      <c r="J6439">
        <v>124.6</v>
      </c>
      <c r="K6439">
        <v>24037</v>
      </c>
      <c r="L6439" t="s">
        <v>19209</v>
      </c>
      <c r="M6439" t="s">
        <v>19210</v>
      </c>
      <c r="N6439" t="s">
        <v>19209</v>
      </c>
      <c r="O6439">
        <v>24037</v>
      </c>
      <c r="P6439" t="b">
        <v>0</v>
      </c>
      <c r="Q6439" t="b">
        <v>0</v>
      </c>
      <c r="R6439" t="s">
        <v>9881</v>
      </c>
    </row>
    <row r="6440" spans="1:18" x14ac:dyDescent="0.25">
      <c r="A6440">
        <v>20637</v>
      </c>
      <c r="B6440">
        <v>38.525770000000001</v>
      </c>
      <c r="C6440">
        <v>-76.778970000000001</v>
      </c>
      <c r="D6440" t="s">
        <v>18234</v>
      </c>
      <c r="E6440" t="s">
        <v>19202</v>
      </c>
      <c r="F6440" t="s">
        <v>595</v>
      </c>
      <c r="G6440" t="b">
        <v>1</v>
      </c>
      <c r="I6440">
        <v>6221</v>
      </c>
      <c r="J6440">
        <v>73.400000000000006</v>
      </c>
      <c r="K6440">
        <v>24017</v>
      </c>
      <c r="L6440" t="s">
        <v>19203</v>
      </c>
      <c r="M6440" t="s">
        <v>19207</v>
      </c>
      <c r="N6440" t="s">
        <v>19203</v>
      </c>
      <c r="O6440">
        <v>24017</v>
      </c>
      <c r="P6440" t="b">
        <v>0</v>
      </c>
      <c r="Q6440" t="b">
        <v>0</v>
      </c>
      <c r="R6440" t="s">
        <v>9881</v>
      </c>
    </row>
    <row r="6441" spans="1:18" x14ac:dyDescent="0.25">
      <c r="A6441">
        <v>20639</v>
      </c>
      <c r="B6441">
        <v>38.608229999999999</v>
      </c>
      <c r="C6441">
        <v>-76.608599999999996</v>
      </c>
      <c r="D6441" t="s">
        <v>19243</v>
      </c>
      <c r="E6441" t="s">
        <v>19202</v>
      </c>
      <c r="F6441" t="s">
        <v>595</v>
      </c>
      <c r="G6441" t="b">
        <v>1</v>
      </c>
      <c r="I6441">
        <v>15058</v>
      </c>
      <c r="J6441">
        <v>139.80000000000001</v>
      </c>
      <c r="K6441">
        <v>24009</v>
      </c>
      <c r="L6441" t="s">
        <v>19224</v>
      </c>
      <c r="M6441" t="s">
        <v>19225</v>
      </c>
      <c r="N6441" t="s">
        <v>19224</v>
      </c>
      <c r="O6441">
        <v>24009</v>
      </c>
      <c r="P6441" t="b">
        <v>0</v>
      </c>
      <c r="Q6441" t="b">
        <v>0</v>
      </c>
      <c r="R6441" t="s">
        <v>9881</v>
      </c>
    </row>
    <row r="6442" spans="1:18" x14ac:dyDescent="0.25">
      <c r="A6442">
        <v>20640</v>
      </c>
      <c r="B6442">
        <v>38.554079999999999</v>
      </c>
      <c r="C6442">
        <v>-77.165700000000001</v>
      </c>
      <c r="D6442" t="s">
        <v>16988</v>
      </c>
      <c r="E6442" t="s">
        <v>19202</v>
      </c>
      <c r="F6442" t="s">
        <v>595</v>
      </c>
      <c r="G6442" t="b">
        <v>1</v>
      </c>
      <c r="I6442">
        <v>10629</v>
      </c>
      <c r="J6442">
        <v>98.4</v>
      </c>
      <c r="K6442">
        <v>24017</v>
      </c>
      <c r="L6442" t="s">
        <v>19203</v>
      </c>
      <c r="M6442" t="s">
        <v>19207</v>
      </c>
      <c r="N6442" t="s">
        <v>19203</v>
      </c>
      <c r="O6442">
        <v>24017</v>
      </c>
      <c r="P6442" t="b">
        <v>0</v>
      </c>
      <c r="Q6442" t="b">
        <v>0</v>
      </c>
      <c r="R6442" t="s">
        <v>9881</v>
      </c>
    </row>
    <row r="6443" spans="1:18" x14ac:dyDescent="0.25">
      <c r="A6443">
        <v>20645</v>
      </c>
      <c r="B6443">
        <v>38.298380000000002</v>
      </c>
      <c r="C6443">
        <v>-76.91413</v>
      </c>
      <c r="D6443" t="s">
        <v>19244</v>
      </c>
      <c r="E6443" t="s">
        <v>19202</v>
      </c>
      <c r="F6443" t="s">
        <v>595</v>
      </c>
      <c r="G6443" t="b">
        <v>1</v>
      </c>
      <c r="I6443">
        <v>763</v>
      </c>
      <c r="J6443">
        <v>214</v>
      </c>
      <c r="K6443">
        <v>24017</v>
      </c>
      <c r="L6443" t="s">
        <v>19203</v>
      </c>
      <c r="M6443" t="s">
        <v>19207</v>
      </c>
      <c r="N6443" t="s">
        <v>19203</v>
      </c>
      <c r="O6443">
        <v>24017</v>
      </c>
      <c r="P6443" t="b">
        <v>0</v>
      </c>
      <c r="Q6443" t="b">
        <v>0</v>
      </c>
      <c r="R6443" t="s">
        <v>9881</v>
      </c>
    </row>
    <row r="6444" spans="1:18" x14ac:dyDescent="0.25">
      <c r="A6444">
        <v>20646</v>
      </c>
      <c r="B6444">
        <v>38.521140000000003</v>
      </c>
      <c r="C6444">
        <v>-76.999889999999994</v>
      </c>
      <c r="D6444" t="s">
        <v>9732</v>
      </c>
      <c r="E6444" t="s">
        <v>19202</v>
      </c>
      <c r="F6444" t="s">
        <v>595</v>
      </c>
      <c r="G6444" t="b">
        <v>1</v>
      </c>
      <c r="I6444">
        <v>21248</v>
      </c>
      <c r="J6444">
        <v>102.8</v>
      </c>
      <c r="K6444">
        <v>24017</v>
      </c>
      <c r="L6444" t="s">
        <v>19203</v>
      </c>
      <c r="M6444" t="s">
        <v>19207</v>
      </c>
      <c r="N6444" t="s">
        <v>19203</v>
      </c>
      <c r="O6444">
        <v>24017</v>
      </c>
      <c r="P6444" t="b">
        <v>0</v>
      </c>
      <c r="Q6444" t="b">
        <v>0</v>
      </c>
      <c r="R6444" t="s">
        <v>9881</v>
      </c>
    </row>
    <row r="6445" spans="1:18" x14ac:dyDescent="0.25">
      <c r="A6445">
        <v>20650</v>
      </c>
      <c r="B6445">
        <v>38.271859999999997</v>
      </c>
      <c r="C6445">
        <v>-76.632760000000005</v>
      </c>
      <c r="D6445" t="s">
        <v>19245</v>
      </c>
      <c r="E6445" t="s">
        <v>19202</v>
      </c>
      <c r="F6445" t="s">
        <v>595</v>
      </c>
      <c r="G6445" t="b">
        <v>1</v>
      </c>
      <c r="I6445">
        <v>15522</v>
      </c>
      <c r="J6445">
        <v>97.6</v>
      </c>
      <c r="K6445">
        <v>24037</v>
      </c>
      <c r="L6445" t="s">
        <v>19209</v>
      </c>
      <c r="M6445" t="s">
        <v>19210</v>
      </c>
      <c r="N6445" t="s">
        <v>19209</v>
      </c>
      <c r="O6445">
        <v>24037</v>
      </c>
      <c r="P6445" t="b">
        <v>0</v>
      </c>
      <c r="Q6445" t="b">
        <v>0</v>
      </c>
      <c r="R6445" t="s">
        <v>9881</v>
      </c>
    </row>
    <row r="6446" spans="1:18" x14ac:dyDescent="0.25">
      <c r="A6446">
        <v>20653</v>
      </c>
      <c r="B6446">
        <v>38.22795</v>
      </c>
      <c r="C6446">
        <v>-76.431389999999993</v>
      </c>
      <c r="D6446" t="s">
        <v>19246</v>
      </c>
      <c r="E6446" t="s">
        <v>19202</v>
      </c>
      <c r="F6446" t="s">
        <v>595</v>
      </c>
      <c r="G6446" t="b">
        <v>1</v>
      </c>
      <c r="I6446">
        <v>27053</v>
      </c>
      <c r="J6446">
        <v>314.8</v>
      </c>
      <c r="K6446">
        <v>24037</v>
      </c>
      <c r="L6446" t="s">
        <v>19209</v>
      </c>
      <c r="M6446" t="s">
        <v>19210</v>
      </c>
      <c r="N6446" t="s">
        <v>19209</v>
      </c>
      <c r="O6446">
        <v>24037</v>
      </c>
      <c r="P6446" t="b">
        <v>0</v>
      </c>
      <c r="Q6446" t="b">
        <v>0</v>
      </c>
      <c r="R6446" t="s">
        <v>9881</v>
      </c>
    </row>
    <row r="6447" spans="1:18" x14ac:dyDescent="0.25">
      <c r="A6447">
        <v>20656</v>
      </c>
      <c r="B6447">
        <v>38.33914</v>
      </c>
      <c r="C6447">
        <v>-76.678700000000006</v>
      </c>
      <c r="D6447" t="s">
        <v>19247</v>
      </c>
      <c r="E6447" t="s">
        <v>19202</v>
      </c>
      <c r="F6447" t="s">
        <v>595</v>
      </c>
      <c r="G6447" t="b">
        <v>1</v>
      </c>
      <c r="I6447">
        <v>203</v>
      </c>
      <c r="J6447">
        <v>136</v>
      </c>
      <c r="K6447">
        <v>24037</v>
      </c>
      <c r="L6447" t="s">
        <v>19209</v>
      </c>
      <c r="M6447" t="s">
        <v>19210</v>
      </c>
      <c r="N6447" t="s">
        <v>19209</v>
      </c>
      <c r="O6447">
        <v>24037</v>
      </c>
      <c r="P6447" t="b">
        <v>0</v>
      </c>
      <c r="Q6447" t="b">
        <v>0</v>
      </c>
      <c r="R6447" t="s">
        <v>9881</v>
      </c>
    </row>
    <row r="6448" spans="1:18" x14ac:dyDescent="0.25">
      <c r="A6448">
        <v>20657</v>
      </c>
      <c r="B6448">
        <v>38.383580000000002</v>
      </c>
      <c r="C6448">
        <v>-76.445369999999997</v>
      </c>
      <c r="D6448" t="s">
        <v>19248</v>
      </c>
      <c r="E6448" t="s">
        <v>19202</v>
      </c>
      <c r="F6448" t="s">
        <v>595</v>
      </c>
      <c r="G6448" t="b">
        <v>1</v>
      </c>
      <c r="I6448">
        <v>21054</v>
      </c>
      <c r="J6448">
        <v>272.2</v>
      </c>
      <c r="K6448">
        <v>24009</v>
      </c>
      <c r="L6448" t="s">
        <v>19224</v>
      </c>
      <c r="M6448" t="s">
        <v>19225</v>
      </c>
      <c r="N6448" t="s">
        <v>19224</v>
      </c>
      <c r="O6448">
        <v>24009</v>
      </c>
      <c r="P6448" t="b">
        <v>0</v>
      </c>
      <c r="Q6448" t="b">
        <v>0</v>
      </c>
      <c r="R6448" t="s">
        <v>9881</v>
      </c>
    </row>
    <row r="6449" spans="1:18" x14ac:dyDescent="0.25">
      <c r="A6449">
        <v>20658</v>
      </c>
      <c r="B6449">
        <v>38.56973</v>
      </c>
      <c r="C6449">
        <v>-77.159580000000005</v>
      </c>
      <c r="D6449" t="s">
        <v>19249</v>
      </c>
      <c r="E6449" t="s">
        <v>19202</v>
      </c>
      <c r="F6449" t="s">
        <v>595</v>
      </c>
      <c r="G6449" t="b">
        <v>1</v>
      </c>
      <c r="I6449">
        <v>978</v>
      </c>
      <c r="J6449">
        <v>86.5</v>
      </c>
      <c r="K6449">
        <v>24017</v>
      </c>
      <c r="L6449" t="s">
        <v>19203</v>
      </c>
      <c r="M6449" t="s">
        <v>19207</v>
      </c>
      <c r="N6449" t="s">
        <v>19203</v>
      </c>
      <c r="O6449">
        <v>24017</v>
      </c>
      <c r="P6449" t="b">
        <v>0</v>
      </c>
      <c r="Q6449" t="b">
        <v>0</v>
      </c>
      <c r="R6449" t="s">
        <v>9881</v>
      </c>
    </row>
    <row r="6450" spans="1:18" x14ac:dyDescent="0.25">
      <c r="A6450">
        <v>20659</v>
      </c>
      <c r="B6450">
        <v>38.418860000000002</v>
      </c>
      <c r="C6450">
        <v>-76.732380000000006</v>
      </c>
      <c r="D6450" t="s">
        <v>19250</v>
      </c>
      <c r="E6450" t="s">
        <v>19202</v>
      </c>
      <c r="F6450" t="s">
        <v>595</v>
      </c>
      <c r="G6450" t="b">
        <v>1</v>
      </c>
      <c r="I6450">
        <v>23346</v>
      </c>
      <c r="J6450">
        <v>92.9</v>
      </c>
      <c r="K6450">
        <v>24037</v>
      </c>
      <c r="L6450" t="s">
        <v>19209</v>
      </c>
      <c r="M6450" t="s">
        <v>19251</v>
      </c>
      <c r="N6450" t="s">
        <v>19252</v>
      </c>
      <c r="O6450" t="s">
        <v>19253</v>
      </c>
      <c r="P6450" t="b">
        <v>0</v>
      </c>
      <c r="Q6450" t="b">
        <v>0</v>
      </c>
      <c r="R6450" t="s">
        <v>9881</v>
      </c>
    </row>
    <row r="6451" spans="1:18" x14ac:dyDescent="0.25">
      <c r="A6451">
        <v>20660</v>
      </c>
      <c r="B6451">
        <v>38.369280000000003</v>
      </c>
      <c r="C6451">
        <v>-76.707409999999996</v>
      </c>
      <c r="D6451" t="s">
        <v>19254</v>
      </c>
      <c r="E6451" t="s">
        <v>19202</v>
      </c>
      <c r="F6451" t="s">
        <v>595</v>
      </c>
      <c r="G6451" t="b">
        <v>1</v>
      </c>
      <c r="I6451">
        <v>0</v>
      </c>
      <c r="J6451">
        <v>0</v>
      </c>
      <c r="K6451">
        <v>24037</v>
      </c>
      <c r="L6451" t="s">
        <v>19209</v>
      </c>
      <c r="M6451" t="s">
        <v>19210</v>
      </c>
      <c r="N6451" t="s">
        <v>19209</v>
      </c>
      <c r="O6451">
        <v>24037</v>
      </c>
      <c r="P6451" t="b">
        <v>0</v>
      </c>
      <c r="Q6451" t="b">
        <v>0</v>
      </c>
      <c r="R6451" t="s">
        <v>9881</v>
      </c>
    </row>
    <row r="6452" spans="1:18" x14ac:dyDescent="0.25">
      <c r="A6452">
        <v>20661</v>
      </c>
      <c r="B6452">
        <v>38.264740000000003</v>
      </c>
      <c r="C6452">
        <v>-76.844729999999998</v>
      </c>
      <c r="D6452" t="s">
        <v>19255</v>
      </c>
      <c r="E6452" t="s">
        <v>19202</v>
      </c>
      <c r="F6452" t="s">
        <v>595</v>
      </c>
      <c r="G6452" t="b">
        <v>1</v>
      </c>
      <c r="I6452">
        <v>0</v>
      </c>
      <c r="J6452">
        <v>0</v>
      </c>
      <c r="K6452">
        <v>24017</v>
      </c>
      <c r="L6452" t="s">
        <v>19203</v>
      </c>
      <c r="M6452" t="s">
        <v>19207</v>
      </c>
      <c r="N6452" t="s">
        <v>19203</v>
      </c>
      <c r="O6452">
        <v>24017</v>
      </c>
      <c r="P6452" t="b">
        <v>0</v>
      </c>
      <c r="Q6452" t="b">
        <v>0</v>
      </c>
      <c r="R6452" t="s">
        <v>9881</v>
      </c>
    </row>
    <row r="6453" spans="1:18" x14ac:dyDescent="0.25">
      <c r="A6453">
        <v>20662</v>
      </c>
      <c r="B6453">
        <v>38.433590000000002</v>
      </c>
      <c r="C6453">
        <v>-77.199719999999999</v>
      </c>
      <c r="D6453" t="s">
        <v>19256</v>
      </c>
      <c r="E6453" t="s">
        <v>19202</v>
      </c>
      <c r="F6453" t="s">
        <v>595</v>
      </c>
      <c r="G6453" t="b">
        <v>1</v>
      </c>
      <c r="I6453">
        <v>2590</v>
      </c>
      <c r="J6453">
        <v>17.7</v>
      </c>
      <c r="K6453">
        <v>24017</v>
      </c>
      <c r="L6453" t="s">
        <v>19203</v>
      </c>
      <c r="M6453" t="s">
        <v>19207</v>
      </c>
      <c r="N6453" t="s">
        <v>19203</v>
      </c>
      <c r="O6453">
        <v>24017</v>
      </c>
      <c r="P6453" t="b">
        <v>0</v>
      </c>
      <c r="Q6453" t="b">
        <v>0</v>
      </c>
      <c r="R6453" t="s">
        <v>9881</v>
      </c>
    </row>
    <row r="6454" spans="1:18" x14ac:dyDescent="0.25">
      <c r="A6454">
        <v>20664</v>
      </c>
      <c r="B6454">
        <v>38.350619999999999</v>
      </c>
      <c r="C6454">
        <v>-76.916309999999996</v>
      </c>
      <c r="D6454" t="s">
        <v>18072</v>
      </c>
      <c r="E6454" t="s">
        <v>19202</v>
      </c>
      <c r="F6454" t="s">
        <v>595</v>
      </c>
      <c r="G6454" t="b">
        <v>1</v>
      </c>
      <c r="I6454">
        <v>2780</v>
      </c>
      <c r="J6454">
        <v>26.3</v>
      </c>
      <c r="K6454">
        <v>24017</v>
      </c>
      <c r="L6454" t="s">
        <v>19203</v>
      </c>
      <c r="M6454" t="s">
        <v>19207</v>
      </c>
      <c r="N6454" t="s">
        <v>19203</v>
      </c>
      <c r="O6454">
        <v>24017</v>
      </c>
      <c r="P6454" t="b">
        <v>0</v>
      </c>
      <c r="Q6454" t="b">
        <v>0</v>
      </c>
      <c r="R6454" t="s">
        <v>9881</v>
      </c>
    </row>
    <row r="6455" spans="1:18" x14ac:dyDescent="0.25">
      <c r="A6455">
        <v>20667</v>
      </c>
      <c r="B6455">
        <v>38.217820000000003</v>
      </c>
      <c r="C6455">
        <v>-76.445369999999997</v>
      </c>
      <c r="D6455" t="s">
        <v>19257</v>
      </c>
      <c r="E6455" t="s">
        <v>19202</v>
      </c>
      <c r="F6455" t="s">
        <v>595</v>
      </c>
      <c r="G6455" t="b">
        <v>1</v>
      </c>
      <c r="I6455">
        <v>159</v>
      </c>
      <c r="J6455">
        <v>25.7</v>
      </c>
      <c r="K6455">
        <v>24037</v>
      </c>
      <c r="L6455" t="s">
        <v>19209</v>
      </c>
      <c r="M6455" t="s">
        <v>19210</v>
      </c>
      <c r="N6455" t="s">
        <v>19209</v>
      </c>
      <c r="O6455">
        <v>24037</v>
      </c>
      <c r="P6455" t="b">
        <v>0</v>
      </c>
      <c r="Q6455" t="b">
        <v>0</v>
      </c>
      <c r="R6455" t="s">
        <v>9881</v>
      </c>
    </row>
    <row r="6456" spans="1:18" x14ac:dyDescent="0.25">
      <c r="A6456">
        <v>20670</v>
      </c>
      <c r="B6456">
        <v>38.282400000000003</v>
      </c>
      <c r="C6456">
        <v>-76.420310000000001</v>
      </c>
      <c r="D6456" t="s">
        <v>19258</v>
      </c>
      <c r="E6456" t="s">
        <v>19202</v>
      </c>
      <c r="F6456" t="s">
        <v>595</v>
      </c>
      <c r="G6456" t="b">
        <v>1</v>
      </c>
      <c r="I6456">
        <v>1403</v>
      </c>
      <c r="J6456">
        <v>58</v>
      </c>
      <c r="K6456">
        <v>24037</v>
      </c>
      <c r="L6456" t="s">
        <v>19209</v>
      </c>
      <c r="M6456" t="s">
        <v>19210</v>
      </c>
      <c r="N6456" t="s">
        <v>19209</v>
      </c>
      <c r="O6456">
        <v>24037</v>
      </c>
      <c r="P6456" t="b">
        <v>0</v>
      </c>
      <c r="Q6456" t="b">
        <v>0</v>
      </c>
      <c r="R6456" t="s">
        <v>9881</v>
      </c>
    </row>
    <row r="6457" spans="1:18" x14ac:dyDescent="0.25">
      <c r="A6457">
        <v>20674</v>
      </c>
      <c r="B6457">
        <v>38.133069999999996</v>
      </c>
      <c r="C6457">
        <v>-76.500190000000003</v>
      </c>
      <c r="D6457" t="s">
        <v>19259</v>
      </c>
      <c r="E6457" t="s">
        <v>19202</v>
      </c>
      <c r="F6457" t="s">
        <v>595</v>
      </c>
      <c r="G6457" t="b">
        <v>1</v>
      </c>
      <c r="I6457">
        <v>807</v>
      </c>
      <c r="J6457">
        <v>167.8</v>
      </c>
      <c r="K6457">
        <v>24037</v>
      </c>
      <c r="L6457" t="s">
        <v>19209</v>
      </c>
      <c r="M6457" t="s">
        <v>19210</v>
      </c>
      <c r="N6457" t="s">
        <v>19209</v>
      </c>
      <c r="O6457">
        <v>24037</v>
      </c>
      <c r="P6457" t="b">
        <v>0</v>
      </c>
      <c r="Q6457" t="b">
        <v>0</v>
      </c>
      <c r="R6457" t="s">
        <v>9881</v>
      </c>
    </row>
    <row r="6458" spans="1:18" x14ac:dyDescent="0.25">
      <c r="A6458">
        <v>20675</v>
      </c>
      <c r="B6458">
        <v>38.583489999999998</v>
      </c>
      <c r="C6458">
        <v>-77.015219999999999</v>
      </c>
      <c r="D6458" t="s">
        <v>13098</v>
      </c>
      <c r="E6458" t="s">
        <v>19202</v>
      </c>
      <c r="F6458" t="s">
        <v>595</v>
      </c>
      <c r="G6458" t="b">
        <v>1</v>
      </c>
      <c r="I6458">
        <v>2060</v>
      </c>
      <c r="J6458">
        <v>111.6</v>
      </c>
      <c r="K6458">
        <v>24017</v>
      </c>
      <c r="L6458" t="s">
        <v>19203</v>
      </c>
      <c r="M6458" t="s">
        <v>19207</v>
      </c>
      <c r="N6458" t="s">
        <v>19203</v>
      </c>
      <c r="O6458">
        <v>24017</v>
      </c>
      <c r="P6458" t="b">
        <v>0</v>
      </c>
      <c r="Q6458" t="b">
        <v>0</v>
      </c>
      <c r="R6458" t="s">
        <v>9881</v>
      </c>
    </row>
    <row r="6459" spans="1:18" x14ac:dyDescent="0.25">
      <c r="A6459">
        <v>20676</v>
      </c>
      <c r="B6459">
        <v>38.486899999999999</v>
      </c>
      <c r="C6459">
        <v>-76.547880000000006</v>
      </c>
      <c r="D6459" t="s">
        <v>14306</v>
      </c>
      <c r="E6459" t="s">
        <v>19202</v>
      </c>
      <c r="F6459" t="s">
        <v>595</v>
      </c>
      <c r="G6459" t="b">
        <v>1</v>
      </c>
      <c r="I6459">
        <v>2897</v>
      </c>
      <c r="J6459">
        <v>77.5</v>
      </c>
      <c r="K6459">
        <v>24009</v>
      </c>
      <c r="L6459" t="s">
        <v>19224</v>
      </c>
      <c r="M6459" t="s">
        <v>19225</v>
      </c>
      <c r="N6459" t="s">
        <v>19224</v>
      </c>
      <c r="O6459">
        <v>24009</v>
      </c>
      <c r="P6459" t="b">
        <v>0</v>
      </c>
      <c r="Q6459" t="b">
        <v>0</v>
      </c>
      <c r="R6459" t="s">
        <v>9881</v>
      </c>
    </row>
    <row r="6460" spans="1:18" x14ac:dyDescent="0.25">
      <c r="A6460">
        <v>20677</v>
      </c>
      <c r="B6460">
        <v>38.499920000000003</v>
      </c>
      <c r="C6460">
        <v>-77.04016</v>
      </c>
      <c r="D6460" t="s">
        <v>19260</v>
      </c>
      <c r="E6460" t="s">
        <v>19202</v>
      </c>
      <c r="F6460" t="s">
        <v>595</v>
      </c>
      <c r="G6460" t="b">
        <v>1</v>
      </c>
      <c r="I6460">
        <v>2055</v>
      </c>
      <c r="J6460">
        <v>50.7</v>
      </c>
      <c r="K6460">
        <v>24017</v>
      </c>
      <c r="L6460" t="s">
        <v>19203</v>
      </c>
      <c r="M6460" t="s">
        <v>19207</v>
      </c>
      <c r="N6460" t="s">
        <v>19203</v>
      </c>
      <c r="O6460">
        <v>24017</v>
      </c>
      <c r="P6460" t="b">
        <v>0</v>
      </c>
      <c r="Q6460" t="b">
        <v>0</v>
      </c>
      <c r="R6460" t="s">
        <v>9881</v>
      </c>
    </row>
    <row r="6461" spans="1:18" x14ac:dyDescent="0.25">
      <c r="A6461">
        <v>20678</v>
      </c>
      <c r="B6461">
        <v>38.521639999999998</v>
      </c>
      <c r="C6461">
        <v>-76.600719999999995</v>
      </c>
      <c r="D6461" t="s">
        <v>19261</v>
      </c>
      <c r="E6461" t="s">
        <v>19202</v>
      </c>
      <c r="F6461" t="s">
        <v>595</v>
      </c>
      <c r="G6461" t="b">
        <v>1</v>
      </c>
      <c r="I6461">
        <v>12874</v>
      </c>
      <c r="J6461">
        <v>110.8</v>
      </c>
      <c r="K6461">
        <v>24009</v>
      </c>
      <c r="L6461" t="s">
        <v>19224</v>
      </c>
      <c r="M6461" t="s">
        <v>19225</v>
      </c>
      <c r="N6461" t="s">
        <v>19224</v>
      </c>
      <c r="O6461">
        <v>24009</v>
      </c>
      <c r="P6461" t="b">
        <v>0</v>
      </c>
      <c r="Q6461" t="b">
        <v>0</v>
      </c>
      <c r="R6461" t="s">
        <v>9881</v>
      </c>
    </row>
    <row r="6462" spans="1:18" x14ac:dyDescent="0.25">
      <c r="A6462">
        <v>20680</v>
      </c>
      <c r="B6462">
        <v>38.110709999999997</v>
      </c>
      <c r="C6462">
        <v>-76.373530000000002</v>
      </c>
      <c r="D6462" t="s">
        <v>15013</v>
      </c>
      <c r="E6462" t="s">
        <v>19202</v>
      </c>
      <c r="F6462" t="s">
        <v>595</v>
      </c>
      <c r="G6462" t="b">
        <v>1</v>
      </c>
      <c r="I6462">
        <v>588</v>
      </c>
      <c r="J6462">
        <v>28.8</v>
      </c>
      <c r="K6462">
        <v>24037</v>
      </c>
      <c r="L6462" t="s">
        <v>19209</v>
      </c>
      <c r="M6462" t="s">
        <v>19210</v>
      </c>
      <c r="N6462" t="s">
        <v>19209</v>
      </c>
      <c r="O6462">
        <v>24037</v>
      </c>
      <c r="P6462" t="b">
        <v>0</v>
      </c>
      <c r="Q6462" t="b">
        <v>0</v>
      </c>
      <c r="R6462" t="s">
        <v>9881</v>
      </c>
    </row>
    <row r="6463" spans="1:18" x14ac:dyDescent="0.25">
      <c r="A6463">
        <v>20684</v>
      </c>
      <c r="B6463">
        <v>38.143079999999998</v>
      </c>
      <c r="C6463">
        <v>-76.410269999999997</v>
      </c>
      <c r="D6463" t="s">
        <v>19262</v>
      </c>
      <c r="E6463" t="s">
        <v>19202</v>
      </c>
      <c r="F6463" t="s">
        <v>595</v>
      </c>
      <c r="G6463" t="b">
        <v>1</v>
      </c>
      <c r="I6463">
        <v>627</v>
      </c>
      <c r="J6463">
        <v>29</v>
      </c>
      <c r="K6463">
        <v>24037</v>
      </c>
      <c r="L6463" t="s">
        <v>19209</v>
      </c>
      <c r="M6463" t="s">
        <v>19210</v>
      </c>
      <c r="N6463" t="s">
        <v>19209</v>
      </c>
      <c r="O6463">
        <v>24037</v>
      </c>
      <c r="P6463" t="b">
        <v>0</v>
      </c>
      <c r="Q6463" t="b">
        <v>0</v>
      </c>
      <c r="R6463" t="s">
        <v>9881</v>
      </c>
    </row>
    <row r="6464" spans="1:18" x14ac:dyDescent="0.25">
      <c r="A6464">
        <v>20685</v>
      </c>
      <c r="B6464">
        <v>38.434649999999998</v>
      </c>
      <c r="C6464">
        <v>-76.529039999999995</v>
      </c>
      <c r="D6464" t="s">
        <v>19263</v>
      </c>
      <c r="E6464" t="s">
        <v>19202</v>
      </c>
      <c r="F6464" t="s">
        <v>595</v>
      </c>
      <c r="G6464" t="b">
        <v>1</v>
      </c>
      <c r="I6464">
        <v>6750</v>
      </c>
      <c r="J6464">
        <v>113.8</v>
      </c>
      <c r="K6464">
        <v>24009</v>
      </c>
      <c r="L6464" t="s">
        <v>19224</v>
      </c>
      <c r="M6464" t="s">
        <v>19225</v>
      </c>
      <c r="N6464" t="s">
        <v>19224</v>
      </c>
      <c r="O6464">
        <v>24009</v>
      </c>
      <c r="P6464" t="b">
        <v>0</v>
      </c>
      <c r="Q6464" t="b">
        <v>0</v>
      </c>
      <c r="R6464" t="s">
        <v>9881</v>
      </c>
    </row>
    <row r="6465" spans="1:18" x14ac:dyDescent="0.25">
      <c r="A6465">
        <v>20686</v>
      </c>
      <c r="B6465">
        <v>38.185569999999998</v>
      </c>
      <c r="C6465">
        <v>-76.438980000000001</v>
      </c>
      <c r="D6465" t="s">
        <v>19264</v>
      </c>
      <c r="E6465" t="s">
        <v>19202</v>
      </c>
      <c r="F6465" t="s">
        <v>595</v>
      </c>
      <c r="G6465" t="b">
        <v>1</v>
      </c>
      <c r="I6465">
        <v>963</v>
      </c>
      <c r="J6465">
        <v>1371.8</v>
      </c>
      <c r="K6465">
        <v>24037</v>
      </c>
      <c r="L6465" t="s">
        <v>19209</v>
      </c>
      <c r="M6465" t="s">
        <v>19210</v>
      </c>
      <c r="N6465" t="s">
        <v>19209</v>
      </c>
      <c r="O6465">
        <v>24037</v>
      </c>
      <c r="P6465" t="b">
        <v>0</v>
      </c>
      <c r="Q6465" t="b">
        <v>0</v>
      </c>
      <c r="R6465" t="s">
        <v>9881</v>
      </c>
    </row>
    <row r="6466" spans="1:18" x14ac:dyDescent="0.25">
      <c r="A6466">
        <v>20687</v>
      </c>
      <c r="B6466">
        <v>38.075780000000002</v>
      </c>
      <c r="C6466">
        <v>-76.343819999999994</v>
      </c>
      <c r="D6466" t="s">
        <v>13107</v>
      </c>
      <c r="E6466" t="s">
        <v>19202</v>
      </c>
      <c r="F6466" t="s">
        <v>595</v>
      </c>
      <c r="G6466" t="b">
        <v>1</v>
      </c>
      <c r="I6466">
        <v>360</v>
      </c>
      <c r="J6466">
        <v>27.8</v>
      </c>
      <c r="K6466">
        <v>24037</v>
      </c>
      <c r="L6466" t="s">
        <v>19209</v>
      </c>
      <c r="M6466" t="s">
        <v>19210</v>
      </c>
      <c r="N6466" t="s">
        <v>19209</v>
      </c>
      <c r="O6466">
        <v>24037</v>
      </c>
      <c r="P6466" t="b">
        <v>0</v>
      </c>
      <c r="Q6466" t="b">
        <v>0</v>
      </c>
      <c r="R6466" t="s">
        <v>9881</v>
      </c>
    </row>
    <row r="6467" spans="1:18" x14ac:dyDescent="0.25">
      <c r="A6467">
        <v>20688</v>
      </c>
      <c r="B6467">
        <v>38.33475</v>
      </c>
      <c r="C6467">
        <v>-76.469650000000001</v>
      </c>
      <c r="D6467" t="s">
        <v>19265</v>
      </c>
      <c r="E6467" t="s">
        <v>19202</v>
      </c>
      <c r="F6467" t="s">
        <v>595</v>
      </c>
      <c r="G6467" t="b">
        <v>1</v>
      </c>
      <c r="I6467">
        <v>1170</v>
      </c>
      <c r="J6467">
        <v>392.3</v>
      </c>
      <c r="K6467">
        <v>24009</v>
      </c>
      <c r="L6467" t="s">
        <v>19224</v>
      </c>
      <c r="M6467" t="s">
        <v>19266</v>
      </c>
      <c r="N6467" t="s">
        <v>19267</v>
      </c>
      <c r="O6467" t="s">
        <v>19268</v>
      </c>
      <c r="P6467" t="b">
        <v>0</v>
      </c>
      <c r="Q6467" t="b">
        <v>0</v>
      </c>
      <c r="R6467" t="s">
        <v>9881</v>
      </c>
    </row>
    <row r="6468" spans="1:18" x14ac:dyDescent="0.25">
      <c r="A6468">
        <v>20689</v>
      </c>
      <c r="B6468">
        <v>38.669629999999998</v>
      </c>
      <c r="C6468">
        <v>-76.585909999999998</v>
      </c>
      <c r="D6468" t="s">
        <v>10154</v>
      </c>
      <c r="E6468" t="s">
        <v>19202</v>
      </c>
      <c r="F6468" t="s">
        <v>595</v>
      </c>
      <c r="G6468" t="b">
        <v>1</v>
      </c>
      <c r="I6468">
        <v>1884</v>
      </c>
      <c r="J6468">
        <v>94.4</v>
      </c>
      <c r="K6468">
        <v>24009</v>
      </c>
      <c r="L6468" t="s">
        <v>19224</v>
      </c>
      <c r="M6468" t="s">
        <v>19225</v>
      </c>
      <c r="N6468" t="s">
        <v>19224</v>
      </c>
      <c r="O6468">
        <v>24009</v>
      </c>
      <c r="P6468" t="b">
        <v>0</v>
      </c>
      <c r="Q6468" t="b">
        <v>0</v>
      </c>
      <c r="R6468" t="s">
        <v>9881</v>
      </c>
    </row>
    <row r="6469" spans="1:18" x14ac:dyDescent="0.25">
      <c r="A6469">
        <v>20690</v>
      </c>
      <c r="B6469">
        <v>38.15916</v>
      </c>
      <c r="C6469">
        <v>-76.526309999999995</v>
      </c>
      <c r="D6469" t="s">
        <v>19269</v>
      </c>
      <c r="E6469" t="s">
        <v>19202</v>
      </c>
      <c r="F6469" t="s">
        <v>595</v>
      </c>
      <c r="G6469" t="b">
        <v>1</v>
      </c>
      <c r="I6469">
        <v>843</v>
      </c>
      <c r="J6469">
        <v>195.1</v>
      </c>
      <c r="K6469">
        <v>24037</v>
      </c>
      <c r="L6469" t="s">
        <v>19209</v>
      </c>
      <c r="M6469" t="s">
        <v>19210</v>
      </c>
      <c r="N6469" t="s">
        <v>19209</v>
      </c>
      <c r="O6469">
        <v>24037</v>
      </c>
      <c r="P6469" t="b">
        <v>0</v>
      </c>
      <c r="Q6469" t="b">
        <v>0</v>
      </c>
      <c r="R6469" t="s">
        <v>9881</v>
      </c>
    </row>
    <row r="6470" spans="1:18" x14ac:dyDescent="0.25">
      <c r="A6470">
        <v>20692</v>
      </c>
      <c r="B6470">
        <v>38.183520000000001</v>
      </c>
      <c r="C6470">
        <v>-76.506820000000005</v>
      </c>
      <c r="D6470" t="s">
        <v>19270</v>
      </c>
      <c r="E6470" t="s">
        <v>19202</v>
      </c>
      <c r="F6470" t="s">
        <v>595</v>
      </c>
      <c r="G6470" t="b">
        <v>1</v>
      </c>
      <c r="I6470">
        <v>721</v>
      </c>
      <c r="J6470">
        <v>38.700000000000003</v>
      </c>
      <c r="K6470">
        <v>24037</v>
      </c>
      <c r="L6470" t="s">
        <v>19209</v>
      </c>
      <c r="M6470" t="s">
        <v>19210</v>
      </c>
      <c r="N6470" t="s">
        <v>19209</v>
      </c>
      <c r="O6470">
        <v>24037</v>
      </c>
      <c r="P6470" t="b">
        <v>0</v>
      </c>
      <c r="Q6470" t="b">
        <v>0</v>
      </c>
      <c r="R6470" t="s">
        <v>9881</v>
      </c>
    </row>
    <row r="6471" spans="1:18" x14ac:dyDescent="0.25">
      <c r="A6471">
        <v>20693</v>
      </c>
      <c r="B6471">
        <v>38.459240000000001</v>
      </c>
      <c r="C6471">
        <v>-77.089309999999998</v>
      </c>
      <c r="D6471" t="s">
        <v>19271</v>
      </c>
      <c r="E6471" t="s">
        <v>19202</v>
      </c>
      <c r="F6471" t="s">
        <v>595</v>
      </c>
      <c r="G6471" t="b">
        <v>1</v>
      </c>
      <c r="I6471">
        <v>1210</v>
      </c>
      <c r="J6471">
        <v>23.2</v>
      </c>
      <c r="K6471">
        <v>24017</v>
      </c>
      <c r="L6471" t="s">
        <v>19203</v>
      </c>
      <c r="M6471" t="s">
        <v>19207</v>
      </c>
      <c r="N6471" t="s">
        <v>19203</v>
      </c>
      <c r="O6471">
        <v>24017</v>
      </c>
      <c r="P6471" t="b">
        <v>0</v>
      </c>
      <c r="Q6471" t="b">
        <v>0</v>
      </c>
      <c r="R6471" t="s">
        <v>9881</v>
      </c>
    </row>
    <row r="6472" spans="1:18" x14ac:dyDescent="0.25">
      <c r="A6472">
        <v>20695</v>
      </c>
      <c r="B6472">
        <v>38.588850000000001</v>
      </c>
      <c r="C6472">
        <v>-76.97269</v>
      </c>
      <c r="D6472" t="s">
        <v>14747</v>
      </c>
      <c r="E6472" t="s">
        <v>19202</v>
      </c>
      <c r="F6472" t="s">
        <v>595</v>
      </c>
      <c r="G6472" t="b">
        <v>1</v>
      </c>
      <c r="I6472">
        <v>11455</v>
      </c>
      <c r="J6472">
        <v>307.39999999999998</v>
      </c>
      <c r="K6472">
        <v>24017</v>
      </c>
      <c r="L6472" t="s">
        <v>19203</v>
      </c>
      <c r="M6472" t="s">
        <v>19207</v>
      </c>
      <c r="N6472" t="s">
        <v>19203</v>
      </c>
      <c r="O6472">
        <v>24017</v>
      </c>
      <c r="P6472" t="b">
        <v>0</v>
      </c>
      <c r="Q6472" t="b">
        <v>0</v>
      </c>
      <c r="R6472" t="s">
        <v>9881</v>
      </c>
    </row>
    <row r="6473" spans="1:18" x14ac:dyDescent="0.25">
      <c r="A6473">
        <v>20701</v>
      </c>
      <c r="B6473">
        <v>39.128770000000003</v>
      </c>
      <c r="C6473">
        <v>-76.788030000000006</v>
      </c>
      <c r="D6473" t="s">
        <v>19272</v>
      </c>
      <c r="E6473" t="s">
        <v>19202</v>
      </c>
      <c r="F6473" t="s">
        <v>595</v>
      </c>
      <c r="G6473" t="b">
        <v>1</v>
      </c>
      <c r="I6473">
        <v>794</v>
      </c>
      <c r="J6473">
        <v>139.30000000000001</v>
      </c>
      <c r="K6473">
        <v>24027</v>
      </c>
      <c r="L6473" t="s">
        <v>17802</v>
      </c>
      <c r="M6473" t="s">
        <v>19273</v>
      </c>
      <c r="N6473" t="s">
        <v>19274</v>
      </c>
      <c r="O6473" t="s">
        <v>19275</v>
      </c>
      <c r="P6473" t="b">
        <v>0</v>
      </c>
      <c r="Q6473" t="b">
        <v>0</v>
      </c>
      <c r="R6473" t="s">
        <v>9881</v>
      </c>
    </row>
    <row r="6474" spans="1:18" x14ac:dyDescent="0.25">
      <c r="A6474">
        <v>20705</v>
      </c>
      <c r="B6474">
        <v>39.045029999999997</v>
      </c>
      <c r="C6474">
        <v>-76.900090000000006</v>
      </c>
      <c r="D6474" t="s">
        <v>19276</v>
      </c>
      <c r="E6474" t="s">
        <v>19202</v>
      </c>
      <c r="F6474" t="s">
        <v>595</v>
      </c>
      <c r="G6474" t="b">
        <v>1</v>
      </c>
      <c r="I6474">
        <v>28660</v>
      </c>
      <c r="J6474">
        <v>765.7</v>
      </c>
      <c r="K6474">
        <v>24033</v>
      </c>
      <c r="L6474" t="s">
        <v>19212</v>
      </c>
      <c r="M6474" t="s">
        <v>19277</v>
      </c>
      <c r="N6474" t="s">
        <v>19278</v>
      </c>
      <c r="O6474" t="s">
        <v>19279</v>
      </c>
      <c r="P6474" t="b">
        <v>0</v>
      </c>
      <c r="Q6474" t="b">
        <v>0</v>
      </c>
      <c r="R6474" t="s">
        <v>9881</v>
      </c>
    </row>
    <row r="6475" spans="1:18" x14ac:dyDescent="0.25">
      <c r="A6475">
        <v>20706</v>
      </c>
      <c r="B6475">
        <v>38.965479999999999</v>
      </c>
      <c r="C6475">
        <v>-76.850909999999999</v>
      </c>
      <c r="D6475" t="s">
        <v>19280</v>
      </c>
      <c r="E6475" t="s">
        <v>19202</v>
      </c>
      <c r="F6475" t="s">
        <v>595</v>
      </c>
      <c r="G6475" t="b">
        <v>1</v>
      </c>
      <c r="I6475">
        <v>43797</v>
      </c>
      <c r="J6475">
        <v>1682.7</v>
      </c>
      <c r="K6475">
        <v>24033</v>
      </c>
      <c r="L6475" t="s">
        <v>19212</v>
      </c>
      <c r="M6475" t="s">
        <v>19217</v>
      </c>
      <c r="N6475" t="s">
        <v>19212</v>
      </c>
      <c r="O6475">
        <v>24033</v>
      </c>
      <c r="P6475" t="b">
        <v>0</v>
      </c>
      <c r="Q6475" t="b">
        <v>0</v>
      </c>
      <c r="R6475" t="s">
        <v>9881</v>
      </c>
    </row>
    <row r="6476" spans="1:18" x14ac:dyDescent="0.25">
      <c r="A6476">
        <v>20707</v>
      </c>
      <c r="B6476">
        <v>39.09563</v>
      </c>
      <c r="C6476">
        <v>-76.884200000000007</v>
      </c>
      <c r="D6476" t="s">
        <v>6001</v>
      </c>
      <c r="E6476" t="s">
        <v>19202</v>
      </c>
      <c r="F6476" t="s">
        <v>595</v>
      </c>
      <c r="G6476" t="b">
        <v>1</v>
      </c>
      <c r="I6476">
        <v>36352</v>
      </c>
      <c r="J6476">
        <v>1109.5999999999999</v>
      </c>
      <c r="K6476">
        <v>24033</v>
      </c>
      <c r="L6476" t="s">
        <v>19212</v>
      </c>
      <c r="M6476" t="s">
        <v>19281</v>
      </c>
      <c r="N6476" t="s">
        <v>19278</v>
      </c>
      <c r="O6476" t="s">
        <v>19279</v>
      </c>
      <c r="P6476" t="b">
        <v>0</v>
      </c>
      <c r="Q6476" t="b">
        <v>0</v>
      </c>
      <c r="R6476" t="s">
        <v>9881</v>
      </c>
    </row>
    <row r="6477" spans="1:18" x14ac:dyDescent="0.25">
      <c r="A6477">
        <v>20708</v>
      </c>
      <c r="B6477">
        <v>39.045459999999999</v>
      </c>
      <c r="C6477">
        <v>-76.834620000000001</v>
      </c>
      <c r="D6477" t="s">
        <v>6001</v>
      </c>
      <c r="E6477" t="s">
        <v>19202</v>
      </c>
      <c r="F6477" t="s">
        <v>595</v>
      </c>
      <c r="G6477" t="b">
        <v>1</v>
      </c>
      <c r="I6477">
        <v>27909</v>
      </c>
      <c r="J6477">
        <v>886.4</v>
      </c>
      <c r="K6477">
        <v>24033</v>
      </c>
      <c r="L6477" t="s">
        <v>19212</v>
      </c>
      <c r="M6477" t="s">
        <v>19217</v>
      </c>
      <c r="N6477" t="s">
        <v>19212</v>
      </c>
      <c r="O6477">
        <v>24033</v>
      </c>
      <c r="P6477" t="b">
        <v>0</v>
      </c>
      <c r="Q6477" t="b">
        <v>0</v>
      </c>
      <c r="R6477" t="s">
        <v>9881</v>
      </c>
    </row>
    <row r="6478" spans="1:18" x14ac:dyDescent="0.25">
      <c r="A6478">
        <v>20710</v>
      </c>
      <c r="B6478">
        <v>38.942039999999999</v>
      </c>
      <c r="C6478">
        <v>-76.926230000000004</v>
      </c>
      <c r="D6478" t="s">
        <v>19282</v>
      </c>
      <c r="E6478" t="s">
        <v>19202</v>
      </c>
      <c r="F6478" t="s">
        <v>595</v>
      </c>
      <c r="G6478" t="b">
        <v>1</v>
      </c>
      <c r="I6478">
        <v>9781</v>
      </c>
      <c r="J6478">
        <v>3381.7</v>
      </c>
      <c r="K6478">
        <v>24033</v>
      </c>
      <c r="L6478" t="s">
        <v>19212</v>
      </c>
      <c r="M6478" t="s">
        <v>19217</v>
      </c>
      <c r="N6478" t="s">
        <v>19212</v>
      </c>
      <c r="O6478">
        <v>24033</v>
      </c>
      <c r="P6478" t="b">
        <v>0</v>
      </c>
      <c r="Q6478" t="b">
        <v>0</v>
      </c>
      <c r="R6478" t="s">
        <v>9881</v>
      </c>
    </row>
    <row r="6479" spans="1:18" x14ac:dyDescent="0.25">
      <c r="A6479">
        <v>20711</v>
      </c>
      <c r="B6479">
        <v>38.804850000000002</v>
      </c>
      <c r="C6479">
        <v>-76.652450000000002</v>
      </c>
      <c r="D6479" t="s">
        <v>19283</v>
      </c>
      <c r="E6479" t="s">
        <v>19202</v>
      </c>
      <c r="F6479" t="s">
        <v>595</v>
      </c>
      <c r="G6479" t="b">
        <v>1</v>
      </c>
      <c r="I6479">
        <v>7435</v>
      </c>
      <c r="J6479">
        <v>84.9</v>
      </c>
      <c r="K6479">
        <v>24003</v>
      </c>
      <c r="L6479" t="s">
        <v>19284</v>
      </c>
      <c r="M6479" t="s">
        <v>19285</v>
      </c>
      <c r="N6479" t="s">
        <v>19284</v>
      </c>
      <c r="O6479">
        <v>24003</v>
      </c>
      <c r="P6479" t="b">
        <v>0</v>
      </c>
      <c r="Q6479" t="b">
        <v>0</v>
      </c>
      <c r="R6479" t="s">
        <v>9881</v>
      </c>
    </row>
    <row r="6480" spans="1:18" x14ac:dyDescent="0.25">
      <c r="A6480">
        <v>20712</v>
      </c>
      <c r="B6480">
        <v>38.943060000000003</v>
      </c>
      <c r="C6480">
        <v>-76.965170000000001</v>
      </c>
      <c r="D6480" t="s">
        <v>19286</v>
      </c>
      <c r="E6480" t="s">
        <v>19202</v>
      </c>
      <c r="F6480" t="s">
        <v>595</v>
      </c>
      <c r="G6480" t="b">
        <v>1</v>
      </c>
      <c r="I6480">
        <v>9630</v>
      </c>
      <c r="J6480">
        <v>5094.3</v>
      </c>
      <c r="K6480">
        <v>24033</v>
      </c>
      <c r="L6480" t="s">
        <v>19212</v>
      </c>
      <c r="M6480" t="s">
        <v>19217</v>
      </c>
      <c r="N6480" t="s">
        <v>19212</v>
      </c>
      <c r="O6480">
        <v>24033</v>
      </c>
      <c r="P6480" t="b">
        <v>0</v>
      </c>
      <c r="Q6480" t="b">
        <v>0</v>
      </c>
      <c r="R6480" t="s">
        <v>9881</v>
      </c>
    </row>
    <row r="6481" spans="1:18" x14ac:dyDescent="0.25">
      <c r="A6481">
        <v>20714</v>
      </c>
      <c r="B6481">
        <v>38.718130000000002</v>
      </c>
      <c r="C6481">
        <v>-76.539869999999993</v>
      </c>
      <c r="D6481" t="s">
        <v>19287</v>
      </c>
      <c r="E6481" t="s">
        <v>19202</v>
      </c>
      <c r="F6481" t="s">
        <v>595</v>
      </c>
      <c r="G6481" t="b">
        <v>1</v>
      </c>
      <c r="I6481">
        <v>4767</v>
      </c>
      <c r="J6481">
        <v>1293.7</v>
      </c>
      <c r="K6481">
        <v>24003</v>
      </c>
      <c r="L6481" t="s">
        <v>19284</v>
      </c>
      <c r="M6481" t="s">
        <v>19288</v>
      </c>
      <c r="N6481" t="s">
        <v>19289</v>
      </c>
      <c r="O6481" t="s">
        <v>19290</v>
      </c>
      <c r="P6481" t="b">
        <v>0</v>
      </c>
      <c r="Q6481" t="b">
        <v>0</v>
      </c>
      <c r="R6481" t="s">
        <v>9881</v>
      </c>
    </row>
    <row r="6482" spans="1:18" x14ac:dyDescent="0.25">
      <c r="A6482">
        <v>20715</v>
      </c>
      <c r="B6482">
        <v>38.986429999999999</v>
      </c>
      <c r="C6482">
        <v>-76.739670000000004</v>
      </c>
      <c r="D6482" t="s">
        <v>19291</v>
      </c>
      <c r="E6482" t="s">
        <v>19202</v>
      </c>
      <c r="F6482" t="s">
        <v>595</v>
      </c>
      <c r="G6482" t="b">
        <v>1</v>
      </c>
      <c r="I6482">
        <v>26244</v>
      </c>
      <c r="J6482">
        <v>721.2</v>
      </c>
      <c r="K6482">
        <v>24033</v>
      </c>
      <c r="L6482" t="s">
        <v>19212</v>
      </c>
      <c r="M6482" t="s">
        <v>19217</v>
      </c>
      <c r="N6482" t="s">
        <v>19212</v>
      </c>
      <c r="O6482">
        <v>24033</v>
      </c>
      <c r="P6482" t="b">
        <v>0</v>
      </c>
      <c r="Q6482" t="b">
        <v>0</v>
      </c>
      <c r="R6482" t="s">
        <v>9881</v>
      </c>
    </row>
    <row r="6483" spans="1:18" x14ac:dyDescent="0.25">
      <c r="A6483">
        <v>20716</v>
      </c>
      <c r="B6483">
        <v>38.927340000000001</v>
      </c>
      <c r="C6483">
        <v>-76.714939999999999</v>
      </c>
      <c r="D6483" t="s">
        <v>19291</v>
      </c>
      <c r="E6483" t="s">
        <v>19202</v>
      </c>
      <c r="F6483" t="s">
        <v>595</v>
      </c>
      <c r="G6483" t="b">
        <v>1</v>
      </c>
      <c r="I6483">
        <v>22340</v>
      </c>
      <c r="J6483">
        <v>750.3</v>
      </c>
      <c r="K6483">
        <v>24033</v>
      </c>
      <c r="L6483" t="s">
        <v>19212</v>
      </c>
      <c r="M6483" t="s">
        <v>19217</v>
      </c>
      <c r="N6483" t="s">
        <v>19212</v>
      </c>
      <c r="O6483">
        <v>24033</v>
      </c>
      <c r="P6483" t="b">
        <v>0</v>
      </c>
      <c r="Q6483" t="b">
        <v>0</v>
      </c>
      <c r="R6483" t="s">
        <v>9881</v>
      </c>
    </row>
    <row r="6484" spans="1:18" x14ac:dyDescent="0.25">
      <c r="A6484">
        <v>20720</v>
      </c>
      <c r="B6484">
        <v>38.997100000000003</v>
      </c>
      <c r="C6484">
        <v>-76.785880000000006</v>
      </c>
      <c r="D6484" t="s">
        <v>19291</v>
      </c>
      <c r="E6484" t="s">
        <v>19202</v>
      </c>
      <c r="F6484" t="s">
        <v>595</v>
      </c>
      <c r="G6484" t="b">
        <v>1</v>
      </c>
      <c r="I6484">
        <v>26253</v>
      </c>
      <c r="J6484">
        <v>687.8</v>
      </c>
      <c r="K6484">
        <v>24033</v>
      </c>
      <c r="L6484" t="s">
        <v>19212</v>
      </c>
      <c r="M6484" t="s">
        <v>19217</v>
      </c>
      <c r="N6484" t="s">
        <v>19212</v>
      </c>
      <c r="O6484">
        <v>24033</v>
      </c>
      <c r="P6484" t="b">
        <v>0</v>
      </c>
      <c r="Q6484" t="b">
        <v>0</v>
      </c>
      <c r="R6484" t="s">
        <v>9881</v>
      </c>
    </row>
    <row r="6485" spans="1:18" x14ac:dyDescent="0.25">
      <c r="A6485">
        <v>20721</v>
      </c>
      <c r="B6485">
        <v>38.921059999999997</v>
      </c>
      <c r="C6485">
        <v>-76.788809999999998</v>
      </c>
      <c r="D6485" t="s">
        <v>19291</v>
      </c>
      <c r="E6485" t="s">
        <v>19202</v>
      </c>
      <c r="F6485" t="s">
        <v>595</v>
      </c>
      <c r="G6485" t="b">
        <v>1</v>
      </c>
      <c r="I6485">
        <v>30785</v>
      </c>
      <c r="J6485">
        <v>706.1</v>
      </c>
      <c r="K6485">
        <v>24033</v>
      </c>
      <c r="L6485" t="s">
        <v>19212</v>
      </c>
      <c r="M6485" t="s">
        <v>19217</v>
      </c>
      <c r="N6485" t="s">
        <v>19212</v>
      </c>
      <c r="O6485">
        <v>24033</v>
      </c>
      <c r="P6485" t="b">
        <v>0</v>
      </c>
      <c r="Q6485" t="b">
        <v>0</v>
      </c>
      <c r="R6485" t="s">
        <v>9881</v>
      </c>
    </row>
    <row r="6486" spans="1:18" x14ac:dyDescent="0.25">
      <c r="A6486">
        <v>20722</v>
      </c>
      <c r="B6486">
        <v>38.935099999999998</v>
      </c>
      <c r="C6486">
        <v>-76.949439999999996</v>
      </c>
      <c r="D6486" t="s">
        <v>514</v>
      </c>
      <c r="E6486" t="s">
        <v>19202</v>
      </c>
      <c r="F6486" t="s">
        <v>595</v>
      </c>
      <c r="G6486" t="b">
        <v>1</v>
      </c>
      <c r="I6486">
        <v>6218</v>
      </c>
      <c r="J6486">
        <v>1631.8</v>
      </c>
      <c r="K6486">
        <v>24033</v>
      </c>
      <c r="L6486" t="s">
        <v>19212</v>
      </c>
      <c r="M6486" t="s">
        <v>19217</v>
      </c>
      <c r="N6486" t="s">
        <v>19212</v>
      </c>
      <c r="O6486">
        <v>24033</v>
      </c>
      <c r="P6486" t="b">
        <v>0</v>
      </c>
      <c r="Q6486" t="b">
        <v>0</v>
      </c>
      <c r="R6486" t="s">
        <v>9881</v>
      </c>
    </row>
    <row r="6487" spans="1:18" x14ac:dyDescent="0.25">
      <c r="A6487">
        <v>20723</v>
      </c>
      <c r="B6487">
        <v>39.13664</v>
      </c>
      <c r="C6487">
        <v>-76.866470000000007</v>
      </c>
      <c r="D6487" t="s">
        <v>6001</v>
      </c>
      <c r="E6487" t="s">
        <v>19202</v>
      </c>
      <c r="F6487" t="s">
        <v>595</v>
      </c>
      <c r="G6487" t="b">
        <v>1</v>
      </c>
      <c r="I6487">
        <v>35845</v>
      </c>
      <c r="J6487">
        <v>1063.0999999999999</v>
      </c>
      <c r="K6487">
        <v>24027</v>
      </c>
      <c r="L6487" t="s">
        <v>17802</v>
      </c>
      <c r="M6487" t="s">
        <v>19292</v>
      </c>
      <c r="N6487" t="s">
        <v>17802</v>
      </c>
      <c r="O6487">
        <v>24027</v>
      </c>
      <c r="P6487" t="b">
        <v>0</v>
      </c>
      <c r="Q6487" t="b">
        <v>0</v>
      </c>
      <c r="R6487" t="s">
        <v>9881</v>
      </c>
    </row>
    <row r="6488" spans="1:18" x14ac:dyDescent="0.25">
      <c r="A6488">
        <v>20724</v>
      </c>
      <c r="B6488">
        <v>39.080280000000002</v>
      </c>
      <c r="C6488">
        <v>-76.790539999999993</v>
      </c>
      <c r="D6488" t="s">
        <v>6001</v>
      </c>
      <c r="E6488" t="s">
        <v>19202</v>
      </c>
      <c r="F6488" t="s">
        <v>595</v>
      </c>
      <c r="G6488" t="b">
        <v>1</v>
      </c>
      <c r="I6488">
        <v>18345</v>
      </c>
      <c r="J6488">
        <v>376.3</v>
      </c>
      <c r="K6488">
        <v>24003</v>
      </c>
      <c r="L6488" t="s">
        <v>19284</v>
      </c>
      <c r="M6488" t="s">
        <v>19285</v>
      </c>
      <c r="N6488" t="s">
        <v>19284</v>
      </c>
      <c r="O6488">
        <v>24003</v>
      </c>
      <c r="P6488" t="b">
        <v>0</v>
      </c>
      <c r="Q6488" t="b">
        <v>0</v>
      </c>
      <c r="R6488" t="s">
        <v>9881</v>
      </c>
    </row>
    <row r="6489" spans="1:18" x14ac:dyDescent="0.25">
      <c r="A6489">
        <v>20732</v>
      </c>
      <c r="B6489">
        <v>38.655729999999998</v>
      </c>
      <c r="C6489">
        <v>-76.542919999999995</v>
      </c>
      <c r="D6489" t="s">
        <v>19293</v>
      </c>
      <c r="E6489" t="s">
        <v>19202</v>
      </c>
      <c r="F6489" t="s">
        <v>595</v>
      </c>
      <c r="G6489" t="b">
        <v>1</v>
      </c>
      <c r="I6489">
        <v>10676</v>
      </c>
      <c r="J6489">
        <v>369.7</v>
      </c>
      <c r="K6489">
        <v>24009</v>
      </c>
      <c r="L6489" t="s">
        <v>19224</v>
      </c>
      <c r="M6489" t="s">
        <v>19225</v>
      </c>
      <c r="N6489" t="s">
        <v>19224</v>
      </c>
      <c r="O6489">
        <v>24009</v>
      </c>
      <c r="P6489" t="b">
        <v>0</v>
      </c>
      <c r="Q6489" t="b">
        <v>0</v>
      </c>
      <c r="R6489" t="s">
        <v>9881</v>
      </c>
    </row>
    <row r="6490" spans="1:18" x14ac:dyDescent="0.25">
      <c r="A6490">
        <v>20733</v>
      </c>
      <c r="B6490">
        <v>38.806280000000001</v>
      </c>
      <c r="C6490">
        <v>-76.531390000000002</v>
      </c>
      <c r="D6490" t="s">
        <v>19294</v>
      </c>
      <c r="E6490" t="s">
        <v>19202</v>
      </c>
      <c r="F6490" t="s">
        <v>595</v>
      </c>
      <c r="G6490" t="b">
        <v>1</v>
      </c>
      <c r="I6490">
        <v>2669</v>
      </c>
      <c r="J6490">
        <v>286.2</v>
      </c>
      <c r="K6490">
        <v>24003</v>
      </c>
      <c r="L6490" t="s">
        <v>19284</v>
      </c>
      <c r="M6490" t="s">
        <v>19285</v>
      </c>
      <c r="N6490" t="s">
        <v>19284</v>
      </c>
      <c r="O6490">
        <v>24003</v>
      </c>
      <c r="P6490" t="b">
        <v>0</v>
      </c>
      <c r="Q6490" t="b">
        <v>0</v>
      </c>
      <c r="R6490" t="s">
        <v>9881</v>
      </c>
    </row>
    <row r="6491" spans="1:18" x14ac:dyDescent="0.25">
      <c r="A6491">
        <v>20735</v>
      </c>
      <c r="B6491">
        <v>38.750340000000001</v>
      </c>
      <c r="C6491">
        <v>-76.905659999999997</v>
      </c>
      <c r="D6491" t="s">
        <v>1505</v>
      </c>
      <c r="E6491" t="s">
        <v>19202</v>
      </c>
      <c r="F6491" t="s">
        <v>595</v>
      </c>
      <c r="G6491" t="b">
        <v>1</v>
      </c>
      <c r="I6491">
        <v>39399</v>
      </c>
      <c r="J6491">
        <v>586.79999999999995</v>
      </c>
      <c r="K6491">
        <v>24033</v>
      </c>
      <c r="L6491" t="s">
        <v>19212</v>
      </c>
      <c r="M6491" t="s">
        <v>19217</v>
      </c>
      <c r="N6491" t="s">
        <v>19212</v>
      </c>
      <c r="O6491">
        <v>24033</v>
      </c>
      <c r="P6491" t="b">
        <v>0</v>
      </c>
      <c r="Q6491" t="b">
        <v>0</v>
      </c>
      <c r="R6491" t="s">
        <v>9881</v>
      </c>
    </row>
    <row r="6492" spans="1:18" x14ac:dyDescent="0.25">
      <c r="A6492">
        <v>20736</v>
      </c>
      <c r="B6492">
        <v>38.691299999999998</v>
      </c>
      <c r="C6492">
        <v>-76.628550000000004</v>
      </c>
      <c r="D6492" t="s">
        <v>19295</v>
      </c>
      <c r="E6492" t="s">
        <v>19202</v>
      </c>
      <c r="F6492" t="s">
        <v>595</v>
      </c>
      <c r="G6492" t="b">
        <v>1</v>
      </c>
      <c r="I6492">
        <v>9274</v>
      </c>
      <c r="J6492">
        <v>144.80000000000001</v>
      </c>
      <c r="K6492">
        <v>24009</v>
      </c>
      <c r="L6492" t="s">
        <v>19224</v>
      </c>
      <c r="M6492" t="s">
        <v>19296</v>
      </c>
      <c r="N6492" t="s">
        <v>19297</v>
      </c>
      <c r="O6492" t="s">
        <v>19298</v>
      </c>
      <c r="P6492" t="b">
        <v>0</v>
      </c>
      <c r="Q6492" t="b">
        <v>0</v>
      </c>
      <c r="R6492" t="s">
        <v>9881</v>
      </c>
    </row>
    <row r="6493" spans="1:18" x14ac:dyDescent="0.25">
      <c r="A6493">
        <v>20737</v>
      </c>
      <c r="B6493">
        <v>38.962470000000003</v>
      </c>
      <c r="C6493">
        <v>-76.915710000000004</v>
      </c>
      <c r="D6493" t="s">
        <v>13707</v>
      </c>
      <c r="E6493" t="s">
        <v>19202</v>
      </c>
      <c r="F6493" t="s">
        <v>595</v>
      </c>
      <c r="G6493" t="b">
        <v>1</v>
      </c>
      <c r="I6493">
        <v>24438</v>
      </c>
      <c r="J6493">
        <v>2981</v>
      </c>
      <c r="K6493">
        <v>24033</v>
      </c>
      <c r="L6493" t="s">
        <v>19212</v>
      </c>
      <c r="M6493" t="s">
        <v>19217</v>
      </c>
      <c r="N6493" t="s">
        <v>19212</v>
      </c>
      <c r="O6493">
        <v>24033</v>
      </c>
      <c r="P6493" t="b">
        <v>0</v>
      </c>
      <c r="Q6493" t="b">
        <v>0</v>
      </c>
      <c r="R6493" t="s">
        <v>9881</v>
      </c>
    </row>
    <row r="6494" spans="1:18" x14ac:dyDescent="0.25">
      <c r="A6494">
        <v>20740</v>
      </c>
      <c r="B6494">
        <v>39.001930000000002</v>
      </c>
      <c r="C6494">
        <v>-76.930959999999999</v>
      </c>
      <c r="D6494" t="s">
        <v>19299</v>
      </c>
      <c r="E6494" t="s">
        <v>19202</v>
      </c>
      <c r="F6494" t="s">
        <v>595</v>
      </c>
      <c r="G6494" t="b">
        <v>1</v>
      </c>
      <c r="I6494">
        <v>36583</v>
      </c>
      <c r="J6494">
        <v>1608.2</v>
      </c>
      <c r="K6494">
        <v>24033</v>
      </c>
      <c r="L6494" t="s">
        <v>19212</v>
      </c>
      <c r="M6494" t="s">
        <v>19217</v>
      </c>
      <c r="N6494" t="s">
        <v>19212</v>
      </c>
      <c r="O6494">
        <v>24033</v>
      </c>
      <c r="P6494" t="b">
        <v>0</v>
      </c>
      <c r="Q6494" t="b">
        <v>0</v>
      </c>
      <c r="R6494" t="s">
        <v>9881</v>
      </c>
    </row>
    <row r="6495" spans="1:18" x14ac:dyDescent="0.25">
      <c r="A6495">
        <v>20742</v>
      </c>
      <c r="B6495">
        <v>38.994219999999999</v>
      </c>
      <c r="C6495">
        <v>-76.943470000000005</v>
      </c>
      <c r="D6495" t="s">
        <v>19299</v>
      </c>
      <c r="E6495" t="s">
        <v>19202</v>
      </c>
      <c r="F6495" t="s">
        <v>595</v>
      </c>
      <c r="G6495" t="b">
        <v>1</v>
      </c>
      <c r="I6495">
        <v>4263</v>
      </c>
      <c r="J6495">
        <v>5104.8999999999996</v>
      </c>
      <c r="K6495">
        <v>24033</v>
      </c>
      <c r="L6495" t="s">
        <v>19212</v>
      </c>
      <c r="M6495" t="s">
        <v>19217</v>
      </c>
      <c r="N6495" t="s">
        <v>19212</v>
      </c>
      <c r="O6495">
        <v>24033</v>
      </c>
      <c r="P6495" t="b">
        <v>0</v>
      </c>
      <c r="Q6495" t="b">
        <v>0</v>
      </c>
      <c r="R6495" t="s">
        <v>9881</v>
      </c>
    </row>
    <row r="6496" spans="1:18" x14ac:dyDescent="0.25">
      <c r="A6496">
        <v>20743</v>
      </c>
      <c r="B6496">
        <v>38.883719999999997</v>
      </c>
      <c r="C6496">
        <v>-76.893619999999999</v>
      </c>
      <c r="D6496" t="s">
        <v>19300</v>
      </c>
      <c r="E6496" t="s">
        <v>19202</v>
      </c>
      <c r="F6496" t="s">
        <v>595</v>
      </c>
      <c r="G6496" t="b">
        <v>1</v>
      </c>
      <c r="I6496">
        <v>38692</v>
      </c>
      <c r="J6496">
        <v>1549.9</v>
      </c>
      <c r="K6496">
        <v>24033</v>
      </c>
      <c r="L6496" t="s">
        <v>19212</v>
      </c>
      <c r="M6496" t="s">
        <v>19217</v>
      </c>
      <c r="N6496" t="s">
        <v>19212</v>
      </c>
      <c r="O6496">
        <v>24033</v>
      </c>
      <c r="P6496" t="b">
        <v>0</v>
      </c>
      <c r="Q6496" t="b">
        <v>0</v>
      </c>
      <c r="R6496" t="s">
        <v>9881</v>
      </c>
    </row>
    <row r="6497" spans="1:18" x14ac:dyDescent="0.25">
      <c r="A6497">
        <v>20744</v>
      </c>
      <c r="B6497">
        <v>38.753619999999998</v>
      </c>
      <c r="C6497">
        <v>-76.983930000000001</v>
      </c>
      <c r="D6497" t="s">
        <v>18887</v>
      </c>
      <c r="E6497" t="s">
        <v>19202</v>
      </c>
      <c r="F6497" t="s">
        <v>595</v>
      </c>
      <c r="G6497" t="b">
        <v>1</v>
      </c>
      <c r="I6497">
        <v>55820</v>
      </c>
      <c r="J6497">
        <v>826</v>
      </c>
      <c r="K6497">
        <v>24033</v>
      </c>
      <c r="L6497" t="s">
        <v>19212</v>
      </c>
      <c r="M6497" t="s">
        <v>19217</v>
      </c>
      <c r="N6497" t="s">
        <v>19212</v>
      </c>
      <c r="O6497">
        <v>24033</v>
      </c>
      <c r="P6497" t="b">
        <v>0</v>
      </c>
      <c r="Q6497" t="b">
        <v>0</v>
      </c>
      <c r="R6497" t="s">
        <v>9881</v>
      </c>
    </row>
    <row r="6498" spans="1:18" x14ac:dyDescent="0.25">
      <c r="A6498">
        <v>20745</v>
      </c>
      <c r="B6498">
        <v>38.805520000000001</v>
      </c>
      <c r="C6498">
        <v>-76.994950000000003</v>
      </c>
      <c r="D6498" t="s">
        <v>19301</v>
      </c>
      <c r="E6498" t="s">
        <v>19202</v>
      </c>
      <c r="F6498" t="s">
        <v>595</v>
      </c>
      <c r="G6498" t="b">
        <v>1</v>
      </c>
      <c r="I6498">
        <v>29355</v>
      </c>
      <c r="J6498">
        <v>1741.8</v>
      </c>
      <c r="K6498">
        <v>24033</v>
      </c>
      <c r="L6498" t="s">
        <v>19212</v>
      </c>
      <c r="M6498" t="s">
        <v>19217</v>
      </c>
      <c r="N6498" t="s">
        <v>19212</v>
      </c>
      <c r="O6498">
        <v>24033</v>
      </c>
      <c r="P6498" t="b">
        <v>0</v>
      </c>
      <c r="Q6498" t="b">
        <v>0</v>
      </c>
      <c r="R6498" t="s">
        <v>9881</v>
      </c>
    </row>
    <row r="6499" spans="1:18" x14ac:dyDescent="0.25">
      <c r="A6499">
        <v>20746</v>
      </c>
      <c r="B6499">
        <v>38.836640000000003</v>
      </c>
      <c r="C6499">
        <v>-76.919359999999998</v>
      </c>
      <c r="D6499" t="s">
        <v>19302</v>
      </c>
      <c r="E6499" t="s">
        <v>19202</v>
      </c>
      <c r="F6499" t="s">
        <v>595</v>
      </c>
      <c r="G6499" t="b">
        <v>1</v>
      </c>
      <c r="I6499">
        <v>28078</v>
      </c>
      <c r="J6499">
        <v>1432.9</v>
      </c>
      <c r="K6499">
        <v>24033</v>
      </c>
      <c r="L6499" t="s">
        <v>19212</v>
      </c>
      <c r="M6499" t="s">
        <v>19217</v>
      </c>
      <c r="N6499" t="s">
        <v>19212</v>
      </c>
      <c r="O6499">
        <v>24033</v>
      </c>
      <c r="P6499" t="b">
        <v>0</v>
      </c>
      <c r="Q6499" t="b">
        <v>0</v>
      </c>
      <c r="R6499" t="s">
        <v>9881</v>
      </c>
    </row>
    <row r="6500" spans="1:18" x14ac:dyDescent="0.25">
      <c r="A6500">
        <v>20747</v>
      </c>
      <c r="B6500">
        <v>38.853479999999998</v>
      </c>
      <c r="C6500">
        <v>-76.883769999999998</v>
      </c>
      <c r="D6500" t="s">
        <v>19303</v>
      </c>
      <c r="E6500" t="s">
        <v>19202</v>
      </c>
      <c r="F6500" t="s">
        <v>595</v>
      </c>
      <c r="G6500" t="b">
        <v>1</v>
      </c>
      <c r="I6500">
        <v>39279</v>
      </c>
      <c r="J6500">
        <v>1919.4</v>
      </c>
      <c r="K6500">
        <v>24033</v>
      </c>
      <c r="L6500" t="s">
        <v>19212</v>
      </c>
      <c r="M6500" t="s">
        <v>19217</v>
      </c>
      <c r="N6500" t="s">
        <v>19212</v>
      </c>
      <c r="O6500">
        <v>24033</v>
      </c>
      <c r="P6500" t="b">
        <v>0</v>
      </c>
      <c r="Q6500" t="b">
        <v>0</v>
      </c>
      <c r="R6500" t="s">
        <v>9881</v>
      </c>
    </row>
    <row r="6501" spans="1:18" x14ac:dyDescent="0.25">
      <c r="A6501">
        <v>20748</v>
      </c>
      <c r="B6501">
        <v>38.816920000000003</v>
      </c>
      <c r="C6501">
        <v>-76.941239999999993</v>
      </c>
      <c r="D6501" t="s">
        <v>19304</v>
      </c>
      <c r="E6501" t="s">
        <v>19202</v>
      </c>
      <c r="F6501" t="s">
        <v>595</v>
      </c>
      <c r="G6501" t="b">
        <v>1</v>
      </c>
      <c r="I6501">
        <v>40763</v>
      </c>
      <c r="J6501">
        <v>1692.2</v>
      </c>
      <c r="K6501">
        <v>24033</v>
      </c>
      <c r="L6501" t="s">
        <v>19212</v>
      </c>
      <c r="M6501" t="s">
        <v>19217</v>
      </c>
      <c r="N6501" t="s">
        <v>19212</v>
      </c>
      <c r="O6501">
        <v>24033</v>
      </c>
      <c r="P6501" t="b">
        <v>0</v>
      </c>
      <c r="Q6501" t="b">
        <v>0</v>
      </c>
      <c r="R6501" t="s">
        <v>9881</v>
      </c>
    </row>
    <row r="6502" spans="1:18" x14ac:dyDescent="0.25">
      <c r="A6502">
        <v>20751</v>
      </c>
      <c r="B6502">
        <v>38.795520000000003</v>
      </c>
      <c r="C6502">
        <v>-76.562209999999993</v>
      </c>
      <c r="D6502" t="s">
        <v>19305</v>
      </c>
      <c r="E6502" t="s">
        <v>19202</v>
      </c>
      <c r="F6502" t="s">
        <v>595</v>
      </c>
      <c r="G6502" t="b">
        <v>1</v>
      </c>
      <c r="I6502">
        <v>2081</v>
      </c>
      <c r="J6502">
        <v>154.9</v>
      </c>
      <c r="K6502">
        <v>24003</v>
      </c>
      <c r="L6502" t="s">
        <v>19284</v>
      </c>
      <c r="M6502" t="s">
        <v>19285</v>
      </c>
      <c r="N6502" t="s">
        <v>19284</v>
      </c>
      <c r="O6502">
        <v>24003</v>
      </c>
      <c r="P6502" t="b">
        <v>0</v>
      </c>
      <c r="Q6502" t="b">
        <v>0</v>
      </c>
      <c r="R6502" t="s">
        <v>9881</v>
      </c>
    </row>
    <row r="6503" spans="1:18" x14ac:dyDescent="0.25">
      <c r="A6503">
        <v>20754</v>
      </c>
      <c r="B6503">
        <v>38.735999999999997</v>
      </c>
      <c r="C6503">
        <v>-76.654929999999993</v>
      </c>
      <c r="D6503" t="s">
        <v>16311</v>
      </c>
      <c r="E6503" t="s">
        <v>19202</v>
      </c>
      <c r="F6503" t="s">
        <v>595</v>
      </c>
      <c r="G6503" t="b">
        <v>1</v>
      </c>
      <c r="I6503">
        <v>7344</v>
      </c>
      <c r="J6503">
        <v>176.9</v>
      </c>
      <c r="K6503">
        <v>24009</v>
      </c>
      <c r="L6503" t="s">
        <v>19224</v>
      </c>
      <c r="M6503" t="s">
        <v>19306</v>
      </c>
      <c r="N6503" t="s">
        <v>19297</v>
      </c>
      <c r="O6503" t="s">
        <v>19298</v>
      </c>
      <c r="P6503" t="b">
        <v>0</v>
      </c>
      <c r="Q6503" t="b">
        <v>0</v>
      </c>
      <c r="R6503" t="s">
        <v>9881</v>
      </c>
    </row>
    <row r="6504" spans="1:18" x14ac:dyDescent="0.25">
      <c r="A6504">
        <v>20755</v>
      </c>
      <c r="B6504">
        <v>39.09892</v>
      </c>
      <c r="C6504">
        <v>-76.744789999999995</v>
      </c>
      <c r="D6504" t="s">
        <v>19307</v>
      </c>
      <c r="E6504" t="s">
        <v>19202</v>
      </c>
      <c r="F6504" t="s">
        <v>595</v>
      </c>
      <c r="G6504" t="b">
        <v>1</v>
      </c>
      <c r="I6504">
        <v>10011</v>
      </c>
      <c r="J6504">
        <v>366.6</v>
      </c>
      <c r="K6504">
        <v>24003</v>
      </c>
      <c r="L6504" t="s">
        <v>19284</v>
      </c>
      <c r="M6504" t="s">
        <v>19285</v>
      </c>
      <c r="N6504" t="s">
        <v>19284</v>
      </c>
      <c r="O6504">
        <v>24003</v>
      </c>
      <c r="P6504" t="b">
        <v>0</v>
      </c>
      <c r="Q6504" t="b">
        <v>0</v>
      </c>
      <c r="R6504" t="s">
        <v>9881</v>
      </c>
    </row>
    <row r="6505" spans="1:18" x14ac:dyDescent="0.25">
      <c r="A6505">
        <v>20758</v>
      </c>
      <c r="B6505">
        <v>38.733989999999999</v>
      </c>
      <c r="C6505">
        <v>-76.589609999999993</v>
      </c>
      <c r="D6505" t="s">
        <v>11933</v>
      </c>
      <c r="E6505" t="s">
        <v>19202</v>
      </c>
      <c r="F6505" t="s">
        <v>595</v>
      </c>
      <c r="G6505" t="b">
        <v>1</v>
      </c>
      <c r="I6505">
        <v>542</v>
      </c>
      <c r="J6505">
        <v>43.1</v>
      </c>
      <c r="K6505">
        <v>24003</v>
      </c>
      <c r="L6505" t="s">
        <v>19284</v>
      </c>
      <c r="M6505" t="s">
        <v>19308</v>
      </c>
      <c r="N6505" t="s">
        <v>19289</v>
      </c>
      <c r="O6505" t="s">
        <v>19290</v>
      </c>
      <c r="P6505" t="b">
        <v>0</v>
      </c>
      <c r="Q6505" t="b">
        <v>0</v>
      </c>
      <c r="R6505" t="s">
        <v>9881</v>
      </c>
    </row>
    <row r="6506" spans="1:18" x14ac:dyDescent="0.25">
      <c r="A6506">
        <v>20759</v>
      </c>
      <c r="B6506">
        <v>39.15419</v>
      </c>
      <c r="C6506">
        <v>-76.92877</v>
      </c>
      <c r="D6506" t="s">
        <v>15061</v>
      </c>
      <c r="E6506" t="s">
        <v>19202</v>
      </c>
      <c r="F6506" t="s">
        <v>595</v>
      </c>
      <c r="G6506" t="b">
        <v>1</v>
      </c>
      <c r="I6506">
        <v>6125</v>
      </c>
      <c r="J6506">
        <v>376.3</v>
      </c>
      <c r="K6506">
        <v>24027</v>
      </c>
      <c r="L6506" t="s">
        <v>17802</v>
      </c>
      <c r="M6506" t="s">
        <v>19292</v>
      </c>
      <c r="N6506" t="s">
        <v>17802</v>
      </c>
      <c r="O6506">
        <v>24027</v>
      </c>
      <c r="P6506" t="b">
        <v>0</v>
      </c>
      <c r="Q6506" t="b">
        <v>0</v>
      </c>
      <c r="R6506" t="s">
        <v>9881</v>
      </c>
    </row>
    <row r="6507" spans="1:18" x14ac:dyDescent="0.25">
      <c r="A6507">
        <v>20762</v>
      </c>
      <c r="B6507">
        <v>38.807479999999998</v>
      </c>
      <c r="C6507">
        <v>-76.874570000000006</v>
      </c>
      <c r="D6507" t="s">
        <v>19309</v>
      </c>
      <c r="E6507" t="s">
        <v>19202</v>
      </c>
      <c r="F6507" t="s">
        <v>595</v>
      </c>
      <c r="G6507" t="b">
        <v>1</v>
      </c>
      <c r="I6507">
        <v>3099</v>
      </c>
      <c r="J6507">
        <v>205.4</v>
      </c>
      <c r="K6507">
        <v>24033</v>
      </c>
      <c r="L6507" t="s">
        <v>19212</v>
      </c>
      <c r="M6507" t="s">
        <v>19217</v>
      </c>
      <c r="N6507" t="s">
        <v>19212</v>
      </c>
      <c r="O6507">
        <v>24033</v>
      </c>
      <c r="P6507" t="b">
        <v>0</v>
      </c>
      <c r="Q6507" t="b">
        <v>0</v>
      </c>
      <c r="R6507" t="s">
        <v>9881</v>
      </c>
    </row>
    <row r="6508" spans="1:18" x14ac:dyDescent="0.25">
      <c r="A6508">
        <v>20763</v>
      </c>
      <c r="B6508">
        <v>39.137860000000003</v>
      </c>
      <c r="C6508">
        <v>-76.821340000000006</v>
      </c>
      <c r="D6508" t="s">
        <v>19310</v>
      </c>
      <c r="E6508" t="s">
        <v>19202</v>
      </c>
      <c r="F6508" t="s">
        <v>595</v>
      </c>
      <c r="G6508" t="b">
        <v>1</v>
      </c>
      <c r="I6508">
        <v>2219</v>
      </c>
      <c r="J6508">
        <v>803.4</v>
      </c>
      <c r="K6508">
        <v>24027</v>
      </c>
      <c r="L6508" t="s">
        <v>17802</v>
      </c>
      <c r="M6508" t="s">
        <v>19292</v>
      </c>
      <c r="N6508" t="s">
        <v>17802</v>
      </c>
      <c r="O6508">
        <v>24027</v>
      </c>
      <c r="P6508" t="b">
        <v>0</v>
      </c>
      <c r="Q6508" t="b">
        <v>0</v>
      </c>
      <c r="R6508" t="s">
        <v>9881</v>
      </c>
    </row>
    <row r="6509" spans="1:18" x14ac:dyDescent="0.25">
      <c r="A6509">
        <v>20764</v>
      </c>
      <c r="B6509">
        <v>38.833739999999999</v>
      </c>
      <c r="C6509">
        <v>-76.51146</v>
      </c>
      <c r="D6509" t="s">
        <v>19311</v>
      </c>
      <c r="E6509" t="s">
        <v>19202</v>
      </c>
      <c r="F6509" t="s">
        <v>595</v>
      </c>
      <c r="G6509" t="b">
        <v>1</v>
      </c>
      <c r="I6509">
        <v>3280</v>
      </c>
      <c r="J6509">
        <v>318.60000000000002</v>
      </c>
      <c r="K6509">
        <v>24003</v>
      </c>
      <c r="L6509" t="s">
        <v>19284</v>
      </c>
      <c r="M6509" t="s">
        <v>19285</v>
      </c>
      <c r="N6509" t="s">
        <v>19284</v>
      </c>
      <c r="O6509">
        <v>24003</v>
      </c>
      <c r="P6509" t="b">
        <v>0</v>
      </c>
      <c r="Q6509" t="b">
        <v>0</v>
      </c>
      <c r="R6509" t="s">
        <v>9881</v>
      </c>
    </row>
    <row r="6510" spans="1:18" x14ac:dyDescent="0.25">
      <c r="A6510">
        <v>20765</v>
      </c>
      <c r="B6510">
        <v>38.845329999999997</v>
      </c>
      <c r="C6510">
        <v>-76.546539999999993</v>
      </c>
      <c r="D6510" t="s">
        <v>19312</v>
      </c>
      <c r="E6510" t="s">
        <v>19202</v>
      </c>
      <c r="F6510" t="s">
        <v>595</v>
      </c>
      <c r="G6510" t="b">
        <v>1</v>
      </c>
      <c r="I6510">
        <v>604</v>
      </c>
      <c r="J6510">
        <v>494.9</v>
      </c>
      <c r="K6510">
        <v>24003</v>
      </c>
      <c r="L6510" t="s">
        <v>19284</v>
      </c>
      <c r="M6510" t="s">
        <v>19285</v>
      </c>
      <c r="N6510" t="s">
        <v>19284</v>
      </c>
      <c r="O6510">
        <v>24003</v>
      </c>
      <c r="P6510" t="b">
        <v>0</v>
      </c>
      <c r="Q6510" t="b">
        <v>0</v>
      </c>
      <c r="R6510" t="s">
        <v>9881</v>
      </c>
    </row>
    <row r="6511" spans="1:18" x14ac:dyDescent="0.25">
      <c r="A6511">
        <v>20769</v>
      </c>
      <c r="B6511">
        <v>38.98818</v>
      </c>
      <c r="C6511">
        <v>-76.81635</v>
      </c>
      <c r="D6511" t="s">
        <v>19313</v>
      </c>
      <c r="E6511" t="s">
        <v>19202</v>
      </c>
      <c r="F6511" t="s">
        <v>595</v>
      </c>
      <c r="G6511" t="b">
        <v>1</v>
      </c>
      <c r="I6511">
        <v>6812</v>
      </c>
      <c r="J6511">
        <v>405</v>
      </c>
      <c r="K6511">
        <v>24033</v>
      </c>
      <c r="L6511" t="s">
        <v>19212</v>
      </c>
      <c r="M6511" t="s">
        <v>19217</v>
      </c>
      <c r="N6511" t="s">
        <v>19212</v>
      </c>
      <c r="O6511">
        <v>24033</v>
      </c>
      <c r="P6511" t="b">
        <v>0</v>
      </c>
      <c r="Q6511" t="b">
        <v>0</v>
      </c>
      <c r="R6511" t="s">
        <v>9881</v>
      </c>
    </row>
    <row r="6512" spans="1:18" x14ac:dyDescent="0.25">
      <c r="A6512">
        <v>20770</v>
      </c>
      <c r="B6512">
        <v>38.999809999999997</v>
      </c>
      <c r="C6512">
        <v>-76.885670000000005</v>
      </c>
      <c r="D6512" t="s">
        <v>19314</v>
      </c>
      <c r="E6512" t="s">
        <v>19202</v>
      </c>
      <c r="F6512" t="s">
        <v>595</v>
      </c>
      <c r="G6512" t="b">
        <v>1</v>
      </c>
      <c r="I6512">
        <v>28458</v>
      </c>
      <c r="J6512">
        <v>1504.3</v>
      </c>
      <c r="K6512">
        <v>24033</v>
      </c>
      <c r="L6512" t="s">
        <v>19212</v>
      </c>
      <c r="M6512" t="s">
        <v>19217</v>
      </c>
      <c r="N6512" t="s">
        <v>19212</v>
      </c>
      <c r="O6512">
        <v>24033</v>
      </c>
      <c r="P6512" t="b">
        <v>0</v>
      </c>
      <c r="Q6512" t="b">
        <v>0</v>
      </c>
      <c r="R6512" t="s">
        <v>9881</v>
      </c>
    </row>
    <row r="6513" spans="1:18" x14ac:dyDescent="0.25">
      <c r="A6513">
        <v>20771</v>
      </c>
      <c r="B6513">
        <v>39.002890000000001</v>
      </c>
      <c r="C6513">
        <v>-76.855339999999998</v>
      </c>
      <c r="D6513" t="s">
        <v>19314</v>
      </c>
      <c r="E6513" t="s">
        <v>19202</v>
      </c>
      <c r="F6513" t="s">
        <v>595</v>
      </c>
      <c r="G6513" t="b">
        <v>1</v>
      </c>
      <c r="I6513">
        <v>0</v>
      </c>
      <c r="J6513">
        <v>0</v>
      </c>
      <c r="K6513">
        <v>24033</v>
      </c>
      <c r="L6513" t="s">
        <v>19212</v>
      </c>
      <c r="M6513" t="s">
        <v>19217</v>
      </c>
      <c r="N6513" t="s">
        <v>19212</v>
      </c>
      <c r="O6513">
        <v>24033</v>
      </c>
      <c r="P6513" t="b">
        <v>0</v>
      </c>
      <c r="Q6513" t="b">
        <v>0</v>
      </c>
      <c r="R6513" t="s">
        <v>9881</v>
      </c>
    </row>
    <row r="6514" spans="1:18" x14ac:dyDescent="0.25">
      <c r="A6514">
        <v>20772</v>
      </c>
      <c r="B6514">
        <v>38.778500000000001</v>
      </c>
      <c r="C6514">
        <v>-76.769109999999998</v>
      </c>
      <c r="D6514" t="s">
        <v>19315</v>
      </c>
      <c r="E6514" t="s">
        <v>19202</v>
      </c>
      <c r="F6514" t="s">
        <v>595</v>
      </c>
      <c r="G6514" t="b">
        <v>1</v>
      </c>
      <c r="I6514">
        <v>52596</v>
      </c>
      <c r="J6514">
        <v>280.2</v>
      </c>
      <c r="K6514">
        <v>24033</v>
      </c>
      <c r="L6514" t="s">
        <v>19212</v>
      </c>
      <c r="M6514" t="s">
        <v>19217</v>
      </c>
      <c r="N6514" t="s">
        <v>19212</v>
      </c>
      <c r="O6514">
        <v>24033</v>
      </c>
      <c r="P6514" t="b">
        <v>0</v>
      </c>
      <c r="Q6514" t="b">
        <v>0</v>
      </c>
      <c r="R6514" t="s">
        <v>9881</v>
      </c>
    </row>
    <row r="6515" spans="1:18" x14ac:dyDescent="0.25">
      <c r="A6515">
        <v>20774</v>
      </c>
      <c r="B6515">
        <v>38.875889999999998</v>
      </c>
      <c r="C6515">
        <v>-76.76925</v>
      </c>
      <c r="D6515" t="s">
        <v>19315</v>
      </c>
      <c r="E6515" t="s">
        <v>19202</v>
      </c>
      <c r="F6515" t="s">
        <v>595</v>
      </c>
      <c r="G6515" t="b">
        <v>1</v>
      </c>
      <c r="I6515">
        <v>51010</v>
      </c>
      <c r="J6515">
        <v>564.70000000000005</v>
      </c>
      <c r="K6515">
        <v>24033</v>
      </c>
      <c r="L6515" t="s">
        <v>19212</v>
      </c>
      <c r="M6515" t="s">
        <v>19217</v>
      </c>
      <c r="N6515" t="s">
        <v>19212</v>
      </c>
      <c r="O6515">
        <v>24033</v>
      </c>
      <c r="P6515" t="b">
        <v>0</v>
      </c>
      <c r="Q6515" t="b">
        <v>0</v>
      </c>
      <c r="R6515" t="s">
        <v>9881</v>
      </c>
    </row>
    <row r="6516" spans="1:18" x14ac:dyDescent="0.25">
      <c r="A6516">
        <v>20776</v>
      </c>
      <c r="B6516">
        <v>38.869129999999998</v>
      </c>
      <c r="C6516">
        <v>-76.606700000000004</v>
      </c>
      <c r="D6516" t="s">
        <v>19316</v>
      </c>
      <c r="E6516" t="s">
        <v>19202</v>
      </c>
      <c r="F6516" t="s">
        <v>595</v>
      </c>
      <c r="G6516" t="b">
        <v>1</v>
      </c>
      <c r="I6516">
        <v>2966</v>
      </c>
      <c r="J6516">
        <v>53</v>
      </c>
      <c r="K6516">
        <v>24003</v>
      </c>
      <c r="L6516" t="s">
        <v>19284</v>
      </c>
      <c r="M6516" t="s">
        <v>19285</v>
      </c>
      <c r="N6516" t="s">
        <v>19284</v>
      </c>
      <c r="O6516">
        <v>24003</v>
      </c>
      <c r="P6516" t="b">
        <v>0</v>
      </c>
      <c r="Q6516" t="b">
        <v>0</v>
      </c>
      <c r="R6516" t="s">
        <v>9881</v>
      </c>
    </row>
    <row r="6517" spans="1:18" x14ac:dyDescent="0.25">
      <c r="A6517">
        <v>20777</v>
      </c>
      <c r="B6517">
        <v>39.174869999999999</v>
      </c>
      <c r="C6517">
        <v>-76.967830000000006</v>
      </c>
      <c r="D6517" t="s">
        <v>15376</v>
      </c>
      <c r="E6517" t="s">
        <v>19202</v>
      </c>
      <c r="F6517" t="s">
        <v>595</v>
      </c>
      <c r="G6517" t="b">
        <v>1</v>
      </c>
      <c r="I6517">
        <v>3220</v>
      </c>
      <c r="J6517">
        <v>164.8</v>
      </c>
      <c r="K6517">
        <v>24027</v>
      </c>
      <c r="L6517" t="s">
        <v>17802</v>
      </c>
      <c r="M6517" t="s">
        <v>19317</v>
      </c>
      <c r="N6517" t="s">
        <v>19318</v>
      </c>
      <c r="O6517" t="s">
        <v>19319</v>
      </c>
      <c r="P6517" t="b">
        <v>0</v>
      </c>
      <c r="Q6517" t="b">
        <v>0</v>
      </c>
      <c r="R6517" t="s">
        <v>9881</v>
      </c>
    </row>
    <row r="6518" spans="1:18" x14ac:dyDescent="0.25">
      <c r="A6518">
        <v>20778</v>
      </c>
      <c r="B6518">
        <v>38.837330000000001</v>
      </c>
      <c r="C6518">
        <v>-76.566469999999995</v>
      </c>
      <c r="D6518" t="s">
        <v>19320</v>
      </c>
      <c r="E6518" t="s">
        <v>19202</v>
      </c>
      <c r="F6518" t="s">
        <v>595</v>
      </c>
      <c r="G6518" t="b">
        <v>1</v>
      </c>
      <c r="I6518">
        <v>2564</v>
      </c>
      <c r="J6518">
        <v>129.6</v>
      </c>
      <c r="K6518">
        <v>24003</v>
      </c>
      <c r="L6518" t="s">
        <v>19284</v>
      </c>
      <c r="M6518" t="s">
        <v>19285</v>
      </c>
      <c r="N6518" t="s">
        <v>19284</v>
      </c>
      <c r="O6518">
        <v>24003</v>
      </c>
      <c r="P6518" t="b">
        <v>0</v>
      </c>
      <c r="Q6518" t="b">
        <v>0</v>
      </c>
      <c r="R6518" t="s">
        <v>9881</v>
      </c>
    </row>
    <row r="6519" spans="1:18" x14ac:dyDescent="0.25">
      <c r="A6519">
        <v>20779</v>
      </c>
      <c r="B6519">
        <v>38.76388</v>
      </c>
      <c r="C6519">
        <v>-76.576650000000001</v>
      </c>
      <c r="D6519" t="s">
        <v>19321</v>
      </c>
      <c r="E6519" t="s">
        <v>19202</v>
      </c>
      <c r="F6519" t="s">
        <v>595</v>
      </c>
      <c r="G6519" t="b">
        <v>1</v>
      </c>
      <c r="I6519">
        <v>992</v>
      </c>
      <c r="J6519">
        <v>56.1</v>
      </c>
      <c r="K6519">
        <v>24003</v>
      </c>
      <c r="L6519" t="s">
        <v>19284</v>
      </c>
      <c r="M6519" t="s">
        <v>19285</v>
      </c>
      <c r="N6519" t="s">
        <v>19284</v>
      </c>
      <c r="O6519">
        <v>24003</v>
      </c>
      <c r="P6519" t="b">
        <v>0</v>
      </c>
      <c r="Q6519" t="b">
        <v>0</v>
      </c>
      <c r="R6519" t="s">
        <v>9881</v>
      </c>
    </row>
    <row r="6520" spans="1:18" x14ac:dyDescent="0.25">
      <c r="A6520">
        <v>20781</v>
      </c>
      <c r="B6520">
        <v>38.94229</v>
      </c>
      <c r="C6520">
        <v>-76.936549999999997</v>
      </c>
      <c r="D6520" t="s">
        <v>19322</v>
      </c>
      <c r="E6520" t="s">
        <v>19202</v>
      </c>
      <c r="F6520" t="s">
        <v>595</v>
      </c>
      <c r="G6520" t="b">
        <v>1</v>
      </c>
      <c r="I6520">
        <v>13299</v>
      </c>
      <c r="J6520">
        <v>2087.6</v>
      </c>
      <c r="K6520">
        <v>24033</v>
      </c>
      <c r="L6520" t="s">
        <v>19212</v>
      </c>
      <c r="M6520" t="s">
        <v>19217</v>
      </c>
      <c r="N6520" t="s">
        <v>19212</v>
      </c>
      <c r="O6520">
        <v>24033</v>
      </c>
      <c r="P6520" t="b">
        <v>0</v>
      </c>
      <c r="Q6520" t="b">
        <v>0</v>
      </c>
      <c r="R6520" t="s">
        <v>9881</v>
      </c>
    </row>
    <row r="6521" spans="1:18" x14ac:dyDescent="0.25">
      <c r="A6521">
        <v>20782</v>
      </c>
      <c r="B6521">
        <v>38.964689999999997</v>
      </c>
      <c r="C6521">
        <v>-76.9649</v>
      </c>
      <c r="D6521" t="s">
        <v>19322</v>
      </c>
      <c r="E6521" t="s">
        <v>19202</v>
      </c>
      <c r="F6521" t="s">
        <v>595</v>
      </c>
      <c r="G6521" t="b">
        <v>1</v>
      </c>
      <c r="I6521">
        <v>34625</v>
      </c>
      <c r="J6521">
        <v>3143.9</v>
      </c>
      <c r="K6521">
        <v>24033</v>
      </c>
      <c r="L6521" t="s">
        <v>19212</v>
      </c>
      <c r="M6521" t="s">
        <v>19217</v>
      </c>
      <c r="N6521" t="s">
        <v>19212</v>
      </c>
      <c r="O6521">
        <v>24033</v>
      </c>
      <c r="P6521" t="b">
        <v>0</v>
      </c>
      <c r="Q6521" t="b">
        <v>0</v>
      </c>
      <c r="R6521" t="s">
        <v>9881</v>
      </c>
    </row>
    <row r="6522" spans="1:18" x14ac:dyDescent="0.25">
      <c r="A6522">
        <v>20783</v>
      </c>
      <c r="B6522">
        <v>38.999879999999997</v>
      </c>
      <c r="C6522">
        <v>-76.968860000000006</v>
      </c>
      <c r="D6522" t="s">
        <v>19322</v>
      </c>
      <c r="E6522" t="s">
        <v>19202</v>
      </c>
      <c r="F6522" t="s">
        <v>595</v>
      </c>
      <c r="G6522" t="b">
        <v>1</v>
      </c>
      <c r="I6522">
        <v>50387</v>
      </c>
      <c r="J6522">
        <v>3332.1</v>
      </c>
      <c r="K6522">
        <v>24033</v>
      </c>
      <c r="L6522" t="s">
        <v>19212</v>
      </c>
      <c r="M6522" t="s">
        <v>19217</v>
      </c>
      <c r="N6522" t="s">
        <v>19212</v>
      </c>
      <c r="O6522">
        <v>24033</v>
      </c>
      <c r="P6522" t="b">
        <v>0</v>
      </c>
      <c r="Q6522" t="b">
        <v>0</v>
      </c>
      <c r="R6522" t="s">
        <v>9881</v>
      </c>
    </row>
    <row r="6523" spans="1:18" x14ac:dyDescent="0.25">
      <c r="A6523">
        <v>20784</v>
      </c>
      <c r="B6523">
        <v>38.951450000000001</v>
      </c>
      <c r="C6523">
        <v>-76.890249999999995</v>
      </c>
      <c r="D6523" t="s">
        <v>19322</v>
      </c>
      <c r="E6523" t="s">
        <v>19202</v>
      </c>
      <c r="F6523" t="s">
        <v>595</v>
      </c>
      <c r="G6523" t="b">
        <v>1</v>
      </c>
      <c r="I6523">
        <v>32191</v>
      </c>
      <c r="J6523">
        <v>3002.5</v>
      </c>
      <c r="K6523">
        <v>24033</v>
      </c>
      <c r="L6523" t="s">
        <v>19212</v>
      </c>
      <c r="M6523" t="s">
        <v>19217</v>
      </c>
      <c r="N6523" t="s">
        <v>19212</v>
      </c>
      <c r="O6523">
        <v>24033</v>
      </c>
      <c r="P6523" t="b">
        <v>0</v>
      </c>
      <c r="Q6523" t="b">
        <v>0</v>
      </c>
      <c r="R6523" t="s">
        <v>9881</v>
      </c>
    </row>
    <row r="6524" spans="1:18" x14ac:dyDescent="0.25">
      <c r="A6524">
        <v>20785</v>
      </c>
      <c r="B6524">
        <v>38.918489999999998</v>
      </c>
      <c r="C6524">
        <v>-76.882369999999995</v>
      </c>
      <c r="D6524" t="s">
        <v>19322</v>
      </c>
      <c r="E6524" t="s">
        <v>19202</v>
      </c>
      <c r="F6524" t="s">
        <v>595</v>
      </c>
      <c r="G6524" t="b">
        <v>1</v>
      </c>
      <c r="I6524">
        <v>41281</v>
      </c>
      <c r="J6524">
        <v>1575</v>
      </c>
      <c r="K6524">
        <v>24033</v>
      </c>
      <c r="L6524" t="s">
        <v>19212</v>
      </c>
      <c r="M6524" t="s">
        <v>19217</v>
      </c>
      <c r="N6524" t="s">
        <v>19212</v>
      </c>
      <c r="O6524">
        <v>24033</v>
      </c>
      <c r="P6524" t="b">
        <v>0</v>
      </c>
      <c r="Q6524" t="b">
        <v>0</v>
      </c>
      <c r="R6524" t="s">
        <v>9881</v>
      </c>
    </row>
    <row r="6525" spans="1:18" x14ac:dyDescent="0.25">
      <c r="A6525">
        <v>20794</v>
      </c>
      <c r="B6525">
        <v>39.151069999999997</v>
      </c>
      <c r="C6525">
        <v>-76.788820000000001</v>
      </c>
      <c r="D6525" t="s">
        <v>18662</v>
      </c>
      <c r="E6525" t="s">
        <v>19202</v>
      </c>
      <c r="F6525" t="s">
        <v>595</v>
      </c>
      <c r="G6525" t="b">
        <v>1</v>
      </c>
      <c r="I6525">
        <v>16035</v>
      </c>
      <c r="J6525">
        <v>641.9</v>
      </c>
      <c r="K6525">
        <v>24027</v>
      </c>
      <c r="L6525" t="s">
        <v>17802</v>
      </c>
      <c r="M6525" t="s">
        <v>19323</v>
      </c>
      <c r="N6525" t="s">
        <v>19274</v>
      </c>
      <c r="O6525" t="s">
        <v>19275</v>
      </c>
      <c r="P6525" t="b">
        <v>0</v>
      </c>
      <c r="Q6525" t="b">
        <v>0</v>
      </c>
      <c r="R6525" t="s">
        <v>9881</v>
      </c>
    </row>
    <row r="6526" spans="1:18" x14ac:dyDescent="0.25">
      <c r="A6526">
        <v>20812</v>
      </c>
      <c r="B6526">
        <v>38.966769999999997</v>
      </c>
      <c r="C6526">
        <v>-77.143569999999997</v>
      </c>
      <c r="D6526" t="s">
        <v>19324</v>
      </c>
      <c r="E6526" t="s">
        <v>19202</v>
      </c>
      <c r="F6526" t="s">
        <v>595</v>
      </c>
      <c r="G6526" t="b">
        <v>1</v>
      </c>
      <c r="I6526">
        <v>282</v>
      </c>
      <c r="J6526">
        <v>615.5</v>
      </c>
      <c r="K6526">
        <v>24031</v>
      </c>
      <c r="L6526" t="s">
        <v>801</v>
      </c>
      <c r="M6526" t="s">
        <v>19325</v>
      </c>
      <c r="N6526" t="s">
        <v>801</v>
      </c>
      <c r="O6526">
        <v>24031</v>
      </c>
      <c r="P6526" t="b">
        <v>0</v>
      </c>
      <c r="Q6526" t="b">
        <v>0</v>
      </c>
      <c r="R6526" t="s">
        <v>9881</v>
      </c>
    </row>
    <row r="6527" spans="1:18" x14ac:dyDescent="0.25">
      <c r="A6527">
        <v>20814</v>
      </c>
      <c r="B6527">
        <v>39.00506</v>
      </c>
      <c r="C6527">
        <v>-77.102950000000007</v>
      </c>
      <c r="D6527" t="s">
        <v>19326</v>
      </c>
      <c r="E6527" t="s">
        <v>19202</v>
      </c>
      <c r="F6527" t="s">
        <v>595</v>
      </c>
      <c r="G6527" t="b">
        <v>1</v>
      </c>
      <c r="I6527">
        <v>30234</v>
      </c>
      <c r="J6527">
        <v>2618</v>
      </c>
      <c r="K6527">
        <v>24031</v>
      </c>
      <c r="L6527" t="s">
        <v>801</v>
      </c>
      <c r="M6527" t="s">
        <v>19325</v>
      </c>
      <c r="N6527" t="s">
        <v>801</v>
      </c>
      <c r="O6527">
        <v>24031</v>
      </c>
      <c r="P6527" t="b">
        <v>0</v>
      </c>
      <c r="Q6527" t="b">
        <v>0</v>
      </c>
      <c r="R6527" t="s">
        <v>9881</v>
      </c>
    </row>
    <row r="6528" spans="1:18" x14ac:dyDescent="0.25">
      <c r="A6528">
        <v>20815</v>
      </c>
      <c r="B6528">
        <v>38.983690000000003</v>
      </c>
      <c r="C6528">
        <v>-77.078450000000004</v>
      </c>
      <c r="D6528" t="s">
        <v>19327</v>
      </c>
      <c r="E6528" t="s">
        <v>19202</v>
      </c>
      <c r="F6528" t="s">
        <v>595</v>
      </c>
      <c r="G6528" t="b">
        <v>1</v>
      </c>
      <c r="I6528">
        <v>31080</v>
      </c>
      <c r="J6528">
        <v>2228.6999999999998</v>
      </c>
      <c r="K6528">
        <v>24031</v>
      </c>
      <c r="L6528" t="s">
        <v>801</v>
      </c>
      <c r="M6528" t="s">
        <v>19325</v>
      </c>
      <c r="N6528" t="s">
        <v>801</v>
      </c>
      <c r="O6528">
        <v>24031</v>
      </c>
      <c r="P6528" t="b">
        <v>0</v>
      </c>
      <c r="Q6528" t="b">
        <v>0</v>
      </c>
      <c r="R6528" t="s">
        <v>9881</v>
      </c>
    </row>
    <row r="6529" spans="1:18" x14ac:dyDescent="0.25">
      <c r="A6529">
        <v>20816</v>
      </c>
      <c r="B6529">
        <v>38.956119999999999</v>
      </c>
      <c r="C6529">
        <v>-77.118729999999999</v>
      </c>
      <c r="D6529" t="s">
        <v>19326</v>
      </c>
      <c r="E6529" t="s">
        <v>19202</v>
      </c>
      <c r="F6529" t="s">
        <v>595</v>
      </c>
      <c r="G6529" t="b">
        <v>1</v>
      </c>
      <c r="I6529">
        <v>17390</v>
      </c>
      <c r="J6529">
        <v>1883.9</v>
      </c>
      <c r="K6529">
        <v>24031</v>
      </c>
      <c r="L6529" t="s">
        <v>801</v>
      </c>
      <c r="M6529" t="s">
        <v>19325</v>
      </c>
      <c r="N6529" t="s">
        <v>801</v>
      </c>
      <c r="O6529">
        <v>24031</v>
      </c>
      <c r="P6529" t="b">
        <v>0</v>
      </c>
      <c r="Q6529" t="b">
        <v>0</v>
      </c>
      <c r="R6529" t="s">
        <v>9881</v>
      </c>
    </row>
    <row r="6530" spans="1:18" x14ac:dyDescent="0.25">
      <c r="A6530">
        <v>20817</v>
      </c>
      <c r="B6530">
        <v>38.998089999999998</v>
      </c>
      <c r="C6530">
        <v>-77.149190000000004</v>
      </c>
      <c r="D6530" t="s">
        <v>19326</v>
      </c>
      <c r="E6530" t="s">
        <v>19202</v>
      </c>
      <c r="F6530" t="s">
        <v>595</v>
      </c>
      <c r="G6530" t="b">
        <v>1</v>
      </c>
      <c r="I6530">
        <v>37795</v>
      </c>
      <c r="J6530">
        <v>1039.5</v>
      </c>
      <c r="K6530">
        <v>24031</v>
      </c>
      <c r="L6530" t="s">
        <v>801</v>
      </c>
      <c r="M6530" t="s">
        <v>19325</v>
      </c>
      <c r="N6530" t="s">
        <v>801</v>
      </c>
      <c r="O6530">
        <v>24031</v>
      </c>
      <c r="P6530" t="b">
        <v>0</v>
      </c>
      <c r="Q6530" t="b">
        <v>0</v>
      </c>
      <c r="R6530" t="s">
        <v>9881</v>
      </c>
    </row>
    <row r="6531" spans="1:18" x14ac:dyDescent="0.25">
      <c r="A6531">
        <v>20818</v>
      </c>
      <c r="B6531">
        <v>38.973469999999999</v>
      </c>
      <c r="C6531">
        <v>-77.161879999999996</v>
      </c>
      <c r="D6531" t="s">
        <v>19328</v>
      </c>
      <c r="E6531" t="s">
        <v>19202</v>
      </c>
      <c r="F6531" t="s">
        <v>595</v>
      </c>
      <c r="G6531" t="b">
        <v>1</v>
      </c>
      <c r="I6531">
        <v>1787</v>
      </c>
      <c r="J6531">
        <v>743.3</v>
      </c>
      <c r="K6531">
        <v>24031</v>
      </c>
      <c r="L6531" t="s">
        <v>801</v>
      </c>
      <c r="M6531" t="s">
        <v>19325</v>
      </c>
      <c r="N6531" t="s">
        <v>801</v>
      </c>
      <c r="O6531">
        <v>24031</v>
      </c>
      <c r="P6531" t="b">
        <v>0</v>
      </c>
      <c r="Q6531" t="b">
        <v>0</v>
      </c>
      <c r="R6531" t="s">
        <v>9881</v>
      </c>
    </row>
    <row r="6532" spans="1:18" x14ac:dyDescent="0.25">
      <c r="A6532">
        <v>20832</v>
      </c>
      <c r="B6532">
        <v>39.151339999999998</v>
      </c>
      <c r="C6532">
        <v>-77.073310000000006</v>
      </c>
      <c r="D6532" t="s">
        <v>19329</v>
      </c>
      <c r="E6532" t="s">
        <v>19202</v>
      </c>
      <c r="F6532" t="s">
        <v>595</v>
      </c>
      <c r="G6532" t="b">
        <v>1</v>
      </c>
      <c r="I6532">
        <v>25488</v>
      </c>
      <c r="J6532">
        <v>1024.0999999999999</v>
      </c>
      <c r="K6532">
        <v>24031</v>
      </c>
      <c r="L6532" t="s">
        <v>801</v>
      </c>
      <c r="M6532" t="s">
        <v>19325</v>
      </c>
      <c r="N6532" t="s">
        <v>801</v>
      </c>
      <c r="O6532">
        <v>24031</v>
      </c>
      <c r="P6532" t="b">
        <v>0</v>
      </c>
      <c r="Q6532" t="b">
        <v>0</v>
      </c>
      <c r="R6532" t="s">
        <v>9881</v>
      </c>
    </row>
    <row r="6533" spans="1:18" x14ac:dyDescent="0.25">
      <c r="A6533">
        <v>20833</v>
      </c>
      <c r="B6533">
        <v>39.205950000000001</v>
      </c>
      <c r="C6533">
        <v>-77.055520000000001</v>
      </c>
      <c r="D6533" t="s">
        <v>19330</v>
      </c>
      <c r="E6533" t="s">
        <v>19202</v>
      </c>
      <c r="F6533" t="s">
        <v>595</v>
      </c>
      <c r="G6533" t="b">
        <v>1</v>
      </c>
      <c r="I6533">
        <v>7949</v>
      </c>
      <c r="J6533">
        <v>160.6</v>
      </c>
      <c r="K6533">
        <v>24031</v>
      </c>
      <c r="L6533" t="s">
        <v>801</v>
      </c>
      <c r="M6533" t="s">
        <v>19331</v>
      </c>
      <c r="N6533" t="s">
        <v>19332</v>
      </c>
      <c r="O6533" t="s">
        <v>19333</v>
      </c>
      <c r="P6533" t="b">
        <v>0</v>
      </c>
      <c r="Q6533" t="b">
        <v>0</v>
      </c>
      <c r="R6533" t="s">
        <v>9881</v>
      </c>
    </row>
    <row r="6534" spans="1:18" x14ac:dyDescent="0.25">
      <c r="A6534">
        <v>20837</v>
      </c>
      <c r="B6534">
        <v>39.112079999999999</v>
      </c>
      <c r="C6534">
        <v>-77.408230000000003</v>
      </c>
      <c r="D6534" t="s">
        <v>19334</v>
      </c>
      <c r="E6534" t="s">
        <v>19202</v>
      </c>
      <c r="F6534" t="s">
        <v>595</v>
      </c>
      <c r="G6534" t="b">
        <v>1</v>
      </c>
      <c r="I6534">
        <v>6651</v>
      </c>
      <c r="J6534">
        <v>63.7</v>
      </c>
      <c r="K6534">
        <v>24031</v>
      </c>
      <c r="L6534" t="s">
        <v>801</v>
      </c>
      <c r="M6534" t="s">
        <v>19325</v>
      </c>
      <c r="N6534" t="s">
        <v>801</v>
      </c>
      <c r="O6534">
        <v>24031</v>
      </c>
      <c r="P6534" t="b">
        <v>0</v>
      </c>
      <c r="Q6534" t="b">
        <v>0</v>
      </c>
      <c r="R6534" t="s">
        <v>9881</v>
      </c>
    </row>
    <row r="6535" spans="1:18" x14ac:dyDescent="0.25">
      <c r="A6535">
        <v>20838</v>
      </c>
      <c r="B6535">
        <v>39.223410000000001</v>
      </c>
      <c r="C6535">
        <v>-77.372230000000002</v>
      </c>
      <c r="D6535" t="s">
        <v>18538</v>
      </c>
      <c r="E6535" t="s">
        <v>19202</v>
      </c>
      <c r="F6535" t="s">
        <v>595</v>
      </c>
      <c r="G6535" t="b">
        <v>1</v>
      </c>
      <c r="I6535">
        <v>368</v>
      </c>
      <c r="J6535">
        <v>151.9</v>
      </c>
      <c r="K6535">
        <v>24031</v>
      </c>
      <c r="L6535" t="s">
        <v>801</v>
      </c>
      <c r="M6535" t="s">
        <v>19325</v>
      </c>
      <c r="N6535" t="s">
        <v>801</v>
      </c>
      <c r="O6535">
        <v>24031</v>
      </c>
      <c r="P6535" t="b">
        <v>0</v>
      </c>
      <c r="Q6535" t="b">
        <v>0</v>
      </c>
      <c r="R6535" t="s">
        <v>9881</v>
      </c>
    </row>
    <row r="6536" spans="1:18" x14ac:dyDescent="0.25">
      <c r="A6536">
        <v>20839</v>
      </c>
      <c r="B6536">
        <v>39.179090000000002</v>
      </c>
      <c r="C6536">
        <v>-77.414379999999994</v>
      </c>
      <c r="D6536" t="s">
        <v>16895</v>
      </c>
      <c r="E6536" t="s">
        <v>19202</v>
      </c>
      <c r="F6536" t="s">
        <v>595</v>
      </c>
      <c r="G6536" t="b">
        <v>1</v>
      </c>
      <c r="I6536">
        <v>161</v>
      </c>
      <c r="J6536">
        <v>20.399999999999999</v>
      </c>
      <c r="K6536">
        <v>24031</v>
      </c>
      <c r="L6536" t="s">
        <v>801</v>
      </c>
      <c r="M6536" t="s">
        <v>19325</v>
      </c>
      <c r="N6536" t="s">
        <v>801</v>
      </c>
      <c r="O6536">
        <v>24031</v>
      </c>
      <c r="P6536" t="b">
        <v>0</v>
      </c>
      <c r="Q6536" t="b">
        <v>0</v>
      </c>
      <c r="R6536" t="s">
        <v>9881</v>
      </c>
    </row>
    <row r="6537" spans="1:18" x14ac:dyDescent="0.25">
      <c r="A6537">
        <v>20841</v>
      </c>
      <c r="B6537">
        <v>39.1858</v>
      </c>
      <c r="C6537">
        <v>-77.325810000000004</v>
      </c>
      <c r="D6537" t="s">
        <v>19335</v>
      </c>
      <c r="E6537" t="s">
        <v>19202</v>
      </c>
      <c r="F6537" t="s">
        <v>595</v>
      </c>
      <c r="G6537" t="b">
        <v>1</v>
      </c>
      <c r="I6537">
        <v>9312</v>
      </c>
      <c r="J6537">
        <v>132.5</v>
      </c>
      <c r="K6537">
        <v>24031</v>
      </c>
      <c r="L6537" t="s">
        <v>801</v>
      </c>
      <c r="M6537" t="s">
        <v>19325</v>
      </c>
      <c r="N6537" t="s">
        <v>801</v>
      </c>
      <c r="O6537">
        <v>24031</v>
      </c>
      <c r="P6537" t="b">
        <v>0</v>
      </c>
      <c r="Q6537" t="b">
        <v>0</v>
      </c>
      <c r="R6537" t="s">
        <v>9881</v>
      </c>
    </row>
    <row r="6538" spans="1:18" x14ac:dyDescent="0.25">
      <c r="A6538">
        <v>20842</v>
      </c>
      <c r="B6538">
        <v>39.208309999999997</v>
      </c>
      <c r="C6538">
        <v>-77.424729999999997</v>
      </c>
      <c r="D6538" t="s">
        <v>19336</v>
      </c>
      <c r="E6538" t="s">
        <v>19202</v>
      </c>
      <c r="F6538" t="s">
        <v>595</v>
      </c>
      <c r="G6538" t="b">
        <v>1</v>
      </c>
      <c r="I6538">
        <v>1927</v>
      </c>
      <c r="J6538">
        <v>13.4</v>
      </c>
      <c r="K6538">
        <v>24031</v>
      </c>
      <c r="L6538" t="s">
        <v>801</v>
      </c>
      <c r="M6538" t="s">
        <v>19337</v>
      </c>
      <c r="N6538" t="s">
        <v>19338</v>
      </c>
      <c r="O6538" t="s">
        <v>19339</v>
      </c>
      <c r="P6538" t="b">
        <v>0</v>
      </c>
      <c r="Q6538" t="b">
        <v>0</v>
      </c>
      <c r="R6538" t="s">
        <v>9881</v>
      </c>
    </row>
    <row r="6539" spans="1:18" x14ac:dyDescent="0.25">
      <c r="A6539">
        <v>20850</v>
      </c>
      <c r="B6539">
        <v>39.090800000000002</v>
      </c>
      <c r="C6539">
        <v>-77.180899999999994</v>
      </c>
      <c r="D6539" t="s">
        <v>4365</v>
      </c>
      <c r="E6539" t="s">
        <v>19202</v>
      </c>
      <c r="F6539" t="s">
        <v>595</v>
      </c>
      <c r="G6539" t="b">
        <v>1</v>
      </c>
      <c r="I6539">
        <v>51072</v>
      </c>
      <c r="J6539">
        <v>1396.8</v>
      </c>
      <c r="K6539">
        <v>24031</v>
      </c>
      <c r="L6539" t="s">
        <v>801</v>
      </c>
      <c r="M6539" t="s">
        <v>19325</v>
      </c>
      <c r="N6539" t="s">
        <v>801</v>
      </c>
      <c r="O6539">
        <v>24031</v>
      </c>
      <c r="P6539" t="b">
        <v>0</v>
      </c>
      <c r="Q6539" t="b">
        <v>0</v>
      </c>
      <c r="R6539" t="s">
        <v>9881</v>
      </c>
    </row>
    <row r="6540" spans="1:18" x14ac:dyDescent="0.25">
      <c r="A6540">
        <v>20851</v>
      </c>
      <c r="B6540">
        <v>39.077669999999998</v>
      </c>
      <c r="C6540">
        <v>-77.120890000000003</v>
      </c>
      <c r="D6540" t="s">
        <v>4365</v>
      </c>
      <c r="E6540" t="s">
        <v>19202</v>
      </c>
      <c r="F6540" t="s">
        <v>595</v>
      </c>
      <c r="G6540" t="b">
        <v>1</v>
      </c>
      <c r="I6540">
        <v>14659</v>
      </c>
      <c r="J6540">
        <v>2232.4</v>
      </c>
      <c r="K6540">
        <v>24031</v>
      </c>
      <c r="L6540" t="s">
        <v>801</v>
      </c>
      <c r="M6540" t="s">
        <v>19325</v>
      </c>
      <c r="N6540" t="s">
        <v>801</v>
      </c>
      <c r="O6540">
        <v>24031</v>
      </c>
      <c r="P6540" t="b">
        <v>0</v>
      </c>
      <c r="Q6540" t="b">
        <v>0</v>
      </c>
      <c r="R6540" t="s">
        <v>9881</v>
      </c>
    </row>
    <row r="6541" spans="1:18" x14ac:dyDescent="0.25">
      <c r="A6541">
        <v>20852</v>
      </c>
      <c r="B6541">
        <v>39.051340000000003</v>
      </c>
      <c r="C6541">
        <v>-77.125069999999994</v>
      </c>
      <c r="D6541" t="s">
        <v>4365</v>
      </c>
      <c r="E6541" t="s">
        <v>19202</v>
      </c>
      <c r="F6541" t="s">
        <v>595</v>
      </c>
      <c r="G6541" t="b">
        <v>1</v>
      </c>
      <c r="I6541">
        <v>48379</v>
      </c>
      <c r="J6541">
        <v>2313.4</v>
      </c>
      <c r="K6541">
        <v>24031</v>
      </c>
      <c r="L6541" t="s">
        <v>801</v>
      </c>
      <c r="M6541" t="s">
        <v>19325</v>
      </c>
      <c r="N6541" t="s">
        <v>801</v>
      </c>
      <c r="O6541">
        <v>24031</v>
      </c>
      <c r="P6541" t="b">
        <v>0</v>
      </c>
      <c r="Q6541" t="b">
        <v>0</v>
      </c>
      <c r="R6541" t="s">
        <v>9881</v>
      </c>
    </row>
    <row r="6542" spans="1:18" x14ac:dyDescent="0.25">
      <c r="A6542">
        <v>20853</v>
      </c>
      <c r="B6542">
        <v>39.102370000000001</v>
      </c>
      <c r="C6542">
        <v>-77.094620000000006</v>
      </c>
      <c r="D6542" t="s">
        <v>4365</v>
      </c>
      <c r="E6542" t="s">
        <v>19202</v>
      </c>
      <c r="F6542" t="s">
        <v>595</v>
      </c>
      <c r="G6542" t="b">
        <v>1</v>
      </c>
      <c r="I6542">
        <v>31794</v>
      </c>
      <c r="J6542">
        <v>1359.4</v>
      </c>
      <c r="K6542">
        <v>24031</v>
      </c>
      <c r="L6542" t="s">
        <v>801</v>
      </c>
      <c r="M6542" t="s">
        <v>19325</v>
      </c>
      <c r="N6542" t="s">
        <v>801</v>
      </c>
      <c r="O6542">
        <v>24031</v>
      </c>
      <c r="P6542" t="b">
        <v>0</v>
      </c>
      <c r="Q6542" t="b">
        <v>0</v>
      </c>
      <c r="R6542" t="s">
        <v>9881</v>
      </c>
    </row>
    <row r="6543" spans="1:18" x14ac:dyDescent="0.25">
      <c r="A6543">
        <v>20854</v>
      </c>
      <c r="B6543">
        <v>39.034129999999998</v>
      </c>
      <c r="C6543">
        <v>-77.221490000000003</v>
      </c>
      <c r="D6543" t="s">
        <v>19340</v>
      </c>
      <c r="E6543" t="s">
        <v>19202</v>
      </c>
      <c r="F6543" t="s">
        <v>595</v>
      </c>
      <c r="G6543" t="b">
        <v>1</v>
      </c>
      <c r="I6543">
        <v>49320</v>
      </c>
      <c r="J6543">
        <v>563.20000000000005</v>
      </c>
      <c r="K6543">
        <v>24031</v>
      </c>
      <c r="L6543" t="s">
        <v>801</v>
      </c>
      <c r="M6543" t="s">
        <v>19325</v>
      </c>
      <c r="N6543" t="s">
        <v>801</v>
      </c>
      <c r="O6543">
        <v>24031</v>
      </c>
      <c r="P6543" t="b">
        <v>0</v>
      </c>
      <c r="Q6543" t="b">
        <v>0</v>
      </c>
      <c r="R6543" t="s">
        <v>9881</v>
      </c>
    </row>
    <row r="6544" spans="1:18" x14ac:dyDescent="0.25">
      <c r="A6544">
        <v>20855</v>
      </c>
      <c r="B6544">
        <v>39.13702</v>
      </c>
      <c r="C6544">
        <v>-77.131969999999995</v>
      </c>
      <c r="D6544" t="s">
        <v>19341</v>
      </c>
      <c r="E6544" t="s">
        <v>19202</v>
      </c>
      <c r="F6544" t="s">
        <v>595</v>
      </c>
      <c r="G6544" t="b">
        <v>1</v>
      </c>
      <c r="I6544">
        <v>16558</v>
      </c>
      <c r="J6544">
        <v>489</v>
      </c>
      <c r="K6544">
        <v>24031</v>
      </c>
      <c r="L6544" t="s">
        <v>801</v>
      </c>
      <c r="M6544" t="s">
        <v>19325</v>
      </c>
      <c r="N6544" t="s">
        <v>801</v>
      </c>
      <c r="O6544">
        <v>24031</v>
      </c>
      <c r="P6544" t="b">
        <v>0</v>
      </c>
      <c r="Q6544" t="b">
        <v>0</v>
      </c>
      <c r="R6544" t="s">
        <v>9881</v>
      </c>
    </row>
    <row r="6545" spans="1:18" x14ac:dyDescent="0.25">
      <c r="A6545">
        <v>20860</v>
      </c>
      <c r="B6545">
        <v>39.15072</v>
      </c>
      <c r="C6545">
        <v>-77.030690000000007</v>
      </c>
      <c r="D6545" t="s">
        <v>19342</v>
      </c>
      <c r="E6545" t="s">
        <v>19202</v>
      </c>
      <c r="F6545" t="s">
        <v>595</v>
      </c>
      <c r="G6545" t="b">
        <v>1</v>
      </c>
      <c r="I6545">
        <v>2279</v>
      </c>
      <c r="J6545">
        <v>243.9</v>
      </c>
      <c r="K6545">
        <v>24031</v>
      </c>
      <c r="L6545" t="s">
        <v>801</v>
      </c>
      <c r="M6545" t="s">
        <v>19325</v>
      </c>
      <c r="N6545" t="s">
        <v>801</v>
      </c>
      <c r="O6545">
        <v>24031</v>
      </c>
      <c r="P6545" t="b">
        <v>0</v>
      </c>
      <c r="Q6545" t="b">
        <v>0</v>
      </c>
      <c r="R6545" t="s">
        <v>9881</v>
      </c>
    </row>
    <row r="6546" spans="1:18" x14ac:dyDescent="0.25">
      <c r="A6546">
        <v>20861</v>
      </c>
      <c r="B6546">
        <v>39.146529999999998</v>
      </c>
      <c r="C6546">
        <v>-76.998859999999993</v>
      </c>
      <c r="D6546" t="s">
        <v>19343</v>
      </c>
      <c r="E6546" t="s">
        <v>19202</v>
      </c>
      <c r="F6546" t="s">
        <v>595</v>
      </c>
      <c r="G6546" t="b">
        <v>1</v>
      </c>
      <c r="I6546">
        <v>3031</v>
      </c>
      <c r="J6546">
        <v>226.1</v>
      </c>
      <c r="K6546">
        <v>24031</v>
      </c>
      <c r="L6546" t="s">
        <v>801</v>
      </c>
      <c r="M6546" t="s">
        <v>19325</v>
      </c>
      <c r="N6546" t="s">
        <v>801</v>
      </c>
      <c r="O6546">
        <v>24031</v>
      </c>
      <c r="P6546" t="b">
        <v>0</v>
      </c>
      <c r="Q6546" t="b">
        <v>0</v>
      </c>
      <c r="R6546" t="s">
        <v>9881</v>
      </c>
    </row>
    <row r="6547" spans="1:18" x14ac:dyDescent="0.25">
      <c r="A6547">
        <v>20862</v>
      </c>
      <c r="B6547">
        <v>39.180390000000003</v>
      </c>
      <c r="C6547">
        <v>-77.018789999999996</v>
      </c>
      <c r="D6547" t="s">
        <v>19344</v>
      </c>
      <c r="E6547" t="s">
        <v>19202</v>
      </c>
      <c r="F6547" t="s">
        <v>595</v>
      </c>
      <c r="G6547" t="b">
        <v>1</v>
      </c>
      <c r="I6547">
        <v>268</v>
      </c>
      <c r="J6547">
        <v>65.599999999999994</v>
      </c>
      <c r="K6547">
        <v>24031</v>
      </c>
      <c r="L6547" t="s">
        <v>801</v>
      </c>
      <c r="M6547" t="s">
        <v>19345</v>
      </c>
      <c r="N6547" t="s">
        <v>19332</v>
      </c>
      <c r="O6547" t="s">
        <v>19333</v>
      </c>
      <c r="P6547" t="b">
        <v>0</v>
      </c>
      <c r="Q6547" t="b">
        <v>0</v>
      </c>
      <c r="R6547" t="s">
        <v>9881</v>
      </c>
    </row>
    <row r="6548" spans="1:18" x14ac:dyDescent="0.25">
      <c r="A6548">
        <v>20866</v>
      </c>
      <c r="B6548">
        <v>39.109690000000001</v>
      </c>
      <c r="C6548">
        <v>-76.934110000000004</v>
      </c>
      <c r="D6548" t="s">
        <v>19346</v>
      </c>
      <c r="E6548" t="s">
        <v>19202</v>
      </c>
      <c r="F6548" t="s">
        <v>595</v>
      </c>
      <c r="G6548" t="b">
        <v>1</v>
      </c>
      <c r="I6548">
        <v>16680</v>
      </c>
      <c r="J6548">
        <v>916.4</v>
      </c>
      <c r="K6548">
        <v>24031</v>
      </c>
      <c r="L6548" t="s">
        <v>801</v>
      </c>
      <c r="M6548" t="s">
        <v>19325</v>
      </c>
      <c r="N6548" t="s">
        <v>801</v>
      </c>
      <c r="O6548">
        <v>24031</v>
      </c>
      <c r="P6548" t="b">
        <v>0</v>
      </c>
      <c r="Q6548" t="b">
        <v>0</v>
      </c>
      <c r="R6548" t="s">
        <v>9881</v>
      </c>
    </row>
    <row r="6549" spans="1:18" x14ac:dyDescent="0.25">
      <c r="A6549">
        <v>20868</v>
      </c>
      <c r="B6549">
        <v>39.125340000000001</v>
      </c>
      <c r="C6549">
        <v>-76.968339999999998</v>
      </c>
      <c r="D6549" t="s">
        <v>19347</v>
      </c>
      <c r="E6549" t="s">
        <v>19202</v>
      </c>
      <c r="F6549" t="s">
        <v>595</v>
      </c>
      <c r="G6549" t="b">
        <v>1</v>
      </c>
      <c r="I6549">
        <v>630</v>
      </c>
      <c r="J6549">
        <v>149.6</v>
      </c>
      <c r="K6549">
        <v>24031</v>
      </c>
      <c r="L6549" t="s">
        <v>801</v>
      </c>
      <c r="M6549" t="s">
        <v>19325</v>
      </c>
      <c r="N6549" t="s">
        <v>801</v>
      </c>
      <c r="O6549">
        <v>24031</v>
      </c>
      <c r="P6549" t="b">
        <v>0</v>
      </c>
      <c r="Q6549" t="b">
        <v>0</v>
      </c>
      <c r="R6549" t="s">
        <v>9881</v>
      </c>
    </row>
    <row r="6550" spans="1:18" x14ac:dyDescent="0.25">
      <c r="A6550">
        <v>20871</v>
      </c>
      <c r="B6550">
        <v>39.2592</v>
      </c>
      <c r="C6550">
        <v>-77.281869999999998</v>
      </c>
      <c r="D6550" t="s">
        <v>17188</v>
      </c>
      <c r="E6550" t="s">
        <v>19202</v>
      </c>
      <c r="F6550" t="s">
        <v>595</v>
      </c>
      <c r="G6550" t="b">
        <v>1</v>
      </c>
      <c r="I6550">
        <v>27420</v>
      </c>
      <c r="J6550">
        <v>462.6</v>
      </c>
      <c r="K6550">
        <v>24031</v>
      </c>
      <c r="L6550" t="s">
        <v>801</v>
      </c>
      <c r="M6550" t="s">
        <v>19348</v>
      </c>
      <c r="N6550" t="s">
        <v>19338</v>
      </c>
      <c r="O6550" t="s">
        <v>19339</v>
      </c>
      <c r="P6550" t="b">
        <v>0</v>
      </c>
      <c r="Q6550" t="b">
        <v>0</v>
      </c>
      <c r="R6550" t="s">
        <v>9881</v>
      </c>
    </row>
    <row r="6551" spans="1:18" x14ac:dyDescent="0.25">
      <c r="A6551">
        <v>20872</v>
      </c>
      <c r="B6551">
        <v>39.291420000000002</v>
      </c>
      <c r="C6551">
        <v>-77.216189999999997</v>
      </c>
      <c r="D6551" t="s">
        <v>18638</v>
      </c>
      <c r="E6551" t="s">
        <v>19202</v>
      </c>
      <c r="F6551" t="s">
        <v>595</v>
      </c>
      <c r="G6551" t="b">
        <v>1</v>
      </c>
      <c r="I6551">
        <v>12932</v>
      </c>
      <c r="J6551">
        <v>251.1</v>
      </c>
      <c r="K6551">
        <v>24031</v>
      </c>
      <c r="L6551" t="s">
        <v>801</v>
      </c>
      <c r="M6551" t="s">
        <v>19325</v>
      </c>
      <c r="N6551" t="s">
        <v>801</v>
      </c>
      <c r="O6551">
        <v>24031</v>
      </c>
      <c r="P6551" t="b">
        <v>0</v>
      </c>
      <c r="Q6551" t="b">
        <v>0</v>
      </c>
      <c r="R6551" t="s">
        <v>9881</v>
      </c>
    </row>
    <row r="6552" spans="1:18" x14ac:dyDescent="0.25">
      <c r="A6552">
        <v>20874</v>
      </c>
      <c r="B6552">
        <v>39.129100000000001</v>
      </c>
      <c r="C6552">
        <v>-77.297210000000007</v>
      </c>
      <c r="D6552" t="s">
        <v>15374</v>
      </c>
      <c r="E6552" t="s">
        <v>19202</v>
      </c>
      <c r="F6552" t="s">
        <v>595</v>
      </c>
      <c r="G6552" t="b">
        <v>1</v>
      </c>
      <c r="I6552">
        <v>61922</v>
      </c>
      <c r="J6552">
        <v>1054.4000000000001</v>
      </c>
      <c r="K6552">
        <v>24031</v>
      </c>
      <c r="L6552" t="s">
        <v>801</v>
      </c>
      <c r="M6552" t="s">
        <v>19325</v>
      </c>
      <c r="N6552" t="s">
        <v>801</v>
      </c>
      <c r="O6552">
        <v>24031</v>
      </c>
      <c r="P6552" t="b">
        <v>0</v>
      </c>
      <c r="Q6552" t="b">
        <v>0</v>
      </c>
      <c r="R6552" t="s">
        <v>9881</v>
      </c>
    </row>
    <row r="6553" spans="1:18" x14ac:dyDescent="0.25">
      <c r="A6553">
        <v>20876</v>
      </c>
      <c r="B6553">
        <v>39.207059999999998</v>
      </c>
      <c r="C6553">
        <v>-77.232839999999996</v>
      </c>
      <c r="D6553" t="s">
        <v>15374</v>
      </c>
      <c r="E6553" t="s">
        <v>19202</v>
      </c>
      <c r="F6553" t="s">
        <v>595</v>
      </c>
      <c r="G6553" t="b">
        <v>1</v>
      </c>
      <c r="I6553">
        <v>26572</v>
      </c>
      <c r="J6553">
        <v>945.4</v>
      </c>
      <c r="K6553">
        <v>24031</v>
      </c>
      <c r="L6553" t="s">
        <v>801</v>
      </c>
      <c r="M6553" t="s">
        <v>19325</v>
      </c>
      <c r="N6553" t="s">
        <v>801</v>
      </c>
      <c r="O6553">
        <v>24031</v>
      </c>
      <c r="P6553" t="b">
        <v>0</v>
      </c>
      <c r="Q6553" t="b">
        <v>0</v>
      </c>
      <c r="R6553" t="s">
        <v>9881</v>
      </c>
    </row>
    <row r="6554" spans="1:18" x14ac:dyDescent="0.25">
      <c r="A6554">
        <v>20877</v>
      </c>
      <c r="B6554">
        <v>39.140680000000003</v>
      </c>
      <c r="C6554">
        <v>-77.188649999999996</v>
      </c>
      <c r="D6554" t="s">
        <v>1262</v>
      </c>
      <c r="E6554" t="s">
        <v>19202</v>
      </c>
      <c r="F6554" t="s">
        <v>595</v>
      </c>
      <c r="G6554" t="b">
        <v>1</v>
      </c>
      <c r="I6554">
        <v>38524</v>
      </c>
      <c r="J6554">
        <v>2636.9</v>
      </c>
      <c r="K6554">
        <v>24031</v>
      </c>
      <c r="L6554" t="s">
        <v>801</v>
      </c>
      <c r="M6554" t="s">
        <v>19325</v>
      </c>
      <c r="N6554" t="s">
        <v>801</v>
      </c>
      <c r="O6554">
        <v>24031</v>
      </c>
      <c r="P6554" t="b">
        <v>0</v>
      </c>
      <c r="Q6554" t="b">
        <v>0</v>
      </c>
      <c r="R6554" t="s">
        <v>9881</v>
      </c>
    </row>
    <row r="6555" spans="1:18" x14ac:dyDescent="0.25">
      <c r="A6555">
        <v>20878</v>
      </c>
      <c r="B6555">
        <v>39.113759999999999</v>
      </c>
      <c r="C6555">
        <v>-77.247810000000001</v>
      </c>
      <c r="D6555" t="s">
        <v>1262</v>
      </c>
      <c r="E6555" t="s">
        <v>19202</v>
      </c>
      <c r="F6555" t="s">
        <v>595</v>
      </c>
      <c r="G6555" t="b">
        <v>1</v>
      </c>
      <c r="I6555">
        <v>65954</v>
      </c>
      <c r="J6555">
        <v>1245.3</v>
      </c>
      <c r="K6555">
        <v>24031</v>
      </c>
      <c r="L6555" t="s">
        <v>801</v>
      </c>
      <c r="M6555" t="s">
        <v>19325</v>
      </c>
      <c r="N6555" t="s">
        <v>801</v>
      </c>
      <c r="O6555">
        <v>24031</v>
      </c>
      <c r="P6555" t="b">
        <v>0</v>
      </c>
      <c r="Q6555" t="b">
        <v>0</v>
      </c>
      <c r="R6555" t="s">
        <v>9881</v>
      </c>
    </row>
    <row r="6556" spans="1:18" x14ac:dyDescent="0.25">
      <c r="A6556">
        <v>20879</v>
      </c>
      <c r="B6556">
        <v>39.169919999999998</v>
      </c>
      <c r="C6556">
        <v>-77.174160000000001</v>
      </c>
      <c r="D6556" t="s">
        <v>1262</v>
      </c>
      <c r="E6556" t="s">
        <v>19202</v>
      </c>
      <c r="F6556" t="s">
        <v>595</v>
      </c>
      <c r="G6556" t="b">
        <v>1</v>
      </c>
      <c r="I6556">
        <v>27489</v>
      </c>
      <c r="J6556">
        <v>1231.9000000000001</v>
      </c>
      <c r="K6556">
        <v>24031</v>
      </c>
      <c r="L6556" t="s">
        <v>801</v>
      </c>
      <c r="M6556" t="s">
        <v>19325</v>
      </c>
      <c r="N6556" t="s">
        <v>801</v>
      </c>
      <c r="O6556">
        <v>24031</v>
      </c>
      <c r="P6556" t="b">
        <v>0</v>
      </c>
      <c r="Q6556" t="b">
        <v>0</v>
      </c>
      <c r="R6556" t="s">
        <v>9881</v>
      </c>
    </row>
    <row r="6557" spans="1:18" x14ac:dyDescent="0.25">
      <c r="A6557">
        <v>20880</v>
      </c>
      <c r="B6557">
        <v>39.140770000000003</v>
      </c>
      <c r="C6557">
        <v>-77.17456</v>
      </c>
      <c r="D6557" t="s">
        <v>19349</v>
      </c>
      <c r="E6557" t="s">
        <v>19202</v>
      </c>
      <c r="F6557" t="s">
        <v>595</v>
      </c>
      <c r="G6557" t="b">
        <v>1</v>
      </c>
      <c r="I6557">
        <v>604</v>
      </c>
      <c r="J6557">
        <v>699.1</v>
      </c>
      <c r="K6557">
        <v>24031</v>
      </c>
      <c r="L6557" t="s">
        <v>801</v>
      </c>
      <c r="M6557" t="s">
        <v>19325</v>
      </c>
      <c r="N6557" t="s">
        <v>801</v>
      </c>
      <c r="O6557">
        <v>24031</v>
      </c>
      <c r="P6557" t="b">
        <v>0</v>
      </c>
      <c r="Q6557" t="b">
        <v>0</v>
      </c>
      <c r="R6557" t="s">
        <v>9881</v>
      </c>
    </row>
    <row r="6558" spans="1:18" x14ac:dyDescent="0.25">
      <c r="A6558">
        <v>20882</v>
      </c>
      <c r="B6558">
        <v>39.231819999999999</v>
      </c>
      <c r="C6558">
        <v>-77.145139999999998</v>
      </c>
      <c r="D6558" t="s">
        <v>1262</v>
      </c>
      <c r="E6558" t="s">
        <v>19202</v>
      </c>
      <c r="F6558" t="s">
        <v>595</v>
      </c>
      <c r="G6558" t="b">
        <v>1</v>
      </c>
      <c r="I6558">
        <v>13962</v>
      </c>
      <c r="J6558">
        <v>142.80000000000001</v>
      </c>
      <c r="K6558">
        <v>24031</v>
      </c>
      <c r="L6558" t="s">
        <v>801</v>
      </c>
      <c r="M6558" t="s">
        <v>19325</v>
      </c>
      <c r="N6558" t="s">
        <v>801</v>
      </c>
      <c r="O6558">
        <v>24031</v>
      </c>
      <c r="P6558" t="b">
        <v>0</v>
      </c>
      <c r="Q6558" t="b">
        <v>0</v>
      </c>
      <c r="R6558" t="s">
        <v>9881</v>
      </c>
    </row>
    <row r="6559" spans="1:18" x14ac:dyDescent="0.25">
      <c r="A6559">
        <v>20886</v>
      </c>
      <c r="B6559">
        <v>39.179519999999997</v>
      </c>
      <c r="C6559">
        <v>-77.197000000000003</v>
      </c>
      <c r="D6559" t="s">
        <v>19350</v>
      </c>
      <c r="E6559" t="s">
        <v>19202</v>
      </c>
      <c r="F6559" t="s">
        <v>595</v>
      </c>
      <c r="G6559" t="b">
        <v>1</v>
      </c>
      <c r="I6559">
        <v>34692</v>
      </c>
      <c r="J6559">
        <v>3266.2</v>
      </c>
      <c r="K6559">
        <v>24031</v>
      </c>
      <c r="L6559" t="s">
        <v>801</v>
      </c>
      <c r="M6559" t="s">
        <v>19325</v>
      </c>
      <c r="N6559" t="s">
        <v>801</v>
      </c>
      <c r="O6559">
        <v>24031</v>
      </c>
      <c r="P6559" t="b">
        <v>0</v>
      </c>
      <c r="Q6559" t="b">
        <v>0</v>
      </c>
      <c r="R6559" t="s">
        <v>9881</v>
      </c>
    </row>
    <row r="6560" spans="1:18" x14ac:dyDescent="0.25">
      <c r="A6560">
        <v>20889</v>
      </c>
      <c r="B6560">
        <v>39.001930000000002</v>
      </c>
      <c r="C6560">
        <v>-77.090379999999996</v>
      </c>
      <c r="D6560" t="s">
        <v>19326</v>
      </c>
      <c r="E6560" t="s">
        <v>19202</v>
      </c>
      <c r="F6560" t="s">
        <v>595</v>
      </c>
      <c r="G6560" t="b">
        <v>1</v>
      </c>
      <c r="I6560">
        <v>158</v>
      </c>
      <c r="J6560">
        <v>156.6</v>
      </c>
      <c r="K6560">
        <v>24031</v>
      </c>
      <c r="L6560" t="s">
        <v>801</v>
      </c>
      <c r="M6560" t="s">
        <v>19325</v>
      </c>
      <c r="N6560" t="s">
        <v>801</v>
      </c>
      <c r="O6560">
        <v>24031</v>
      </c>
      <c r="P6560" t="b">
        <v>0</v>
      </c>
      <c r="Q6560" t="b">
        <v>0</v>
      </c>
      <c r="R6560" t="s">
        <v>9881</v>
      </c>
    </row>
    <row r="6561" spans="1:18" x14ac:dyDescent="0.25">
      <c r="A6561">
        <v>20892</v>
      </c>
      <c r="B6561">
        <v>39.000599999999999</v>
      </c>
      <c r="C6561">
        <v>-77.103729999999999</v>
      </c>
      <c r="D6561" t="s">
        <v>19326</v>
      </c>
      <c r="E6561" t="s">
        <v>19202</v>
      </c>
      <c r="F6561" t="s">
        <v>595</v>
      </c>
      <c r="G6561" t="b">
        <v>1</v>
      </c>
      <c r="I6561">
        <v>0</v>
      </c>
      <c r="J6561">
        <v>0</v>
      </c>
      <c r="K6561">
        <v>24031</v>
      </c>
      <c r="L6561" t="s">
        <v>801</v>
      </c>
      <c r="M6561" t="s">
        <v>19325</v>
      </c>
      <c r="N6561" t="s">
        <v>801</v>
      </c>
      <c r="O6561">
        <v>24031</v>
      </c>
      <c r="P6561" t="b">
        <v>0</v>
      </c>
      <c r="Q6561" t="b">
        <v>0</v>
      </c>
      <c r="R6561" t="s">
        <v>9881</v>
      </c>
    </row>
    <row r="6562" spans="1:18" x14ac:dyDescent="0.25">
      <c r="A6562">
        <v>20894</v>
      </c>
      <c r="B6562">
        <v>38.995910000000002</v>
      </c>
      <c r="C6562">
        <v>-77.102209999999999</v>
      </c>
      <c r="D6562" t="s">
        <v>19326</v>
      </c>
      <c r="E6562" t="s">
        <v>19202</v>
      </c>
      <c r="F6562" t="s">
        <v>595</v>
      </c>
      <c r="G6562" t="b">
        <v>1</v>
      </c>
      <c r="I6562">
        <v>0</v>
      </c>
      <c r="J6562">
        <v>0</v>
      </c>
      <c r="K6562">
        <v>24031</v>
      </c>
      <c r="L6562" t="s">
        <v>801</v>
      </c>
      <c r="M6562" t="s">
        <v>19325</v>
      </c>
      <c r="N6562" t="s">
        <v>801</v>
      </c>
      <c r="O6562">
        <v>24031</v>
      </c>
      <c r="P6562" t="b">
        <v>0</v>
      </c>
      <c r="Q6562" t="b">
        <v>0</v>
      </c>
      <c r="R6562" t="s">
        <v>9881</v>
      </c>
    </row>
    <row r="6563" spans="1:18" x14ac:dyDescent="0.25">
      <c r="A6563">
        <v>20895</v>
      </c>
      <c r="B6563">
        <v>39.026960000000003</v>
      </c>
      <c r="C6563">
        <v>-77.077809999999999</v>
      </c>
      <c r="D6563" t="s">
        <v>19351</v>
      </c>
      <c r="E6563" t="s">
        <v>19202</v>
      </c>
      <c r="F6563" t="s">
        <v>595</v>
      </c>
      <c r="G6563" t="b">
        <v>1</v>
      </c>
      <c r="I6563">
        <v>19273</v>
      </c>
      <c r="J6563">
        <v>1826.5</v>
      </c>
      <c r="K6563">
        <v>24031</v>
      </c>
      <c r="L6563" t="s">
        <v>801</v>
      </c>
      <c r="M6563" t="s">
        <v>19325</v>
      </c>
      <c r="N6563" t="s">
        <v>801</v>
      </c>
      <c r="O6563">
        <v>24031</v>
      </c>
      <c r="P6563" t="b">
        <v>0</v>
      </c>
      <c r="Q6563" t="b">
        <v>0</v>
      </c>
      <c r="R6563" t="s">
        <v>9881</v>
      </c>
    </row>
    <row r="6564" spans="1:18" x14ac:dyDescent="0.25">
      <c r="A6564">
        <v>20896</v>
      </c>
      <c r="B6564">
        <v>39.035209999999999</v>
      </c>
      <c r="C6564">
        <v>-77.094939999999994</v>
      </c>
      <c r="D6564" t="s">
        <v>19352</v>
      </c>
      <c r="E6564" t="s">
        <v>19202</v>
      </c>
      <c r="F6564" t="s">
        <v>595</v>
      </c>
      <c r="G6564" t="b">
        <v>1</v>
      </c>
      <c r="I6564">
        <v>840</v>
      </c>
      <c r="J6564">
        <v>949.6</v>
      </c>
      <c r="K6564">
        <v>24031</v>
      </c>
      <c r="L6564" t="s">
        <v>801</v>
      </c>
      <c r="M6564" t="s">
        <v>19325</v>
      </c>
      <c r="N6564" t="s">
        <v>801</v>
      </c>
      <c r="O6564">
        <v>24031</v>
      </c>
      <c r="P6564" t="b">
        <v>0</v>
      </c>
      <c r="Q6564" t="b">
        <v>0</v>
      </c>
      <c r="R6564" t="s">
        <v>9881</v>
      </c>
    </row>
    <row r="6565" spans="1:18" x14ac:dyDescent="0.25">
      <c r="A6565">
        <v>20899</v>
      </c>
      <c r="B6565">
        <v>39.144419999999997</v>
      </c>
      <c r="C6565">
        <v>-77.216210000000004</v>
      </c>
      <c r="D6565" t="s">
        <v>1262</v>
      </c>
      <c r="E6565" t="s">
        <v>19202</v>
      </c>
      <c r="F6565" t="s">
        <v>595</v>
      </c>
      <c r="G6565" t="b">
        <v>1</v>
      </c>
      <c r="I6565">
        <v>143</v>
      </c>
      <c r="J6565">
        <v>520.79999999999995</v>
      </c>
      <c r="K6565">
        <v>24031</v>
      </c>
      <c r="L6565" t="s">
        <v>801</v>
      </c>
      <c r="M6565" t="s">
        <v>19325</v>
      </c>
      <c r="N6565" t="s">
        <v>801</v>
      </c>
      <c r="O6565">
        <v>24031</v>
      </c>
      <c r="P6565" t="b">
        <v>0</v>
      </c>
      <c r="Q6565" t="b">
        <v>0</v>
      </c>
      <c r="R6565" t="s">
        <v>9881</v>
      </c>
    </row>
    <row r="6566" spans="1:18" x14ac:dyDescent="0.25">
      <c r="A6566">
        <v>20901</v>
      </c>
      <c r="B6566">
        <v>39.021549999999998</v>
      </c>
      <c r="C6566">
        <v>-77.009190000000004</v>
      </c>
      <c r="D6566" t="s">
        <v>19353</v>
      </c>
      <c r="E6566" t="s">
        <v>19202</v>
      </c>
      <c r="F6566" t="s">
        <v>595</v>
      </c>
      <c r="G6566" t="b">
        <v>1</v>
      </c>
      <c r="I6566">
        <v>37207</v>
      </c>
      <c r="J6566">
        <v>2686</v>
      </c>
      <c r="K6566">
        <v>24031</v>
      </c>
      <c r="L6566" t="s">
        <v>801</v>
      </c>
      <c r="M6566" t="s">
        <v>19325</v>
      </c>
      <c r="N6566" t="s">
        <v>801</v>
      </c>
      <c r="O6566">
        <v>24031</v>
      </c>
      <c r="P6566" t="b">
        <v>0</v>
      </c>
      <c r="Q6566" t="b">
        <v>0</v>
      </c>
      <c r="R6566" t="s">
        <v>9881</v>
      </c>
    </row>
    <row r="6567" spans="1:18" x14ac:dyDescent="0.25">
      <c r="A6567">
        <v>20902</v>
      </c>
      <c r="B6567">
        <v>39.043810000000001</v>
      </c>
      <c r="C6567">
        <v>-77.042100000000005</v>
      </c>
      <c r="D6567" t="s">
        <v>19353</v>
      </c>
      <c r="E6567" t="s">
        <v>19202</v>
      </c>
      <c r="F6567" t="s">
        <v>595</v>
      </c>
      <c r="G6567" t="b">
        <v>1</v>
      </c>
      <c r="I6567">
        <v>53308</v>
      </c>
      <c r="J6567">
        <v>2721.2</v>
      </c>
      <c r="K6567">
        <v>24031</v>
      </c>
      <c r="L6567" t="s">
        <v>801</v>
      </c>
      <c r="M6567" t="s">
        <v>19325</v>
      </c>
      <c r="N6567" t="s">
        <v>801</v>
      </c>
      <c r="O6567">
        <v>24031</v>
      </c>
      <c r="P6567" t="b">
        <v>0</v>
      </c>
      <c r="Q6567" t="b">
        <v>0</v>
      </c>
      <c r="R6567" t="s">
        <v>9881</v>
      </c>
    </row>
    <row r="6568" spans="1:18" x14ac:dyDescent="0.25">
      <c r="A6568">
        <v>20903</v>
      </c>
      <c r="B6568">
        <v>39.021279999999997</v>
      </c>
      <c r="C6568">
        <v>-76.982100000000003</v>
      </c>
      <c r="D6568" t="s">
        <v>19353</v>
      </c>
      <c r="E6568" t="s">
        <v>19202</v>
      </c>
      <c r="F6568" t="s">
        <v>595</v>
      </c>
      <c r="G6568" t="b">
        <v>1</v>
      </c>
      <c r="I6568">
        <v>25324</v>
      </c>
      <c r="J6568">
        <v>2867.2</v>
      </c>
      <c r="K6568">
        <v>24031</v>
      </c>
      <c r="L6568" t="s">
        <v>801</v>
      </c>
      <c r="M6568" t="s">
        <v>19354</v>
      </c>
      <c r="N6568" t="s">
        <v>19355</v>
      </c>
      <c r="O6568" t="s">
        <v>19356</v>
      </c>
      <c r="P6568" t="b">
        <v>0</v>
      </c>
      <c r="Q6568" t="b">
        <v>0</v>
      </c>
      <c r="R6568" t="s">
        <v>9881</v>
      </c>
    </row>
    <row r="6569" spans="1:18" x14ac:dyDescent="0.25">
      <c r="A6569">
        <v>20904</v>
      </c>
      <c r="B6569">
        <v>39.066079999999999</v>
      </c>
      <c r="C6569">
        <v>-76.979179999999999</v>
      </c>
      <c r="D6569" t="s">
        <v>19353</v>
      </c>
      <c r="E6569" t="s">
        <v>19202</v>
      </c>
      <c r="F6569" t="s">
        <v>595</v>
      </c>
      <c r="G6569" t="b">
        <v>1</v>
      </c>
      <c r="I6569">
        <v>56532</v>
      </c>
      <c r="J6569">
        <v>1589.9</v>
      </c>
      <c r="K6569">
        <v>24031</v>
      </c>
      <c r="L6569" t="s">
        <v>801</v>
      </c>
      <c r="M6569" t="s">
        <v>19357</v>
      </c>
      <c r="N6569" t="s">
        <v>19355</v>
      </c>
      <c r="O6569" t="s">
        <v>19356</v>
      </c>
      <c r="P6569" t="b">
        <v>0</v>
      </c>
      <c r="Q6569" t="b">
        <v>0</v>
      </c>
      <c r="R6569" t="s">
        <v>9881</v>
      </c>
    </row>
    <row r="6570" spans="1:18" x14ac:dyDescent="0.25">
      <c r="A6570">
        <v>20905</v>
      </c>
      <c r="B6570">
        <v>39.110520000000001</v>
      </c>
      <c r="C6570">
        <v>-76.990359999999995</v>
      </c>
      <c r="D6570" t="s">
        <v>19353</v>
      </c>
      <c r="E6570" t="s">
        <v>19202</v>
      </c>
      <c r="F6570" t="s">
        <v>595</v>
      </c>
      <c r="G6570" t="b">
        <v>1</v>
      </c>
      <c r="I6570">
        <v>17451</v>
      </c>
      <c r="J6570">
        <v>571.70000000000005</v>
      </c>
      <c r="K6570">
        <v>24031</v>
      </c>
      <c r="L6570" t="s">
        <v>801</v>
      </c>
      <c r="M6570" t="s">
        <v>19325</v>
      </c>
      <c r="N6570" t="s">
        <v>801</v>
      </c>
      <c r="O6570">
        <v>24031</v>
      </c>
      <c r="P6570" t="b">
        <v>0</v>
      </c>
      <c r="Q6570" t="b">
        <v>0</v>
      </c>
      <c r="R6570" t="s">
        <v>9881</v>
      </c>
    </row>
    <row r="6571" spans="1:18" x14ac:dyDescent="0.25">
      <c r="A6571">
        <v>20906</v>
      </c>
      <c r="B6571">
        <v>39.08858</v>
      </c>
      <c r="C6571">
        <v>-77.055220000000006</v>
      </c>
      <c r="D6571" t="s">
        <v>19353</v>
      </c>
      <c r="E6571" t="s">
        <v>19202</v>
      </c>
      <c r="F6571" t="s">
        <v>595</v>
      </c>
      <c r="G6571" t="b">
        <v>1</v>
      </c>
      <c r="I6571">
        <v>71560</v>
      </c>
      <c r="J6571">
        <v>2169.8000000000002</v>
      </c>
      <c r="K6571">
        <v>24031</v>
      </c>
      <c r="L6571" t="s">
        <v>801</v>
      </c>
      <c r="M6571" t="s">
        <v>19325</v>
      </c>
      <c r="N6571" t="s">
        <v>801</v>
      </c>
      <c r="O6571">
        <v>24031</v>
      </c>
      <c r="P6571" t="b">
        <v>0</v>
      </c>
      <c r="Q6571" t="b">
        <v>0</v>
      </c>
      <c r="R6571" t="s">
        <v>9881</v>
      </c>
    </row>
    <row r="6572" spans="1:18" x14ac:dyDescent="0.25">
      <c r="A6572">
        <v>20910</v>
      </c>
      <c r="B6572">
        <v>39.002270000000003</v>
      </c>
      <c r="C6572">
        <v>-77.036339999999996</v>
      </c>
      <c r="D6572" t="s">
        <v>19353</v>
      </c>
      <c r="E6572" t="s">
        <v>19202</v>
      </c>
      <c r="F6572" t="s">
        <v>595</v>
      </c>
      <c r="G6572" t="b">
        <v>1</v>
      </c>
      <c r="I6572">
        <v>45072</v>
      </c>
      <c r="J6572">
        <v>3786.4</v>
      </c>
      <c r="K6572">
        <v>24031</v>
      </c>
      <c r="L6572" t="s">
        <v>801</v>
      </c>
      <c r="M6572" t="s">
        <v>19325</v>
      </c>
      <c r="N6572" t="s">
        <v>801</v>
      </c>
      <c r="O6572">
        <v>24031</v>
      </c>
      <c r="P6572" t="b">
        <v>0</v>
      </c>
      <c r="Q6572" t="b">
        <v>0</v>
      </c>
      <c r="R6572" t="s">
        <v>9881</v>
      </c>
    </row>
    <row r="6573" spans="1:18" x14ac:dyDescent="0.25">
      <c r="A6573">
        <v>20912</v>
      </c>
      <c r="B6573">
        <v>38.981819999999999</v>
      </c>
      <c r="C6573">
        <v>-77.001059999999995</v>
      </c>
      <c r="D6573" t="s">
        <v>19358</v>
      </c>
      <c r="E6573" t="s">
        <v>19202</v>
      </c>
      <c r="F6573" t="s">
        <v>595</v>
      </c>
      <c r="G6573" t="b">
        <v>1</v>
      </c>
      <c r="I6573">
        <v>25823</v>
      </c>
      <c r="J6573">
        <v>3721.6</v>
      </c>
      <c r="K6573">
        <v>24031</v>
      </c>
      <c r="L6573" t="s">
        <v>801</v>
      </c>
      <c r="M6573" t="s">
        <v>19359</v>
      </c>
      <c r="N6573" t="s">
        <v>19355</v>
      </c>
      <c r="O6573" t="s">
        <v>19356</v>
      </c>
      <c r="P6573" t="b">
        <v>0</v>
      </c>
      <c r="Q6573" t="b">
        <v>0</v>
      </c>
      <c r="R6573" t="s">
        <v>9881</v>
      </c>
    </row>
    <row r="6574" spans="1:18" x14ac:dyDescent="0.25">
      <c r="A6574">
        <v>21001</v>
      </c>
      <c r="B6574">
        <v>39.510770000000001</v>
      </c>
      <c r="C6574">
        <v>-76.202740000000006</v>
      </c>
      <c r="D6574" t="s">
        <v>4690</v>
      </c>
      <c r="E6574" t="s">
        <v>19202</v>
      </c>
      <c r="F6574" t="s">
        <v>595</v>
      </c>
      <c r="G6574" t="b">
        <v>1</v>
      </c>
      <c r="I6574">
        <v>25908</v>
      </c>
      <c r="J6574">
        <v>333.9</v>
      </c>
      <c r="K6574">
        <v>24025</v>
      </c>
      <c r="L6574" t="s">
        <v>16179</v>
      </c>
      <c r="M6574" t="s">
        <v>19360</v>
      </c>
      <c r="N6574" t="s">
        <v>16179</v>
      </c>
      <c r="O6574">
        <v>24025</v>
      </c>
      <c r="P6574" t="b">
        <v>0</v>
      </c>
      <c r="Q6574" t="b">
        <v>0</v>
      </c>
      <c r="R6574" t="s">
        <v>9881</v>
      </c>
    </row>
    <row r="6575" spans="1:18" x14ac:dyDescent="0.25">
      <c r="A6575">
        <v>21005</v>
      </c>
      <c r="B6575">
        <v>39.441009999999999</v>
      </c>
      <c r="C6575">
        <v>-76.165090000000006</v>
      </c>
      <c r="D6575" t="s">
        <v>19361</v>
      </c>
      <c r="E6575" t="s">
        <v>19202</v>
      </c>
      <c r="F6575" t="s">
        <v>595</v>
      </c>
      <c r="G6575" t="b">
        <v>1</v>
      </c>
      <c r="I6575">
        <v>2703</v>
      </c>
      <c r="J6575">
        <v>31.3</v>
      </c>
      <c r="K6575">
        <v>24025</v>
      </c>
      <c r="L6575" t="s">
        <v>16179</v>
      </c>
      <c r="M6575" t="s">
        <v>19360</v>
      </c>
      <c r="N6575" t="s">
        <v>16179</v>
      </c>
      <c r="O6575">
        <v>24025</v>
      </c>
      <c r="P6575" t="b">
        <v>0</v>
      </c>
      <c r="Q6575" t="b">
        <v>0</v>
      </c>
      <c r="R6575" t="s">
        <v>9881</v>
      </c>
    </row>
    <row r="6576" spans="1:18" x14ac:dyDescent="0.25">
      <c r="A6576">
        <v>21009</v>
      </c>
      <c r="B6576">
        <v>39.470320000000001</v>
      </c>
      <c r="C6576">
        <v>-76.293779999999998</v>
      </c>
      <c r="D6576" t="s">
        <v>19362</v>
      </c>
      <c r="E6576" t="s">
        <v>19202</v>
      </c>
      <c r="F6576" t="s">
        <v>595</v>
      </c>
      <c r="G6576" t="b">
        <v>1</v>
      </c>
      <c r="I6576">
        <v>32565</v>
      </c>
      <c r="J6576">
        <v>1102.8</v>
      </c>
      <c r="K6576">
        <v>24025</v>
      </c>
      <c r="L6576" t="s">
        <v>16179</v>
      </c>
      <c r="M6576" t="s">
        <v>19360</v>
      </c>
      <c r="N6576" t="s">
        <v>16179</v>
      </c>
      <c r="O6576">
        <v>24025</v>
      </c>
      <c r="P6576" t="b">
        <v>0</v>
      </c>
      <c r="Q6576" t="b">
        <v>0</v>
      </c>
      <c r="R6576" t="s">
        <v>9881</v>
      </c>
    </row>
    <row r="6577" spans="1:18" x14ac:dyDescent="0.25">
      <c r="A6577">
        <v>21010</v>
      </c>
      <c r="B6577">
        <v>39.389530000000001</v>
      </c>
      <c r="C6577">
        <v>-76.298509999999993</v>
      </c>
      <c r="D6577" t="s">
        <v>19363</v>
      </c>
      <c r="E6577" t="s">
        <v>19202</v>
      </c>
      <c r="F6577" t="s">
        <v>595</v>
      </c>
      <c r="G6577" t="b">
        <v>1</v>
      </c>
      <c r="I6577">
        <v>216</v>
      </c>
      <c r="J6577">
        <v>11.5</v>
      </c>
      <c r="K6577">
        <v>24025</v>
      </c>
      <c r="L6577" t="s">
        <v>16179</v>
      </c>
      <c r="M6577" t="s">
        <v>19360</v>
      </c>
      <c r="N6577" t="s">
        <v>16179</v>
      </c>
      <c r="O6577">
        <v>24025</v>
      </c>
      <c r="P6577" t="b">
        <v>0</v>
      </c>
      <c r="Q6577" t="b">
        <v>0</v>
      </c>
      <c r="R6577" t="s">
        <v>9881</v>
      </c>
    </row>
    <row r="6578" spans="1:18" x14ac:dyDescent="0.25">
      <c r="A6578">
        <v>21012</v>
      </c>
      <c r="B6578">
        <v>39.045290000000001</v>
      </c>
      <c r="C6578">
        <v>-76.497159999999994</v>
      </c>
      <c r="D6578" t="s">
        <v>19364</v>
      </c>
      <c r="E6578" t="s">
        <v>19202</v>
      </c>
      <c r="F6578" t="s">
        <v>595</v>
      </c>
      <c r="G6578" t="b">
        <v>1</v>
      </c>
      <c r="I6578">
        <v>23144</v>
      </c>
      <c r="J6578">
        <v>913.8</v>
      </c>
      <c r="K6578">
        <v>24003</v>
      </c>
      <c r="L6578" t="s">
        <v>19284</v>
      </c>
      <c r="M6578" t="s">
        <v>19285</v>
      </c>
      <c r="N6578" t="s">
        <v>19284</v>
      </c>
      <c r="O6578">
        <v>24003</v>
      </c>
      <c r="P6578" t="b">
        <v>0</v>
      </c>
      <c r="Q6578" t="b">
        <v>0</v>
      </c>
      <c r="R6578" t="s">
        <v>9881</v>
      </c>
    </row>
    <row r="6579" spans="1:18" x14ac:dyDescent="0.25">
      <c r="A6579">
        <v>21013</v>
      </c>
      <c r="B6579">
        <v>39.511229999999998</v>
      </c>
      <c r="C6579">
        <v>-76.491240000000005</v>
      </c>
      <c r="D6579" t="s">
        <v>14888</v>
      </c>
      <c r="E6579" t="s">
        <v>19202</v>
      </c>
      <c r="F6579" t="s">
        <v>595</v>
      </c>
      <c r="G6579" t="b">
        <v>1</v>
      </c>
      <c r="I6579">
        <v>5382</v>
      </c>
      <c r="J6579">
        <v>138.5</v>
      </c>
      <c r="K6579">
        <v>24005</v>
      </c>
      <c r="L6579" t="s">
        <v>594</v>
      </c>
      <c r="M6579" t="s">
        <v>19365</v>
      </c>
      <c r="N6579" t="s">
        <v>19366</v>
      </c>
      <c r="O6579" t="s">
        <v>19367</v>
      </c>
      <c r="P6579" t="b">
        <v>0</v>
      </c>
      <c r="Q6579" t="b">
        <v>0</v>
      </c>
      <c r="R6579" t="s">
        <v>9881</v>
      </c>
    </row>
    <row r="6580" spans="1:18" x14ac:dyDescent="0.25">
      <c r="A6580">
        <v>21014</v>
      </c>
      <c r="B6580">
        <v>39.536059999999999</v>
      </c>
      <c r="C6580">
        <v>-76.351640000000003</v>
      </c>
      <c r="D6580" t="s">
        <v>19368</v>
      </c>
      <c r="E6580" t="s">
        <v>19202</v>
      </c>
      <c r="F6580" t="s">
        <v>595</v>
      </c>
      <c r="G6580" t="b">
        <v>1</v>
      </c>
      <c r="I6580">
        <v>37097</v>
      </c>
      <c r="J6580">
        <v>1029.3</v>
      </c>
      <c r="K6580">
        <v>24025</v>
      </c>
      <c r="L6580" t="s">
        <v>16179</v>
      </c>
      <c r="M6580" t="s">
        <v>19360</v>
      </c>
      <c r="N6580" t="s">
        <v>16179</v>
      </c>
      <c r="O6580">
        <v>24025</v>
      </c>
      <c r="P6580" t="b">
        <v>0</v>
      </c>
      <c r="Q6580" t="b">
        <v>0</v>
      </c>
      <c r="R6580" t="s">
        <v>9881</v>
      </c>
    </row>
    <row r="6581" spans="1:18" x14ac:dyDescent="0.25">
      <c r="A6581">
        <v>21015</v>
      </c>
      <c r="B6581">
        <v>39.546909999999997</v>
      </c>
      <c r="C6581">
        <v>-76.296189999999996</v>
      </c>
      <c r="D6581" t="s">
        <v>19368</v>
      </c>
      <c r="E6581" t="s">
        <v>19202</v>
      </c>
      <c r="F6581" t="s">
        <v>595</v>
      </c>
      <c r="G6581" t="b">
        <v>1</v>
      </c>
      <c r="I6581">
        <v>30485</v>
      </c>
      <c r="J6581">
        <v>376.7</v>
      </c>
      <c r="K6581">
        <v>24025</v>
      </c>
      <c r="L6581" t="s">
        <v>16179</v>
      </c>
      <c r="M6581" t="s">
        <v>19360</v>
      </c>
      <c r="N6581" t="s">
        <v>16179</v>
      </c>
      <c r="O6581">
        <v>24025</v>
      </c>
      <c r="P6581" t="b">
        <v>0</v>
      </c>
      <c r="Q6581" t="b">
        <v>0</v>
      </c>
      <c r="R6581" t="s">
        <v>9881</v>
      </c>
    </row>
    <row r="6582" spans="1:18" x14ac:dyDescent="0.25">
      <c r="A6582">
        <v>21017</v>
      </c>
      <c r="B6582">
        <v>39.474980000000002</v>
      </c>
      <c r="C6582">
        <v>-76.236670000000004</v>
      </c>
      <c r="D6582" t="s">
        <v>19369</v>
      </c>
      <c r="E6582" t="s">
        <v>19202</v>
      </c>
      <c r="F6582" t="s">
        <v>595</v>
      </c>
      <c r="G6582" t="b">
        <v>1</v>
      </c>
      <c r="I6582">
        <v>6177</v>
      </c>
      <c r="J6582">
        <v>891.1</v>
      </c>
      <c r="K6582">
        <v>24025</v>
      </c>
      <c r="L6582" t="s">
        <v>16179</v>
      </c>
      <c r="M6582" t="s">
        <v>19360</v>
      </c>
      <c r="N6582" t="s">
        <v>16179</v>
      </c>
      <c r="O6582">
        <v>24025</v>
      </c>
      <c r="P6582" t="b">
        <v>0</v>
      </c>
      <c r="Q6582" t="b">
        <v>0</v>
      </c>
      <c r="R6582" t="s">
        <v>9881</v>
      </c>
    </row>
    <row r="6583" spans="1:18" x14ac:dyDescent="0.25">
      <c r="A6583">
        <v>21023</v>
      </c>
      <c r="B6583">
        <v>39.523679999999999</v>
      </c>
      <c r="C6583">
        <v>-76.739840000000001</v>
      </c>
      <c r="D6583" t="s">
        <v>13645</v>
      </c>
      <c r="E6583" t="s">
        <v>19202</v>
      </c>
      <c r="F6583" t="s">
        <v>595</v>
      </c>
      <c r="G6583" t="b">
        <v>1</v>
      </c>
      <c r="I6583">
        <v>68</v>
      </c>
      <c r="J6583">
        <v>24.5</v>
      </c>
      <c r="K6583">
        <v>24005</v>
      </c>
      <c r="L6583" t="s">
        <v>594</v>
      </c>
      <c r="M6583" t="s">
        <v>19370</v>
      </c>
      <c r="N6583" t="s">
        <v>594</v>
      </c>
      <c r="O6583">
        <v>24005</v>
      </c>
      <c r="P6583" t="b">
        <v>0</v>
      </c>
      <c r="Q6583" t="b">
        <v>0</v>
      </c>
      <c r="R6583" t="s">
        <v>9881</v>
      </c>
    </row>
    <row r="6584" spans="1:18" x14ac:dyDescent="0.25">
      <c r="A6584">
        <v>21028</v>
      </c>
      <c r="B6584">
        <v>39.56832</v>
      </c>
      <c r="C6584">
        <v>-76.241619999999998</v>
      </c>
      <c r="D6584" t="s">
        <v>16427</v>
      </c>
      <c r="E6584" t="s">
        <v>19202</v>
      </c>
      <c r="F6584" t="s">
        <v>595</v>
      </c>
      <c r="G6584" t="b">
        <v>1</v>
      </c>
      <c r="I6584">
        <v>2974</v>
      </c>
      <c r="J6584">
        <v>89.3</v>
      </c>
      <c r="K6584">
        <v>24025</v>
      </c>
      <c r="L6584" t="s">
        <v>16179</v>
      </c>
      <c r="M6584" t="s">
        <v>19360</v>
      </c>
      <c r="N6584" t="s">
        <v>16179</v>
      </c>
      <c r="O6584">
        <v>24025</v>
      </c>
      <c r="P6584" t="b">
        <v>0</v>
      </c>
      <c r="Q6584" t="b">
        <v>0</v>
      </c>
      <c r="R6584" t="s">
        <v>9881</v>
      </c>
    </row>
    <row r="6585" spans="1:18" x14ac:dyDescent="0.25">
      <c r="A6585">
        <v>21029</v>
      </c>
      <c r="B6585">
        <v>39.206330000000001</v>
      </c>
      <c r="C6585">
        <v>-76.952060000000003</v>
      </c>
      <c r="D6585" t="s">
        <v>5421</v>
      </c>
      <c r="E6585" t="s">
        <v>19202</v>
      </c>
      <c r="F6585" t="s">
        <v>595</v>
      </c>
      <c r="G6585" t="b">
        <v>1</v>
      </c>
      <c r="I6585">
        <v>13817</v>
      </c>
      <c r="J6585">
        <v>315.39999999999998</v>
      </c>
      <c r="K6585">
        <v>24027</v>
      </c>
      <c r="L6585" t="s">
        <v>17802</v>
      </c>
      <c r="M6585" t="s">
        <v>19292</v>
      </c>
      <c r="N6585" t="s">
        <v>17802</v>
      </c>
      <c r="O6585">
        <v>24027</v>
      </c>
      <c r="P6585" t="b">
        <v>0</v>
      </c>
      <c r="Q6585" t="b">
        <v>0</v>
      </c>
      <c r="R6585" t="s">
        <v>9881</v>
      </c>
    </row>
    <row r="6586" spans="1:18" x14ac:dyDescent="0.25">
      <c r="A6586">
        <v>21030</v>
      </c>
      <c r="B6586">
        <v>39.490020000000001</v>
      </c>
      <c r="C6586">
        <v>-76.665899999999993</v>
      </c>
      <c r="D6586" t="s">
        <v>19371</v>
      </c>
      <c r="E6586" t="s">
        <v>19202</v>
      </c>
      <c r="F6586" t="s">
        <v>595</v>
      </c>
      <c r="G6586" t="b">
        <v>1</v>
      </c>
      <c r="I6586">
        <v>25133</v>
      </c>
      <c r="J6586">
        <v>403.5</v>
      </c>
      <c r="K6586">
        <v>24005</v>
      </c>
      <c r="L6586" t="s">
        <v>594</v>
      </c>
      <c r="M6586" t="s">
        <v>19370</v>
      </c>
      <c r="N6586" t="s">
        <v>594</v>
      </c>
      <c r="O6586">
        <v>24005</v>
      </c>
      <c r="P6586" t="b">
        <v>0</v>
      </c>
      <c r="Q6586" t="b">
        <v>0</v>
      </c>
      <c r="R6586" t="s">
        <v>9881</v>
      </c>
    </row>
    <row r="6587" spans="1:18" x14ac:dyDescent="0.25">
      <c r="A6587">
        <v>21031</v>
      </c>
      <c r="B6587">
        <v>39.487400000000001</v>
      </c>
      <c r="C6587">
        <v>-76.657920000000004</v>
      </c>
      <c r="D6587" t="s">
        <v>19372</v>
      </c>
      <c r="E6587" t="s">
        <v>19202</v>
      </c>
      <c r="F6587" t="s">
        <v>595</v>
      </c>
      <c r="G6587" t="b">
        <v>1</v>
      </c>
      <c r="I6587">
        <v>26</v>
      </c>
      <c r="J6587">
        <v>10.7</v>
      </c>
      <c r="K6587">
        <v>24005</v>
      </c>
      <c r="L6587" t="s">
        <v>594</v>
      </c>
      <c r="M6587" t="s">
        <v>19370</v>
      </c>
      <c r="N6587" t="s">
        <v>594</v>
      </c>
      <c r="O6587">
        <v>24005</v>
      </c>
      <c r="P6587" t="b">
        <v>0</v>
      </c>
      <c r="Q6587" t="b">
        <v>0</v>
      </c>
      <c r="R6587" t="s">
        <v>9881</v>
      </c>
    </row>
    <row r="6588" spans="1:18" x14ac:dyDescent="0.25">
      <c r="A6588">
        <v>21032</v>
      </c>
      <c r="B6588">
        <v>39.033760000000001</v>
      </c>
      <c r="C6588">
        <v>-76.604010000000002</v>
      </c>
      <c r="D6588" t="s">
        <v>19373</v>
      </c>
      <c r="E6588" t="s">
        <v>19202</v>
      </c>
      <c r="F6588" t="s">
        <v>595</v>
      </c>
      <c r="G6588" t="b">
        <v>1</v>
      </c>
      <c r="I6588">
        <v>8040</v>
      </c>
      <c r="J6588">
        <v>179.5</v>
      </c>
      <c r="K6588">
        <v>24003</v>
      </c>
      <c r="L6588" t="s">
        <v>19284</v>
      </c>
      <c r="M6588" t="s">
        <v>19285</v>
      </c>
      <c r="N6588" t="s">
        <v>19284</v>
      </c>
      <c r="O6588">
        <v>24003</v>
      </c>
      <c r="P6588" t="b">
        <v>0</v>
      </c>
      <c r="Q6588" t="b">
        <v>0</v>
      </c>
      <c r="R6588" t="s">
        <v>9881</v>
      </c>
    </row>
    <row r="6589" spans="1:18" x14ac:dyDescent="0.25">
      <c r="A6589">
        <v>21034</v>
      </c>
      <c r="B6589">
        <v>39.649050000000003</v>
      </c>
      <c r="C6589">
        <v>-76.222610000000003</v>
      </c>
      <c r="D6589" t="s">
        <v>17435</v>
      </c>
      <c r="E6589" t="s">
        <v>19202</v>
      </c>
      <c r="F6589" t="s">
        <v>595</v>
      </c>
      <c r="G6589" t="b">
        <v>1</v>
      </c>
      <c r="I6589">
        <v>2958</v>
      </c>
      <c r="J6589">
        <v>42.8</v>
      </c>
      <c r="K6589">
        <v>24025</v>
      </c>
      <c r="L6589" t="s">
        <v>16179</v>
      </c>
      <c r="M6589" t="s">
        <v>19360</v>
      </c>
      <c r="N6589" t="s">
        <v>16179</v>
      </c>
      <c r="O6589">
        <v>24025</v>
      </c>
      <c r="P6589" t="b">
        <v>0</v>
      </c>
      <c r="Q6589" t="b">
        <v>0</v>
      </c>
      <c r="R6589" t="s">
        <v>9881</v>
      </c>
    </row>
    <row r="6590" spans="1:18" x14ac:dyDescent="0.25">
      <c r="A6590">
        <v>21035</v>
      </c>
      <c r="B6590">
        <v>38.936369999999997</v>
      </c>
      <c r="C6590">
        <v>-76.638750000000002</v>
      </c>
      <c r="D6590" t="s">
        <v>19374</v>
      </c>
      <c r="E6590" t="s">
        <v>19202</v>
      </c>
      <c r="F6590" t="s">
        <v>595</v>
      </c>
      <c r="G6590" t="b">
        <v>1</v>
      </c>
      <c r="I6590">
        <v>8360</v>
      </c>
      <c r="J6590">
        <v>103.9</v>
      </c>
      <c r="K6590">
        <v>24003</v>
      </c>
      <c r="L6590" t="s">
        <v>19284</v>
      </c>
      <c r="M6590" t="s">
        <v>19285</v>
      </c>
      <c r="N6590" t="s">
        <v>19284</v>
      </c>
      <c r="O6590">
        <v>24003</v>
      </c>
      <c r="P6590" t="b">
        <v>0</v>
      </c>
      <c r="Q6590" t="b">
        <v>0</v>
      </c>
      <c r="R6590" t="s">
        <v>9881</v>
      </c>
    </row>
    <row r="6591" spans="1:18" x14ac:dyDescent="0.25">
      <c r="A6591">
        <v>21036</v>
      </c>
      <c r="B6591">
        <v>39.234160000000003</v>
      </c>
      <c r="C6591">
        <v>-77.002229999999997</v>
      </c>
      <c r="D6591" t="s">
        <v>14575</v>
      </c>
      <c r="E6591" t="s">
        <v>19202</v>
      </c>
      <c r="F6591" t="s">
        <v>595</v>
      </c>
      <c r="G6591" t="b">
        <v>1</v>
      </c>
      <c r="I6591">
        <v>2145</v>
      </c>
      <c r="J6591">
        <v>132.4</v>
      </c>
      <c r="K6591">
        <v>24027</v>
      </c>
      <c r="L6591" t="s">
        <v>17802</v>
      </c>
      <c r="M6591" t="s">
        <v>19292</v>
      </c>
      <c r="N6591" t="s">
        <v>17802</v>
      </c>
      <c r="O6591">
        <v>24027</v>
      </c>
      <c r="P6591" t="b">
        <v>0</v>
      </c>
      <c r="Q6591" t="b">
        <v>0</v>
      </c>
      <c r="R6591" t="s">
        <v>9881</v>
      </c>
    </row>
    <row r="6592" spans="1:18" x14ac:dyDescent="0.25">
      <c r="A6592">
        <v>21037</v>
      </c>
      <c r="B6592">
        <v>38.914760000000001</v>
      </c>
      <c r="C6592">
        <v>-76.543610000000001</v>
      </c>
      <c r="D6592" t="s">
        <v>13472</v>
      </c>
      <c r="E6592" t="s">
        <v>19202</v>
      </c>
      <c r="F6592" t="s">
        <v>595</v>
      </c>
      <c r="G6592" t="b">
        <v>1</v>
      </c>
      <c r="I6592">
        <v>21060</v>
      </c>
      <c r="J6592">
        <v>484</v>
      </c>
      <c r="K6592">
        <v>24003</v>
      </c>
      <c r="L6592" t="s">
        <v>19284</v>
      </c>
      <c r="M6592" t="s">
        <v>19285</v>
      </c>
      <c r="N6592" t="s">
        <v>19284</v>
      </c>
      <c r="O6592">
        <v>24003</v>
      </c>
      <c r="P6592" t="b">
        <v>0</v>
      </c>
      <c r="Q6592" t="b">
        <v>0</v>
      </c>
      <c r="R6592" t="s">
        <v>9881</v>
      </c>
    </row>
    <row r="6593" spans="1:18" x14ac:dyDescent="0.25">
      <c r="A6593">
        <v>21040</v>
      </c>
      <c r="B6593">
        <v>39.42953</v>
      </c>
      <c r="C6593">
        <v>-76.289469999999994</v>
      </c>
      <c r="D6593" t="s">
        <v>19375</v>
      </c>
      <c r="E6593" t="s">
        <v>19202</v>
      </c>
      <c r="F6593" t="s">
        <v>595</v>
      </c>
      <c r="G6593" t="b">
        <v>1</v>
      </c>
      <c r="I6593">
        <v>25110</v>
      </c>
      <c r="J6593">
        <v>987.9</v>
      </c>
      <c r="K6593">
        <v>24025</v>
      </c>
      <c r="L6593" t="s">
        <v>16179</v>
      </c>
      <c r="M6593" t="s">
        <v>19360</v>
      </c>
      <c r="N6593" t="s">
        <v>16179</v>
      </c>
      <c r="O6593">
        <v>24025</v>
      </c>
      <c r="P6593" t="b">
        <v>0</v>
      </c>
      <c r="Q6593" t="b">
        <v>0</v>
      </c>
      <c r="R6593" t="s">
        <v>9881</v>
      </c>
    </row>
    <row r="6594" spans="1:18" x14ac:dyDescent="0.25">
      <c r="A6594">
        <v>21042</v>
      </c>
      <c r="B6594">
        <v>39.271050000000002</v>
      </c>
      <c r="C6594">
        <v>-76.892399999999995</v>
      </c>
      <c r="D6594" t="s">
        <v>19376</v>
      </c>
      <c r="E6594" t="s">
        <v>19202</v>
      </c>
      <c r="F6594" t="s">
        <v>595</v>
      </c>
      <c r="G6594" t="b">
        <v>1</v>
      </c>
      <c r="I6594">
        <v>42528</v>
      </c>
      <c r="J6594">
        <v>443.8</v>
      </c>
      <c r="K6594">
        <v>24027</v>
      </c>
      <c r="L6594" t="s">
        <v>17802</v>
      </c>
      <c r="M6594" t="s">
        <v>19292</v>
      </c>
      <c r="N6594" t="s">
        <v>17802</v>
      </c>
      <c r="O6594">
        <v>24027</v>
      </c>
      <c r="P6594" t="b">
        <v>0</v>
      </c>
      <c r="Q6594" t="b">
        <v>0</v>
      </c>
      <c r="R6594" t="s">
        <v>9881</v>
      </c>
    </row>
    <row r="6595" spans="1:18" x14ac:dyDescent="0.25">
      <c r="A6595">
        <v>21043</v>
      </c>
      <c r="B6595">
        <v>39.25759</v>
      </c>
      <c r="C6595">
        <v>-76.797730000000001</v>
      </c>
      <c r="D6595" t="s">
        <v>19376</v>
      </c>
      <c r="E6595" t="s">
        <v>19202</v>
      </c>
      <c r="F6595" t="s">
        <v>595</v>
      </c>
      <c r="G6595" t="b">
        <v>1</v>
      </c>
      <c r="I6595">
        <v>47309</v>
      </c>
      <c r="J6595">
        <v>1068.4000000000001</v>
      </c>
      <c r="K6595">
        <v>24027</v>
      </c>
      <c r="L6595" t="s">
        <v>17802</v>
      </c>
      <c r="M6595" t="s">
        <v>19377</v>
      </c>
      <c r="N6595" t="s">
        <v>19378</v>
      </c>
      <c r="O6595" t="s">
        <v>19379</v>
      </c>
      <c r="P6595" t="b">
        <v>0</v>
      </c>
      <c r="Q6595" t="b">
        <v>0</v>
      </c>
      <c r="R6595" t="s">
        <v>9881</v>
      </c>
    </row>
    <row r="6596" spans="1:18" x14ac:dyDescent="0.25">
      <c r="A6596">
        <v>21044</v>
      </c>
      <c r="B6596">
        <v>39.210470000000001</v>
      </c>
      <c r="C6596">
        <v>-76.883529999999993</v>
      </c>
      <c r="D6596" t="s">
        <v>950</v>
      </c>
      <c r="E6596" t="s">
        <v>19202</v>
      </c>
      <c r="F6596" t="s">
        <v>595</v>
      </c>
      <c r="G6596" t="b">
        <v>1</v>
      </c>
      <c r="I6596">
        <v>45100</v>
      </c>
      <c r="J6596">
        <v>1464.9</v>
      </c>
      <c r="K6596">
        <v>24027</v>
      </c>
      <c r="L6596" t="s">
        <v>17802</v>
      </c>
      <c r="M6596" t="s">
        <v>19292</v>
      </c>
      <c r="N6596" t="s">
        <v>17802</v>
      </c>
      <c r="O6596">
        <v>24027</v>
      </c>
      <c r="P6596" t="b">
        <v>0</v>
      </c>
      <c r="Q6596" t="b">
        <v>0</v>
      </c>
      <c r="R6596" t="s">
        <v>9881</v>
      </c>
    </row>
    <row r="6597" spans="1:18" x14ac:dyDescent="0.25">
      <c r="A6597">
        <v>21045</v>
      </c>
      <c r="B6597">
        <v>39.206220000000002</v>
      </c>
      <c r="C6597">
        <v>-76.827470000000005</v>
      </c>
      <c r="D6597" t="s">
        <v>950</v>
      </c>
      <c r="E6597" t="s">
        <v>19202</v>
      </c>
      <c r="F6597" t="s">
        <v>595</v>
      </c>
      <c r="G6597" t="b">
        <v>1</v>
      </c>
      <c r="I6597">
        <v>40980</v>
      </c>
      <c r="J6597">
        <v>1631.6</v>
      </c>
      <c r="K6597">
        <v>24027</v>
      </c>
      <c r="L6597" t="s">
        <v>17802</v>
      </c>
      <c r="M6597" t="s">
        <v>19292</v>
      </c>
      <c r="N6597" t="s">
        <v>17802</v>
      </c>
      <c r="O6597">
        <v>24027</v>
      </c>
      <c r="P6597" t="b">
        <v>0</v>
      </c>
      <c r="Q6597" t="b">
        <v>0</v>
      </c>
      <c r="R6597" t="s">
        <v>9881</v>
      </c>
    </row>
    <row r="6598" spans="1:18" x14ac:dyDescent="0.25">
      <c r="A6598">
        <v>21046</v>
      </c>
      <c r="B6598">
        <v>39.173569999999998</v>
      </c>
      <c r="C6598">
        <v>-76.841830000000002</v>
      </c>
      <c r="D6598" t="s">
        <v>950</v>
      </c>
      <c r="E6598" t="s">
        <v>19202</v>
      </c>
      <c r="F6598" t="s">
        <v>595</v>
      </c>
      <c r="G6598" t="b">
        <v>1</v>
      </c>
      <c r="I6598">
        <v>15894</v>
      </c>
      <c r="J6598">
        <v>785.8</v>
      </c>
      <c r="K6598">
        <v>24027</v>
      </c>
      <c r="L6598" t="s">
        <v>17802</v>
      </c>
      <c r="M6598" t="s">
        <v>19292</v>
      </c>
      <c r="N6598" t="s">
        <v>17802</v>
      </c>
      <c r="O6598">
        <v>24027</v>
      </c>
      <c r="P6598" t="b">
        <v>0</v>
      </c>
      <c r="Q6598" t="b">
        <v>0</v>
      </c>
      <c r="R6598" t="s">
        <v>9881</v>
      </c>
    </row>
    <row r="6599" spans="1:18" x14ac:dyDescent="0.25">
      <c r="A6599">
        <v>21047</v>
      </c>
      <c r="B6599">
        <v>39.528179999999999</v>
      </c>
      <c r="C6599">
        <v>-76.437809999999999</v>
      </c>
      <c r="D6599" t="s">
        <v>19380</v>
      </c>
      <c r="E6599" t="s">
        <v>19202</v>
      </c>
      <c r="F6599" t="s">
        <v>595</v>
      </c>
      <c r="G6599" t="b">
        <v>1</v>
      </c>
      <c r="I6599">
        <v>13419</v>
      </c>
      <c r="J6599">
        <v>229.8</v>
      </c>
      <c r="K6599">
        <v>24025</v>
      </c>
      <c r="L6599" t="s">
        <v>16179</v>
      </c>
      <c r="M6599" t="s">
        <v>19360</v>
      </c>
      <c r="N6599" t="s">
        <v>16179</v>
      </c>
      <c r="O6599">
        <v>24025</v>
      </c>
      <c r="P6599" t="b">
        <v>0</v>
      </c>
      <c r="Q6599" t="b">
        <v>0</v>
      </c>
      <c r="R6599" t="s">
        <v>9881</v>
      </c>
    </row>
    <row r="6600" spans="1:18" x14ac:dyDescent="0.25">
      <c r="A6600">
        <v>21048</v>
      </c>
      <c r="B6600">
        <v>39.49568</v>
      </c>
      <c r="C6600">
        <v>-76.910570000000007</v>
      </c>
      <c r="D6600" t="s">
        <v>19381</v>
      </c>
      <c r="E6600" t="s">
        <v>19202</v>
      </c>
      <c r="F6600" t="s">
        <v>595</v>
      </c>
      <c r="G6600" t="b">
        <v>1</v>
      </c>
      <c r="I6600">
        <v>9759</v>
      </c>
      <c r="J6600">
        <v>138.19999999999999</v>
      </c>
      <c r="K6600">
        <v>24013</v>
      </c>
      <c r="L6600" t="s">
        <v>11136</v>
      </c>
      <c r="M6600" t="s">
        <v>19382</v>
      </c>
      <c r="N6600" t="s">
        <v>11136</v>
      </c>
      <c r="O6600">
        <v>24013</v>
      </c>
      <c r="P6600" t="b">
        <v>0</v>
      </c>
      <c r="Q6600" t="b">
        <v>0</v>
      </c>
      <c r="R6600" t="s">
        <v>9881</v>
      </c>
    </row>
    <row r="6601" spans="1:18" x14ac:dyDescent="0.25">
      <c r="A6601">
        <v>21050</v>
      </c>
      <c r="B6601">
        <v>39.58569</v>
      </c>
      <c r="C6601">
        <v>-76.39228</v>
      </c>
      <c r="D6601" t="s">
        <v>19383</v>
      </c>
      <c r="E6601" t="s">
        <v>19202</v>
      </c>
      <c r="F6601" t="s">
        <v>595</v>
      </c>
      <c r="G6601" t="b">
        <v>1</v>
      </c>
      <c r="I6601">
        <v>18076</v>
      </c>
      <c r="J6601">
        <v>240.7</v>
      </c>
      <c r="K6601">
        <v>24025</v>
      </c>
      <c r="L6601" t="s">
        <v>16179</v>
      </c>
      <c r="M6601" t="s">
        <v>19360</v>
      </c>
      <c r="N6601" t="s">
        <v>16179</v>
      </c>
      <c r="O6601">
        <v>24025</v>
      </c>
      <c r="P6601" t="b">
        <v>0</v>
      </c>
      <c r="Q6601" t="b">
        <v>0</v>
      </c>
      <c r="R6601" t="s">
        <v>9881</v>
      </c>
    </row>
    <row r="6602" spans="1:18" x14ac:dyDescent="0.25">
      <c r="A6602">
        <v>21051</v>
      </c>
      <c r="B6602">
        <v>39.472099999999998</v>
      </c>
      <c r="C6602">
        <v>-76.453879999999998</v>
      </c>
      <c r="D6602" t="s">
        <v>19384</v>
      </c>
      <c r="E6602" t="s">
        <v>19202</v>
      </c>
      <c r="F6602" t="s">
        <v>595</v>
      </c>
      <c r="G6602" t="b">
        <v>1</v>
      </c>
      <c r="I6602">
        <v>113</v>
      </c>
      <c r="J6602">
        <v>109.7</v>
      </c>
      <c r="K6602">
        <v>24005</v>
      </c>
      <c r="L6602" t="s">
        <v>594</v>
      </c>
      <c r="M6602" t="s">
        <v>19370</v>
      </c>
      <c r="N6602" t="s">
        <v>594</v>
      </c>
      <c r="O6602">
        <v>24005</v>
      </c>
      <c r="P6602" t="b">
        <v>0</v>
      </c>
      <c r="Q6602" t="b">
        <v>0</v>
      </c>
      <c r="R6602" t="s">
        <v>9881</v>
      </c>
    </row>
    <row r="6603" spans="1:18" x14ac:dyDescent="0.25">
      <c r="A6603">
        <v>21052</v>
      </c>
      <c r="B6603">
        <v>39.202379999999998</v>
      </c>
      <c r="C6603">
        <v>-76.443790000000007</v>
      </c>
      <c r="D6603" t="s">
        <v>19385</v>
      </c>
      <c r="E6603" t="s">
        <v>19202</v>
      </c>
      <c r="F6603" t="s">
        <v>595</v>
      </c>
      <c r="G6603" t="b">
        <v>1</v>
      </c>
      <c r="I6603">
        <v>438</v>
      </c>
      <c r="J6603">
        <v>420.8</v>
      </c>
      <c r="K6603">
        <v>24005</v>
      </c>
      <c r="L6603" t="s">
        <v>594</v>
      </c>
      <c r="M6603" t="s">
        <v>19370</v>
      </c>
      <c r="N6603" t="s">
        <v>594</v>
      </c>
      <c r="O6603">
        <v>24005</v>
      </c>
      <c r="P6603" t="b">
        <v>0</v>
      </c>
      <c r="Q6603" t="b">
        <v>0</v>
      </c>
      <c r="R6603" t="s">
        <v>9881</v>
      </c>
    </row>
    <row r="6604" spans="1:18" x14ac:dyDescent="0.25">
      <c r="A6604">
        <v>21053</v>
      </c>
      <c r="B6604">
        <v>39.692959999999999</v>
      </c>
      <c r="C6604">
        <v>-76.715670000000003</v>
      </c>
      <c r="D6604" t="s">
        <v>18550</v>
      </c>
      <c r="E6604" t="s">
        <v>19202</v>
      </c>
      <c r="F6604" t="s">
        <v>595</v>
      </c>
      <c r="G6604" t="b">
        <v>1</v>
      </c>
      <c r="I6604">
        <v>3051</v>
      </c>
      <c r="J6604">
        <v>54.3</v>
      </c>
      <c r="K6604">
        <v>24005</v>
      </c>
      <c r="L6604" t="s">
        <v>594</v>
      </c>
      <c r="M6604" t="s">
        <v>19370</v>
      </c>
      <c r="N6604" t="s">
        <v>594</v>
      </c>
      <c r="O6604">
        <v>24005</v>
      </c>
      <c r="P6604" t="b">
        <v>0</v>
      </c>
      <c r="Q6604" t="b">
        <v>0</v>
      </c>
      <c r="R6604" t="s">
        <v>9881</v>
      </c>
    </row>
    <row r="6605" spans="1:18" x14ac:dyDescent="0.25">
      <c r="A6605">
        <v>21054</v>
      </c>
      <c r="B6605">
        <v>39.026240000000001</v>
      </c>
      <c r="C6605">
        <v>-76.670829999999995</v>
      </c>
      <c r="D6605" t="s">
        <v>19386</v>
      </c>
      <c r="E6605" t="s">
        <v>19202</v>
      </c>
      <c r="F6605" t="s">
        <v>595</v>
      </c>
      <c r="G6605" t="b">
        <v>1</v>
      </c>
      <c r="I6605">
        <v>15687</v>
      </c>
      <c r="J6605">
        <v>380.6</v>
      </c>
      <c r="K6605">
        <v>24003</v>
      </c>
      <c r="L6605" t="s">
        <v>19284</v>
      </c>
      <c r="M6605" t="s">
        <v>19285</v>
      </c>
      <c r="N6605" t="s">
        <v>19284</v>
      </c>
      <c r="O6605">
        <v>24003</v>
      </c>
      <c r="P6605" t="b">
        <v>0</v>
      </c>
      <c r="Q6605" t="b">
        <v>0</v>
      </c>
      <c r="R6605" t="s">
        <v>9881</v>
      </c>
    </row>
    <row r="6606" spans="1:18" x14ac:dyDescent="0.25">
      <c r="A6606">
        <v>21056</v>
      </c>
      <c r="B6606">
        <v>39.078049999999998</v>
      </c>
      <c r="C6606">
        <v>-76.433800000000005</v>
      </c>
      <c r="D6606" t="s">
        <v>19387</v>
      </c>
      <c r="E6606" t="s">
        <v>19202</v>
      </c>
      <c r="F6606" t="s">
        <v>595</v>
      </c>
      <c r="G6606" t="b">
        <v>1</v>
      </c>
      <c r="I6606">
        <v>318</v>
      </c>
      <c r="J6606">
        <v>89.2</v>
      </c>
      <c r="K6606">
        <v>24003</v>
      </c>
      <c r="L6606" t="s">
        <v>19284</v>
      </c>
      <c r="M6606" t="s">
        <v>19285</v>
      </c>
      <c r="N6606" t="s">
        <v>19284</v>
      </c>
      <c r="O6606">
        <v>24003</v>
      </c>
      <c r="P6606" t="b">
        <v>0</v>
      </c>
      <c r="Q6606" t="b">
        <v>0</v>
      </c>
      <c r="R6606" t="s">
        <v>9881</v>
      </c>
    </row>
    <row r="6607" spans="1:18" x14ac:dyDescent="0.25">
      <c r="A6607">
        <v>21057</v>
      </c>
      <c r="B6607">
        <v>39.45111</v>
      </c>
      <c r="C6607">
        <v>-76.506060000000005</v>
      </c>
      <c r="D6607" t="s">
        <v>19388</v>
      </c>
      <c r="E6607" t="s">
        <v>19202</v>
      </c>
      <c r="F6607" t="s">
        <v>595</v>
      </c>
      <c r="G6607" t="b">
        <v>1</v>
      </c>
      <c r="I6607">
        <v>4530</v>
      </c>
      <c r="J6607">
        <v>110.1</v>
      </c>
      <c r="K6607">
        <v>24005</v>
      </c>
      <c r="L6607" t="s">
        <v>594</v>
      </c>
      <c r="M6607" t="s">
        <v>19370</v>
      </c>
      <c r="N6607" t="s">
        <v>594</v>
      </c>
      <c r="O6607">
        <v>24005</v>
      </c>
      <c r="P6607" t="b">
        <v>0</v>
      </c>
      <c r="Q6607" t="b">
        <v>0</v>
      </c>
      <c r="R6607" t="s">
        <v>9881</v>
      </c>
    </row>
    <row r="6608" spans="1:18" x14ac:dyDescent="0.25">
      <c r="A6608">
        <v>21060</v>
      </c>
      <c r="B6608">
        <v>39.168930000000003</v>
      </c>
      <c r="C6608">
        <v>-76.583460000000002</v>
      </c>
      <c r="D6608" t="s">
        <v>19389</v>
      </c>
      <c r="E6608" t="s">
        <v>19202</v>
      </c>
      <c r="F6608" t="s">
        <v>595</v>
      </c>
      <c r="G6608" t="b">
        <v>1</v>
      </c>
      <c r="I6608">
        <v>38418</v>
      </c>
      <c r="J6608">
        <v>1143.2</v>
      </c>
      <c r="K6608">
        <v>24003</v>
      </c>
      <c r="L6608" t="s">
        <v>19284</v>
      </c>
      <c r="M6608" t="s">
        <v>19285</v>
      </c>
      <c r="N6608" t="s">
        <v>19284</v>
      </c>
      <c r="O6608">
        <v>24003</v>
      </c>
      <c r="P6608" t="b">
        <v>0</v>
      </c>
      <c r="Q6608" t="b">
        <v>0</v>
      </c>
      <c r="R6608" t="s">
        <v>9881</v>
      </c>
    </row>
    <row r="6609" spans="1:18" x14ac:dyDescent="0.25">
      <c r="A6609">
        <v>21061</v>
      </c>
      <c r="B6609">
        <v>39.161160000000002</v>
      </c>
      <c r="C6609">
        <v>-76.632260000000002</v>
      </c>
      <c r="D6609" t="s">
        <v>19389</v>
      </c>
      <c r="E6609" t="s">
        <v>19202</v>
      </c>
      <c r="F6609" t="s">
        <v>595</v>
      </c>
      <c r="G6609" t="b">
        <v>1</v>
      </c>
      <c r="I6609">
        <v>55172</v>
      </c>
      <c r="J6609">
        <v>1747.4</v>
      </c>
      <c r="K6609">
        <v>24003</v>
      </c>
      <c r="L6609" t="s">
        <v>19284</v>
      </c>
      <c r="M6609" t="s">
        <v>19285</v>
      </c>
      <c r="N6609" t="s">
        <v>19284</v>
      </c>
      <c r="O6609">
        <v>24003</v>
      </c>
      <c r="P6609" t="b">
        <v>0</v>
      </c>
      <c r="Q6609" t="b">
        <v>0</v>
      </c>
      <c r="R6609" t="s">
        <v>9881</v>
      </c>
    </row>
    <row r="6610" spans="1:18" x14ac:dyDescent="0.25">
      <c r="A6610">
        <v>21071</v>
      </c>
      <c r="B6610">
        <v>39.48516</v>
      </c>
      <c r="C6610">
        <v>-76.808099999999996</v>
      </c>
      <c r="D6610" t="s">
        <v>19390</v>
      </c>
      <c r="E6610" t="s">
        <v>19202</v>
      </c>
      <c r="F6610" t="s">
        <v>595</v>
      </c>
      <c r="G6610" t="b">
        <v>1</v>
      </c>
      <c r="I6610">
        <v>526</v>
      </c>
      <c r="J6610">
        <v>135.30000000000001</v>
      </c>
      <c r="K6610">
        <v>24005</v>
      </c>
      <c r="L6610" t="s">
        <v>594</v>
      </c>
      <c r="M6610" t="s">
        <v>19370</v>
      </c>
      <c r="N6610" t="s">
        <v>594</v>
      </c>
      <c r="O6610">
        <v>24005</v>
      </c>
      <c r="P6610" t="b">
        <v>0</v>
      </c>
      <c r="Q6610" t="b">
        <v>0</v>
      </c>
      <c r="R6610" t="s">
        <v>9881</v>
      </c>
    </row>
    <row r="6611" spans="1:18" x14ac:dyDescent="0.25">
      <c r="A6611">
        <v>21074</v>
      </c>
      <c r="B6611">
        <v>39.617460000000001</v>
      </c>
      <c r="C6611">
        <v>-76.843509999999995</v>
      </c>
      <c r="D6611" t="s">
        <v>11425</v>
      </c>
      <c r="E6611" t="s">
        <v>19202</v>
      </c>
      <c r="F6611" t="s">
        <v>595</v>
      </c>
      <c r="G6611" t="b">
        <v>1</v>
      </c>
      <c r="I6611">
        <v>15146</v>
      </c>
      <c r="J6611">
        <v>155.19999999999999</v>
      </c>
      <c r="K6611">
        <v>24013</v>
      </c>
      <c r="L6611" t="s">
        <v>11136</v>
      </c>
      <c r="M6611" t="s">
        <v>19391</v>
      </c>
      <c r="N6611" t="s">
        <v>19392</v>
      </c>
      <c r="O6611" t="s">
        <v>19393</v>
      </c>
      <c r="P6611" t="b">
        <v>0</v>
      </c>
      <c r="Q6611" t="b">
        <v>0</v>
      </c>
      <c r="R6611" t="s">
        <v>9881</v>
      </c>
    </row>
    <row r="6612" spans="1:18" x14ac:dyDescent="0.25">
      <c r="A6612">
        <v>21075</v>
      </c>
      <c r="B6612">
        <v>39.204140000000002</v>
      </c>
      <c r="C6612">
        <v>-76.753010000000003</v>
      </c>
      <c r="D6612" t="s">
        <v>19394</v>
      </c>
      <c r="E6612" t="s">
        <v>19202</v>
      </c>
      <c r="F6612" t="s">
        <v>595</v>
      </c>
      <c r="G6612" t="b">
        <v>1</v>
      </c>
      <c r="I6612">
        <v>36176</v>
      </c>
      <c r="J6612">
        <v>1002.6</v>
      </c>
      <c r="K6612">
        <v>24027</v>
      </c>
      <c r="L6612" t="s">
        <v>17802</v>
      </c>
      <c r="M6612" t="s">
        <v>19292</v>
      </c>
      <c r="N6612" t="s">
        <v>17802</v>
      </c>
      <c r="O6612">
        <v>24027</v>
      </c>
      <c r="P6612" t="b">
        <v>0</v>
      </c>
      <c r="Q6612" t="b">
        <v>0</v>
      </c>
      <c r="R6612" t="s">
        <v>9881</v>
      </c>
    </row>
    <row r="6613" spans="1:18" x14ac:dyDescent="0.25">
      <c r="A6613">
        <v>21076</v>
      </c>
      <c r="B6613">
        <v>39.168559999999999</v>
      </c>
      <c r="C6613">
        <v>-76.722390000000004</v>
      </c>
      <c r="D6613" t="s">
        <v>10622</v>
      </c>
      <c r="E6613" t="s">
        <v>19202</v>
      </c>
      <c r="F6613" t="s">
        <v>595</v>
      </c>
      <c r="G6613" t="b">
        <v>1</v>
      </c>
      <c r="I6613">
        <v>22041</v>
      </c>
      <c r="J6613">
        <v>647.5</v>
      </c>
      <c r="K6613">
        <v>24003</v>
      </c>
      <c r="L6613" t="s">
        <v>19284</v>
      </c>
      <c r="M6613" t="s">
        <v>19395</v>
      </c>
      <c r="N6613" t="s">
        <v>19396</v>
      </c>
      <c r="O6613" t="s">
        <v>19397</v>
      </c>
      <c r="P6613" t="b">
        <v>0</v>
      </c>
      <c r="Q6613" t="b">
        <v>0</v>
      </c>
      <c r="R6613" t="s">
        <v>9881</v>
      </c>
    </row>
    <row r="6614" spans="1:18" x14ac:dyDescent="0.25">
      <c r="A6614">
        <v>21077</v>
      </c>
      <c r="B6614">
        <v>39.158299999999997</v>
      </c>
      <c r="C6614">
        <v>-76.699529999999996</v>
      </c>
      <c r="D6614" t="s">
        <v>19398</v>
      </c>
      <c r="E6614" t="s">
        <v>19202</v>
      </c>
      <c r="F6614" t="s">
        <v>595</v>
      </c>
      <c r="G6614" t="b">
        <v>1</v>
      </c>
      <c r="I6614">
        <v>105</v>
      </c>
      <c r="J6614">
        <v>92.4</v>
      </c>
      <c r="K6614">
        <v>24003</v>
      </c>
      <c r="L6614" t="s">
        <v>19284</v>
      </c>
      <c r="M6614" t="s">
        <v>19285</v>
      </c>
      <c r="N6614" t="s">
        <v>19284</v>
      </c>
      <c r="O6614">
        <v>24003</v>
      </c>
      <c r="P6614" t="b">
        <v>0</v>
      </c>
      <c r="Q6614" t="b">
        <v>0</v>
      </c>
      <c r="R6614" t="s">
        <v>9881</v>
      </c>
    </row>
    <row r="6615" spans="1:18" x14ac:dyDescent="0.25">
      <c r="A6615">
        <v>21078</v>
      </c>
      <c r="B6615">
        <v>39.569110000000002</v>
      </c>
      <c r="C6615">
        <v>-76.147760000000005</v>
      </c>
      <c r="D6615" t="s">
        <v>19399</v>
      </c>
      <c r="E6615" t="s">
        <v>19202</v>
      </c>
      <c r="F6615" t="s">
        <v>595</v>
      </c>
      <c r="G6615" t="b">
        <v>1</v>
      </c>
      <c r="I6615">
        <v>19820</v>
      </c>
      <c r="J6615">
        <v>254.2</v>
      </c>
      <c r="K6615">
        <v>24025</v>
      </c>
      <c r="L6615" t="s">
        <v>16179</v>
      </c>
      <c r="M6615" t="s">
        <v>19360</v>
      </c>
      <c r="N6615" t="s">
        <v>16179</v>
      </c>
      <c r="O6615">
        <v>24025</v>
      </c>
      <c r="P6615" t="b">
        <v>0</v>
      </c>
      <c r="Q6615" t="b">
        <v>0</v>
      </c>
      <c r="R6615" t="s">
        <v>9881</v>
      </c>
    </row>
    <row r="6616" spans="1:18" x14ac:dyDescent="0.25">
      <c r="A6616">
        <v>21082</v>
      </c>
      <c r="B6616">
        <v>39.482840000000003</v>
      </c>
      <c r="C6616">
        <v>-76.467349999999996</v>
      </c>
      <c r="D6616" t="s">
        <v>19400</v>
      </c>
      <c r="E6616" t="s">
        <v>19202</v>
      </c>
      <c r="F6616" t="s">
        <v>595</v>
      </c>
      <c r="G6616" t="b">
        <v>1</v>
      </c>
      <c r="I6616">
        <v>694</v>
      </c>
      <c r="J6616">
        <v>44.6</v>
      </c>
      <c r="K6616">
        <v>24005</v>
      </c>
      <c r="L6616" t="s">
        <v>594</v>
      </c>
      <c r="M6616" t="s">
        <v>19401</v>
      </c>
      <c r="N6616" t="s">
        <v>19366</v>
      </c>
      <c r="O6616" t="s">
        <v>19367</v>
      </c>
      <c r="P6616" t="b">
        <v>0</v>
      </c>
      <c r="Q6616" t="b">
        <v>0</v>
      </c>
      <c r="R6616" t="s">
        <v>9881</v>
      </c>
    </row>
    <row r="6617" spans="1:18" x14ac:dyDescent="0.25">
      <c r="A6617">
        <v>21084</v>
      </c>
      <c r="B6617">
        <v>39.616590000000002</v>
      </c>
      <c r="C6617">
        <v>-76.463170000000005</v>
      </c>
      <c r="D6617" t="s">
        <v>19402</v>
      </c>
      <c r="E6617" t="s">
        <v>19202</v>
      </c>
      <c r="F6617" t="s">
        <v>595</v>
      </c>
      <c r="G6617" t="b">
        <v>1</v>
      </c>
      <c r="I6617">
        <v>7366</v>
      </c>
      <c r="J6617">
        <v>119.7</v>
      </c>
      <c r="K6617">
        <v>24025</v>
      </c>
      <c r="L6617" t="s">
        <v>16179</v>
      </c>
      <c r="M6617" t="s">
        <v>19360</v>
      </c>
      <c r="N6617" t="s">
        <v>16179</v>
      </c>
      <c r="O6617">
        <v>24025</v>
      </c>
      <c r="P6617" t="b">
        <v>0</v>
      </c>
      <c r="Q6617" t="b">
        <v>0</v>
      </c>
      <c r="R6617" t="s">
        <v>9881</v>
      </c>
    </row>
    <row r="6618" spans="1:18" x14ac:dyDescent="0.25">
      <c r="A6618">
        <v>21085</v>
      </c>
      <c r="B6618">
        <v>39.44462</v>
      </c>
      <c r="C6618">
        <v>-76.356009999999998</v>
      </c>
      <c r="D6618" t="s">
        <v>19403</v>
      </c>
      <c r="E6618" t="s">
        <v>19202</v>
      </c>
      <c r="F6618" t="s">
        <v>595</v>
      </c>
      <c r="G6618" t="b">
        <v>1</v>
      </c>
      <c r="I6618">
        <v>16590</v>
      </c>
      <c r="J6618">
        <v>337.6</v>
      </c>
      <c r="K6618">
        <v>24025</v>
      </c>
      <c r="L6618" t="s">
        <v>16179</v>
      </c>
      <c r="M6618" t="s">
        <v>19404</v>
      </c>
      <c r="N6618" t="s">
        <v>19405</v>
      </c>
      <c r="O6618" t="s">
        <v>19406</v>
      </c>
      <c r="P6618" t="b">
        <v>0</v>
      </c>
      <c r="Q6618" t="b">
        <v>0</v>
      </c>
      <c r="R6618" t="s">
        <v>9881</v>
      </c>
    </row>
    <row r="6619" spans="1:18" x14ac:dyDescent="0.25">
      <c r="A6619">
        <v>21087</v>
      </c>
      <c r="B6619">
        <v>39.447279999999999</v>
      </c>
      <c r="C6619">
        <v>-76.41583</v>
      </c>
      <c r="D6619" t="s">
        <v>19407</v>
      </c>
      <c r="E6619" t="s">
        <v>19202</v>
      </c>
      <c r="F6619" t="s">
        <v>595</v>
      </c>
      <c r="G6619" t="b">
        <v>1</v>
      </c>
      <c r="I6619">
        <v>5597</v>
      </c>
      <c r="J6619">
        <v>147.69999999999999</v>
      </c>
      <c r="K6619">
        <v>24005</v>
      </c>
      <c r="L6619" t="s">
        <v>594</v>
      </c>
      <c r="M6619" t="s">
        <v>19408</v>
      </c>
      <c r="N6619" t="s">
        <v>19366</v>
      </c>
      <c r="O6619" t="s">
        <v>19367</v>
      </c>
      <c r="P6619" t="b">
        <v>0</v>
      </c>
      <c r="Q6619" t="b">
        <v>0</v>
      </c>
      <c r="R6619" t="s">
        <v>9881</v>
      </c>
    </row>
    <row r="6620" spans="1:18" x14ac:dyDescent="0.25">
      <c r="A6620">
        <v>21090</v>
      </c>
      <c r="B6620">
        <v>39.20919</v>
      </c>
      <c r="C6620">
        <v>-76.667959999999994</v>
      </c>
      <c r="D6620" t="s">
        <v>19409</v>
      </c>
      <c r="E6620" t="s">
        <v>19202</v>
      </c>
      <c r="F6620" t="s">
        <v>595</v>
      </c>
      <c r="G6620" t="b">
        <v>1</v>
      </c>
      <c r="I6620">
        <v>10346</v>
      </c>
      <c r="J6620">
        <v>601.5</v>
      </c>
      <c r="K6620">
        <v>24003</v>
      </c>
      <c r="L6620" t="s">
        <v>19284</v>
      </c>
      <c r="M6620" t="s">
        <v>19285</v>
      </c>
      <c r="N6620" t="s">
        <v>19284</v>
      </c>
      <c r="O6620">
        <v>24003</v>
      </c>
      <c r="P6620" t="b">
        <v>0</v>
      </c>
      <c r="Q6620" t="b">
        <v>0</v>
      </c>
      <c r="R6620" t="s">
        <v>9881</v>
      </c>
    </row>
    <row r="6621" spans="1:18" x14ac:dyDescent="0.25">
      <c r="A6621">
        <v>21093</v>
      </c>
      <c r="B6621">
        <v>39.437730000000002</v>
      </c>
      <c r="C6621">
        <v>-76.643180000000001</v>
      </c>
      <c r="D6621" t="s">
        <v>19410</v>
      </c>
      <c r="E6621" t="s">
        <v>19202</v>
      </c>
      <c r="F6621" t="s">
        <v>595</v>
      </c>
      <c r="G6621" t="b">
        <v>1</v>
      </c>
      <c r="I6621">
        <v>38961</v>
      </c>
      <c r="J6621">
        <v>743.6</v>
      </c>
      <c r="K6621">
        <v>24005</v>
      </c>
      <c r="L6621" t="s">
        <v>594</v>
      </c>
      <c r="M6621" t="s">
        <v>19370</v>
      </c>
      <c r="N6621" t="s">
        <v>594</v>
      </c>
      <c r="O6621">
        <v>24005</v>
      </c>
      <c r="P6621" t="b">
        <v>0</v>
      </c>
      <c r="Q6621" t="b">
        <v>0</v>
      </c>
      <c r="R6621" t="s">
        <v>9881</v>
      </c>
    </row>
    <row r="6622" spans="1:18" x14ac:dyDescent="0.25">
      <c r="A6622">
        <v>21102</v>
      </c>
      <c r="B6622">
        <v>39.68732</v>
      </c>
      <c r="C6622">
        <v>-76.845640000000003</v>
      </c>
      <c r="D6622" t="s">
        <v>4389</v>
      </c>
      <c r="E6622" t="s">
        <v>19202</v>
      </c>
      <c r="F6622" t="s">
        <v>595</v>
      </c>
      <c r="G6622" t="b">
        <v>1</v>
      </c>
      <c r="I6622">
        <v>12024</v>
      </c>
      <c r="J6622">
        <v>114.2</v>
      </c>
      <c r="K6622">
        <v>24013</v>
      </c>
      <c r="L6622" t="s">
        <v>11136</v>
      </c>
      <c r="M6622" t="s">
        <v>19411</v>
      </c>
      <c r="N6622" t="s">
        <v>19392</v>
      </c>
      <c r="O6622" t="s">
        <v>19393</v>
      </c>
      <c r="P6622" t="b">
        <v>0</v>
      </c>
      <c r="Q6622" t="b">
        <v>0</v>
      </c>
      <c r="R6622" t="s">
        <v>9881</v>
      </c>
    </row>
    <row r="6623" spans="1:18" x14ac:dyDescent="0.25">
      <c r="A6623">
        <v>21104</v>
      </c>
      <c r="B6623">
        <v>39.350439999999999</v>
      </c>
      <c r="C6623">
        <v>-76.906540000000007</v>
      </c>
      <c r="D6623" t="s">
        <v>19412</v>
      </c>
      <c r="E6623" t="s">
        <v>19202</v>
      </c>
      <c r="F6623" t="s">
        <v>595</v>
      </c>
      <c r="G6623" t="b">
        <v>1</v>
      </c>
      <c r="I6623">
        <v>6077</v>
      </c>
      <c r="J6623">
        <v>137.6</v>
      </c>
      <c r="K6623">
        <v>24027</v>
      </c>
      <c r="L6623" t="s">
        <v>17802</v>
      </c>
      <c r="M6623" t="s">
        <v>19413</v>
      </c>
      <c r="N6623" t="s">
        <v>19414</v>
      </c>
      <c r="O6623" t="s">
        <v>19415</v>
      </c>
      <c r="P6623" t="b">
        <v>0</v>
      </c>
      <c r="Q6623" t="b">
        <v>0</v>
      </c>
      <c r="R6623" t="s">
        <v>9881</v>
      </c>
    </row>
    <row r="6624" spans="1:18" x14ac:dyDescent="0.25">
      <c r="A6624">
        <v>21105</v>
      </c>
      <c r="B6624">
        <v>39.715119999999999</v>
      </c>
      <c r="C6624">
        <v>-76.652249999999995</v>
      </c>
      <c r="D6624" t="s">
        <v>19416</v>
      </c>
      <c r="E6624" t="s">
        <v>19202</v>
      </c>
      <c r="F6624" t="s">
        <v>595</v>
      </c>
      <c r="G6624" t="b">
        <v>1</v>
      </c>
      <c r="I6624">
        <v>40</v>
      </c>
      <c r="J6624">
        <v>179.3</v>
      </c>
      <c r="K6624">
        <v>24005</v>
      </c>
      <c r="L6624" t="s">
        <v>594</v>
      </c>
      <c r="M6624" t="s">
        <v>19370</v>
      </c>
      <c r="N6624" t="s">
        <v>594</v>
      </c>
      <c r="O6624">
        <v>24005</v>
      </c>
      <c r="P6624" t="b">
        <v>0</v>
      </c>
      <c r="Q6624" t="b">
        <v>0</v>
      </c>
      <c r="R6624" t="s">
        <v>9881</v>
      </c>
    </row>
    <row r="6625" spans="1:18" x14ac:dyDescent="0.25">
      <c r="A6625">
        <v>21108</v>
      </c>
      <c r="B6625">
        <v>39.089320000000001</v>
      </c>
      <c r="C6625">
        <v>-76.621390000000005</v>
      </c>
      <c r="D6625" t="s">
        <v>18188</v>
      </c>
      <c r="E6625" t="s">
        <v>19202</v>
      </c>
      <c r="F6625" t="s">
        <v>595</v>
      </c>
      <c r="G6625" t="b">
        <v>1</v>
      </c>
      <c r="I6625">
        <v>18046</v>
      </c>
      <c r="J6625">
        <v>539.5</v>
      </c>
      <c r="K6625">
        <v>24003</v>
      </c>
      <c r="L6625" t="s">
        <v>19284</v>
      </c>
      <c r="M6625" t="s">
        <v>19285</v>
      </c>
      <c r="N6625" t="s">
        <v>19284</v>
      </c>
      <c r="O6625">
        <v>24003</v>
      </c>
      <c r="P6625" t="b">
        <v>0</v>
      </c>
      <c r="Q6625" t="b">
        <v>0</v>
      </c>
      <c r="R6625" t="s">
        <v>9881</v>
      </c>
    </row>
    <row r="6626" spans="1:18" x14ac:dyDescent="0.25">
      <c r="A6626">
        <v>21111</v>
      </c>
      <c r="B6626">
        <v>39.575679999999998</v>
      </c>
      <c r="C6626">
        <v>-76.580889999999997</v>
      </c>
      <c r="D6626" t="s">
        <v>19417</v>
      </c>
      <c r="E6626" t="s">
        <v>19202</v>
      </c>
      <c r="F6626" t="s">
        <v>595</v>
      </c>
      <c r="G6626" t="b">
        <v>1</v>
      </c>
      <c r="I6626">
        <v>4838</v>
      </c>
      <c r="J6626">
        <v>52.8</v>
      </c>
      <c r="K6626">
        <v>24005</v>
      </c>
      <c r="L6626" t="s">
        <v>594</v>
      </c>
      <c r="M6626" t="s">
        <v>19418</v>
      </c>
      <c r="N6626" t="s">
        <v>19366</v>
      </c>
      <c r="O6626" t="s">
        <v>19367</v>
      </c>
      <c r="P6626" t="b">
        <v>0</v>
      </c>
      <c r="Q6626" t="b">
        <v>0</v>
      </c>
      <c r="R6626" t="s">
        <v>9881</v>
      </c>
    </row>
    <row r="6627" spans="1:18" x14ac:dyDescent="0.25">
      <c r="A6627">
        <v>21113</v>
      </c>
      <c r="B6627">
        <v>39.054479999999998</v>
      </c>
      <c r="C6627">
        <v>-76.715190000000007</v>
      </c>
      <c r="D6627" t="s">
        <v>19419</v>
      </c>
      <c r="E6627" t="s">
        <v>19202</v>
      </c>
      <c r="F6627" t="s">
        <v>595</v>
      </c>
      <c r="G6627" t="b">
        <v>1</v>
      </c>
      <c r="I6627">
        <v>36495</v>
      </c>
      <c r="J6627">
        <v>942.5</v>
      </c>
      <c r="K6627">
        <v>24003</v>
      </c>
      <c r="L6627" t="s">
        <v>19284</v>
      </c>
      <c r="M6627" t="s">
        <v>19285</v>
      </c>
      <c r="N6627" t="s">
        <v>19284</v>
      </c>
      <c r="O6627">
        <v>24003</v>
      </c>
      <c r="P6627" t="b">
        <v>0</v>
      </c>
      <c r="Q6627" t="b">
        <v>0</v>
      </c>
      <c r="R6627" t="s">
        <v>9881</v>
      </c>
    </row>
    <row r="6628" spans="1:18" x14ac:dyDescent="0.25">
      <c r="A6628">
        <v>21114</v>
      </c>
      <c r="B6628">
        <v>39.00967</v>
      </c>
      <c r="C6628">
        <v>-76.683899999999994</v>
      </c>
      <c r="D6628" t="s">
        <v>19420</v>
      </c>
      <c r="E6628" t="s">
        <v>19202</v>
      </c>
      <c r="F6628" t="s">
        <v>595</v>
      </c>
      <c r="G6628" t="b">
        <v>1</v>
      </c>
      <c r="I6628">
        <v>25126</v>
      </c>
      <c r="J6628">
        <v>1678.7</v>
      </c>
      <c r="K6628">
        <v>24003</v>
      </c>
      <c r="L6628" t="s">
        <v>19284</v>
      </c>
      <c r="M6628" t="s">
        <v>19285</v>
      </c>
      <c r="N6628" t="s">
        <v>19284</v>
      </c>
      <c r="O6628">
        <v>24003</v>
      </c>
      <c r="P6628" t="b">
        <v>0</v>
      </c>
      <c r="Q6628" t="b">
        <v>0</v>
      </c>
      <c r="R6628" t="s">
        <v>9881</v>
      </c>
    </row>
    <row r="6629" spans="1:18" x14ac:dyDescent="0.25">
      <c r="A6629">
        <v>21117</v>
      </c>
      <c r="B6629">
        <v>39.427190000000003</v>
      </c>
      <c r="C6629">
        <v>-76.777950000000004</v>
      </c>
      <c r="D6629" t="s">
        <v>19421</v>
      </c>
      <c r="E6629" t="s">
        <v>19202</v>
      </c>
      <c r="F6629" t="s">
        <v>595</v>
      </c>
      <c r="G6629" t="b">
        <v>1</v>
      </c>
      <c r="I6629">
        <v>58516</v>
      </c>
      <c r="J6629">
        <v>760.3</v>
      </c>
      <c r="K6629">
        <v>24005</v>
      </c>
      <c r="L6629" t="s">
        <v>594</v>
      </c>
      <c r="M6629" t="s">
        <v>19370</v>
      </c>
      <c r="N6629" t="s">
        <v>594</v>
      </c>
      <c r="O6629">
        <v>24005</v>
      </c>
      <c r="P6629" t="b">
        <v>0</v>
      </c>
      <c r="Q6629" t="b">
        <v>0</v>
      </c>
      <c r="R6629" t="s">
        <v>9881</v>
      </c>
    </row>
    <row r="6630" spans="1:18" x14ac:dyDescent="0.25">
      <c r="A6630">
        <v>21120</v>
      </c>
      <c r="B6630">
        <v>39.64723</v>
      </c>
      <c r="C6630">
        <v>-76.677030000000002</v>
      </c>
      <c r="D6630" t="s">
        <v>19422</v>
      </c>
      <c r="E6630" t="s">
        <v>19202</v>
      </c>
      <c r="F6630" t="s">
        <v>595</v>
      </c>
      <c r="G6630" t="b">
        <v>1</v>
      </c>
      <c r="I6630">
        <v>7319</v>
      </c>
      <c r="J6630">
        <v>67.3</v>
      </c>
      <c r="K6630">
        <v>24005</v>
      </c>
      <c r="L6630" t="s">
        <v>594</v>
      </c>
      <c r="M6630" t="s">
        <v>19370</v>
      </c>
      <c r="N6630" t="s">
        <v>594</v>
      </c>
      <c r="O6630">
        <v>24005</v>
      </c>
      <c r="P6630" t="b">
        <v>0</v>
      </c>
      <c r="Q6630" t="b">
        <v>0</v>
      </c>
      <c r="R6630" t="s">
        <v>9881</v>
      </c>
    </row>
    <row r="6631" spans="1:18" x14ac:dyDescent="0.25">
      <c r="A6631">
        <v>21122</v>
      </c>
      <c r="B6631">
        <v>39.116309999999999</v>
      </c>
      <c r="C6631">
        <v>-76.499409999999997</v>
      </c>
      <c r="D6631" t="s">
        <v>772</v>
      </c>
      <c r="E6631" t="s">
        <v>19202</v>
      </c>
      <c r="F6631" t="s">
        <v>595</v>
      </c>
      <c r="G6631" t="b">
        <v>1</v>
      </c>
      <c r="I6631">
        <v>61444</v>
      </c>
      <c r="J6631">
        <v>756.1</v>
      </c>
      <c r="K6631">
        <v>24003</v>
      </c>
      <c r="L6631" t="s">
        <v>19284</v>
      </c>
      <c r="M6631" t="s">
        <v>19285</v>
      </c>
      <c r="N6631" t="s">
        <v>19284</v>
      </c>
      <c r="O6631">
        <v>24003</v>
      </c>
      <c r="P6631" t="b">
        <v>0</v>
      </c>
      <c r="Q6631" t="b">
        <v>0</v>
      </c>
      <c r="R6631" t="s">
        <v>9881</v>
      </c>
    </row>
    <row r="6632" spans="1:18" x14ac:dyDescent="0.25">
      <c r="A6632">
        <v>21128</v>
      </c>
      <c r="B6632">
        <v>39.405259999999998</v>
      </c>
      <c r="C6632">
        <v>-76.446280000000002</v>
      </c>
      <c r="D6632" t="s">
        <v>19423</v>
      </c>
      <c r="E6632" t="s">
        <v>19202</v>
      </c>
      <c r="F6632" t="s">
        <v>595</v>
      </c>
      <c r="G6632" t="b">
        <v>1</v>
      </c>
      <c r="I6632">
        <v>15934</v>
      </c>
      <c r="J6632">
        <v>903.8</v>
      </c>
      <c r="K6632">
        <v>24005</v>
      </c>
      <c r="L6632" t="s">
        <v>594</v>
      </c>
      <c r="M6632" t="s">
        <v>19370</v>
      </c>
      <c r="N6632" t="s">
        <v>594</v>
      </c>
      <c r="O6632">
        <v>24005</v>
      </c>
      <c r="P6632" t="b">
        <v>0</v>
      </c>
      <c r="Q6632" t="b">
        <v>0</v>
      </c>
      <c r="R6632" t="s">
        <v>9881</v>
      </c>
    </row>
    <row r="6633" spans="1:18" x14ac:dyDescent="0.25">
      <c r="A6633">
        <v>21130</v>
      </c>
      <c r="B6633">
        <v>39.47495</v>
      </c>
      <c r="C6633">
        <v>-76.189210000000003</v>
      </c>
      <c r="D6633" t="s">
        <v>19424</v>
      </c>
      <c r="E6633" t="s">
        <v>19202</v>
      </c>
      <c r="F6633" t="s">
        <v>595</v>
      </c>
      <c r="G6633" t="b">
        <v>1</v>
      </c>
      <c r="I6633">
        <v>21</v>
      </c>
      <c r="J6633">
        <v>14.8</v>
      </c>
      <c r="K6633">
        <v>24025</v>
      </c>
      <c r="L6633" t="s">
        <v>16179</v>
      </c>
      <c r="M6633" t="s">
        <v>19360</v>
      </c>
      <c r="N6633" t="s">
        <v>16179</v>
      </c>
      <c r="O6633">
        <v>24025</v>
      </c>
      <c r="P6633" t="b">
        <v>0</v>
      </c>
      <c r="Q6633" t="b">
        <v>0</v>
      </c>
      <c r="R6633" t="s">
        <v>9881</v>
      </c>
    </row>
    <row r="6634" spans="1:18" x14ac:dyDescent="0.25">
      <c r="A6634">
        <v>21131</v>
      </c>
      <c r="B6634">
        <v>39.50338</v>
      </c>
      <c r="C6634">
        <v>-76.574860000000001</v>
      </c>
      <c r="D6634" t="s">
        <v>170</v>
      </c>
      <c r="E6634" t="s">
        <v>19202</v>
      </c>
      <c r="F6634" t="s">
        <v>595</v>
      </c>
      <c r="G6634" t="b">
        <v>1</v>
      </c>
      <c r="I6634">
        <v>7722</v>
      </c>
      <c r="J6634">
        <v>141.80000000000001</v>
      </c>
      <c r="K6634">
        <v>24005</v>
      </c>
      <c r="L6634" t="s">
        <v>594</v>
      </c>
      <c r="M6634" t="s">
        <v>19370</v>
      </c>
      <c r="N6634" t="s">
        <v>594</v>
      </c>
      <c r="O6634">
        <v>24005</v>
      </c>
      <c r="P6634" t="b">
        <v>0</v>
      </c>
      <c r="Q6634" t="b">
        <v>0</v>
      </c>
      <c r="R6634" t="s">
        <v>9881</v>
      </c>
    </row>
    <row r="6635" spans="1:18" x14ac:dyDescent="0.25">
      <c r="A6635">
        <v>21132</v>
      </c>
      <c r="B6635">
        <v>39.696010000000001</v>
      </c>
      <c r="C6635">
        <v>-76.42577</v>
      </c>
      <c r="D6635" t="s">
        <v>19425</v>
      </c>
      <c r="E6635" t="s">
        <v>19202</v>
      </c>
      <c r="F6635" t="s">
        <v>595</v>
      </c>
      <c r="G6635" t="b">
        <v>1</v>
      </c>
      <c r="I6635">
        <v>3110</v>
      </c>
      <c r="J6635">
        <v>53.7</v>
      </c>
      <c r="K6635">
        <v>24025</v>
      </c>
      <c r="L6635" t="s">
        <v>16179</v>
      </c>
      <c r="M6635" t="s">
        <v>19360</v>
      </c>
      <c r="N6635" t="s">
        <v>16179</v>
      </c>
      <c r="O6635">
        <v>24025</v>
      </c>
      <c r="P6635" t="b">
        <v>0</v>
      </c>
      <c r="Q6635" t="b">
        <v>0</v>
      </c>
      <c r="R6635" t="s">
        <v>9881</v>
      </c>
    </row>
    <row r="6636" spans="1:18" x14ac:dyDescent="0.25">
      <c r="A6636">
        <v>21133</v>
      </c>
      <c r="B6636">
        <v>39.377049999999997</v>
      </c>
      <c r="C6636">
        <v>-76.81174</v>
      </c>
      <c r="D6636" t="s">
        <v>19426</v>
      </c>
      <c r="E6636" t="s">
        <v>19202</v>
      </c>
      <c r="F6636" t="s">
        <v>595</v>
      </c>
      <c r="G6636" t="b">
        <v>1</v>
      </c>
      <c r="I6636">
        <v>32070</v>
      </c>
      <c r="J6636">
        <v>1381.8</v>
      </c>
      <c r="K6636">
        <v>24005</v>
      </c>
      <c r="L6636" t="s">
        <v>594</v>
      </c>
      <c r="M6636" t="s">
        <v>19370</v>
      </c>
      <c r="N6636" t="s">
        <v>594</v>
      </c>
      <c r="O6636">
        <v>24005</v>
      </c>
      <c r="P6636" t="b">
        <v>0</v>
      </c>
      <c r="Q6636" t="b">
        <v>0</v>
      </c>
      <c r="R6636" t="s">
        <v>9881</v>
      </c>
    </row>
    <row r="6637" spans="1:18" x14ac:dyDescent="0.25">
      <c r="A6637">
        <v>21136</v>
      </c>
      <c r="B6637">
        <v>39.488509999999998</v>
      </c>
      <c r="C6637">
        <v>-76.808880000000002</v>
      </c>
      <c r="D6637" t="s">
        <v>19427</v>
      </c>
      <c r="E6637" t="s">
        <v>19202</v>
      </c>
      <c r="F6637" t="s">
        <v>595</v>
      </c>
      <c r="G6637" t="b">
        <v>1</v>
      </c>
      <c r="I6637">
        <v>35038</v>
      </c>
      <c r="J6637">
        <v>240.7</v>
      </c>
      <c r="K6637">
        <v>24005</v>
      </c>
      <c r="L6637" t="s">
        <v>594</v>
      </c>
      <c r="M6637" t="s">
        <v>19428</v>
      </c>
      <c r="N6637" t="s">
        <v>19429</v>
      </c>
      <c r="O6637" t="s">
        <v>19430</v>
      </c>
      <c r="P6637" t="b">
        <v>0</v>
      </c>
      <c r="Q6637" t="b">
        <v>0</v>
      </c>
      <c r="R6637" t="s">
        <v>9881</v>
      </c>
    </row>
    <row r="6638" spans="1:18" x14ac:dyDescent="0.25">
      <c r="A6638">
        <v>21140</v>
      </c>
      <c r="B6638">
        <v>38.950620000000001</v>
      </c>
      <c r="C6638">
        <v>-76.58569</v>
      </c>
      <c r="D6638" t="s">
        <v>19431</v>
      </c>
      <c r="E6638" t="s">
        <v>19202</v>
      </c>
      <c r="F6638" t="s">
        <v>595</v>
      </c>
      <c r="G6638" t="b">
        <v>1</v>
      </c>
      <c r="I6638">
        <v>4255</v>
      </c>
      <c r="J6638">
        <v>1159.8</v>
      </c>
      <c r="K6638">
        <v>24003</v>
      </c>
      <c r="L6638" t="s">
        <v>19284</v>
      </c>
      <c r="M6638" t="s">
        <v>19285</v>
      </c>
      <c r="N6638" t="s">
        <v>19284</v>
      </c>
      <c r="O6638">
        <v>24003</v>
      </c>
      <c r="P6638" t="b">
        <v>0</v>
      </c>
      <c r="Q6638" t="b">
        <v>0</v>
      </c>
      <c r="R6638" t="s">
        <v>9881</v>
      </c>
    </row>
    <row r="6639" spans="1:18" x14ac:dyDescent="0.25">
      <c r="A6639">
        <v>21144</v>
      </c>
      <c r="B6639">
        <v>39.120579999999997</v>
      </c>
      <c r="C6639">
        <v>-76.677670000000006</v>
      </c>
      <c r="D6639" t="s">
        <v>19432</v>
      </c>
      <c r="E6639" t="s">
        <v>19202</v>
      </c>
      <c r="F6639" t="s">
        <v>595</v>
      </c>
      <c r="G6639" t="b">
        <v>1</v>
      </c>
      <c r="I6639">
        <v>37041</v>
      </c>
      <c r="J6639">
        <v>866.3</v>
      </c>
      <c r="K6639">
        <v>24003</v>
      </c>
      <c r="L6639" t="s">
        <v>19284</v>
      </c>
      <c r="M6639" t="s">
        <v>19285</v>
      </c>
      <c r="N6639" t="s">
        <v>19284</v>
      </c>
      <c r="O6639">
        <v>24003</v>
      </c>
      <c r="P6639" t="b">
        <v>0</v>
      </c>
      <c r="Q6639" t="b">
        <v>0</v>
      </c>
      <c r="R6639" t="s">
        <v>9881</v>
      </c>
    </row>
    <row r="6640" spans="1:18" x14ac:dyDescent="0.25">
      <c r="A6640">
        <v>21146</v>
      </c>
      <c r="B6640">
        <v>39.077370000000002</v>
      </c>
      <c r="C6640">
        <v>-76.556129999999996</v>
      </c>
      <c r="D6640" t="s">
        <v>19433</v>
      </c>
      <c r="E6640" t="s">
        <v>19202</v>
      </c>
      <c r="F6640" t="s">
        <v>595</v>
      </c>
      <c r="G6640" t="b">
        <v>1</v>
      </c>
      <c r="I6640">
        <v>29710</v>
      </c>
      <c r="J6640">
        <v>1131.8</v>
      </c>
      <c r="K6640">
        <v>24003</v>
      </c>
      <c r="L6640" t="s">
        <v>19284</v>
      </c>
      <c r="M6640" t="s">
        <v>19285</v>
      </c>
      <c r="N6640" t="s">
        <v>19284</v>
      </c>
      <c r="O6640">
        <v>24003</v>
      </c>
      <c r="P6640" t="b">
        <v>0</v>
      </c>
      <c r="Q6640" t="b">
        <v>0</v>
      </c>
      <c r="R6640" t="s">
        <v>9881</v>
      </c>
    </row>
    <row r="6641" spans="1:18" x14ac:dyDescent="0.25">
      <c r="A6641">
        <v>21152</v>
      </c>
      <c r="B6641">
        <v>39.549050000000001</v>
      </c>
      <c r="C6641">
        <v>-76.681070000000005</v>
      </c>
      <c r="D6641" t="s">
        <v>19434</v>
      </c>
      <c r="E6641" t="s">
        <v>19202</v>
      </c>
      <c r="F6641" t="s">
        <v>595</v>
      </c>
      <c r="G6641" t="b">
        <v>1</v>
      </c>
      <c r="I6641">
        <v>6517</v>
      </c>
      <c r="J6641">
        <v>104</v>
      </c>
      <c r="K6641">
        <v>24005</v>
      </c>
      <c r="L6641" t="s">
        <v>594</v>
      </c>
      <c r="M6641" t="s">
        <v>19370</v>
      </c>
      <c r="N6641" t="s">
        <v>594</v>
      </c>
      <c r="O6641">
        <v>24005</v>
      </c>
      <c r="P6641" t="b">
        <v>0</v>
      </c>
      <c r="Q6641" t="b">
        <v>0</v>
      </c>
      <c r="R6641" t="s">
        <v>9881</v>
      </c>
    </row>
    <row r="6642" spans="1:18" x14ac:dyDescent="0.25">
      <c r="A6642">
        <v>21153</v>
      </c>
      <c r="B6642">
        <v>39.416490000000003</v>
      </c>
      <c r="C6642">
        <v>-76.706999999999994</v>
      </c>
      <c r="D6642" t="s">
        <v>19435</v>
      </c>
      <c r="E6642" t="s">
        <v>19202</v>
      </c>
      <c r="F6642" t="s">
        <v>595</v>
      </c>
      <c r="G6642" t="b">
        <v>1</v>
      </c>
      <c r="I6642">
        <v>676</v>
      </c>
      <c r="J6642">
        <v>91</v>
      </c>
      <c r="K6642">
        <v>24005</v>
      </c>
      <c r="L6642" t="s">
        <v>594</v>
      </c>
      <c r="M6642" t="s">
        <v>19370</v>
      </c>
      <c r="N6642" t="s">
        <v>594</v>
      </c>
      <c r="O6642">
        <v>24005</v>
      </c>
      <c r="P6642" t="b">
        <v>0</v>
      </c>
      <c r="Q6642" t="b">
        <v>0</v>
      </c>
      <c r="R6642" t="s">
        <v>9881</v>
      </c>
    </row>
    <row r="6643" spans="1:18" x14ac:dyDescent="0.25">
      <c r="A6643">
        <v>21154</v>
      </c>
      <c r="B6643">
        <v>39.65314</v>
      </c>
      <c r="C6643">
        <v>-76.360870000000006</v>
      </c>
      <c r="D6643" t="s">
        <v>19436</v>
      </c>
      <c r="E6643" t="s">
        <v>19202</v>
      </c>
      <c r="F6643" t="s">
        <v>595</v>
      </c>
      <c r="G6643" t="b">
        <v>1</v>
      </c>
      <c r="I6643">
        <v>7059</v>
      </c>
      <c r="J6643">
        <v>69.3</v>
      </c>
      <c r="K6643">
        <v>24025</v>
      </c>
      <c r="L6643" t="s">
        <v>16179</v>
      </c>
      <c r="M6643" t="s">
        <v>19360</v>
      </c>
      <c r="N6643" t="s">
        <v>16179</v>
      </c>
      <c r="O6643">
        <v>24025</v>
      </c>
      <c r="P6643" t="b">
        <v>0</v>
      </c>
      <c r="Q6643" t="b">
        <v>0</v>
      </c>
      <c r="R6643" t="s">
        <v>9881</v>
      </c>
    </row>
    <row r="6644" spans="1:18" x14ac:dyDescent="0.25">
      <c r="A6644">
        <v>21155</v>
      </c>
      <c r="B6644">
        <v>39.571829999999999</v>
      </c>
      <c r="C6644">
        <v>-76.805970000000002</v>
      </c>
      <c r="D6644" t="s">
        <v>19437</v>
      </c>
      <c r="E6644" t="s">
        <v>19202</v>
      </c>
      <c r="F6644" t="s">
        <v>595</v>
      </c>
      <c r="G6644" t="b">
        <v>1</v>
      </c>
      <c r="I6644">
        <v>3063</v>
      </c>
      <c r="J6644">
        <v>53.5</v>
      </c>
      <c r="K6644">
        <v>24005</v>
      </c>
      <c r="L6644" t="s">
        <v>594</v>
      </c>
      <c r="M6644" t="s">
        <v>19438</v>
      </c>
      <c r="N6644" t="s">
        <v>19429</v>
      </c>
      <c r="O6644" t="s">
        <v>19430</v>
      </c>
      <c r="P6644" t="b">
        <v>0</v>
      </c>
      <c r="Q6644" t="b">
        <v>0</v>
      </c>
      <c r="R6644" t="s">
        <v>9881</v>
      </c>
    </row>
    <row r="6645" spans="1:18" x14ac:dyDescent="0.25">
      <c r="A6645">
        <v>21156</v>
      </c>
      <c r="B6645">
        <v>39.437519999999999</v>
      </c>
      <c r="C6645">
        <v>-76.397000000000006</v>
      </c>
      <c r="D6645" t="s">
        <v>19439</v>
      </c>
      <c r="E6645" t="s">
        <v>19202</v>
      </c>
      <c r="F6645" t="s">
        <v>595</v>
      </c>
      <c r="G6645" t="b">
        <v>1</v>
      </c>
      <c r="I6645">
        <v>362</v>
      </c>
      <c r="J6645">
        <v>133.19999999999999</v>
      </c>
      <c r="K6645">
        <v>24005</v>
      </c>
      <c r="L6645" t="s">
        <v>594</v>
      </c>
      <c r="M6645" t="s">
        <v>19370</v>
      </c>
      <c r="N6645" t="s">
        <v>594</v>
      </c>
      <c r="O6645">
        <v>24005</v>
      </c>
      <c r="P6645" t="b">
        <v>0</v>
      </c>
      <c r="Q6645" t="b">
        <v>0</v>
      </c>
      <c r="R6645" t="s">
        <v>9881</v>
      </c>
    </row>
    <row r="6646" spans="1:18" x14ac:dyDescent="0.25">
      <c r="A6646">
        <v>21157</v>
      </c>
      <c r="B6646">
        <v>39.54889</v>
      </c>
      <c r="C6646">
        <v>-76.981620000000007</v>
      </c>
      <c r="D6646" t="s">
        <v>1729</v>
      </c>
      <c r="E6646" t="s">
        <v>19202</v>
      </c>
      <c r="F6646" t="s">
        <v>595</v>
      </c>
      <c r="G6646" t="b">
        <v>1</v>
      </c>
      <c r="I6646">
        <v>39816</v>
      </c>
      <c r="J6646">
        <v>197.9</v>
      </c>
      <c r="K6646">
        <v>24013</v>
      </c>
      <c r="L6646" t="s">
        <v>11136</v>
      </c>
      <c r="M6646" t="s">
        <v>19382</v>
      </c>
      <c r="N6646" t="s">
        <v>11136</v>
      </c>
      <c r="O6646">
        <v>24013</v>
      </c>
      <c r="P6646" t="b">
        <v>0</v>
      </c>
      <c r="Q6646" t="b">
        <v>0</v>
      </c>
      <c r="R6646" t="s">
        <v>9881</v>
      </c>
    </row>
    <row r="6647" spans="1:18" x14ac:dyDescent="0.25">
      <c r="A6647">
        <v>21158</v>
      </c>
      <c r="B6647">
        <v>39.646599999999999</v>
      </c>
      <c r="C6647">
        <v>-77.032169999999994</v>
      </c>
      <c r="D6647" t="s">
        <v>1729</v>
      </c>
      <c r="E6647" t="s">
        <v>19202</v>
      </c>
      <c r="F6647" t="s">
        <v>595</v>
      </c>
      <c r="G6647" t="b">
        <v>1</v>
      </c>
      <c r="I6647">
        <v>23011</v>
      </c>
      <c r="J6647">
        <v>121.2</v>
      </c>
      <c r="K6647">
        <v>24013</v>
      </c>
      <c r="L6647" t="s">
        <v>11136</v>
      </c>
      <c r="M6647" t="s">
        <v>19382</v>
      </c>
      <c r="N6647" t="s">
        <v>11136</v>
      </c>
      <c r="O6647">
        <v>24013</v>
      </c>
      <c r="P6647" t="b">
        <v>0</v>
      </c>
      <c r="Q6647" t="b">
        <v>0</v>
      </c>
      <c r="R6647" t="s">
        <v>9881</v>
      </c>
    </row>
    <row r="6648" spans="1:18" x14ac:dyDescent="0.25">
      <c r="A6648">
        <v>21160</v>
      </c>
      <c r="B6648">
        <v>39.707279999999997</v>
      </c>
      <c r="C6648">
        <v>-76.307540000000003</v>
      </c>
      <c r="D6648" t="s">
        <v>19440</v>
      </c>
      <c r="E6648" t="s">
        <v>19202</v>
      </c>
      <c r="F6648" t="s">
        <v>595</v>
      </c>
      <c r="G6648" t="b">
        <v>1</v>
      </c>
      <c r="I6648">
        <v>2716</v>
      </c>
      <c r="J6648">
        <v>67.599999999999994</v>
      </c>
      <c r="K6648">
        <v>24025</v>
      </c>
      <c r="L6648" t="s">
        <v>16179</v>
      </c>
      <c r="M6648" t="s">
        <v>19360</v>
      </c>
      <c r="N6648" t="s">
        <v>16179</v>
      </c>
      <c r="O6648">
        <v>24025</v>
      </c>
      <c r="P6648" t="b">
        <v>0</v>
      </c>
      <c r="Q6648" t="b">
        <v>0</v>
      </c>
      <c r="R6648" t="s">
        <v>9881</v>
      </c>
    </row>
    <row r="6649" spans="1:18" x14ac:dyDescent="0.25">
      <c r="A6649">
        <v>21161</v>
      </c>
      <c r="B6649">
        <v>39.659829999999999</v>
      </c>
      <c r="C6649">
        <v>-76.564750000000004</v>
      </c>
      <c r="D6649" t="s">
        <v>19441</v>
      </c>
      <c r="E6649" t="s">
        <v>19202</v>
      </c>
      <c r="F6649" t="s">
        <v>595</v>
      </c>
      <c r="G6649" t="b">
        <v>1</v>
      </c>
      <c r="I6649">
        <v>5625</v>
      </c>
      <c r="J6649">
        <v>44.8</v>
      </c>
      <c r="K6649">
        <v>24025</v>
      </c>
      <c r="L6649" t="s">
        <v>16179</v>
      </c>
      <c r="M6649" t="s">
        <v>19442</v>
      </c>
      <c r="N6649" t="s">
        <v>19405</v>
      </c>
      <c r="O6649" t="s">
        <v>19406</v>
      </c>
      <c r="P6649" t="b">
        <v>0</v>
      </c>
      <c r="Q6649" t="b">
        <v>0</v>
      </c>
      <c r="R6649" t="s">
        <v>9881</v>
      </c>
    </row>
    <row r="6650" spans="1:18" x14ac:dyDescent="0.25">
      <c r="A6650">
        <v>21162</v>
      </c>
      <c r="B6650">
        <v>39.390839999999997</v>
      </c>
      <c r="C6650">
        <v>-76.40164</v>
      </c>
      <c r="D6650" t="s">
        <v>19443</v>
      </c>
      <c r="E6650" t="s">
        <v>19202</v>
      </c>
      <c r="F6650" t="s">
        <v>595</v>
      </c>
      <c r="G6650" t="b">
        <v>1</v>
      </c>
      <c r="I6650">
        <v>4322</v>
      </c>
      <c r="J6650">
        <v>234.1</v>
      </c>
      <c r="K6650">
        <v>24005</v>
      </c>
      <c r="L6650" t="s">
        <v>594</v>
      </c>
      <c r="M6650" t="s">
        <v>19370</v>
      </c>
      <c r="N6650" t="s">
        <v>594</v>
      </c>
      <c r="O6650">
        <v>24005</v>
      </c>
      <c r="P6650" t="b">
        <v>0</v>
      </c>
      <c r="Q6650" t="b">
        <v>0</v>
      </c>
      <c r="R6650" t="s">
        <v>9881</v>
      </c>
    </row>
    <row r="6651" spans="1:18" x14ac:dyDescent="0.25">
      <c r="A6651">
        <v>21163</v>
      </c>
      <c r="B6651">
        <v>39.340240000000001</v>
      </c>
      <c r="C6651">
        <v>-76.857060000000004</v>
      </c>
      <c r="D6651" t="s">
        <v>1197</v>
      </c>
      <c r="E6651" t="s">
        <v>19202</v>
      </c>
      <c r="F6651" t="s">
        <v>595</v>
      </c>
      <c r="G6651" t="b">
        <v>1</v>
      </c>
      <c r="I6651">
        <v>7222</v>
      </c>
      <c r="J6651">
        <v>204.5</v>
      </c>
      <c r="K6651">
        <v>24005</v>
      </c>
      <c r="L6651" t="s">
        <v>594</v>
      </c>
      <c r="M6651" t="s">
        <v>19444</v>
      </c>
      <c r="N6651" t="s">
        <v>19445</v>
      </c>
      <c r="O6651" t="s">
        <v>19446</v>
      </c>
      <c r="P6651" t="b">
        <v>0</v>
      </c>
      <c r="Q6651" t="b">
        <v>0</v>
      </c>
      <c r="R6651" t="s">
        <v>9881</v>
      </c>
    </row>
    <row r="6652" spans="1:18" x14ac:dyDescent="0.25">
      <c r="A6652">
        <v>21201</v>
      </c>
      <c r="B6652">
        <v>39.294870000000003</v>
      </c>
      <c r="C6652">
        <v>-76.622370000000004</v>
      </c>
      <c r="D6652" t="s">
        <v>594</v>
      </c>
      <c r="E6652" t="s">
        <v>19202</v>
      </c>
      <c r="F6652" t="s">
        <v>595</v>
      </c>
      <c r="G6652" t="b">
        <v>1</v>
      </c>
      <c r="I6652">
        <v>18305</v>
      </c>
      <c r="J6652">
        <v>5567.2</v>
      </c>
      <c r="K6652">
        <v>24510</v>
      </c>
      <c r="L6652" t="s">
        <v>594</v>
      </c>
      <c r="M6652" t="s">
        <v>19447</v>
      </c>
      <c r="N6652" t="s">
        <v>594</v>
      </c>
      <c r="O6652">
        <v>24510</v>
      </c>
      <c r="P6652" t="b">
        <v>0</v>
      </c>
      <c r="Q6652" t="b">
        <v>0</v>
      </c>
      <c r="R6652" t="s">
        <v>9881</v>
      </c>
    </row>
    <row r="6653" spans="1:18" x14ac:dyDescent="0.25">
      <c r="A6653">
        <v>21202</v>
      </c>
      <c r="B6653">
        <v>39.297049999999999</v>
      </c>
      <c r="C6653">
        <v>-76.607470000000006</v>
      </c>
      <c r="D6653" t="s">
        <v>594</v>
      </c>
      <c r="E6653" t="s">
        <v>19202</v>
      </c>
      <c r="F6653" t="s">
        <v>595</v>
      </c>
      <c r="G6653" t="b">
        <v>1</v>
      </c>
      <c r="I6653">
        <v>20115</v>
      </c>
      <c r="J6653">
        <v>4807</v>
      </c>
      <c r="K6653">
        <v>24510</v>
      </c>
      <c r="L6653" t="s">
        <v>594</v>
      </c>
      <c r="M6653" t="s">
        <v>19447</v>
      </c>
      <c r="N6653" t="s">
        <v>594</v>
      </c>
      <c r="O6653">
        <v>24510</v>
      </c>
      <c r="P6653" t="b">
        <v>0</v>
      </c>
      <c r="Q6653" t="b">
        <v>0</v>
      </c>
      <c r="R6653" t="s">
        <v>9881</v>
      </c>
    </row>
    <row r="6654" spans="1:18" x14ac:dyDescent="0.25">
      <c r="A6654">
        <v>21204</v>
      </c>
      <c r="B6654">
        <v>39.403530000000003</v>
      </c>
      <c r="C6654">
        <v>-76.630240000000001</v>
      </c>
      <c r="D6654" t="s">
        <v>19448</v>
      </c>
      <c r="E6654" t="s">
        <v>19202</v>
      </c>
      <c r="F6654" t="s">
        <v>595</v>
      </c>
      <c r="G6654" t="b">
        <v>1</v>
      </c>
      <c r="I6654">
        <v>20188</v>
      </c>
      <c r="J6654">
        <v>1244.7</v>
      </c>
      <c r="K6654">
        <v>24005</v>
      </c>
      <c r="L6654" t="s">
        <v>594</v>
      </c>
      <c r="M6654" t="s">
        <v>19370</v>
      </c>
      <c r="N6654" t="s">
        <v>594</v>
      </c>
      <c r="O6654">
        <v>24005</v>
      </c>
      <c r="P6654" t="b">
        <v>0</v>
      </c>
      <c r="Q6654" t="b">
        <v>0</v>
      </c>
      <c r="R6654" t="s">
        <v>9881</v>
      </c>
    </row>
    <row r="6655" spans="1:18" x14ac:dyDescent="0.25">
      <c r="A6655">
        <v>21205</v>
      </c>
      <c r="B6655">
        <v>39.30227</v>
      </c>
      <c r="C6655">
        <v>-76.564130000000006</v>
      </c>
      <c r="D6655" t="s">
        <v>594</v>
      </c>
      <c r="E6655" t="s">
        <v>19202</v>
      </c>
      <c r="F6655" t="s">
        <v>595</v>
      </c>
      <c r="G6655" t="b">
        <v>1</v>
      </c>
      <c r="I6655">
        <v>14684</v>
      </c>
      <c r="J6655">
        <v>2763.9</v>
      </c>
      <c r="K6655">
        <v>24510</v>
      </c>
      <c r="L6655" t="s">
        <v>594</v>
      </c>
      <c r="M6655" t="s">
        <v>19447</v>
      </c>
      <c r="N6655" t="s">
        <v>594</v>
      </c>
      <c r="O6655">
        <v>24510</v>
      </c>
      <c r="P6655" t="b">
        <v>0</v>
      </c>
      <c r="Q6655" t="b">
        <v>0</v>
      </c>
      <c r="R6655" t="s">
        <v>9881</v>
      </c>
    </row>
    <row r="6656" spans="1:18" x14ac:dyDescent="0.25">
      <c r="A6656">
        <v>21206</v>
      </c>
      <c r="B6656">
        <v>39.339320000000001</v>
      </c>
      <c r="C6656">
        <v>-76.537059999999997</v>
      </c>
      <c r="D6656" t="s">
        <v>594</v>
      </c>
      <c r="E6656" t="s">
        <v>19202</v>
      </c>
      <c r="F6656" t="s">
        <v>595</v>
      </c>
      <c r="G6656" t="b">
        <v>1</v>
      </c>
      <c r="I6656">
        <v>51020</v>
      </c>
      <c r="J6656">
        <v>2716.1</v>
      </c>
      <c r="K6656">
        <v>24510</v>
      </c>
      <c r="L6656" t="s">
        <v>594</v>
      </c>
      <c r="M6656" t="s">
        <v>19449</v>
      </c>
      <c r="N6656" t="s">
        <v>19450</v>
      </c>
      <c r="O6656" t="s">
        <v>19451</v>
      </c>
      <c r="P6656" t="b">
        <v>0</v>
      </c>
      <c r="Q6656" t="b">
        <v>0</v>
      </c>
      <c r="R6656" t="s">
        <v>9881</v>
      </c>
    </row>
    <row r="6657" spans="1:18" x14ac:dyDescent="0.25">
      <c r="A6657">
        <v>21207</v>
      </c>
      <c r="B6657">
        <v>39.324170000000002</v>
      </c>
      <c r="C6657">
        <v>-76.720169999999996</v>
      </c>
      <c r="D6657" t="s">
        <v>19452</v>
      </c>
      <c r="E6657" t="s">
        <v>19202</v>
      </c>
      <c r="F6657" t="s">
        <v>595</v>
      </c>
      <c r="G6657" t="b">
        <v>1</v>
      </c>
      <c r="I6657">
        <v>51765</v>
      </c>
      <c r="J6657">
        <v>1932</v>
      </c>
      <c r="K6657">
        <v>24005</v>
      </c>
      <c r="L6657" t="s">
        <v>594</v>
      </c>
      <c r="M6657" t="s">
        <v>19453</v>
      </c>
      <c r="N6657" t="s">
        <v>19450</v>
      </c>
      <c r="O6657" t="s">
        <v>19454</v>
      </c>
      <c r="P6657" t="b">
        <v>0</v>
      </c>
      <c r="Q6657" t="b">
        <v>0</v>
      </c>
      <c r="R6657" t="s">
        <v>9881</v>
      </c>
    </row>
    <row r="6658" spans="1:18" x14ac:dyDescent="0.25">
      <c r="A6658">
        <v>21208</v>
      </c>
      <c r="B6658">
        <v>39.384010000000004</v>
      </c>
      <c r="C6658">
        <v>-76.725470000000001</v>
      </c>
      <c r="D6658" t="s">
        <v>19455</v>
      </c>
      <c r="E6658" t="s">
        <v>19202</v>
      </c>
      <c r="F6658" t="s">
        <v>595</v>
      </c>
      <c r="G6658" t="b">
        <v>1</v>
      </c>
      <c r="I6658">
        <v>37319</v>
      </c>
      <c r="J6658">
        <v>1147.4000000000001</v>
      </c>
      <c r="K6658">
        <v>24005</v>
      </c>
      <c r="L6658" t="s">
        <v>594</v>
      </c>
      <c r="M6658" t="s">
        <v>19456</v>
      </c>
      <c r="N6658" t="s">
        <v>19450</v>
      </c>
      <c r="O6658" t="s">
        <v>19454</v>
      </c>
      <c r="P6658" t="b">
        <v>0</v>
      </c>
      <c r="Q6658" t="b">
        <v>0</v>
      </c>
      <c r="R6658" t="s">
        <v>9881</v>
      </c>
    </row>
    <row r="6659" spans="1:18" x14ac:dyDescent="0.25">
      <c r="A6659">
        <v>21209</v>
      </c>
      <c r="B6659">
        <v>39.372610000000002</v>
      </c>
      <c r="C6659">
        <v>-76.668019999999999</v>
      </c>
      <c r="D6659" t="s">
        <v>594</v>
      </c>
      <c r="E6659" t="s">
        <v>19202</v>
      </c>
      <c r="F6659" t="s">
        <v>595</v>
      </c>
      <c r="G6659" t="b">
        <v>1</v>
      </c>
      <c r="I6659">
        <v>29960</v>
      </c>
      <c r="J6659">
        <v>1791.2</v>
      </c>
      <c r="K6659">
        <v>24005</v>
      </c>
      <c r="L6659" t="s">
        <v>594</v>
      </c>
      <c r="M6659" t="s">
        <v>19457</v>
      </c>
      <c r="N6659" t="s">
        <v>19450</v>
      </c>
      <c r="O6659" t="s">
        <v>19454</v>
      </c>
      <c r="P6659" t="b">
        <v>0</v>
      </c>
      <c r="Q6659" t="b">
        <v>0</v>
      </c>
      <c r="R6659" t="s">
        <v>9881</v>
      </c>
    </row>
    <row r="6660" spans="1:18" x14ac:dyDescent="0.25">
      <c r="A6660">
        <v>21210</v>
      </c>
      <c r="B6660">
        <v>39.358780000000003</v>
      </c>
      <c r="C6660">
        <v>-76.635210000000001</v>
      </c>
      <c r="D6660" t="s">
        <v>594</v>
      </c>
      <c r="E6660" t="s">
        <v>19202</v>
      </c>
      <c r="F6660" t="s">
        <v>595</v>
      </c>
      <c r="G6660" t="b">
        <v>1</v>
      </c>
      <c r="I6660">
        <v>15005</v>
      </c>
      <c r="J6660">
        <v>1680.5</v>
      </c>
      <c r="K6660">
        <v>24510</v>
      </c>
      <c r="L6660" t="s">
        <v>594</v>
      </c>
      <c r="M6660" t="s">
        <v>19458</v>
      </c>
      <c r="N6660" t="s">
        <v>19450</v>
      </c>
      <c r="O6660" t="s">
        <v>19451</v>
      </c>
      <c r="P6660" t="b">
        <v>0</v>
      </c>
      <c r="Q6660" t="b">
        <v>0</v>
      </c>
      <c r="R6660" t="s">
        <v>9881</v>
      </c>
    </row>
    <row r="6661" spans="1:18" x14ac:dyDescent="0.25">
      <c r="A6661">
        <v>21211</v>
      </c>
      <c r="B6661">
        <v>39.328569999999999</v>
      </c>
      <c r="C6661">
        <v>-76.638900000000007</v>
      </c>
      <c r="D6661" t="s">
        <v>594</v>
      </c>
      <c r="E6661" t="s">
        <v>19202</v>
      </c>
      <c r="F6661" t="s">
        <v>595</v>
      </c>
      <c r="G6661" t="b">
        <v>1</v>
      </c>
      <c r="I6661">
        <v>15935</v>
      </c>
      <c r="J6661">
        <v>2145.9</v>
      </c>
      <c r="K6661">
        <v>24510</v>
      </c>
      <c r="L6661" t="s">
        <v>594</v>
      </c>
      <c r="M6661" t="s">
        <v>19447</v>
      </c>
      <c r="N6661" t="s">
        <v>594</v>
      </c>
      <c r="O6661">
        <v>24510</v>
      </c>
      <c r="P6661" t="b">
        <v>0</v>
      </c>
      <c r="Q6661" t="b">
        <v>0</v>
      </c>
      <c r="R6661" t="s">
        <v>9881</v>
      </c>
    </row>
    <row r="6662" spans="1:18" x14ac:dyDescent="0.25">
      <c r="A6662">
        <v>21212</v>
      </c>
      <c r="B6662">
        <v>39.367800000000003</v>
      </c>
      <c r="C6662">
        <v>-76.614559999999997</v>
      </c>
      <c r="D6662" t="s">
        <v>594</v>
      </c>
      <c r="E6662" t="s">
        <v>19202</v>
      </c>
      <c r="F6662" t="s">
        <v>595</v>
      </c>
      <c r="G6662" t="b">
        <v>1</v>
      </c>
      <c r="I6662">
        <v>33861</v>
      </c>
      <c r="J6662">
        <v>2850.9</v>
      </c>
      <c r="K6662">
        <v>24510</v>
      </c>
      <c r="L6662" t="s">
        <v>594</v>
      </c>
      <c r="M6662" t="s">
        <v>19459</v>
      </c>
      <c r="N6662" t="s">
        <v>19450</v>
      </c>
      <c r="O6662" t="s">
        <v>19451</v>
      </c>
      <c r="P6662" t="b">
        <v>0</v>
      </c>
      <c r="Q6662" t="b">
        <v>0</v>
      </c>
      <c r="R6662" t="s">
        <v>9881</v>
      </c>
    </row>
    <row r="6663" spans="1:18" x14ac:dyDescent="0.25">
      <c r="A6663">
        <v>21213</v>
      </c>
      <c r="B6663">
        <v>39.315010000000001</v>
      </c>
      <c r="C6663">
        <v>-76.57723</v>
      </c>
      <c r="D6663" t="s">
        <v>594</v>
      </c>
      <c r="E6663" t="s">
        <v>19202</v>
      </c>
      <c r="F6663" t="s">
        <v>595</v>
      </c>
      <c r="G6663" t="b">
        <v>1</v>
      </c>
      <c r="I6663">
        <v>28862</v>
      </c>
      <c r="J6663">
        <v>3247.3</v>
      </c>
      <c r="K6663">
        <v>24510</v>
      </c>
      <c r="L6663" t="s">
        <v>594</v>
      </c>
      <c r="M6663" t="s">
        <v>19447</v>
      </c>
      <c r="N6663" t="s">
        <v>594</v>
      </c>
      <c r="O6663">
        <v>24510</v>
      </c>
      <c r="P6663" t="b">
        <v>0</v>
      </c>
      <c r="Q6663" t="b">
        <v>0</v>
      </c>
      <c r="R6663" t="s">
        <v>9881</v>
      </c>
    </row>
    <row r="6664" spans="1:18" x14ac:dyDescent="0.25">
      <c r="A6664">
        <v>21214</v>
      </c>
      <c r="B6664">
        <v>39.352170000000001</v>
      </c>
      <c r="C6664">
        <v>-76.564400000000006</v>
      </c>
      <c r="D6664" t="s">
        <v>594</v>
      </c>
      <c r="E6664" t="s">
        <v>19202</v>
      </c>
      <c r="F6664" t="s">
        <v>595</v>
      </c>
      <c r="G6664" t="b">
        <v>1</v>
      </c>
      <c r="I6664">
        <v>21510</v>
      </c>
      <c r="J6664">
        <v>2972.2</v>
      </c>
      <c r="K6664">
        <v>24510</v>
      </c>
      <c r="L6664" t="s">
        <v>594</v>
      </c>
      <c r="M6664" t="s">
        <v>19447</v>
      </c>
      <c r="N6664" t="s">
        <v>594</v>
      </c>
      <c r="O6664">
        <v>24510</v>
      </c>
      <c r="P6664" t="b">
        <v>0</v>
      </c>
      <c r="Q6664" t="b">
        <v>0</v>
      </c>
      <c r="R6664" t="s">
        <v>9881</v>
      </c>
    </row>
    <row r="6665" spans="1:18" x14ac:dyDescent="0.25">
      <c r="A6665">
        <v>21215</v>
      </c>
      <c r="B6665">
        <v>39.345779999999998</v>
      </c>
      <c r="C6665">
        <v>-76.683670000000006</v>
      </c>
      <c r="D6665" t="s">
        <v>594</v>
      </c>
      <c r="E6665" t="s">
        <v>19202</v>
      </c>
      <c r="F6665" t="s">
        <v>595</v>
      </c>
      <c r="G6665" t="b">
        <v>1</v>
      </c>
      <c r="I6665">
        <v>53674</v>
      </c>
      <c r="J6665">
        <v>3042.4</v>
      </c>
      <c r="K6665">
        <v>24510</v>
      </c>
      <c r="L6665" t="s">
        <v>594</v>
      </c>
      <c r="M6665" t="s">
        <v>19460</v>
      </c>
      <c r="N6665" t="s">
        <v>19450</v>
      </c>
      <c r="O6665" t="s">
        <v>19451</v>
      </c>
      <c r="P6665" t="b">
        <v>0</v>
      </c>
      <c r="Q6665" t="b">
        <v>0</v>
      </c>
      <c r="R6665" t="s">
        <v>9881</v>
      </c>
    </row>
    <row r="6666" spans="1:18" x14ac:dyDescent="0.25">
      <c r="A6666">
        <v>21216</v>
      </c>
      <c r="B6666">
        <v>39.3108</v>
      </c>
      <c r="C6666">
        <v>-76.671449999999993</v>
      </c>
      <c r="D6666" t="s">
        <v>594</v>
      </c>
      <c r="E6666" t="s">
        <v>19202</v>
      </c>
      <c r="F6666" t="s">
        <v>595</v>
      </c>
      <c r="G6666" t="b">
        <v>1</v>
      </c>
      <c r="I6666">
        <v>28385</v>
      </c>
      <c r="J6666">
        <v>3318.7</v>
      </c>
      <c r="K6666">
        <v>24510</v>
      </c>
      <c r="L6666" t="s">
        <v>594</v>
      </c>
      <c r="M6666" t="s">
        <v>19447</v>
      </c>
      <c r="N6666" t="s">
        <v>594</v>
      </c>
      <c r="O6666">
        <v>24510</v>
      </c>
      <c r="P6666" t="b">
        <v>0</v>
      </c>
      <c r="Q6666" t="b">
        <v>0</v>
      </c>
      <c r="R6666" t="s">
        <v>9881</v>
      </c>
    </row>
    <row r="6667" spans="1:18" x14ac:dyDescent="0.25">
      <c r="A6667">
        <v>21217</v>
      </c>
      <c r="B6667">
        <v>39.307009999999998</v>
      </c>
      <c r="C6667">
        <v>-76.638329999999996</v>
      </c>
      <c r="D6667" t="s">
        <v>594</v>
      </c>
      <c r="E6667" t="s">
        <v>19202</v>
      </c>
      <c r="F6667" t="s">
        <v>595</v>
      </c>
      <c r="G6667" t="b">
        <v>1</v>
      </c>
      <c r="I6667">
        <v>31634</v>
      </c>
      <c r="J6667">
        <v>5760.8</v>
      </c>
      <c r="K6667">
        <v>24510</v>
      </c>
      <c r="L6667" t="s">
        <v>594</v>
      </c>
      <c r="M6667" t="s">
        <v>19447</v>
      </c>
      <c r="N6667" t="s">
        <v>594</v>
      </c>
      <c r="O6667">
        <v>24510</v>
      </c>
      <c r="P6667" t="b">
        <v>0</v>
      </c>
      <c r="Q6667" t="b">
        <v>0</v>
      </c>
      <c r="R6667" t="s">
        <v>9881</v>
      </c>
    </row>
    <row r="6668" spans="1:18" x14ac:dyDescent="0.25">
      <c r="A6668">
        <v>21218</v>
      </c>
      <c r="B6668">
        <v>39.330309999999997</v>
      </c>
      <c r="C6668">
        <v>-76.602350000000001</v>
      </c>
      <c r="D6668" t="s">
        <v>594</v>
      </c>
      <c r="E6668" t="s">
        <v>19202</v>
      </c>
      <c r="F6668" t="s">
        <v>595</v>
      </c>
      <c r="G6668" t="b">
        <v>1</v>
      </c>
      <c r="I6668">
        <v>46548</v>
      </c>
      <c r="J6668">
        <v>4151.2</v>
      </c>
      <c r="K6668">
        <v>24510</v>
      </c>
      <c r="L6668" t="s">
        <v>594</v>
      </c>
      <c r="M6668" t="s">
        <v>19447</v>
      </c>
      <c r="N6668" t="s">
        <v>594</v>
      </c>
      <c r="O6668">
        <v>24510</v>
      </c>
      <c r="P6668" t="b">
        <v>0</v>
      </c>
      <c r="Q6668" t="b">
        <v>0</v>
      </c>
      <c r="R6668" t="s">
        <v>9881</v>
      </c>
    </row>
    <row r="6669" spans="1:18" x14ac:dyDescent="0.25">
      <c r="A6669">
        <v>21219</v>
      </c>
      <c r="B6669">
        <v>39.230969999999999</v>
      </c>
      <c r="C6669">
        <v>-76.443830000000005</v>
      </c>
      <c r="D6669" t="s">
        <v>19461</v>
      </c>
      <c r="E6669" t="s">
        <v>19202</v>
      </c>
      <c r="F6669" t="s">
        <v>595</v>
      </c>
      <c r="G6669" t="b">
        <v>1</v>
      </c>
      <c r="I6669">
        <v>9605</v>
      </c>
      <c r="J6669">
        <v>305.8</v>
      </c>
      <c r="K6669">
        <v>24005</v>
      </c>
      <c r="L6669" t="s">
        <v>594</v>
      </c>
      <c r="M6669" t="s">
        <v>19370</v>
      </c>
      <c r="N6669" t="s">
        <v>594</v>
      </c>
      <c r="O6669">
        <v>24005</v>
      </c>
      <c r="P6669" t="b">
        <v>0</v>
      </c>
      <c r="Q6669" t="b">
        <v>0</v>
      </c>
      <c r="R6669" t="s">
        <v>9881</v>
      </c>
    </row>
    <row r="6670" spans="1:18" x14ac:dyDescent="0.25">
      <c r="A6670">
        <v>21220</v>
      </c>
      <c r="B6670">
        <v>39.344999999999999</v>
      </c>
      <c r="C6670">
        <v>-76.396600000000007</v>
      </c>
      <c r="D6670" t="s">
        <v>19462</v>
      </c>
      <c r="E6670" t="s">
        <v>19202</v>
      </c>
      <c r="F6670" t="s">
        <v>595</v>
      </c>
      <c r="G6670" t="b">
        <v>1</v>
      </c>
      <c r="I6670">
        <v>42652</v>
      </c>
      <c r="J6670">
        <v>777.6</v>
      </c>
      <c r="K6670">
        <v>24005</v>
      </c>
      <c r="L6670" t="s">
        <v>594</v>
      </c>
      <c r="M6670" t="s">
        <v>19370</v>
      </c>
      <c r="N6670" t="s">
        <v>594</v>
      </c>
      <c r="O6670">
        <v>24005</v>
      </c>
      <c r="P6670" t="b">
        <v>0</v>
      </c>
      <c r="Q6670" t="b">
        <v>0</v>
      </c>
      <c r="R6670" t="s">
        <v>9881</v>
      </c>
    </row>
    <row r="6671" spans="1:18" x14ac:dyDescent="0.25">
      <c r="A6671">
        <v>21221</v>
      </c>
      <c r="B6671">
        <v>39.294620000000002</v>
      </c>
      <c r="C6671">
        <v>-76.440340000000006</v>
      </c>
      <c r="D6671" t="s">
        <v>10354</v>
      </c>
      <c r="E6671" t="s">
        <v>19202</v>
      </c>
      <c r="F6671" t="s">
        <v>595</v>
      </c>
      <c r="G6671" t="b">
        <v>1</v>
      </c>
      <c r="I6671">
        <v>43822</v>
      </c>
      <c r="J6671">
        <v>1125.5999999999999</v>
      </c>
      <c r="K6671">
        <v>24005</v>
      </c>
      <c r="L6671" t="s">
        <v>594</v>
      </c>
      <c r="M6671" t="s">
        <v>19370</v>
      </c>
      <c r="N6671" t="s">
        <v>594</v>
      </c>
      <c r="O6671">
        <v>24005</v>
      </c>
      <c r="P6671" t="b">
        <v>0</v>
      </c>
      <c r="Q6671" t="b">
        <v>0</v>
      </c>
      <c r="R6671" t="s">
        <v>9881</v>
      </c>
    </row>
    <row r="6672" spans="1:18" x14ac:dyDescent="0.25">
      <c r="A6672">
        <v>21222</v>
      </c>
      <c r="B6672">
        <v>39.264240000000001</v>
      </c>
      <c r="C6672">
        <v>-76.495369999999994</v>
      </c>
      <c r="D6672" t="s">
        <v>19463</v>
      </c>
      <c r="E6672" t="s">
        <v>19202</v>
      </c>
      <c r="F6672" t="s">
        <v>595</v>
      </c>
      <c r="G6672" t="b">
        <v>1</v>
      </c>
      <c r="I6672">
        <v>60013</v>
      </c>
      <c r="J6672">
        <v>2014.3</v>
      </c>
      <c r="K6672">
        <v>24005</v>
      </c>
      <c r="L6672" t="s">
        <v>594</v>
      </c>
      <c r="M6672" t="s">
        <v>19464</v>
      </c>
      <c r="N6672" t="s">
        <v>19450</v>
      </c>
      <c r="O6672" t="s">
        <v>19454</v>
      </c>
      <c r="P6672" t="b">
        <v>0</v>
      </c>
      <c r="Q6672" t="b">
        <v>0</v>
      </c>
      <c r="R6672" t="s">
        <v>9881</v>
      </c>
    </row>
    <row r="6673" spans="1:18" x14ac:dyDescent="0.25">
      <c r="A6673">
        <v>21223</v>
      </c>
      <c r="B6673">
        <v>39.284210000000002</v>
      </c>
      <c r="C6673">
        <v>-76.653229999999994</v>
      </c>
      <c r="D6673" t="s">
        <v>594</v>
      </c>
      <c r="E6673" t="s">
        <v>19202</v>
      </c>
      <c r="F6673" t="s">
        <v>595</v>
      </c>
      <c r="G6673" t="b">
        <v>1</v>
      </c>
      <c r="I6673">
        <v>20728</v>
      </c>
      <c r="J6673">
        <v>3047.9</v>
      </c>
      <c r="K6673">
        <v>24510</v>
      </c>
      <c r="L6673" t="s">
        <v>594</v>
      </c>
      <c r="M6673" t="s">
        <v>19447</v>
      </c>
      <c r="N6673" t="s">
        <v>594</v>
      </c>
      <c r="O6673">
        <v>24510</v>
      </c>
      <c r="P6673" t="b">
        <v>0</v>
      </c>
      <c r="Q6673" t="b">
        <v>0</v>
      </c>
      <c r="R6673" t="s">
        <v>9881</v>
      </c>
    </row>
    <row r="6674" spans="1:18" x14ac:dyDescent="0.25">
      <c r="A6674">
        <v>21224</v>
      </c>
      <c r="B6674">
        <v>39.283090000000001</v>
      </c>
      <c r="C6674">
        <v>-76.540880000000001</v>
      </c>
      <c r="D6674" t="s">
        <v>594</v>
      </c>
      <c r="E6674" t="s">
        <v>19202</v>
      </c>
      <c r="F6674" t="s">
        <v>595</v>
      </c>
      <c r="G6674" t="b">
        <v>1</v>
      </c>
      <c r="I6674">
        <v>44915</v>
      </c>
      <c r="J6674">
        <v>1859.5</v>
      </c>
      <c r="K6674">
        <v>24510</v>
      </c>
      <c r="L6674" t="s">
        <v>594</v>
      </c>
      <c r="M6674" t="s">
        <v>19465</v>
      </c>
      <c r="N6674" t="s">
        <v>19450</v>
      </c>
      <c r="O6674" t="s">
        <v>19451</v>
      </c>
      <c r="P6674" t="b">
        <v>0</v>
      </c>
      <c r="Q6674" t="b">
        <v>0</v>
      </c>
      <c r="R6674" t="s">
        <v>9881</v>
      </c>
    </row>
    <row r="6675" spans="1:18" x14ac:dyDescent="0.25">
      <c r="A6675">
        <v>21225</v>
      </c>
      <c r="B6675">
        <v>39.225969999999997</v>
      </c>
      <c r="C6675">
        <v>-76.615080000000006</v>
      </c>
      <c r="D6675" t="s">
        <v>13065</v>
      </c>
      <c r="E6675" t="s">
        <v>19202</v>
      </c>
      <c r="F6675" t="s">
        <v>595</v>
      </c>
      <c r="G6675" t="b">
        <v>1</v>
      </c>
      <c r="I6675">
        <v>34872</v>
      </c>
      <c r="J6675">
        <v>2083.8000000000002</v>
      </c>
      <c r="K6675">
        <v>24003</v>
      </c>
      <c r="L6675" t="s">
        <v>19284</v>
      </c>
      <c r="M6675" t="s">
        <v>19466</v>
      </c>
      <c r="N6675" t="s">
        <v>19467</v>
      </c>
      <c r="O6675" t="s">
        <v>19468</v>
      </c>
      <c r="P6675" t="b">
        <v>0</v>
      </c>
      <c r="Q6675" t="b">
        <v>0</v>
      </c>
      <c r="R6675" t="s">
        <v>9881</v>
      </c>
    </row>
    <row r="6676" spans="1:18" x14ac:dyDescent="0.25">
      <c r="A6676">
        <v>21226</v>
      </c>
      <c r="B6676">
        <v>39.207799999999999</v>
      </c>
      <c r="C6676">
        <v>-76.562700000000007</v>
      </c>
      <c r="D6676" t="s">
        <v>19469</v>
      </c>
      <c r="E6676" t="s">
        <v>19202</v>
      </c>
      <c r="F6676" t="s">
        <v>595</v>
      </c>
      <c r="G6676" t="b">
        <v>1</v>
      </c>
      <c r="I6676">
        <v>5902</v>
      </c>
      <c r="J6676">
        <v>233.1</v>
      </c>
      <c r="K6676">
        <v>24510</v>
      </c>
      <c r="L6676" t="s">
        <v>594</v>
      </c>
      <c r="M6676" t="s">
        <v>19470</v>
      </c>
      <c r="N6676" t="s">
        <v>19471</v>
      </c>
      <c r="O6676" t="s">
        <v>19472</v>
      </c>
      <c r="P6676" t="b">
        <v>0</v>
      </c>
      <c r="Q6676" t="b">
        <v>0</v>
      </c>
      <c r="R6676" t="s">
        <v>9881</v>
      </c>
    </row>
    <row r="6677" spans="1:18" x14ac:dyDescent="0.25">
      <c r="A6677">
        <v>21227</v>
      </c>
      <c r="B6677">
        <v>39.24024</v>
      </c>
      <c r="C6677">
        <v>-76.679130000000001</v>
      </c>
      <c r="D6677" t="s">
        <v>19473</v>
      </c>
      <c r="E6677" t="s">
        <v>19202</v>
      </c>
      <c r="F6677" t="s">
        <v>595</v>
      </c>
      <c r="G6677" t="b">
        <v>1</v>
      </c>
      <c r="I6677">
        <v>35052</v>
      </c>
      <c r="J6677">
        <v>1194.2</v>
      </c>
      <c r="K6677">
        <v>24005</v>
      </c>
      <c r="L6677" t="s">
        <v>594</v>
      </c>
      <c r="M6677" t="s">
        <v>19474</v>
      </c>
      <c r="N6677" t="s">
        <v>19450</v>
      </c>
      <c r="O6677" t="s">
        <v>19454</v>
      </c>
      <c r="P6677" t="b">
        <v>0</v>
      </c>
      <c r="Q6677" t="b">
        <v>0</v>
      </c>
      <c r="R6677" t="s">
        <v>9881</v>
      </c>
    </row>
    <row r="6678" spans="1:18" x14ac:dyDescent="0.25">
      <c r="A6678">
        <v>21228</v>
      </c>
      <c r="B6678">
        <v>39.27272</v>
      </c>
      <c r="C6678">
        <v>-76.746870000000001</v>
      </c>
      <c r="D6678" t="s">
        <v>19475</v>
      </c>
      <c r="E6678" t="s">
        <v>19202</v>
      </c>
      <c r="F6678" t="s">
        <v>595</v>
      </c>
      <c r="G6678" t="b">
        <v>1</v>
      </c>
      <c r="I6678">
        <v>50268</v>
      </c>
      <c r="J6678">
        <v>1246</v>
      </c>
      <c r="K6678">
        <v>24005</v>
      </c>
      <c r="L6678" t="s">
        <v>594</v>
      </c>
      <c r="M6678" t="s">
        <v>19476</v>
      </c>
      <c r="N6678" t="s">
        <v>19450</v>
      </c>
      <c r="O6678" t="s">
        <v>19454</v>
      </c>
      <c r="P6678" t="b">
        <v>0</v>
      </c>
      <c r="Q6678" t="b">
        <v>0</v>
      </c>
      <c r="R6678" t="s">
        <v>9881</v>
      </c>
    </row>
    <row r="6679" spans="1:18" x14ac:dyDescent="0.25">
      <c r="A6679">
        <v>21229</v>
      </c>
      <c r="B6679">
        <v>39.285089999999997</v>
      </c>
      <c r="C6679">
        <v>-76.690830000000005</v>
      </c>
      <c r="D6679" t="s">
        <v>594</v>
      </c>
      <c r="E6679" t="s">
        <v>19202</v>
      </c>
      <c r="F6679" t="s">
        <v>595</v>
      </c>
      <c r="G6679" t="b">
        <v>1</v>
      </c>
      <c r="I6679">
        <v>44332</v>
      </c>
      <c r="J6679">
        <v>2883.5</v>
      </c>
      <c r="K6679">
        <v>24510</v>
      </c>
      <c r="L6679" t="s">
        <v>594</v>
      </c>
      <c r="M6679" t="s">
        <v>19477</v>
      </c>
      <c r="N6679" t="s">
        <v>19450</v>
      </c>
      <c r="O6679" t="s">
        <v>19451</v>
      </c>
      <c r="P6679" t="b">
        <v>0</v>
      </c>
      <c r="Q6679" t="b">
        <v>0</v>
      </c>
      <c r="R6679" t="s">
        <v>9881</v>
      </c>
    </row>
    <row r="6680" spans="1:18" x14ac:dyDescent="0.25">
      <c r="A6680">
        <v>21230</v>
      </c>
      <c r="B6680">
        <v>39.266509999999997</v>
      </c>
      <c r="C6680">
        <v>-76.622129999999999</v>
      </c>
      <c r="D6680" t="s">
        <v>594</v>
      </c>
      <c r="E6680" t="s">
        <v>19202</v>
      </c>
      <c r="F6680" t="s">
        <v>595</v>
      </c>
      <c r="G6680" t="b">
        <v>1</v>
      </c>
      <c r="I6680">
        <v>32883</v>
      </c>
      <c r="J6680">
        <v>2009.5</v>
      </c>
      <c r="K6680">
        <v>24510</v>
      </c>
      <c r="L6680" t="s">
        <v>594</v>
      </c>
      <c r="M6680" t="s">
        <v>19447</v>
      </c>
      <c r="N6680" t="s">
        <v>594</v>
      </c>
      <c r="O6680">
        <v>24510</v>
      </c>
      <c r="P6680" t="b">
        <v>0</v>
      </c>
      <c r="Q6680" t="b">
        <v>0</v>
      </c>
      <c r="R6680" t="s">
        <v>9881</v>
      </c>
    </row>
    <row r="6681" spans="1:18" x14ac:dyDescent="0.25">
      <c r="A6681">
        <v>21231</v>
      </c>
      <c r="B6681">
        <v>39.287750000000003</v>
      </c>
      <c r="C6681">
        <v>-76.591999999999999</v>
      </c>
      <c r="D6681" t="s">
        <v>594</v>
      </c>
      <c r="E6681" t="s">
        <v>19202</v>
      </c>
      <c r="F6681" t="s">
        <v>595</v>
      </c>
      <c r="G6681" t="b">
        <v>1</v>
      </c>
      <c r="I6681">
        <v>14780</v>
      </c>
      <c r="J6681">
        <v>6578.8</v>
      </c>
      <c r="K6681">
        <v>24510</v>
      </c>
      <c r="L6681" t="s">
        <v>594</v>
      </c>
      <c r="M6681" t="s">
        <v>19447</v>
      </c>
      <c r="N6681" t="s">
        <v>594</v>
      </c>
      <c r="O6681">
        <v>24510</v>
      </c>
      <c r="P6681" t="b">
        <v>0</v>
      </c>
      <c r="Q6681" t="b">
        <v>0</v>
      </c>
      <c r="R6681" t="s">
        <v>9881</v>
      </c>
    </row>
    <row r="6682" spans="1:18" x14ac:dyDescent="0.25">
      <c r="A6682">
        <v>21233</v>
      </c>
      <c r="B6682">
        <v>39.292439999999999</v>
      </c>
      <c r="C6682">
        <v>-76.605029999999999</v>
      </c>
      <c r="D6682" t="s">
        <v>594</v>
      </c>
      <c r="E6682" t="s">
        <v>19202</v>
      </c>
      <c r="F6682" t="s">
        <v>595</v>
      </c>
      <c r="G6682" t="b">
        <v>1</v>
      </c>
      <c r="I6682">
        <v>0</v>
      </c>
      <c r="J6682">
        <v>0</v>
      </c>
      <c r="K6682">
        <v>24510</v>
      </c>
      <c r="L6682" t="s">
        <v>594</v>
      </c>
      <c r="M6682" t="s">
        <v>19447</v>
      </c>
      <c r="N6682" t="s">
        <v>594</v>
      </c>
      <c r="O6682">
        <v>24510</v>
      </c>
      <c r="P6682" t="b">
        <v>0</v>
      </c>
      <c r="Q6682" t="b">
        <v>0</v>
      </c>
      <c r="R6682" t="s">
        <v>9881</v>
      </c>
    </row>
    <row r="6683" spans="1:18" x14ac:dyDescent="0.25">
      <c r="A6683">
        <v>21234</v>
      </c>
      <c r="B6683">
        <v>39.395000000000003</v>
      </c>
      <c r="C6683">
        <v>-76.532520000000005</v>
      </c>
      <c r="D6683" t="s">
        <v>19478</v>
      </c>
      <c r="E6683" t="s">
        <v>19202</v>
      </c>
      <c r="F6683" t="s">
        <v>595</v>
      </c>
      <c r="G6683" t="b">
        <v>1</v>
      </c>
      <c r="I6683">
        <v>66095</v>
      </c>
      <c r="J6683">
        <v>1911</v>
      </c>
      <c r="K6683">
        <v>24005</v>
      </c>
      <c r="L6683" t="s">
        <v>594</v>
      </c>
      <c r="M6683" t="s">
        <v>19479</v>
      </c>
      <c r="N6683" t="s">
        <v>19450</v>
      </c>
      <c r="O6683" t="s">
        <v>19454</v>
      </c>
      <c r="P6683" t="b">
        <v>0</v>
      </c>
      <c r="Q6683" t="b">
        <v>0</v>
      </c>
      <c r="R6683" t="s">
        <v>9881</v>
      </c>
    </row>
    <row r="6684" spans="1:18" x14ac:dyDescent="0.25">
      <c r="A6684">
        <v>21236</v>
      </c>
      <c r="B6684">
        <v>39.387889999999999</v>
      </c>
      <c r="C6684">
        <v>-76.485519999999994</v>
      </c>
      <c r="D6684" t="s">
        <v>11226</v>
      </c>
      <c r="E6684" t="s">
        <v>19202</v>
      </c>
      <c r="F6684" t="s">
        <v>595</v>
      </c>
      <c r="G6684" t="b">
        <v>1</v>
      </c>
      <c r="I6684">
        <v>38632</v>
      </c>
      <c r="J6684">
        <v>1672.3</v>
      </c>
      <c r="K6684">
        <v>24005</v>
      </c>
      <c r="L6684" t="s">
        <v>594</v>
      </c>
      <c r="M6684" t="s">
        <v>19480</v>
      </c>
      <c r="N6684" t="s">
        <v>19450</v>
      </c>
      <c r="O6684" t="s">
        <v>19454</v>
      </c>
      <c r="P6684" t="b">
        <v>0</v>
      </c>
      <c r="Q6684" t="b">
        <v>0</v>
      </c>
      <c r="R6684" t="s">
        <v>9881</v>
      </c>
    </row>
    <row r="6685" spans="1:18" x14ac:dyDescent="0.25">
      <c r="A6685">
        <v>21237</v>
      </c>
      <c r="B6685">
        <v>39.339379999999998</v>
      </c>
      <c r="C6685">
        <v>-76.494560000000007</v>
      </c>
      <c r="D6685" t="s">
        <v>14882</v>
      </c>
      <c r="E6685" t="s">
        <v>19202</v>
      </c>
      <c r="F6685" t="s">
        <v>595</v>
      </c>
      <c r="G6685" t="b">
        <v>1</v>
      </c>
      <c r="I6685">
        <v>30983</v>
      </c>
      <c r="J6685">
        <v>1063.0999999999999</v>
      </c>
      <c r="K6685">
        <v>24005</v>
      </c>
      <c r="L6685" t="s">
        <v>594</v>
      </c>
      <c r="M6685" t="s">
        <v>19481</v>
      </c>
      <c r="N6685" t="s">
        <v>19450</v>
      </c>
      <c r="O6685" t="s">
        <v>19454</v>
      </c>
      <c r="P6685" t="b">
        <v>0</v>
      </c>
      <c r="Q6685" t="b">
        <v>0</v>
      </c>
      <c r="R6685" t="s">
        <v>9881</v>
      </c>
    </row>
    <row r="6686" spans="1:18" x14ac:dyDescent="0.25">
      <c r="A6686">
        <v>21239</v>
      </c>
      <c r="B6686">
        <v>39.365169999999999</v>
      </c>
      <c r="C6686">
        <v>-76.587090000000003</v>
      </c>
      <c r="D6686" t="s">
        <v>594</v>
      </c>
      <c r="E6686" t="s">
        <v>19202</v>
      </c>
      <c r="F6686" t="s">
        <v>595</v>
      </c>
      <c r="G6686" t="b">
        <v>1</v>
      </c>
      <c r="I6686">
        <v>28417</v>
      </c>
      <c r="J6686">
        <v>3743.8</v>
      </c>
      <c r="K6686">
        <v>24510</v>
      </c>
      <c r="L6686" t="s">
        <v>594</v>
      </c>
      <c r="M6686" t="s">
        <v>19482</v>
      </c>
      <c r="N6686" t="s">
        <v>19450</v>
      </c>
      <c r="O6686" t="s">
        <v>19451</v>
      </c>
      <c r="P6686" t="b">
        <v>0</v>
      </c>
      <c r="Q6686" t="b">
        <v>0</v>
      </c>
      <c r="R6686" t="s">
        <v>9881</v>
      </c>
    </row>
    <row r="6687" spans="1:18" x14ac:dyDescent="0.25">
      <c r="A6687">
        <v>21240</v>
      </c>
      <c r="B6687">
        <v>39.17483</v>
      </c>
      <c r="C6687">
        <v>-76.671809999999994</v>
      </c>
      <c r="D6687" t="s">
        <v>594</v>
      </c>
      <c r="E6687" t="s">
        <v>19202</v>
      </c>
      <c r="F6687" t="s">
        <v>595</v>
      </c>
      <c r="G6687" t="b">
        <v>1</v>
      </c>
      <c r="I6687">
        <v>0</v>
      </c>
      <c r="J6687">
        <v>0</v>
      </c>
      <c r="K6687">
        <v>24003</v>
      </c>
      <c r="L6687" t="s">
        <v>19284</v>
      </c>
      <c r="M6687" t="s">
        <v>19285</v>
      </c>
      <c r="N6687" t="s">
        <v>19284</v>
      </c>
      <c r="O6687">
        <v>24003</v>
      </c>
      <c r="P6687" t="b">
        <v>0</v>
      </c>
      <c r="Q6687" t="b">
        <v>0</v>
      </c>
      <c r="R6687" t="s">
        <v>9881</v>
      </c>
    </row>
    <row r="6688" spans="1:18" x14ac:dyDescent="0.25">
      <c r="A6688">
        <v>21244</v>
      </c>
      <c r="B6688">
        <v>39.334200000000003</v>
      </c>
      <c r="C6688">
        <v>-76.782169999999994</v>
      </c>
      <c r="D6688" t="s">
        <v>19483</v>
      </c>
      <c r="E6688" t="s">
        <v>19202</v>
      </c>
      <c r="F6688" t="s">
        <v>595</v>
      </c>
      <c r="G6688" t="b">
        <v>1</v>
      </c>
      <c r="I6688">
        <v>39501</v>
      </c>
      <c r="J6688">
        <v>1078.9000000000001</v>
      </c>
      <c r="K6688">
        <v>24005</v>
      </c>
      <c r="L6688" t="s">
        <v>594</v>
      </c>
      <c r="M6688" t="s">
        <v>19370</v>
      </c>
      <c r="N6688" t="s">
        <v>594</v>
      </c>
      <c r="O6688">
        <v>24005</v>
      </c>
      <c r="P6688" t="b">
        <v>0</v>
      </c>
      <c r="Q6688" t="b">
        <v>0</v>
      </c>
      <c r="R6688" t="s">
        <v>9881</v>
      </c>
    </row>
    <row r="6689" spans="1:18" x14ac:dyDescent="0.25">
      <c r="A6689">
        <v>21250</v>
      </c>
      <c r="B6689">
        <v>39.255580000000002</v>
      </c>
      <c r="C6689">
        <v>-76.711169999999996</v>
      </c>
      <c r="D6689" t="s">
        <v>594</v>
      </c>
      <c r="E6689" t="s">
        <v>19202</v>
      </c>
      <c r="F6689" t="s">
        <v>595</v>
      </c>
      <c r="G6689" t="b">
        <v>1</v>
      </c>
      <c r="I6689">
        <v>2959</v>
      </c>
      <c r="J6689">
        <v>4661.8999999999996</v>
      </c>
      <c r="K6689">
        <v>24005</v>
      </c>
      <c r="L6689" t="s">
        <v>594</v>
      </c>
      <c r="M6689" t="s">
        <v>19370</v>
      </c>
      <c r="N6689" t="s">
        <v>594</v>
      </c>
      <c r="O6689">
        <v>24005</v>
      </c>
      <c r="P6689" t="b">
        <v>0</v>
      </c>
      <c r="Q6689" t="b">
        <v>0</v>
      </c>
      <c r="R6689" t="s">
        <v>9881</v>
      </c>
    </row>
    <row r="6690" spans="1:18" x14ac:dyDescent="0.25">
      <c r="A6690">
        <v>21251</v>
      </c>
      <c r="B6690">
        <v>39.349930000000001</v>
      </c>
      <c r="C6690">
        <v>-76.580269999999999</v>
      </c>
      <c r="D6690" t="s">
        <v>594</v>
      </c>
      <c r="E6690" t="s">
        <v>19202</v>
      </c>
      <c r="F6690" t="s">
        <v>595</v>
      </c>
      <c r="G6690" t="b">
        <v>1</v>
      </c>
      <c r="I6690">
        <v>319</v>
      </c>
      <c r="J6690">
        <v>1041.2</v>
      </c>
      <c r="K6690">
        <v>24510</v>
      </c>
      <c r="L6690" t="s">
        <v>594</v>
      </c>
      <c r="M6690" t="s">
        <v>19447</v>
      </c>
      <c r="N6690" t="s">
        <v>594</v>
      </c>
      <c r="O6690">
        <v>24510</v>
      </c>
      <c r="P6690" t="b">
        <v>0</v>
      </c>
      <c r="Q6690" t="b">
        <v>0</v>
      </c>
      <c r="R6690" t="s">
        <v>9881</v>
      </c>
    </row>
    <row r="6691" spans="1:18" x14ac:dyDescent="0.25">
      <c r="A6691">
        <v>21252</v>
      </c>
      <c r="B6691">
        <v>39.394129999999997</v>
      </c>
      <c r="C6691">
        <v>-76.611440000000002</v>
      </c>
      <c r="D6691" t="s">
        <v>19448</v>
      </c>
      <c r="E6691" t="s">
        <v>19202</v>
      </c>
      <c r="F6691" t="s">
        <v>595</v>
      </c>
      <c r="G6691" t="b">
        <v>1</v>
      </c>
      <c r="I6691">
        <v>4456</v>
      </c>
      <c r="J6691">
        <v>6921.5</v>
      </c>
      <c r="K6691">
        <v>24005</v>
      </c>
      <c r="L6691" t="s">
        <v>594</v>
      </c>
      <c r="M6691" t="s">
        <v>19370</v>
      </c>
      <c r="N6691" t="s">
        <v>594</v>
      </c>
      <c r="O6691">
        <v>24005</v>
      </c>
      <c r="P6691" t="b">
        <v>0</v>
      </c>
      <c r="Q6691" t="b">
        <v>0</v>
      </c>
      <c r="R6691" t="s">
        <v>9881</v>
      </c>
    </row>
    <row r="6692" spans="1:18" x14ac:dyDescent="0.25">
      <c r="A6692">
        <v>21285</v>
      </c>
      <c r="B6692">
        <v>39.387500000000003</v>
      </c>
      <c r="C6692">
        <v>-76.617019999999997</v>
      </c>
      <c r="D6692" t="s">
        <v>19448</v>
      </c>
      <c r="E6692" t="s">
        <v>19202</v>
      </c>
      <c r="F6692" t="s">
        <v>595</v>
      </c>
      <c r="G6692" t="b">
        <v>1</v>
      </c>
      <c r="I6692">
        <v>10</v>
      </c>
      <c r="J6692">
        <v>21.6</v>
      </c>
      <c r="K6692">
        <v>24005</v>
      </c>
      <c r="L6692" t="s">
        <v>594</v>
      </c>
      <c r="M6692" t="s">
        <v>19370</v>
      </c>
      <c r="N6692" t="s">
        <v>594</v>
      </c>
      <c r="O6692">
        <v>24005</v>
      </c>
      <c r="P6692" t="b">
        <v>0</v>
      </c>
      <c r="Q6692" t="b">
        <v>0</v>
      </c>
      <c r="R6692" t="s">
        <v>9881</v>
      </c>
    </row>
    <row r="6693" spans="1:18" x14ac:dyDescent="0.25">
      <c r="A6693">
        <v>21286</v>
      </c>
      <c r="B6693">
        <v>39.413739999999997</v>
      </c>
      <c r="C6693">
        <v>-76.573750000000004</v>
      </c>
      <c r="D6693" t="s">
        <v>19448</v>
      </c>
      <c r="E6693" t="s">
        <v>19202</v>
      </c>
      <c r="F6693" t="s">
        <v>595</v>
      </c>
      <c r="G6693" t="b">
        <v>1</v>
      </c>
      <c r="I6693">
        <v>21142</v>
      </c>
      <c r="J6693">
        <v>949.8</v>
      </c>
      <c r="K6693">
        <v>24005</v>
      </c>
      <c r="L6693" t="s">
        <v>594</v>
      </c>
      <c r="M6693" t="s">
        <v>19370</v>
      </c>
      <c r="N6693" t="s">
        <v>594</v>
      </c>
      <c r="O6693">
        <v>24005</v>
      </c>
      <c r="P6693" t="b">
        <v>0</v>
      </c>
      <c r="Q6693" t="b">
        <v>0</v>
      </c>
      <c r="R6693" t="s">
        <v>9881</v>
      </c>
    </row>
    <row r="6694" spans="1:18" x14ac:dyDescent="0.25">
      <c r="A6694">
        <v>21287</v>
      </c>
      <c r="B6694">
        <v>39.298990000000003</v>
      </c>
      <c r="C6694">
        <v>-76.588170000000005</v>
      </c>
      <c r="D6694" t="s">
        <v>594</v>
      </c>
      <c r="E6694" t="s">
        <v>19202</v>
      </c>
      <c r="F6694" t="s">
        <v>595</v>
      </c>
      <c r="G6694" t="b">
        <v>1</v>
      </c>
      <c r="I6694">
        <v>0</v>
      </c>
      <c r="J6694">
        <v>0</v>
      </c>
      <c r="K6694">
        <v>24510</v>
      </c>
      <c r="L6694" t="s">
        <v>594</v>
      </c>
      <c r="M6694" t="s">
        <v>19447</v>
      </c>
      <c r="N6694" t="s">
        <v>594</v>
      </c>
      <c r="O6694">
        <v>24510</v>
      </c>
      <c r="P6694" t="b">
        <v>0</v>
      </c>
      <c r="Q6694" t="b">
        <v>0</v>
      </c>
      <c r="R6694" t="s">
        <v>9881</v>
      </c>
    </row>
    <row r="6695" spans="1:18" x14ac:dyDescent="0.25">
      <c r="A6695">
        <v>21401</v>
      </c>
      <c r="B6695">
        <v>38.989669999999997</v>
      </c>
      <c r="C6695">
        <v>-76.5505</v>
      </c>
      <c r="D6695" t="s">
        <v>19484</v>
      </c>
      <c r="E6695" t="s">
        <v>19202</v>
      </c>
      <c r="F6695" t="s">
        <v>595</v>
      </c>
      <c r="G6695" t="b">
        <v>1</v>
      </c>
      <c r="I6695">
        <v>40442</v>
      </c>
      <c r="J6695">
        <v>783.5</v>
      </c>
      <c r="K6695">
        <v>24003</v>
      </c>
      <c r="L6695" t="s">
        <v>19284</v>
      </c>
      <c r="M6695" t="s">
        <v>19285</v>
      </c>
      <c r="N6695" t="s">
        <v>19284</v>
      </c>
      <c r="O6695">
        <v>24003</v>
      </c>
      <c r="P6695" t="b">
        <v>0</v>
      </c>
      <c r="Q6695" t="b">
        <v>0</v>
      </c>
      <c r="R6695" t="s">
        <v>9881</v>
      </c>
    </row>
    <row r="6696" spans="1:18" x14ac:dyDescent="0.25">
      <c r="A6696">
        <v>21402</v>
      </c>
      <c r="B6696">
        <v>38.988160000000001</v>
      </c>
      <c r="C6696">
        <v>-76.472020000000001</v>
      </c>
      <c r="D6696" t="s">
        <v>19484</v>
      </c>
      <c r="E6696" t="s">
        <v>19202</v>
      </c>
      <c r="F6696" t="s">
        <v>595</v>
      </c>
      <c r="G6696" t="b">
        <v>1</v>
      </c>
      <c r="I6696">
        <v>2727</v>
      </c>
      <c r="J6696">
        <v>562.20000000000005</v>
      </c>
      <c r="K6696">
        <v>24003</v>
      </c>
      <c r="L6696" t="s">
        <v>19284</v>
      </c>
      <c r="M6696" t="s">
        <v>19285</v>
      </c>
      <c r="N6696" t="s">
        <v>19284</v>
      </c>
      <c r="O6696">
        <v>24003</v>
      </c>
      <c r="P6696" t="b">
        <v>0</v>
      </c>
      <c r="Q6696" t="b">
        <v>0</v>
      </c>
      <c r="R6696" t="s">
        <v>9881</v>
      </c>
    </row>
    <row r="6697" spans="1:18" x14ac:dyDescent="0.25">
      <c r="A6697">
        <v>21403</v>
      </c>
      <c r="B6697">
        <v>38.944330000000001</v>
      </c>
      <c r="C6697">
        <v>-76.492959999999997</v>
      </c>
      <c r="D6697" t="s">
        <v>19484</v>
      </c>
      <c r="E6697" t="s">
        <v>19202</v>
      </c>
      <c r="F6697" t="s">
        <v>595</v>
      </c>
      <c r="G6697" t="b">
        <v>1</v>
      </c>
      <c r="I6697">
        <v>32207</v>
      </c>
      <c r="J6697">
        <v>1340.1</v>
      </c>
      <c r="K6697">
        <v>24003</v>
      </c>
      <c r="L6697" t="s">
        <v>19284</v>
      </c>
      <c r="M6697" t="s">
        <v>19285</v>
      </c>
      <c r="N6697" t="s">
        <v>19284</v>
      </c>
      <c r="O6697">
        <v>24003</v>
      </c>
      <c r="P6697" t="b">
        <v>0</v>
      </c>
      <c r="Q6697" t="b">
        <v>0</v>
      </c>
      <c r="R6697" t="s">
        <v>9881</v>
      </c>
    </row>
    <row r="6698" spans="1:18" x14ac:dyDescent="0.25">
      <c r="A6698">
        <v>21405</v>
      </c>
      <c r="B6698">
        <v>39.029960000000003</v>
      </c>
      <c r="C6698">
        <v>-76.549710000000005</v>
      </c>
      <c r="D6698" t="s">
        <v>19484</v>
      </c>
      <c r="E6698" t="s">
        <v>19202</v>
      </c>
      <c r="F6698" t="s">
        <v>595</v>
      </c>
      <c r="G6698" t="b">
        <v>1</v>
      </c>
      <c r="I6698">
        <v>383</v>
      </c>
      <c r="J6698">
        <v>144.5</v>
      </c>
      <c r="K6698">
        <v>24003</v>
      </c>
      <c r="L6698" t="s">
        <v>19284</v>
      </c>
      <c r="M6698" t="s">
        <v>19285</v>
      </c>
      <c r="N6698" t="s">
        <v>19284</v>
      </c>
      <c r="O6698">
        <v>24003</v>
      </c>
      <c r="P6698" t="b">
        <v>0</v>
      </c>
      <c r="Q6698" t="b">
        <v>0</v>
      </c>
      <c r="R6698" t="s">
        <v>9881</v>
      </c>
    </row>
    <row r="6699" spans="1:18" x14ac:dyDescent="0.25">
      <c r="A6699">
        <v>21409</v>
      </c>
      <c r="B6699">
        <v>39.019680000000001</v>
      </c>
      <c r="C6699">
        <v>-76.447379999999995</v>
      </c>
      <c r="D6699" t="s">
        <v>19484</v>
      </c>
      <c r="E6699" t="s">
        <v>19202</v>
      </c>
      <c r="F6699" t="s">
        <v>595</v>
      </c>
      <c r="G6699" t="b">
        <v>1</v>
      </c>
      <c r="I6699">
        <v>20619</v>
      </c>
      <c r="J6699">
        <v>568.5</v>
      </c>
      <c r="K6699">
        <v>24003</v>
      </c>
      <c r="L6699" t="s">
        <v>19284</v>
      </c>
      <c r="M6699" t="s">
        <v>19285</v>
      </c>
      <c r="N6699" t="s">
        <v>19284</v>
      </c>
      <c r="O6699">
        <v>24003</v>
      </c>
      <c r="P6699" t="b">
        <v>0</v>
      </c>
      <c r="Q6699" t="b">
        <v>0</v>
      </c>
      <c r="R6699" t="s">
        <v>9881</v>
      </c>
    </row>
    <row r="6700" spans="1:18" x14ac:dyDescent="0.25">
      <c r="A6700">
        <v>21502</v>
      </c>
      <c r="B6700">
        <v>39.64143</v>
      </c>
      <c r="C6700">
        <v>-78.75609</v>
      </c>
      <c r="D6700" t="s">
        <v>10985</v>
      </c>
      <c r="E6700" t="s">
        <v>19202</v>
      </c>
      <c r="F6700" t="s">
        <v>595</v>
      </c>
      <c r="G6700" t="b">
        <v>1</v>
      </c>
      <c r="I6700">
        <v>41291</v>
      </c>
      <c r="J6700">
        <v>173.1</v>
      </c>
      <c r="K6700">
        <v>24001</v>
      </c>
      <c r="L6700" t="s">
        <v>16285</v>
      </c>
      <c r="M6700" t="s">
        <v>19485</v>
      </c>
      <c r="N6700" t="s">
        <v>16285</v>
      </c>
      <c r="O6700">
        <v>24001</v>
      </c>
      <c r="P6700" t="b">
        <v>0</v>
      </c>
      <c r="Q6700" t="b">
        <v>0</v>
      </c>
      <c r="R6700" t="s">
        <v>9881</v>
      </c>
    </row>
    <row r="6701" spans="1:18" x14ac:dyDescent="0.25">
      <c r="A6701">
        <v>21520</v>
      </c>
      <c r="B6701">
        <v>39.636609999999997</v>
      </c>
      <c r="C6701">
        <v>-79.307860000000005</v>
      </c>
      <c r="D6701" t="s">
        <v>19486</v>
      </c>
      <c r="E6701" t="s">
        <v>19202</v>
      </c>
      <c r="F6701" t="s">
        <v>595</v>
      </c>
      <c r="G6701" t="b">
        <v>1</v>
      </c>
      <c r="I6701">
        <v>2056</v>
      </c>
      <c r="J6701">
        <v>14</v>
      </c>
      <c r="K6701">
        <v>24023</v>
      </c>
      <c r="L6701" t="s">
        <v>17052</v>
      </c>
      <c r="M6701" t="s">
        <v>19487</v>
      </c>
      <c r="N6701" t="s">
        <v>17052</v>
      </c>
      <c r="O6701">
        <v>24023</v>
      </c>
      <c r="P6701" t="b">
        <v>0</v>
      </c>
      <c r="Q6701" t="b">
        <v>0</v>
      </c>
      <c r="R6701" t="s">
        <v>9881</v>
      </c>
    </row>
    <row r="6702" spans="1:18" x14ac:dyDescent="0.25">
      <c r="A6702">
        <v>21521</v>
      </c>
      <c r="B6702">
        <v>39.550420000000003</v>
      </c>
      <c r="C6702">
        <v>-79.048360000000002</v>
      </c>
      <c r="D6702" t="s">
        <v>12819</v>
      </c>
      <c r="E6702" t="s">
        <v>19202</v>
      </c>
      <c r="F6702" t="s">
        <v>595</v>
      </c>
      <c r="G6702" t="b">
        <v>1</v>
      </c>
      <c r="I6702">
        <v>1426</v>
      </c>
      <c r="J6702">
        <v>23.1</v>
      </c>
      <c r="K6702">
        <v>24023</v>
      </c>
      <c r="L6702" t="s">
        <v>17052</v>
      </c>
      <c r="M6702" t="s">
        <v>19488</v>
      </c>
      <c r="N6702" t="s">
        <v>19489</v>
      </c>
      <c r="O6702" t="s">
        <v>19490</v>
      </c>
      <c r="P6702" t="b">
        <v>0</v>
      </c>
      <c r="Q6702" t="b">
        <v>0</v>
      </c>
      <c r="R6702" t="s">
        <v>9881</v>
      </c>
    </row>
    <row r="6703" spans="1:18" x14ac:dyDescent="0.25">
      <c r="A6703">
        <v>21523</v>
      </c>
      <c r="B6703">
        <v>39.479559999999999</v>
      </c>
      <c r="C6703">
        <v>-79.079250000000002</v>
      </c>
      <c r="D6703" t="s">
        <v>177</v>
      </c>
      <c r="E6703" t="s">
        <v>19202</v>
      </c>
      <c r="F6703" t="s">
        <v>595</v>
      </c>
      <c r="G6703" t="b">
        <v>1</v>
      </c>
      <c r="I6703">
        <v>133</v>
      </c>
      <c r="J6703">
        <v>68.900000000000006</v>
      </c>
      <c r="K6703">
        <v>24023</v>
      </c>
      <c r="L6703" t="s">
        <v>17052</v>
      </c>
      <c r="M6703" t="s">
        <v>19487</v>
      </c>
      <c r="N6703" t="s">
        <v>17052</v>
      </c>
      <c r="O6703">
        <v>24023</v>
      </c>
      <c r="P6703" t="b">
        <v>0</v>
      </c>
      <c r="Q6703" t="b">
        <v>0</v>
      </c>
      <c r="R6703" t="s">
        <v>9881</v>
      </c>
    </row>
    <row r="6704" spans="1:18" x14ac:dyDescent="0.25">
      <c r="A6704">
        <v>21524</v>
      </c>
      <c r="B6704">
        <v>39.706659999999999</v>
      </c>
      <c r="C6704">
        <v>-78.802030000000002</v>
      </c>
      <c r="D6704" t="s">
        <v>19491</v>
      </c>
      <c r="E6704" t="s">
        <v>19202</v>
      </c>
      <c r="F6704" t="s">
        <v>595</v>
      </c>
      <c r="G6704" t="b">
        <v>1</v>
      </c>
      <c r="I6704">
        <v>740</v>
      </c>
      <c r="J6704">
        <v>79.599999999999994</v>
      </c>
      <c r="K6704">
        <v>24001</v>
      </c>
      <c r="L6704" t="s">
        <v>16285</v>
      </c>
      <c r="M6704" t="s">
        <v>19485</v>
      </c>
      <c r="N6704" t="s">
        <v>16285</v>
      </c>
      <c r="O6704">
        <v>24001</v>
      </c>
      <c r="P6704" t="b">
        <v>0</v>
      </c>
      <c r="Q6704" t="b">
        <v>0</v>
      </c>
      <c r="R6704" t="s">
        <v>9881</v>
      </c>
    </row>
    <row r="6705" spans="1:18" x14ac:dyDescent="0.25">
      <c r="A6705">
        <v>21529</v>
      </c>
      <c r="B6705">
        <v>39.716920000000002</v>
      </c>
      <c r="C6705">
        <v>-78.774739999999994</v>
      </c>
      <c r="D6705" t="s">
        <v>19492</v>
      </c>
      <c r="E6705" t="s">
        <v>19202</v>
      </c>
      <c r="F6705" t="s">
        <v>595</v>
      </c>
      <c r="G6705" t="b">
        <v>1</v>
      </c>
      <c r="I6705">
        <v>575</v>
      </c>
      <c r="J6705">
        <v>240.5</v>
      </c>
      <c r="K6705">
        <v>24001</v>
      </c>
      <c r="L6705" t="s">
        <v>16285</v>
      </c>
      <c r="M6705" t="s">
        <v>19485</v>
      </c>
      <c r="N6705" t="s">
        <v>16285</v>
      </c>
      <c r="O6705">
        <v>24001</v>
      </c>
      <c r="P6705" t="b">
        <v>0</v>
      </c>
      <c r="Q6705" t="b">
        <v>0</v>
      </c>
      <c r="R6705" t="s">
        <v>9881</v>
      </c>
    </row>
    <row r="6706" spans="1:18" x14ac:dyDescent="0.25">
      <c r="A6706">
        <v>21530</v>
      </c>
      <c r="B6706">
        <v>39.688780000000001</v>
      </c>
      <c r="C6706">
        <v>-78.541380000000004</v>
      </c>
      <c r="D6706" t="s">
        <v>19493</v>
      </c>
      <c r="E6706" t="s">
        <v>19202</v>
      </c>
      <c r="F6706" t="s">
        <v>595</v>
      </c>
      <c r="G6706" t="b">
        <v>1</v>
      </c>
      <c r="I6706">
        <v>1783</v>
      </c>
      <c r="J6706">
        <v>11.3</v>
      </c>
      <c r="K6706">
        <v>24001</v>
      </c>
      <c r="L6706" t="s">
        <v>16285</v>
      </c>
      <c r="M6706" t="s">
        <v>19485</v>
      </c>
      <c r="N6706" t="s">
        <v>16285</v>
      </c>
      <c r="O6706">
        <v>24001</v>
      </c>
      <c r="P6706" t="b">
        <v>0</v>
      </c>
      <c r="Q6706" t="b">
        <v>0</v>
      </c>
      <c r="R6706" t="s">
        <v>9881</v>
      </c>
    </row>
    <row r="6707" spans="1:18" x14ac:dyDescent="0.25">
      <c r="A6707">
        <v>21531</v>
      </c>
      <c r="B6707">
        <v>39.648620000000001</v>
      </c>
      <c r="C6707">
        <v>-79.422210000000007</v>
      </c>
      <c r="D6707" t="s">
        <v>18781</v>
      </c>
      <c r="E6707" t="s">
        <v>19202</v>
      </c>
      <c r="F6707" t="s">
        <v>595</v>
      </c>
      <c r="G6707" t="b">
        <v>1</v>
      </c>
      <c r="I6707">
        <v>2014</v>
      </c>
      <c r="J6707">
        <v>12.7</v>
      </c>
      <c r="K6707">
        <v>24023</v>
      </c>
      <c r="L6707" t="s">
        <v>17052</v>
      </c>
      <c r="M6707" t="s">
        <v>19487</v>
      </c>
      <c r="N6707" t="s">
        <v>17052</v>
      </c>
      <c r="O6707">
        <v>24023</v>
      </c>
      <c r="P6707" t="b">
        <v>0</v>
      </c>
      <c r="Q6707" t="b">
        <v>0</v>
      </c>
      <c r="R6707" t="s">
        <v>9881</v>
      </c>
    </row>
    <row r="6708" spans="1:18" x14ac:dyDescent="0.25">
      <c r="A6708">
        <v>21532</v>
      </c>
      <c r="B6708">
        <v>39.655589999999997</v>
      </c>
      <c r="C6708">
        <v>-78.960250000000002</v>
      </c>
      <c r="D6708" t="s">
        <v>19494</v>
      </c>
      <c r="E6708" t="s">
        <v>19202</v>
      </c>
      <c r="F6708" t="s">
        <v>595</v>
      </c>
      <c r="G6708" t="b">
        <v>1</v>
      </c>
      <c r="I6708">
        <v>13229</v>
      </c>
      <c r="J6708">
        <v>68.900000000000006</v>
      </c>
      <c r="K6708">
        <v>24001</v>
      </c>
      <c r="L6708" t="s">
        <v>16285</v>
      </c>
      <c r="M6708" t="s">
        <v>19495</v>
      </c>
      <c r="N6708" t="s">
        <v>19496</v>
      </c>
      <c r="O6708" t="s">
        <v>19497</v>
      </c>
      <c r="P6708" t="b">
        <v>0</v>
      </c>
      <c r="Q6708" t="b">
        <v>0</v>
      </c>
      <c r="R6708" t="s">
        <v>9881</v>
      </c>
    </row>
    <row r="6709" spans="1:18" x14ac:dyDescent="0.25">
      <c r="A6709">
        <v>21536</v>
      </c>
      <c r="B6709">
        <v>39.656190000000002</v>
      </c>
      <c r="C6709">
        <v>-79.169240000000002</v>
      </c>
      <c r="D6709" t="s">
        <v>19498</v>
      </c>
      <c r="E6709" t="s">
        <v>19202</v>
      </c>
      <c r="F6709" t="s">
        <v>595</v>
      </c>
      <c r="G6709" t="b">
        <v>1</v>
      </c>
      <c r="I6709">
        <v>3945</v>
      </c>
      <c r="J6709">
        <v>15.6</v>
      </c>
      <c r="K6709">
        <v>24023</v>
      </c>
      <c r="L6709" t="s">
        <v>17052</v>
      </c>
      <c r="M6709" t="s">
        <v>19487</v>
      </c>
      <c r="N6709" t="s">
        <v>17052</v>
      </c>
      <c r="O6709">
        <v>24023</v>
      </c>
      <c r="P6709" t="b">
        <v>0</v>
      </c>
      <c r="Q6709" t="b">
        <v>0</v>
      </c>
      <c r="R6709" t="s">
        <v>9881</v>
      </c>
    </row>
    <row r="6710" spans="1:18" x14ac:dyDescent="0.25">
      <c r="A6710">
        <v>21538</v>
      </c>
      <c r="B6710">
        <v>39.401330000000002</v>
      </c>
      <c r="C6710">
        <v>-79.221090000000004</v>
      </c>
      <c r="D6710" t="s">
        <v>19499</v>
      </c>
      <c r="E6710" t="s">
        <v>19202</v>
      </c>
      <c r="F6710" t="s">
        <v>595</v>
      </c>
      <c r="G6710" t="b">
        <v>1</v>
      </c>
      <c r="I6710">
        <v>571</v>
      </c>
      <c r="J6710">
        <v>12.3</v>
      </c>
      <c r="K6710">
        <v>24023</v>
      </c>
      <c r="L6710" t="s">
        <v>17052</v>
      </c>
      <c r="M6710" t="s">
        <v>19487</v>
      </c>
      <c r="N6710" t="s">
        <v>17052</v>
      </c>
      <c r="O6710">
        <v>24023</v>
      </c>
      <c r="P6710" t="b">
        <v>0</v>
      </c>
      <c r="Q6710" t="b">
        <v>0</v>
      </c>
      <c r="R6710" t="s">
        <v>9881</v>
      </c>
    </row>
    <row r="6711" spans="1:18" x14ac:dyDescent="0.25">
      <c r="A6711">
        <v>21539</v>
      </c>
      <c r="B6711">
        <v>39.598280000000003</v>
      </c>
      <c r="C6711">
        <v>-79.010739999999998</v>
      </c>
      <c r="D6711" t="s">
        <v>19500</v>
      </c>
      <c r="E6711" t="s">
        <v>19202</v>
      </c>
      <c r="F6711" t="s">
        <v>595</v>
      </c>
      <c r="G6711" t="b">
        <v>1</v>
      </c>
      <c r="I6711">
        <v>2095</v>
      </c>
      <c r="J6711">
        <v>21.8</v>
      </c>
      <c r="K6711">
        <v>24023</v>
      </c>
      <c r="L6711" t="s">
        <v>17052</v>
      </c>
      <c r="M6711" t="s">
        <v>19501</v>
      </c>
      <c r="N6711" t="s">
        <v>19489</v>
      </c>
      <c r="O6711" t="s">
        <v>19490</v>
      </c>
      <c r="P6711" t="b">
        <v>0</v>
      </c>
      <c r="Q6711" t="b">
        <v>0</v>
      </c>
      <c r="R6711" t="s">
        <v>9881</v>
      </c>
    </row>
    <row r="6712" spans="1:18" x14ac:dyDescent="0.25">
      <c r="A6712">
        <v>21540</v>
      </c>
      <c r="B6712">
        <v>39.476590000000002</v>
      </c>
      <c r="C6712">
        <v>-79.059290000000004</v>
      </c>
      <c r="D6712" t="s">
        <v>19502</v>
      </c>
      <c r="E6712" t="s">
        <v>19202</v>
      </c>
      <c r="F6712" t="s">
        <v>595</v>
      </c>
      <c r="G6712" t="b">
        <v>1</v>
      </c>
      <c r="I6712">
        <v>94</v>
      </c>
      <c r="J6712">
        <v>136.1</v>
      </c>
      <c r="K6712">
        <v>24001</v>
      </c>
      <c r="L6712" t="s">
        <v>16285</v>
      </c>
      <c r="M6712" t="s">
        <v>19485</v>
      </c>
      <c r="N6712" t="s">
        <v>16285</v>
      </c>
      <c r="O6712">
        <v>24001</v>
      </c>
      <c r="P6712" t="b">
        <v>0</v>
      </c>
      <c r="Q6712" t="b">
        <v>0</v>
      </c>
      <c r="R6712" t="s">
        <v>9881</v>
      </c>
    </row>
    <row r="6713" spans="1:18" x14ac:dyDescent="0.25">
      <c r="A6713">
        <v>21541</v>
      </c>
      <c r="B6713">
        <v>39.557270000000003</v>
      </c>
      <c r="C6713">
        <v>-79.367320000000007</v>
      </c>
      <c r="D6713" t="s">
        <v>19503</v>
      </c>
      <c r="E6713" t="s">
        <v>19202</v>
      </c>
      <c r="F6713" t="s">
        <v>595</v>
      </c>
      <c r="G6713" t="b">
        <v>1</v>
      </c>
      <c r="I6713">
        <v>1682</v>
      </c>
      <c r="J6713">
        <v>28.2</v>
      </c>
      <c r="K6713">
        <v>24023</v>
      </c>
      <c r="L6713" t="s">
        <v>17052</v>
      </c>
      <c r="M6713" t="s">
        <v>19487</v>
      </c>
      <c r="N6713" t="s">
        <v>17052</v>
      </c>
      <c r="O6713">
        <v>24023</v>
      </c>
      <c r="P6713" t="b">
        <v>0</v>
      </c>
      <c r="Q6713" t="b">
        <v>0</v>
      </c>
      <c r="R6713" t="s">
        <v>9881</v>
      </c>
    </row>
    <row r="6714" spans="1:18" x14ac:dyDescent="0.25">
      <c r="A6714">
        <v>21542</v>
      </c>
      <c r="B6714">
        <v>39.591140000000003</v>
      </c>
      <c r="C6714">
        <v>-78.950869999999995</v>
      </c>
      <c r="D6714" t="s">
        <v>4510</v>
      </c>
      <c r="E6714" t="s">
        <v>19202</v>
      </c>
      <c r="F6714" t="s">
        <v>595</v>
      </c>
      <c r="G6714" t="b">
        <v>1</v>
      </c>
      <c r="I6714">
        <v>167</v>
      </c>
      <c r="J6714">
        <v>2906.4</v>
      </c>
      <c r="K6714">
        <v>24001</v>
      </c>
      <c r="L6714" t="s">
        <v>16285</v>
      </c>
      <c r="M6714" t="s">
        <v>19485</v>
      </c>
      <c r="N6714" t="s">
        <v>16285</v>
      </c>
      <c r="O6714">
        <v>24001</v>
      </c>
      <c r="P6714" t="b">
        <v>0</v>
      </c>
      <c r="Q6714" t="b">
        <v>0</v>
      </c>
      <c r="R6714" t="s">
        <v>9881</v>
      </c>
    </row>
    <row r="6715" spans="1:18" x14ac:dyDescent="0.25">
      <c r="A6715">
        <v>21543</v>
      </c>
      <c r="B6715">
        <v>39.641570000000002</v>
      </c>
      <c r="C6715">
        <v>-78.962310000000002</v>
      </c>
      <c r="D6715" t="s">
        <v>19504</v>
      </c>
      <c r="E6715" t="s">
        <v>19202</v>
      </c>
      <c r="F6715" t="s">
        <v>595</v>
      </c>
      <c r="G6715" t="b">
        <v>1</v>
      </c>
      <c r="I6715">
        <v>277</v>
      </c>
      <c r="J6715">
        <v>43.4</v>
      </c>
      <c r="K6715">
        <v>24001</v>
      </c>
      <c r="L6715" t="s">
        <v>16285</v>
      </c>
      <c r="M6715" t="s">
        <v>19485</v>
      </c>
      <c r="N6715" t="s">
        <v>16285</v>
      </c>
      <c r="O6715">
        <v>24001</v>
      </c>
      <c r="P6715" t="b">
        <v>0</v>
      </c>
      <c r="Q6715" t="b">
        <v>0</v>
      </c>
      <c r="R6715" t="s">
        <v>9881</v>
      </c>
    </row>
    <row r="6716" spans="1:18" x14ac:dyDescent="0.25">
      <c r="A6716">
        <v>21545</v>
      </c>
      <c r="B6716">
        <v>39.699100000000001</v>
      </c>
      <c r="C6716">
        <v>-78.865129999999994</v>
      </c>
      <c r="D6716" t="s">
        <v>19505</v>
      </c>
      <c r="E6716" t="s">
        <v>19202</v>
      </c>
      <c r="F6716" t="s">
        <v>595</v>
      </c>
      <c r="G6716" t="b">
        <v>1</v>
      </c>
      <c r="I6716">
        <v>1693</v>
      </c>
      <c r="J6716">
        <v>41.1</v>
      </c>
      <c r="K6716">
        <v>24001</v>
      </c>
      <c r="L6716" t="s">
        <v>16285</v>
      </c>
      <c r="M6716" t="s">
        <v>19485</v>
      </c>
      <c r="N6716" t="s">
        <v>16285</v>
      </c>
      <c r="O6716">
        <v>24001</v>
      </c>
      <c r="P6716" t="b">
        <v>0</v>
      </c>
      <c r="Q6716" t="b">
        <v>0</v>
      </c>
      <c r="R6716" t="s">
        <v>9881</v>
      </c>
    </row>
    <row r="6717" spans="1:18" x14ac:dyDescent="0.25">
      <c r="A6717">
        <v>21550</v>
      </c>
      <c r="B6717">
        <v>39.391069999999999</v>
      </c>
      <c r="C6717">
        <v>-79.39085</v>
      </c>
      <c r="D6717" t="s">
        <v>955</v>
      </c>
      <c r="E6717" t="s">
        <v>19202</v>
      </c>
      <c r="F6717" t="s">
        <v>595</v>
      </c>
      <c r="G6717" t="b">
        <v>1</v>
      </c>
      <c r="I6717">
        <v>13640</v>
      </c>
      <c r="J6717">
        <v>25.6</v>
      </c>
      <c r="K6717">
        <v>24023</v>
      </c>
      <c r="L6717" t="s">
        <v>17052</v>
      </c>
      <c r="M6717" t="s">
        <v>19487</v>
      </c>
      <c r="N6717" t="s">
        <v>17052</v>
      </c>
      <c r="O6717">
        <v>24023</v>
      </c>
      <c r="P6717" t="b">
        <v>0</v>
      </c>
      <c r="Q6717" t="b">
        <v>0</v>
      </c>
      <c r="R6717" t="s">
        <v>9881</v>
      </c>
    </row>
    <row r="6718" spans="1:18" x14ac:dyDescent="0.25">
      <c r="A6718">
        <v>21555</v>
      </c>
      <c r="B6718">
        <v>39.587769999999999</v>
      </c>
      <c r="C6718">
        <v>-78.556849999999997</v>
      </c>
      <c r="D6718" t="s">
        <v>19506</v>
      </c>
      <c r="E6718" t="s">
        <v>19202</v>
      </c>
      <c r="F6718" t="s">
        <v>595</v>
      </c>
      <c r="G6718" t="b">
        <v>1</v>
      </c>
      <c r="I6718">
        <v>1515</v>
      </c>
      <c r="J6718">
        <v>6</v>
      </c>
      <c r="K6718">
        <v>24001</v>
      </c>
      <c r="L6718" t="s">
        <v>16285</v>
      </c>
      <c r="M6718" t="s">
        <v>19485</v>
      </c>
      <c r="N6718" t="s">
        <v>16285</v>
      </c>
      <c r="O6718">
        <v>24001</v>
      </c>
      <c r="P6718" t="b">
        <v>0</v>
      </c>
      <c r="Q6718" t="b">
        <v>0</v>
      </c>
      <c r="R6718" t="s">
        <v>9881</v>
      </c>
    </row>
    <row r="6719" spans="1:18" x14ac:dyDescent="0.25">
      <c r="A6719">
        <v>21557</v>
      </c>
      <c r="B6719">
        <v>39.519100000000002</v>
      </c>
      <c r="C6719">
        <v>-78.92353</v>
      </c>
      <c r="D6719" t="s">
        <v>19507</v>
      </c>
      <c r="E6719" t="s">
        <v>19202</v>
      </c>
      <c r="F6719" t="s">
        <v>595</v>
      </c>
      <c r="G6719" t="b">
        <v>1</v>
      </c>
      <c r="I6719">
        <v>1782</v>
      </c>
      <c r="J6719">
        <v>25.8</v>
      </c>
      <c r="K6719">
        <v>24001</v>
      </c>
      <c r="L6719" t="s">
        <v>16285</v>
      </c>
      <c r="M6719" t="s">
        <v>19485</v>
      </c>
      <c r="N6719" t="s">
        <v>16285</v>
      </c>
      <c r="O6719">
        <v>24001</v>
      </c>
      <c r="P6719" t="b">
        <v>0</v>
      </c>
      <c r="Q6719" t="b">
        <v>0</v>
      </c>
      <c r="R6719" t="s">
        <v>9881</v>
      </c>
    </row>
    <row r="6720" spans="1:18" x14ac:dyDescent="0.25">
      <c r="A6720">
        <v>21560</v>
      </c>
      <c r="B6720">
        <v>39.565080000000002</v>
      </c>
      <c r="C6720">
        <v>-78.706320000000005</v>
      </c>
      <c r="D6720" t="s">
        <v>19508</v>
      </c>
      <c r="E6720" t="s">
        <v>19202</v>
      </c>
      <c r="F6720" t="s">
        <v>595</v>
      </c>
      <c r="G6720" t="b">
        <v>1</v>
      </c>
      <c r="I6720">
        <v>0</v>
      </c>
      <c r="J6720">
        <v>0</v>
      </c>
      <c r="K6720">
        <v>24001</v>
      </c>
      <c r="L6720" t="s">
        <v>16285</v>
      </c>
      <c r="M6720" t="s">
        <v>19485</v>
      </c>
      <c r="N6720" t="s">
        <v>16285</v>
      </c>
      <c r="O6720">
        <v>24001</v>
      </c>
      <c r="P6720" t="b">
        <v>0</v>
      </c>
      <c r="Q6720" t="b">
        <v>0</v>
      </c>
      <c r="R6720" t="s">
        <v>9881</v>
      </c>
    </row>
    <row r="6721" spans="1:18" x14ac:dyDescent="0.25">
      <c r="A6721">
        <v>21561</v>
      </c>
      <c r="B6721">
        <v>39.499760000000002</v>
      </c>
      <c r="C6721">
        <v>-79.204819999999998</v>
      </c>
      <c r="D6721" t="s">
        <v>12624</v>
      </c>
      <c r="E6721" t="s">
        <v>19202</v>
      </c>
      <c r="F6721" t="s">
        <v>595</v>
      </c>
      <c r="G6721" t="b">
        <v>1</v>
      </c>
      <c r="I6721">
        <v>2517</v>
      </c>
      <c r="J6721">
        <v>9.5</v>
      </c>
      <c r="K6721">
        <v>24023</v>
      </c>
      <c r="L6721" t="s">
        <v>17052</v>
      </c>
      <c r="M6721" t="s">
        <v>19487</v>
      </c>
      <c r="N6721" t="s">
        <v>17052</v>
      </c>
      <c r="O6721">
        <v>24023</v>
      </c>
      <c r="P6721" t="b">
        <v>0</v>
      </c>
      <c r="Q6721" t="b">
        <v>0</v>
      </c>
      <c r="R6721" t="s">
        <v>9881</v>
      </c>
    </row>
    <row r="6722" spans="1:18" x14ac:dyDescent="0.25">
      <c r="A6722">
        <v>21562</v>
      </c>
      <c r="B6722">
        <v>39.503259999999997</v>
      </c>
      <c r="C6722">
        <v>-79.050460000000001</v>
      </c>
      <c r="D6722" t="s">
        <v>19509</v>
      </c>
      <c r="E6722" t="s">
        <v>19202</v>
      </c>
      <c r="F6722" t="s">
        <v>595</v>
      </c>
      <c r="G6722" t="b">
        <v>1</v>
      </c>
      <c r="I6722">
        <v>3248</v>
      </c>
      <c r="J6722">
        <v>43.4</v>
      </c>
      <c r="K6722">
        <v>24001</v>
      </c>
      <c r="L6722" t="s">
        <v>16285</v>
      </c>
      <c r="M6722" t="s">
        <v>19510</v>
      </c>
      <c r="N6722" t="s">
        <v>19496</v>
      </c>
      <c r="O6722" t="s">
        <v>19497</v>
      </c>
      <c r="P6722" t="b">
        <v>0</v>
      </c>
      <c r="Q6722" t="b">
        <v>0</v>
      </c>
      <c r="R6722" t="s">
        <v>9881</v>
      </c>
    </row>
    <row r="6723" spans="1:18" x14ac:dyDescent="0.25">
      <c r="A6723">
        <v>21601</v>
      </c>
      <c r="B6723">
        <v>38.792749999999998</v>
      </c>
      <c r="C6723">
        <v>-76.082419999999999</v>
      </c>
      <c r="D6723" t="s">
        <v>12110</v>
      </c>
      <c r="E6723" t="s">
        <v>19202</v>
      </c>
      <c r="F6723" t="s">
        <v>595</v>
      </c>
      <c r="G6723" t="b">
        <v>1</v>
      </c>
      <c r="I6723">
        <v>23589</v>
      </c>
      <c r="J6723">
        <v>85.1</v>
      </c>
      <c r="K6723">
        <v>24041</v>
      </c>
      <c r="L6723" t="s">
        <v>19511</v>
      </c>
      <c r="M6723" t="s">
        <v>19512</v>
      </c>
      <c r="N6723" t="s">
        <v>19511</v>
      </c>
      <c r="O6723">
        <v>24041</v>
      </c>
      <c r="P6723" t="b">
        <v>0</v>
      </c>
      <c r="Q6723" t="b">
        <v>0</v>
      </c>
      <c r="R6723" t="s">
        <v>9881</v>
      </c>
    </row>
    <row r="6724" spans="1:18" x14ac:dyDescent="0.25">
      <c r="A6724">
        <v>21607</v>
      </c>
      <c r="B6724">
        <v>39.133980000000001</v>
      </c>
      <c r="C6724">
        <v>-75.856440000000006</v>
      </c>
      <c r="D6724" t="s">
        <v>19513</v>
      </c>
      <c r="E6724" t="s">
        <v>19202</v>
      </c>
      <c r="F6724" t="s">
        <v>595</v>
      </c>
      <c r="G6724" t="b">
        <v>1</v>
      </c>
      <c r="I6724">
        <v>522</v>
      </c>
      <c r="J6724">
        <v>13.5</v>
      </c>
      <c r="K6724">
        <v>24035</v>
      </c>
      <c r="L6724" t="s">
        <v>19514</v>
      </c>
      <c r="M6724" t="s">
        <v>19515</v>
      </c>
      <c r="N6724" t="s">
        <v>19514</v>
      </c>
      <c r="O6724">
        <v>24035</v>
      </c>
      <c r="P6724" t="b">
        <v>0</v>
      </c>
      <c r="Q6724" t="b">
        <v>0</v>
      </c>
      <c r="R6724" t="s">
        <v>9881</v>
      </c>
    </row>
    <row r="6725" spans="1:18" x14ac:dyDescent="0.25">
      <c r="A6725">
        <v>21610</v>
      </c>
      <c r="B6725">
        <v>39.365200000000002</v>
      </c>
      <c r="C6725">
        <v>-76.068449999999999</v>
      </c>
      <c r="D6725" t="s">
        <v>19516</v>
      </c>
      <c r="E6725" t="s">
        <v>19202</v>
      </c>
      <c r="F6725" t="s">
        <v>595</v>
      </c>
      <c r="G6725" t="b">
        <v>1</v>
      </c>
      <c r="I6725">
        <v>363</v>
      </c>
      <c r="J6725">
        <v>131.69999999999999</v>
      </c>
      <c r="K6725">
        <v>24029</v>
      </c>
      <c r="L6725" t="s">
        <v>567</v>
      </c>
      <c r="M6725" t="s">
        <v>19517</v>
      </c>
      <c r="N6725" t="s">
        <v>567</v>
      </c>
      <c r="O6725">
        <v>24029</v>
      </c>
      <c r="P6725" t="b">
        <v>0</v>
      </c>
      <c r="Q6725" t="b">
        <v>0</v>
      </c>
      <c r="R6725" t="s">
        <v>9881</v>
      </c>
    </row>
    <row r="6726" spans="1:18" x14ac:dyDescent="0.25">
      <c r="A6726">
        <v>21612</v>
      </c>
      <c r="B6726">
        <v>38.749279999999999</v>
      </c>
      <c r="C6726">
        <v>-76.276949999999999</v>
      </c>
      <c r="D6726" t="s">
        <v>19518</v>
      </c>
      <c r="E6726" t="s">
        <v>19202</v>
      </c>
      <c r="F6726" t="s">
        <v>595</v>
      </c>
      <c r="G6726" t="b">
        <v>1</v>
      </c>
      <c r="I6726">
        <v>557</v>
      </c>
      <c r="J6726">
        <v>38.799999999999997</v>
      </c>
      <c r="K6726">
        <v>24041</v>
      </c>
      <c r="L6726" t="s">
        <v>19511</v>
      </c>
      <c r="M6726" t="s">
        <v>19512</v>
      </c>
      <c r="N6726" t="s">
        <v>19511</v>
      </c>
      <c r="O6726">
        <v>24041</v>
      </c>
      <c r="P6726" t="b">
        <v>0</v>
      </c>
      <c r="Q6726" t="b">
        <v>0</v>
      </c>
      <c r="R6726" t="s">
        <v>9881</v>
      </c>
    </row>
    <row r="6727" spans="1:18" x14ac:dyDescent="0.25">
      <c r="A6727">
        <v>21613</v>
      </c>
      <c r="B6727">
        <v>38.495370000000001</v>
      </c>
      <c r="C6727">
        <v>-76.071690000000004</v>
      </c>
      <c r="D6727" t="s">
        <v>3924</v>
      </c>
      <c r="E6727" t="s">
        <v>19202</v>
      </c>
      <c r="F6727" t="s">
        <v>595</v>
      </c>
      <c r="G6727" t="b">
        <v>1</v>
      </c>
      <c r="I6727">
        <v>17945</v>
      </c>
      <c r="J6727">
        <v>45.1</v>
      </c>
      <c r="K6727">
        <v>24019</v>
      </c>
      <c r="L6727" t="s">
        <v>10528</v>
      </c>
      <c r="M6727" t="s">
        <v>19519</v>
      </c>
      <c r="N6727" t="s">
        <v>10528</v>
      </c>
      <c r="O6727">
        <v>24019</v>
      </c>
      <c r="P6727" t="b">
        <v>0</v>
      </c>
      <c r="Q6727" t="b">
        <v>0</v>
      </c>
      <c r="R6727" t="s">
        <v>9881</v>
      </c>
    </row>
    <row r="6728" spans="1:18" x14ac:dyDescent="0.25">
      <c r="A6728">
        <v>21617</v>
      </c>
      <c r="B6728">
        <v>39.049849999999999</v>
      </c>
      <c r="C6728">
        <v>-76.03819</v>
      </c>
      <c r="D6728" t="s">
        <v>19161</v>
      </c>
      <c r="E6728" t="s">
        <v>19202</v>
      </c>
      <c r="F6728" t="s">
        <v>595</v>
      </c>
      <c r="G6728" t="b">
        <v>1</v>
      </c>
      <c r="I6728">
        <v>10401</v>
      </c>
      <c r="J6728">
        <v>37</v>
      </c>
      <c r="K6728">
        <v>24035</v>
      </c>
      <c r="L6728" t="s">
        <v>19514</v>
      </c>
      <c r="M6728" t="s">
        <v>19515</v>
      </c>
      <c r="N6728" t="s">
        <v>19514</v>
      </c>
      <c r="O6728">
        <v>24035</v>
      </c>
      <c r="P6728" t="b">
        <v>0</v>
      </c>
      <c r="Q6728" t="b">
        <v>0</v>
      </c>
      <c r="R6728" t="s">
        <v>9881</v>
      </c>
    </row>
    <row r="6729" spans="1:18" x14ac:dyDescent="0.25">
      <c r="A6729">
        <v>21619</v>
      </c>
      <c r="B6729">
        <v>38.952849999999998</v>
      </c>
      <c r="C6729">
        <v>-76.279390000000006</v>
      </c>
      <c r="D6729" t="s">
        <v>103</v>
      </c>
      <c r="E6729" t="s">
        <v>19202</v>
      </c>
      <c r="F6729" t="s">
        <v>595</v>
      </c>
      <c r="G6729" t="b">
        <v>1</v>
      </c>
      <c r="I6729">
        <v>5776</v>
      </c>
      <c r="J6729">
        <v>240.1</v>
      </c>
      <c r="K6729">
        <v>24035</v>
      </c>
      <c r="L6729" t="s">
        <v>19514</v>
      </c>
      <c r="M6729" t="s">
        <v>19515</v>
      </c>
      <c r="N6729" t="s">
        <v>19514</v>
      </c>
      <c r="O6729">
        <v>24035</v>
      </c>
      <c r="P6729" t="b">
        <v>0</v>
      </c>
      <c r="Q6729" t="b">
        <v>0</v>
      </c>
      <c r="R6729" t="s">
        <v>9881</v>
      </c>
    </row>
    <row r="6730" spans="1:18" x14ac:dyDescent="0.25">
      <c r="A6730">
        <v>21620</v>
      </c>
      <c r="B6730">
        <v>39.206670000000003</v>
      </c>
      <c r="C6730">
        <v>-76.087389999999999</v>
      </c>
      <c r="D6730" t="s">
        <v>15521</v>
      </c>
      <c r="E6730" t="s">
        <v>19202</v>
      </c>
      <c r="F6730" t="s">
        <v>595</v>
      </c>
      <c r="G6730" t="b">
        <v>1</v>
      </c>
      <c r="I6730">
        <v>13636</v>
      </c>
      <c r="J6730">
        <v>44.3</v>
      </c>
      <c r="K6730">
        <v>24029</v>
      </c>
      <c r="L6730" t="s">
        <v>567</v>
      </c>
      <c r="M6730" t="s">
        <v>19520</v>
      </c>
      <c r="N6730" t="s">
        <v>19521</v>
      </c>
      <c r="O6730" t="s">
        <v>19522</v>
      </c>
      <c r="P6730" t="b">
        <v>0</v>
      </c>
      <c r="Q6730" t="b">
        <v>0</v>
      </c>
      <c r="R6730" t="s">
        <v>9881</v>
      </c>
    </row>
    <row r="6731" spans="1:18" x14ac:dyDescent="0.25">
      <c r="A6731">
        <v>21622</v>
      </c>
      <c r="B6731">
        <v>38.408209999999997</v>
      </c>
      <c r="C6731">
        <v>-76.173810000000003</v>
      </c>
      <c r="D6731" t="s">
        <v>19523</v>
      </c>
      <c r="E6731" t="s">
        <v>19202</v>
      </c>
      <c r="F6731" t="s">
        <v>595</v>
      </c>
      <c r="G6731" t="b">
        <v>1</v>
      </c>
      <c r="I6731">
        <v>348</v>
      </c>
      <c r="J6731">
        <v>2.1</v>
      </c>
      <c r="K6731">
        <v>24019</v>
      </c>
      <c r="L6731" t="s">
        <v>10528</v>
      </c>
      <c r="M6731" t="s">
        <v>19519</v>
      </c>
      <c r="N6731" t="s">
        <v>10528</v>
      </c>
      <c r="O6731">
        <v>24019</v>
      </c>
      <c r="P6731" t="b">
        <v>0</v>
      </c>
      <c r="Q6731" t="b">
        <v>0</v>
      </c>
      <c r="R6731" t="s">
        <v>9881</v>
      </c>
    </row>
    <row r="6732" spans="1:18" x14ac:dyDescent="0.25">
      <c r="A6732">
        <v>21623</v>
      </c>
      <c r="B6732">
        <v>39.119149999999998</v>
      </c>
      <c r="C6732">
        <v>-75.962680000000006</v>
      </c>
      <c r="D6732" t="s">
        <v>19524</v>
      </c>
      <c r="E6732" t="s">
        <v>19202</v>
      </c>
      <c r="F6732" t="s">
        <v>595</v>
      </c>
      <c r="G6732" t="b">
        <v>1</v>
      </c>
      <c r="I6732">
        <v>2187</v>
      </c>
      <c r="J6732">
        <v>23.3</v>
      </c>
      <c r="K6732">
        <v>24035</v>
      </c>
      <c r="L6732" t="s">
        <v>19514</v>
      </c>
      <c r="M6732" t="s">
        <v>19515</v>
      </c>
      <c r="N6732" t="s">
        <v>19514</v>
      </c>
      <c r="O6732">
        <v>24035</v>
      </c>
      <c r="P6732" t="b">
        <v>0</v>
      </c>
      <c r="Q6732" t="b">
        <v>0</v>
      </c>
      <c r="R6732" t="s">
        <v>9881</v>
      </c>
    </row>
    <row r="6733" spans="1:18" x14ac:dyDescent="0.25">
      <c r="A6733">
        <v>21624</v>
      </c>
      <c r="B6733">
        <v>38.834069999999997</v>
      </c>
      <c r="C6733">
        <v>-76.272120000000001</v>
      </c>
      <c r="D6733" t="s">
        <v>19525</v>
      </c>
      <c r="E6733" t="s">
        <v>19202</v>
      </c>
      <c r="F6733" t="s">
        <v>595</v>
      </c>
      <c r="G6733" t="b">
        <v>1</v>
      </c>
      <c r="I6733">
        <v>201</v>
      </c>
      <c r="J6733">
        <v>33.4</v>
      </c>
      <c r="K6733">
        <v>24041</v>
      </c>
      <c r="L6733" t="s">
        <v>19511</v>
      </c>
      <c r="M6733" t="s">
        <v>19512</v>
      </c>
      <c r="N6733" t="s">
        <v>19511</v>
      </c>
      <c r="O6733">
        <v>24041</v>
      </c>
      <c r="P6733" t="b">
        <v>0</v>
      </c>
      <c r="Q6733" t="b">
        <v>0</v>
      </c>
      <c r="R6733" t="s">
        <v>9881</v>
      </c>
    </row>
    <row r="6734" spans="1:18" x14ac:dyDescent="0.25">
      <c r="A6734">
        <v>21625</v>
      </c>
      <c r="B6734">
        <v>38.869250000000001</v>
      </c>
      <c r="C6734">
        <v>-75.992159999999998</v>
      </c>
      <c r="D6734" t="s">
        <v>19526</v>
      </c>
      <c r="E6734" t="s">
        <v>19202</v>
      </c>
      <c r="F6734" t="s">
        <v>595</v>
      </c>
      <c r="G6734" t="b">
        <v>1</v>
      </c>
      <c r="I6734">
        <v>2329</v>
      </c>
      <c r="J6734">
        <v>21.9</v>
      </c>
      <c r="K6734">
        <v>24041</v>
      </c>
      <c r="L6734" t="s">
        <v>19511</v>
      </c>
      <c r="M6734" t="s">
        <v>19512</v>
      </c>
      <c r="N6734" t="s">
        <v>19511</v>
      </c>
      <c r="O6734">
        <v>24041</v>
      </c>
      <c r="P6734" t="b">
        <v>0</v>
      </c>
      <c r="Q6734" t="b">
        <v>0</v>
      </c>
      <c r="R6734" t="s">
        <v>9881</v>
      </c>
    </row>
    <row r="6735" spans="1:18" x14ac:dyDescent="0.25">
      <c r="A6735">
        <v>21626</v>
      </c>
      <c r="B6735">
        <v>38.339019999999998</v>
      </c>
      <c r="C6735">
        <v>-76.083979999999997</v>
      </c>
      <c r="D6735" t="s">
        <v>19527</v>
      </c>
      <c r="E6735" t="s">
        <v>19202</v>
      </c>
      <c r="F6735" t="s">
        <v>595</v>
      </c>
      <c r="G6735" t="b">
        <v>1</v>
      </c>
      <c r="I6735">
        <v>68</v>
      </c>
      <c r="J6735">
        <v>1</v>
      </c>
      <c r="K6735">
        <v>24019</v>
      </c>
      <c r="L6735" t="s">
        <v>10528</v>
      </c>
      <c r="M6735" t="s">
        <v>19519</v>
      </c>
      <c r="N6735" t="s">
        <v>10528</v>
      </c>
      <c r="O6735">
        <v>24019</v>
      </c>
      <c r="P6735" t="b">
        <v>0</v>
      </c>
      <c r="Q6735" t="b">
        <v>0</v>
      </c>
      <c r="R6735" t="s">
        <v>9881</v>
      </c>
    </row>
    <row r="6736" spans="1:18" x14ac:dyDescent="0.25">
      <c r="A6736">
        <v>21627</v>
      </c>
      <c r="B6736">
        <v>38.235280000000003</v>
      </c>
      <c r="C6736">
        <v>-76.049670000000006</v>
      </c>
      <c r="D6736" t="s">
        <v>19528</v>
      </c>
      <c r="E6736" t="s">
        <v>19202</v>
      </c>
      <c r="F6736" t="s">
        <v>595</v>
      </c>
      <c r="G6736" t="b">
        <v>1</v>
      </c>
      <c r="I6736">
        <v>27</v>
      </c>
      <c r="J6736">
        <v>6.2</v>
      </c>
      <c r="K6736">
        <v>24019</v>
      </c>
      <c r="L6736" t="s">
        <v>10528</v>
      </c>
      <c r="M6736" t="s">
        <v>19519</v>
      </c>
      <c r="N6736" t="s">
        <v>10528</v>
      </c>
      <c r="O6736">
        <v>24019</v>
      </c>
      <c r="P6736" t="b">
        <v>0</v>
      </c>
      <c r="Q6736" t="b">
        <v>0</v>
      </c>
      <c r="R6736" t="s">
        <v>9881</v>
      </c>
    </row>
    <row r="6737" spans="1:18" x14ac:dyDescent="0.25">
      <c r="A6737">
        <v>21628</v>
      </c>
      <c r="B6737">
        <v>39.235770000000002</v>
      </c>
      <c r="C6737">
        <v>-75.922380000000004</v>
      </c>
      <c r="D6737" t="s">
        <v>19529</v>
      </c>
      <c r="E6737" t="s">
        <v>19202</v>
      </c>
      <c r="F6737" t="s">
        <v>595</v>
      </c>
      <c r="G6737" t="b">
        <v>1</v>
      </c>
      <c r="I6737">
        <v>360</v>
      </c>
      <c r="J6737">
        <v>148</v>
      </c>
      <c r="K6737">
        <v>24035</v>
      </c>
      <c r="L6737" t="s">
        <v>19514</v>
      </c>
      <c r="M6737" t="s">
        <v>19515</v>
      </c>
      <c r="N6737" t="s">
        <v>19514</v>
      </c>
      <c r="O6737">
        <v>24035</v>
      </c>
      <c r="P6737" t="b">
        <v>0</v>
      </c>
      <c r="Q6737" t="b">
        <v>0</v>
      </c>
      <c r="R6737" t="s">
        <v>9881</v>
      </c>
    </row>
    <row r="6738" spans="1:18" x14ac:dyDescent="0.25">
      <c r="A6738">
        <v>21629</v>
      </c>
      <c r="B6738">
        <v>38.861109999999996</v>
      </c>
      <c r="C6738">
        <v>-75.827529999999996</v>
      </c>
      <c r="D6738" t="s">
        <v>19530</v>
      </c>
      <c r="E6738" t="s">
        <v>19202</v>
      </c>
      <c r="F6738" t="s">
        <v>595</v>
      </c>
      <c r="G6738" t="b">
        <v>1</v>
      </c>
      <c r="I6738">
        <v>9988</v>
      </c>
      <c r="J6738">
        <v>46.1</v>
      </c>
      <c r="K6738">
        <v>24011</v>
      </c>
      <c r="L6738" t="s">
        <v>19531</v>
      </c>
      <c r="M6738" t="s">
        <v>19532</v>
      </c>
      <c r="N6738" t="s">
        <v>19531</v>
      </c>
      <c r="O6738">
        <v>24011</v>
      </c>
      <c r="P6738" t="b">
        <v>0</v>
      </c>
      <c r="Q6738" t="b">
        <v>0</v>
      </c>
      <c r="R6738" t="s">
        <v>9881</v>
      </c>
    </row>
    <row r="6739" spans="1:18" x14ac:dyDescent="0.25">
      <c r="A6739">
        <v>21631</v>
      </c>
      <c r="B6739">
        <v>38.58784</v>
      </c>
      <c r="C6739">
        <v>-75.945980000000006</v>
      </c>
      <c r="D6739" t="s">
        <v>19533</v>
      </c>
      <c r="E6739" t="s">
        <v>19202</v>
      </c>
      <c r="F6739" t="s">
        <v>595</v>
      </c>
      <c r="G6739" t="b">
        <v>1</v>
      </c>
      <c r="I6739">
        <v>2787</v>
      </c>
      <c r="J6739">
        <v>44.6</v>
      </c>
      <c r="K6739">
        <v>24019</v>
      </c>
      <c r="L6739" t="s">
        <v>10528</v>
      </c>
      <c r="M6739" t="s">
        <v>19519</v>
      </c>
      <c r="N6739" t="s">
        <v>10528</v>
      </c>
      <c r="O6739">
        <v>24019</v>
      </c>
      <c r="P6739" t="b">
        <v>0</v>
      </c>
      <c r="Q6739" t="b">
        <v>0</v>
      </c>
      <c r="R6739" t="s">
        <v>9881</v>
      </c>
    </row>
    <row r="6740" spans="1:18" x14ac:dyDescent="0.25">
      <c r="A6740">
        <v>21632</v>
      </c>
      <c r="B6740">
        <v>38.72287</v>
      </c>
      <c r="C6740">
        <v>-75.774780000000007</v>
      </c>
      <c r="D6740" t="s">
        <v>19534</v>
      </c>
      <c r="E6740" t="s">
        <v>19202</v>
      </c>
      <c r="F6740" t="s">
        <v>595</v>
      </c>
      <c r="G6740" t="b">
        <v>1</v>
      </c>
      <c r="I6740">
        <v>6504</v>
      </c>
      <c r="J6740">
        <v>32.299999999999997</v>
      </c>
      <c r="K6740">
        <v>24011</v>
      </c>
      <c r="L6740" t="s">
        <v>19531</v>
      </c>
      <c r="M6740" t="s">
        <v>19535</v>
      </c>
      <c r="N6740" t="s">
        <v>19536</v>
      </c>
      <c r="O6740" t="s">
        <v>19537</v>
      </c>
      <c r="P6740" t="b">
        <v>0</v>
      </c>
      <c r="Q6740" t="b">
        <v>0</v>
      </c>
      <c r="R6740" t="s">
        <v>9881</v>
      </c>
    </row>
    <row r="6741" spans="1:18" x14ac:dyDescent="0.25">
      <c r="A6741">
        <v>21634</v>
      </c>
      <c r="B6741">
        <v>38.279949999999999</v>
      </c>
      <c r="C6741">
        <v>-76.185000000000002</v>
      </c>
      <c r="D6741" t="s">
        <v>19538</v>
      </c>
      <c r="E6741" t="s">
        <v>19202</v>
      </c>
      <c r="F6741" t="s">
        <v>595</v>
      </c>
      <c r="G6741" t="b">
        <v>1</v>
      </c>
      <c r="I6741">
        <v>367</v>
      </c>
      <c r="J6741">
        <v>31.4</v>
      </c>
      <c r="K6741">
        <v>24019</v>
      </c>
      <c r="L6741" t="s">
        <v>10528</v>
      </c>
      <c r="M6741" t="s">
        <v>19519</v>
      </c>
      <c r="N6741" t="s">
        <v>10528</v>
      </c>
      <c r="O6741">
        <v>24019</v>
      </c>
      <c r="P6741" t="b">
        <v>0</v>
      </c>
      <c r="Q6741" t="b">
        <v>0</v>
      </c>
      <c r="R6741" t="s">
        <v>9881</v>
      </c>
    </row>
    <row r="6742" spans="1:18" x14ac:dyDescent="0.25">
      <c r="A6742">
        <v>21635</